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mc:AlternateContent xmlns:mc="http://schemas.openxmlformats.org/markup-compatibility/2006">
    <mc:Choice Requires="x15">
      <x15ac:absPath xmlns:x15ac="http://schemas.microsoft.com/office/spreadsheetml/2010/11/ac" url="C:\Users\hp\Desktop\prjects\"/>
    </mc:Choice>
  </mc:AlternateContent>
  <xr:revisionPtr revIDLastSave="0" documentId="13_ncr:1_{B6412227-8A52-4565-9523-6D86EB709804}" xr6:coauthVersionLast="47" xr6:coauthVersionMax="47" xr10:uidLastSave="{00000000-0000-0000-0000-000000000000}"/>
  <bookViews>
    <workbookView xWindow="-108" yWindow="-108" windowWidth="23256" windowHeight="13176" tabRatio="895" activeTab="6" xr2:uid="{00126C26-0F50-48DD-AC5D-D0D88A8872C6}"/>
  </bookViews>
  <sheets>
    <sheet name="globalAirQuality(original)" sheetId="1" r:id="rId1"/>
    <sheet name="prepared data" sheetId="2" r:id="rId2"/>
    <sheet name="(1)" sheetId="4" r:id="rId3"/>
    <sheet name="(2)" sheetId="19" r:id="rId4"/>
    <sheet name="(3)" sheetId="17" r:id="rId5"/>
    <sheet name="average of AQI" sheetId="24" state="hidden" r:id="rId6"/>
    <sheet name="(final dashboard)" sheetId="11" r:id="rId7"/>
  </sheets>
  <definedNames>
    <definedName name="_xlnm._FilterDatabase" localSheetId="1" hidden="1">'prepared data'!#REF!</definedName>
    <definedName name="airquality">Table1[]</definedName>
    <definedName name="AQI">Table1[AQI (Air Quality Index) 0-500]</definedName>
    <definedName name="Slicer_city">#N/A</definedName>
    <definedName name="Slicer_Days__recording_time_date">#N/A</definedName>
  </definedNames>
  <calcPr calcId="191029"/>
  <pivotCaches>
    <pivotCache cacheId="0" r:id="rId8"/>
    <pivotCache cacheId="1"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Q18002" i="2" l="1"/>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4" i="2"/>
  <c r="P5" i="2"/>
  <c r="P6" i="2"/>
  <c r="P7" i="2"/>
  <c r="P8" i="2"/>
  <c r="P9" i="2"/>
  <c r="P10" i="2"/>
  <c r="P11" i="2"/>
  <c r="P12" i="2"/>
  <c r="P13" i="2"/>
  <c r="P14" i="2"/>
  <c r="P15" i="2"/>
  <c r="P16" i="2"/>
  <c r="P3" i="2"/>
  <c r="P2" i="2"/>
  <c r="F19" i="11"/>
  <c r="K16" i="11" l="1"/>
</calcChain>
</file>

<file path=xl/sharedStrings.xml><?xml version="1.0" encoding="utf-8"?>
<sst xmlns="http://schemas.openxmlformats.org/spreadsheetml/2006/main" count="108605" uniqueCount="190">
  <si>
    <t>timestamp</t>
  </si>
  <si>
    <t>country</t>
  </si>
  <si>
    <t>city</t>
  </si>
  <si>
    <t>latitude</t>
  </si>
  <si>
    <t>longitude</t>
  </si>
  <si>
    <t>pm25</t>
  </si>
  <si>
    <t>pm10</t>
  </si>
  <si>
    <t>no2</t>
  </si>
  <si>
    <t>so2</t>
  </si>
  <si>
    <t>o3</t>
  </si>
  <si>
    <t>co</t>
  </si>
  <si>
    <t>aqi</t>
  </si>
  <si>
    <t>temperature</t>
  </si>
  <si>
    <t>humidity</t>
  </si>
  <si>
    <t>wind_speed</t>
  </si>
  <si>
    <t>US</t>
  </si>
  <si>
    <t>New York</t>
  </si>
  <si>
    <t>Los Angeles</t>
  </si>
  <si>
    <t>GB</t>
  </si>
  <si>
    <t>London</t>
  </si>
  <si>
    <t>FR</t>
  </si>
  <si>
    <t>Paris</t>
  </si>
  <si>
    <t>DE</t>
  </si>
  <si>
    <t>Berlin</t>
  </si>
  <si>
    <t>ES</t>
  </si>
  <si>
    <t>Madrid</t>
  </si>
  <si>
    <t>IT</t>
  </si>
  <si>
    <t>Rome</t>
  </si>
  <si>
    <t>CA</t>
  </si>
  <si>
    <t>Toronto</t>
  </si>
  <si>
    <t>MX</t>
  </si>
  <si>
    <t>Mexico City</t>
  </si>
  <si>
    <t>BR</t>
  </si>
  <si>
    <t>SÃ£o Paulo</t>
  </si>
  <si>
    <t>AR</t>
  </si>
  <si>
    <t>Buenos Aires</t>
  </si>
  <si>
    <t>ZA</t>
  </si>
  <si>
    <t>Cape Town</t>
  </si>
  <si>
    <t>EG</t>
  </si>
  <si>
    <t>Cairo</t>
  </si>
  <si>
    <t>KE</t>
  </si>
  <si>
    <t>Nairobi</t>
  </si>
  <si>
    <t>NG</t>
  </si>
  <si>
    <t>Lagos</t>
  </si>
  <si>
    <t>AE</t>
  </si>
  <si>
    <t>Dubai</t>
  </si>
  <si>
    <t>SA</t>
  </si>
  <si>
    <t>Riyadh</t>
  </si>
  <si>
    <t>QA</t>
  </si>
  <si>
    <t>Doha</t>
  </si>
  <si>
    <t>IN</t>
  </si>
  <si>
    <t>Mumbai</t>
  </si>
  <si>
    <t>Delhi</t>
  </si>
  <si>
    <t>Bengaluru</t>
  </si>
  <si>
    <t>Kolkata</t>
  </si>
  <si>
    <t>Chennai</t>
  </si>
  <si>
    <t>JP</t>
  </si>
  <si>
    <t>Tokyo</t>
  </si>
  <si>
    <t>Osaka</t>
  </si>
  <si>
    <t>KR</t>
  </si>
  <si>
    <t>Seoul</t>
  </si>
  <si>
    <t>CN</t>
  </si>
  <si>
    <t>Beijing</t>
  </si>
  <si>
    <t>Shanghai</t>
  </si>
  <si>
    <t>HK</t>
  </si>
  <si>
    <t>Hong Kong</t>
  </si>
  <si>
    <t>SG</t>
  </si>
  <si>
    <t>Singapore</t>
  </si>
  <si>
    <t>TH</t>
  </si>
  <si>
    <t>Bangkok</t>
  </si>
  <si>
    <t>MY</t>
  </si>
  <si>
    <t>Kuala Lumpur</t>
  </si>
  <si>
    <t>ID</t>
  </si>
  <si>
    <t>Jakarta</t>
  </si>
  <si>
    <t>AU</t>
  </si>
  <si>
    <t>Sydney</t>
  </si>
  <si>
    <t>Melbourne</t>
  </si>
  <si>
    <t>NZ</t>
  </si>
  <si>
    <t>Auckland</t>
  </si>
  <si>
    <t>RU</t>
  </si>
  <si>
    <t>Moscow</t>
  </si>
  <si>
    <t>TR</t>
  </si>
  <si>
    <t>Istanbul</t>
  </si>
  <si>
    <t>IR</t>
  </si>
  <si>
    <t>Tehran</t>
  </si>
  <si>
    <t>PK</t>
  </si>
  <si>
    <t>Karachi</t>
  </si>
  <si>
    <t>PH</t>
  </si>
  <si>
    <t>Manila</t>
  </si>
  <si>
    <t>VN</t>
  </si>
  <si>
    <t>Ho Chi Minh City</t>
  </si>
  <si>
    <t>San Francisco</t>
  </si>
  <si>
    <t>Chicago</t>
  </si>
  <si>
    <t>Houston</t>
  </si>
  <si>
    <t>Vancouver</t>
  </si>
  <si>
    <t>PL</t>
  </si>
  <si>
    <t>Warsaw</t>
  </si>
  <si>
    <t>SE</t>
  </si>
  <si>
    <t>Stockholm</t>
  </si>
  <si>
    <t>FI</t>
  </si>
  <si>
    <t>Helsinki</t>
  </si>
  <si>
    <t>CH</t>
  </si>
  <si>
    <t>Zurich</t>
  </si>
  <si>
    <t>temperature (°C)</t>
  </si>
  <si>
    <t>humidity (%)</t>
  </si>
  <si>
    <t>wind speed (m/s)</t>
  </si>
  <si>
    <t>recording-time/date</t>
  </si>
  <si>
    <t>geographical region</t>
  </si>
  <si>
    <t>pm10(µg/m^3)</t>
  </si>
  <si>
    <t>no2(µg/m^3)</t>
  </si>
  <si>
    <t>so2(µg/m^3)</t>
  </si>
  <si>
    <t>o3(µg/m^3)</t>
  </si>
  <si>
    <t>co(mg/m^3)</t>
  </si>
  <si>
    <t>co(µg/m^3)</t>
  </si>
  <si>
    <t>recording-time</t>
  </si>
  <si>
    <t>AQI (Air Quality Index) 0-500</t>
  </si>
  <si>
    <r>
      <t>pm2.5(</t>
    </r>
    <r>
      <rPr>
        <b/>
        <i/>
        <sz val="14"/>
        <color theme="1"/>
        <rFont val="Calibri"/>
        <family val="2"/>
      </rPr>
      <t>µg/m^3</t>
    </r>
    <r>
      <rPr>
        <b/>
        <i/>
        <sz val="14"/>
        <color theme="1"/>
        <rFont val="Calibri"/>
        <family val="2"/>
        <scheme val="minor"/>
      </rPr>
      <t>)</t>
    </r>
  </si>
  <si>
    <t>Row Labels</t>
  </si>
  <si>
    <t>Average of AQI (Air Quality Index) 0-500</t>
  </si>
  <si>
    <t>Column Labels</t>
  </si>
  <si>
    <t>4-Nov</t>
  </si>
  <si>
    <t>5-Nov</t>
  </si>
  <si>
    <t>6-Nov</t>
  </si>
  <si>
    <t>7-Nov</t>
  </si>
  <si>
    <t>8-Nov</t>
  </si>
  <si>
    <t>9-Nov</t>
  </si>
  <si>
    <t>10-Nov</t>
  </si>
  <si>
    <t>11-Nov</t>
  </si>
  <si>
    <t>12-Nov</t>
  </si>
  <si>
    <t>13-Nov</t>
  </si>
  <si>
    <t>14-Nov</t>
  </si>
  <si>
    <t>15-Nov</t>
  </si>
  <si>
    <t>16-Nov</t>
  </si>
  <si>
    <t>17-Nov</t>
  </si>
  <si>
    <t>18-Nov</t>
  </si>
  <si>
    <t>19-Nov</t>
  </si>
  <si>
    <t>Grand Total</t>
  </si>
  <si>
    <t>0-50</t>
  </si>
  <si>
    <t>51-100</t>
  </si>
  <si>
    <t>101-150</t>
  </si>
  <si>
    <t>151-200</t>
  </si>
  <si>
    <t>201-300</t>
  </si>
  <si>
    <t>301-500</t>
  </si>
  <si>
    <t>good air quality</t>
  </si>
  <si>
    <t>moderate air quality</t>
  </si>
  <si>
    <t>unhealthy for sensitive people</t>
  </si>
  <si>
    <t>very unhealthy</t>
  </si>
  <si>
    <t>hazardous</t>
  </si>
  <si>
    <t>NORTH</t>
  </si>
  <si>
    <t>NORTH/SOUTH</t>
  </si>
  <si>
    <t>SOUTH</t>
  </si>
  <si>
    <t>NE</t>
  </si>
  <si>
    <t>NW</t>
  </si>
  <si>
    <t>SW</t>
  </si>
  <si>
    <t xml:space="preserve">Average of AQI </t>
  </si>
  <si>
    <t xml:space="preserve"> wind speed (m/s)</t>
  </si>
  <si>
    <t xml:space="preserve"> temperature (°C)</t>
  </si>
  <si>
    <t xml:space="preserve"> humidity (%)</t>
  </si>
  <si>
    <t>(blank)</t>
  </si>
  <si>
    <t>&lt;11/4/2025</t>
  </si>
  <si>
    <t>Average of AQI</t>
  </si>
  <si>
    <t>recording-date</t>
  </si>
  <si>
    <t>18;25</t>
  </si>
  <si>
    <t>19;25</t>
  </si>
  <si>
    <t>20;25</t>
  </si>
  <si>
    <t>21;25</t>
  </si>
  <si>
    <t>22;25</t>
  </si>
  <si>
    <t>23;25</t>
  </si>
  <si>
    <t>0;25</t>
  </si>
  <si>
    <t>1;25</t>
  </si>
  <si>
    <t>2;25</t>
  </si>
  <si>
    <t>3;25</t>
  </si>
  <si>
    <t>4;25</t>
  </si>
  <si>
    <t>5;25</t>
  </si>
  <si>
    <t>6;25</t>
  </si>
  <si>
    <t>7;25</t>
  </si>
  <si>
    <t>8;25</t>
  </si>
  <si>
    <t>9;25</t>
  </si>
  <si>
    <t>10;25</t>
  </si>
  <si>
    <t>11;25</t>
  </si>
  <si>
    <t>12;25</t>
  </si>
  <si>
    <t>13;25</t>
  </si>
  <si>
    <t>14;25</t>
  </si>
  <si>
    <t>15;25</t>
  </si>
  <si>
    <t>16;25</t>
  </si>
  <si>
    <t>17;25</t>
  </si>
  <si>
    <t>time</t>
  </si>
  <si>
    <t>Time</t>
  </si>
  <si>
    <t>cities</t>
  </si>
  <si>
    <t>un-health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Red]0"/>
    <numFmt numFmtId="165" formatCode="[$-409]h:mm\ AM/PM;@"/>
    <numFmt numFmtId="166" formatCode="[$-409]d\-mmm;@"/>
    <numFmt numFmtId="167" formatCode="[$-F400]h:mm:ss\ AM/PM"/>
    <numFmt numFmtId="168" formatCode="0_);\(0\)"/>
  </numFmts>
  <fonts count="2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i/>
      <sz val="14"/>
      <color theme="1"/>
      <name val="Calibri"/>
      <family val="2"/>
      <scheme val="minor"/>
    </font>
    <font>
      <b/>
      <i/>
      <sz val="14"/>
      <color theme="1"/>
      <name val="Calibri"/>
      <family val="2"/>
    </font>
    <font>
      <b/>
      <i/>
      <sz val="14"/>
      <color rgb="FF3C4043"/>
      <name val="Arial"/>
      <family val="2"/>
    </font>
    <font>
      <sz val="14"/>
      <color theme="1"/>
      <name val="Calibri"/>
      <family val="2"/>
      <scheme val="minor"/>
    </font>
    <font>
      <sz val="16"/>
      <color theme="1"/>
      <name val="Calibri"/>
      <family val="2"/>
      <scheme val="minor"/>
    </font>
    <font>
      <sz val="28"/>
      <color theme="2" tint="-9.9978637043366805E-2"/>
      <name val="Calibri"/>
      <family val="2"/>
      <scheme val="minor"/>
    </font>
    <font>
      <sz val="8"/>
      <name val="Calibri"/>
      <family val="2"/>
      <scheme val="minor"/>
    </font>
    <font>
      <b/>
      <sz val="12"/>
      <color theme="1"/>
      <name val="Calibri"/>
      <family val="2"/>
      <scheme val="minor"/>
    </font>
    <font>
      <b/>
      <sz val="14"/>
      <color theme="1"/>
      <name val="Calibri"/>
      <family val="2"/>
      <scheme val="minor"/>
    </font>
    <font>
      <b/>
      <sz val="48"/>
      <color theme="1" tint="4.9989318521683403E-2"/>
      <name val="Calibri"/>
      <family val="2"/>
      <scheme val="minor"/>
    </font>
    <font>
      <b/>
      <sz val="18"/>
      <color theme="1"/>
      <name val="Calibri"/>
      <family val="2"/>
      <scheme val="minor"/>
    </font>
  </fonts>
  <fills count="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0"/>
        <bgColor indexed="64"/>
      </patternFill>
    </fill>
    <fill>
      <patternFill patternType="solid">
        <fgColor theme="2" tint="-9.9978637043366805E-2"/>
        <bgColor indexed="64"/>
      </patternFill>
    </fill>
    <fill>
      <patternFill patternType="solid">
        <fgColor theme="2" tint="-0.499984740745262"/>
        <bgColor indexed="64"/>
      </patternFill>
    </fill>
    <fill>
      <patternFill patternType="solid">
        <fgColor rgb="FFFFC000"/>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5" tint="-0.249977111117893"/>
        <bgColor indexed="64"/>
      </patternFill>
    </fill>
    <fill>
      <patternFill patternType="solid">
        <fgColor theme="5" tint="0.39997558519241921"/>
        <bgColor indexed="64"/>
      </patternFill>
    </fill>
    <fill>
      <patternFill patternType="solid">
        <fgColor theme="4" tint="0.59999389629810485"/>
        <bgColor indexed="64"/>
      </patternFill>
    </fill>
    <fill>
      <patternFill patternType="solid">
        <fgColor rgb="FF00B050"/>
        <bgColor indexed="64"/>
      </patternFill>
    </fill>
    <fill>
      <patternFill patternType="solid">
        <fgColor rgb="FFFFFF00"/>
        <bgColor indexed="64"/>
      </patternFill>
    </fill>
    <fill>
      <patternFill patternType="solid">
        <fgColor rgb="FFFF0000"/>
        <bgColor indexed="64"/>
      </patternFill>
    </fill>
    <fill>
      <patternFill patternType="solid">
        <fgColor rgb="FF7030A0"/>
        <bgColor indexed="64"/>
      </patternFill>
    </fill>
    <fill>
      <patternFill patternType="solid">
        <fgColor rgb="FFC00000"/>
        <bgColor indexed="64"/>
      </patternFill>
    </fill>
    <fill>
      <patternFill patternType="solid">
        <fgColor theme="9" tint="0.79998168889431442"/>
        <bgColor indexed="64"/>
      </patternFill>
    </fill>
    <fill>
      <patternFill patternType="solid">
        <fgColor theme="1" tint="0.249977111117893"/>
        <bgColor indexed="64"/>
      </patternFill>
    </fill>
    <fill>
      <patternFill patternType="solid">
        <fgColor theme="0" tint="-0.499984740745262"/>
        <bgColor indexed="64"/>
      </patternFill>
    </fill>
    <fill>
      <patternFill patternType="solid">
        <fgColor theme="3" tint="0.59999389629810485"/>
        <bgColor indexed="64"/>
      </patternFill>
    </fill>
    <fill>
      <patternFill patternType="solid">
        <fgColor theme="3" tint="-0.249977111117893"/>
        <bgColor indexed="64"/>
      </patternFill>
    </fill>
    <fill>
      <patternFill patternType="solid">
        <fgColor theme="3" tint="-0.499984740745262"/>
        <bgColor indexed="64"/>
      </patternFill>
    </fill>
    <fill>
      <patternFill patternType="solid">
        <fgColor theme="3" tint="0.39997558519241921"/>
        <bgColor indexed="64"/>
      </patternFill>
    </fill>
    <fill>
      <patternFill patternType="solid">
        <fgColor theme="9" tint="0.39997558519241921"/>
        <bgColor indexed="64"/>
      </patternFill>
    </fill>
    <fill>
      <patternFill patternType="solid">
        <fgColor theme="9" tint="-0.499984740745262"/>
        <bgColor indexed="64"/>
      </patternFill>
    </fill>
    <fill>
      <patternFill patternType="solid">
        <fgColor theme="7" tint="-0.499984740745262"/>
        <bgColor indexed="64"/>
      </patternFill>
    </fill>
    <fill>
      <patternFill patternType="solid">
        <fgColor theme="7" tint="-0.249977111117893"/>
        <bgColor indexed="64"/>
      </patternFill>
    </fill>
    <fill>
      <patternFill patternType="solid">
        <fgColor theme="1" tint="0.34998626667073579"/>
        <bgColor indexed="64"/>
      </patternFill>
    </fill>
    <fill>
      <patternFill patternType="solid">
        <fgColor theme="1" tint="0.499984740745262"/>
        <bgColor indexed="64"/>
      </patternFill>
    </fill>
    <fill>
      <patternFill patternType="solid">
        <fgColor theme="0" tint="-0.34998626667073579"/>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8">
    <xf numFmtId="0" fontId="0" fillId="0" borderId="0" xfId="0"/>
    <xf numFmtId="47" fontId="0" fillId="0" borderId="0" xfId="0" applyNumberFormat="1"/>
    <xf numFmtId="0" fontId="0" fillId="0" borderId="0" xfId="0" applyAlignment="1">
      <alignment horizontal="center"/>
    </xf>
    <xf numFmtId="0" fontId="0" fillId="0" borderId="10" xfId="0" applyBorder="1" applyAlignment="1">
      <alignment horizontal="center"/>
    </xf>
    <xf numFmtId="165" fontId="0" fillId="34" borderId="10" xfId="0" applyNumberFormat="1" applyFill="1" applyBorder="1" applyAlignment="1">
      <alignment horizontal="center"/>
    </xf>
    <xf numFmtId="0" fontId="0" fillId="34" borderId="0" xfId="0" applyFill="1" applyAlignment="1">
      <alignment horizontal="center"/>
    </xf>
    <xf numFmtId="22" fontId="0" fillId="33" borderId="12" xfId="0" applyNumberFormat="1" applyFill="1" applyBorder="1" applyAlignment="1">
      <alignment horizontal="center"/>
    </xf>
    <xf numFmtId="165" fontId="0" fillId="34" borderId="13" xfId="0" applyNumberFormat="1" applyFill="1" applyBorder="1" applyAlignment="1">
      <alignment horizontal="center"/>
    </xf>
    <xf numFmtId="0" fontId="0" fillId="0" borderId="13" xfId="0" applyBorder="1" applyAlignment="1">
      <alignment horizontal="center"/>
    </xf>
    <xf numFmtId="0" fontId="0" fillId="0" borderId="0" xfId="0" pivotButton="1"/>
    <xf numFmtId="0" fontId="0" fillId="0" borderId="0" xfId="0" applyAlignment="1">
      <alignment horizontal="left"/>
    </xf>
    <xf numFmtId="22" fontId="0" fillId="38" borderId="11" xfId="0" applyNumberFormat="1" applyFill="1" applyBorder="1" applyAlignment="1">
      <alignment horizontal="center"/>
    </xf>
    <xf numFmtId="22" fontId="0" fillId="38" borderId="12" xfId="0" applyNumberFormat="1" applyFill="1" applyBorder="1" applyAlignment="1">
      <alignment horizontal="center"/>
    </xf>
    <xf numFmtId="1" fontId="0" fillId="0" borderId="0" xfId="0" applyNumberFormat="1"/>
    <xf numFmtId="0" fontId="0" fillId="34" borderId="10" xfId="0" applyFill="1" applyBorder="1" applyAlignment="1">
      <alignment horizontal="center"/>
    </xf>
    <xf numFmtId="0" fontId="0" fillId="34" borderId="13" xfId="0" applyFill="1" applyBorder="1" applyAlignment="1">
      <alignment horizontal="center"/>
    </xf>
    <xf numFmtId="0" fontId="0" fillId="41" borderId="10" xfId="0" applyFill="1" applyBorder="1" applyAlignment="1">
      <alignment horizontal="center"/>
    </xf>
    <xf numFmtId="0" fontId="0" fillId="41" borderId="13" xfId="0" applyFill="1" applyBorder="1" applyAlignment="1">
      <alignment horizontal="center"/>
    </xf>
    <xf numFmtId="1" fontId="0" fillId="37" borderId="13" xfId="0" applyNumberFormat="1" applyFill="1" applyBorder="1" applyAlignment="1">
      <alignment horizontal="center"/>
    </xf>
    <xf numFmtId="2" fontId="0" fillId="0" borderId="10" xfId="0" applyNumberFormat="1" applyBorder="1" applyAlignment="1">
      <alignment horizontal="center"/>
    </xf>
    <xf numFmtId="2" fontId="0" fillId="0" borderId="13" xfId="0" applyNumberFormat="1" applyBorder="1" applyAlignment="1">
      <alignment horizontal="center"/>
    </xf>
    <xf numFmtId="2" fontId="0" fillId="0" borderId="0" xfId="0" applyNumberFormat="1" applyAlignment="1">
      <alignment horizontal="center"/>
    </xf>
    <xf numFmtId="0" fontId="21" fillId="0" borderId="0" xfId="0" applyFont="1"/>
    <xf numFmtId="16" fontId="0" fillId="34" borderId="11" xfId="0" applyNumberFormat="1" applyFill="1" applyBorder="1" applyAlignment="1">
      <alignment horizontal="center"/>
    </xf>
    <xf numFmtId="16" fontId="0" fillId="34" borderId="12" xfId="0" applyNumberFormat="1" applyFill="1" applyBorder="1" applyAlignment="1">
      <alignment horizontal="center"/>
    </xf>
    <xf numFmtId="0" fontId="22" fillId="43" borderId="10" xfId="0" applyFont="1" applyFill="1" applyBorder="1"/>
    <xf numFmtId="0" fontId="22" fillId="44" borderId="10" xfId="0" applyFont="1" applyFill="1" applyBorder="1"/>
    <xf numFmtId="0" fontId="22" fillId="37" borderId="10" xfId="0" applyFont="1" applyFill="1" applyBorder="1"/>
    <xf numFmtId="0" fontId="22" fillId="45" borderId="10" xfId="0" applyFont="1" applyFill="1" applyBorder="1"/>
    <xf numFmtId="0" fontId="22" fillId="46" borderId="10" xfId="0" applyFont="1" applyFill="1" applyBorder="1"/>
    <xf numFmtId="0" fontId="22" fillId="47" borderId="10" xfId="0" applyFont="1" applyFill="1" applyBorder="1"/>
    <xf numFmtId="167" fontId="0" fillId="34" borderId="10" xfId="0" applyNumberFormat="1" applyFill="1" applyBorder="1" applyAlignment="1">
      <alignment horizontal="center"/>
    </xf>
    <xf numFmtId="167" fontId="0" fillId="34" borderId="13" xfId="0" applyNumberFormat="1" applyFill="1" applyBorder="1" applyAlignment="1">
      <alignment horizontal="center"/>
    </xf>
    <xf numFmtId="0" fontId="0" fillId="51" borderId="0" xfId="0" applyFill="1"/>
    <xf numFmtId="0" fontId="0" fillId="51" borderId="10" xfId="0" applyFill="1" applyBorder="1"/>
    <xf numFmtId="2" fontId="0" fillId="51" borderId="10" xfId="0" applyNumberFormat="1" applyFill="1" applyBorder="1"/>
    <xf numFmtId="0" fontId="0" fillId="52" borderId="10" xfId="0" applyFill="1" applyBorder="1" applyAlignment="1">
      <alignment horizontal="left"/>
    </xf>
    <xf numFmtId="0" fontId="0" fillId="53" borderId="10" xfId="0" applyFill="1" applyBorder="1"/>
    <xf numFmtId="2" fontId="0" fillId="54" borderId="10" xfId="0" applyNumberFormat="1" applyFill="1" applyBorder="1"/>
    <xf numFmtId="2" fontId="0" fillId="33" borderId="10" xfId="0" applyNumberFormat="1" applyFill="1" applyBorder="1"/>
    <xf numFmtId="2" fontId="0" fillId="54" borderId="10" xfId="0" applyNumberFormat="1" applyFont="1" applyFill="1" applyBorder="1"/>
    <xf numFmtId="0" fontId="0" fillId="33" borderId="10" xfId="0" applyFill="1" applyBorder="1" applyAlignment="1">
      <alignment horizontal="left"/>
    </xf>
    <xf numFmtId="0" fontId="0" fillId="33" borderId="10" xfId="0" applyFill="1" applyBorder="1"/>
    <xf numFmtId="0" fontId="0" fillId="33" borderId="0" xfId="0" applyFill="1" applyAlignment="1">
      <alignment horizontal="left"/>
    </xf>
    <xf numFmtId="0" fontId="0" fillId="55" borderId="0" xfId="0" applyFill="1"/>
    <xf numFmtId="0" fontId="0" fillId="55" borderId="10" xfId="0" applyFill="1" applyBorder="1" applyAlignment="1">
      <alignment horizontal="left"/>
    </xf>
    <xf numFmtId="0" fontId="0" fillId="56" borderId="10" xfId="0" applyFill="1" applyBorder="1" applyAlignment="1">
      <alignment horizontal="center" vertical="center" wrapText="1"/>
    </xf>
    <xf numFmtId="0" fontId="0" fillId="57" borderId="10" xfId="0" applyFill="1" applyBorder="1" applyAlignment="1">
      <alignment horizontal="left"/>
    </xf>
    <xf numFmtId="0" fontId="0" fillId="54" borderId="10" xfId="0" applyFill="1" applyBorder="1" applyAlignment="1">
      <alignment vertical="center"/>
    </xf>
    <xf numFmtId="168" fontId="0" fillId="33" borderId="10" xfId="0" applyNumberFormat="1" applyFill="1" applyBorder="1" applyAlignment="1">
      <alignment horizontal="center" vertical="center"/>
    </xf>
    <xf numFmtId="0" fontId="0" fillId="58" borderId="10" xfId="0" applyFill="1" applyBorder="1" applyAlignment="1">
      <alignment horizontal="center" vertical="center"/>
    </xf>
    <xf numFmtId="2" fontId="0" fillId="48" borderId="10" xfId="0" applyNumberFormat="1" applyFill="1" applyBorder="1"/>
    <xf numFmtId="1" fontId="0" fillId="48" borderId="10" xfId="0" applyNumberFormat="1" applyFill="1" applyBorder="1"/>
    <xf numFmtId="2" fontId="0" fillId="59" borderId="10" xfId="0" applyNumberFormat="1" applyFill="1" applyBorder="1"/>
    <xf numFmtId="1" fontId="0" fillId="59" borderId="10" xfId="0" applyNumberFormat="1" applyFill="1" applyBorder="1"/>
    <xf numFmtId="168" fontId="0" fillId="60" borderId="10" xfId="0" applyNumberFormat="1" applyFill="1" applyBorder="1" applyAlignment="1">
      <alignment horizontal="center" vertical="center"/>
    </xf>
    <xf numFmtId="0" fontId="0" fillId="39" borderId="0" xfId="0" applyFill="1"/>
    <xf numFmtId="0" fontId="0" fillId="39" borderId="10" xfId="0" applyFill="1" applyBorder="1" applyAlignment="1">
      <alignment horizontal="left"/>
    </xf>
    <xf numFmtId="0" fontId="26" fillId="49" borderId="10" xfId="0" applyFont="1" applyFill="1" applyBorder="1"/>
    <xf numFmtId="0" fontId="25" fillId="59" borderId="10" xfId="0" applyFont="1" applyFill="1" applyBorder="1"/>
    <xf numFmtId="0" fontId="0" fillId="61" borderId="10" xfId="0" applyFill="1" applyBorder="1" applyAlignment="1">
      <alignment horizontal="left"/>
    </xf>
    <xf numFmtId="1" fontId="0" fillId="33" borderId="10" xfId="0" applyNumberFormat="1" applyFill="1" applyBorder="1"/>
    <xf numFmtId="0" fontId="0" fillId="50" borderId="0" xfId="0" applyFill="1"/>
    <xf numFmtId="0" fontId="0" fillId="50" borderId="0" xfId="0" applyFill="1"/>
    <xf numFmtId="0" fontId="22" fillId="59" borderId="10" xfId="0" applyFont="1" applyFill="1" applyBorder="1"/>
    <xf numFmtId="0" fontId="0" fillId="38" borderId="0" xfId="0" applyFill="1"/>
    <xf numFmtId="0" fontId="23" fillId="49" borderId="0" xfId="0" applyFont="1" applyFill="1" applyAlignment="1">
      <alignment vertical="center"/>
    </xf>
    <xf numFmtId="0" fontId="0" fillId="49" borderId="0" xfId="0" applyFill="1"/>
    <xf numFmtId="0" fontId="21" fillId="0" borderId="0" xfId="0" applyFont="1" applyProtection="1">
      <protection locked="0"/>
    </xf>
    <xf numFmtId="0" fontId="18" fillId="35" borderId="11" xfId="0" applyFont="1" applyFill="1" applyBorder="1" applyAlignment="1" applyProtection="1">
      <alignment horizontal="center"/>
      <protection locked="0"/>
    </xf>
    <xf numFmtId="0" fontId="18" fillId="35" borderId="10" xfId="0" applyFont="1" applyFill="1" applyBorder="1" applyAlignment="1" applyProtection="1">
      <alignment horizontal="center"/>
      <protection locked="0"/>
    </xf>
    <xf numFmtId="0" fontId="18" fillId="39" borderId="10" xfId="0" applyFont="1" applyFill="1" applyBorder="1" applyAlignment="1" applyProtection="1">
      <alignment horizontal="center"/>
      <protection locked="0"/>
    </xf>
    <xf numFmtId="0" fontId="18" fillId="36" borderId="10" xfId="0" applyFont="1" applyFill="1" applyBorder="1" applyAlignment="1" applyProtection="1">
      <alignment horizontal="center"/>
      <protection locked="0"/>
    </xf>
    <xf numFmtId="0" fontId="21" fillId="40" borderId="10" xfId="0" applyFont="1" applyFill="1" applyBorder="1" applyAlignment="1" applyProtection="1">
      <alignment horizontal="center"/>
      <protection locked="0"/>
    </xf>
    <xf numFmtId="2" fontId="20" fillId="42" borderId="0" xfId="0" applyNumberFormat="1" applyFont="1" applyFill="1" applyProtection="1">
      <protection locked="0"/>
    </xf>
    <xf numFmtId="0" fontId="28" fillId="7" borderId="7" xfId="13" applyFont="1" applyAlignment="1">
      <alignment horizontal="center" vertical="center" wrapText="1"/>
    </xf>
    <xf numFmtId="0" fontId="27" fillId="54" borderId="5" xfId="10" applyFont="1" applyFill="1" applyAlignment="1">
      <alignment horizontal="center" vertical="center"/>
    </xf>
    <xf numFmtId="0" fontId="26" fillId="52" borderId="0" xfId="0" applyFont="1" applyFill="1" applyAlignment="1" applyProtection="1">
      <alignment horizontal="center" vertical="center"/>
      <protection locked="0"/>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817">
    <dxf>
      <alignment wrapText="0"/>
    </dxf>
    <dxf>
      <alignment horizontal="center"/>
    </dxf>
    <dxf>
      <alignment horizontal="center"/>
    </dxf>
    <dxf>
      <alignment vertical="center"/>
    </dxf>
    <dxf>
      <alignment vertical="center"/>
    </dxf>
    <dxf>
      <alignment wrapText="1"/>
    </dxf>
    <dxf>
      <alignment vertical="center"/>
    </dxf>
    <dxf>
      <alignment horizontal="general"/>
    </dxf>
    <dxf>
      <alignment vertical="center"/>
    </dxf>
    <dxf>
      <alignment horizontal="center"/>
    </dxf>
    <dxf>
      <alignment vertical="center"/>
    </dxf>
    <dxf>
      <alignment horizontal="center"/>
    </dxf>
    <dxf>
      <fill>
        <patternFill patternType="solid">
          <bgColor theme="3" tint="0.39997558519241921"/>
        </patternFill>
      </fill>
    </dxf>
    <dxf>
      <fill>
        <patternFill patternType="solid">
          <bgColor theme="3" tint="0.39997558519241921"/>
        </patternFill>
      </fill>
    </dxf>
    <dxf>
      <fill>
        <patternFill patternType="solid">
          <bgColor theme="3" tint="0.39997558519241921"/>
        </patternFill>
      </fill>
    </dxf>
    <dxf>
      <fill>
        <patternFill patternType="solid">
          <bgColor theme="3" tint="0.39997558519241921"/>
        </patternFill>
      </fill>
    </dxf>
    <dxf>
      <fill>
        <patternFill patternType="solid">
          <bgColor theme="3" tint="0.39997558519241921"/>
        </patternFill>
      </fill>
    </dxf>
    <dxf>
      <fill>
        <patternFill patternType="solid">
          <bgColor theme="3"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9" tint="-0.499984740745262"/>
        </patternFill>
      </fill>
    </dxf>
    <dxf>
      <fill>
        <patternFill>
          <bgColor theme="7" tint="-0.499984740745262"/>
        </patternFill>
      </fill>
    </dxf>
    <dxf>
      <fill>
        <patternFill>
          <bgColor theme="3" tint="0.39997558519241921"/>
        </patternFill>
      </fill>
    </dxf>
    <dxf>
      <numFmt numFmtId="168" formatCode="0_);\(0\)"/>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7" tint="-0.249977111117893"/>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1" tint="0.34998626667073579"/>
        </patternFill>
      </fill>
    </dxf>
    <dxf>
      <fill>
        <patternFill>
          <bgColor theme="1" tint="0.499984740745262"/>
        </patternFill>
      </fill>
    </dxf>
    <dxf>
      <alignment wrapText="0"/>
    </dxf>
    <dxf>
      <alignment horizontal="center"/>
    </dxf>
    <dxf>
      <alignment horizontal="center"/>
    </dxf>
    <dxf>
      <alignment vertical="center"/>
    </dxf>
    <dxf>
      <alignment vertical="center"/>
    </dxf>
    <dxf>
      <alignment wrapText="1"/>
    </dxf>
    <dxf>
      <alignment vertical="center"/>
    </dxf>
    <dxf>
      <alignment horizontal="general"/>
    </dxf>
    <dxf>
      <alignment vertical="center"/>
    </dxf>
    <dxf>
      <alignment horizontal="center"/>
    </dxf>
    <dxf>
      <alignment vertical="center"/>
    </dxf>
    <dxf>
      <alignment horizontal="center"/>
    </dxf>
    <dxf>
      <fill>
        <patternFill patternType="solid">
          <bgColor theme="3" tint="0.39997558519241921"/>
        </patternFill>
      </fill>
    </dxf>
    <dxf>
      <fill>
        <patternFill patternType="solid">
          <bgColor theme="3" tint="0.39997558519241921"/>
        </patternFill>
      </fill>
    </dxf>
    <dxf>
      <fill>
        <patternFill patternType="solid">
          <bgColor theme="3" tint="0.39997558519241921"/>
        </patternFill>
      </fill>
    </dxf>
    <dxf>
      <fill>
        <patternFill patternType="solid">
          <bgColor theme="3" tint="0.39997558519241921"/>
        </patternFill>
      </fill>
    </dxf>
    <dxf>
      <fill>
        <patternFill patternType="solid">
          <bgColor theme="3" tint="0.39997558519241921"/>
        </patternFill>
      </fill>
    </dxf>
    <dxf>
      <fill>
        <patternFill patternType="solid">
          <bgColor theme="3"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9" tint="-0.499984740745262"/>
        </patternFill>
      </fill>
    </dxf>
    <dxf>
      <fill>
        <patternFill>
          <bgColor theme="7" tint="-0.499984740745262"/>
        </patternFill>
      </fill>
    </dxf>
    <dxf>
      <fill>
        <patternFill>
          <bgColor theme="3" tint="0.39997558519241921"/>
        </patternFill>
      </fill>
    </dxf>
    <dxf>
      <numFmt numFmtId="168" formatCode="0_);\(0\)"/>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7" tint="-0.249977111117893"/>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1" tint="0.34998626667073579"/>
        </patternFill>
      </fill>
    </dxf>
    <dxf>
      <fill>
        <patternFill>
          <bgColor theme="1" tint="0.499984740745262"/>
        </patternFill>
      </fill>
    </dxf>
    <dxf>
      <alignment wrapText="0"/>
    </dxf>
    <dxf>
      <alignment horizontal="center"/>
    </dxf>
    <dxf>
      <alignment horizontal="center"/>
    </dxf>
    <dxf>
      <alignment vertical="center"/>
    </dxf>
    <dxf>
      <alignment vertical="center"/>
    </dxf>
    <dxf>
      <alignment wrapText="1"/>
    </dxf>
    <dxf>
      <alignment vertical="center"/>
    </dxf>
    <dxf>
      <alignment horizontal="general"/>
    </dxf>
    <dxf>
      <alignment vertical="center"/>
    </dxf>
    <dxf>
      <alignment horizontal="center"/>
    </dxf>
    <dxf>
      <alignment vertical="center"/>
    </dxf>
    <dxf>
      <alignment horizontal="center"/>
    </dxf>
    <dxf>
      <fill>
        <patternFill patternType="solid">
          <bgColor theme="3" tint="0.39997558519241921"/>
        </patternFill>
      </fill>
    </dxf>
    <dxf>
      <fill>
        <patternFill patternType="solid">
          <bgColor theme="3" tint="0.39997558519241921"/>
        </patternFill>
      </fill>
    </dxf>
    <dxf>
      <fill>
        <patternFill patternType="solid">
          <bgColor theme="3" tint="0.39997558519241921"/>
        </patternFill>
      </fill>
    </dxf>
    <dxf>
      <fill>
        <patternFill patternType="solid">
          <bgColor theme="3" tint="0.39997558519241921"/>
        </patternFill>
      </fill>
    </dxf>
    <dxf>
      <fill>
        <patternFill patternType="solid">
          <bgColor theme="3" tint="0.39997558519241921"/>
        </patternFill>
      </fill>
    </dxf>
    <dxf>
      <fill>
        <patternFill patternType="solid">
          <bgColor theme="3"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9" tint="-0.499984740745262"/>
        </patternFill>
      </fill>
    </dxf>
    <dxf>
      <fill>
        <patternFill>
          <bgColor theme="7" tint="-0.499984740745262"/>
        </patternFill>
      </fill>
    </dxf>
    <dxf>
      <fill>
        <patternFill>
          <bgColor theme="3" tint="0.39997558519241921"/>
        </patternFill>
      </fill>
    </dxf>
    <dxf>
      <numFmt numFmtId="168" formatCode="0_);\(0\)"/>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7" tint="-0.249977111117893"/>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1" tint="0.34998626667073579"/>
        </patternFill>
      </fill>
    </dxf>
    <dxf>
      <fill>
        <patternFill>
          <bgColor theme="1" tint="0.499984740745262"/>
        </patternFill>
      </fill>
    </dxf>
    <dxf>
      <alignment wrapText="0"/>
    </dxf>
    <dxf>
      <alignment horizontal="center"/>
    </dxf>
    <dxf>
      <alignment horizontal="center"/>
    </dxf>
    <dxf>
      <alignment vertical="center"/>
    </dxf>
    <dxf>
      <alignment vertical="center"/>
    </dxf>
    <dxf>
      <alignment wrapText="1"/>
    </dxf>
    <dxf>
      <alignment vertical="center"/>
    </dxf>
    <dxf>
      <alignment horizontal="general"/>
    </dxf>
    <dxf>
      <alignment vertical="center"/>
    </dxf>
    <dxf>
      <alignment horizontal="center"/>
    </dxf>
    <dxf>
      <alignment vertical="center"/>
    </dxf>
    <dxf>
      <alignment horizontal="center"/>
    </dxf>
    <dxf>
      <fill>
        <patternFill patternType="solid">
          <bgColor theme="3" tint="0.39997558519241921"/>
        </patternFill>
      </fill>
    </dxf>
    <dxf>
      <fill>
        <patternFill patternType="solid">
          <bgColor theme="3" tint="0.39997558519241921"/>
        </patternFill>
      </fill>
    </dxf>
    <dxf>
      <fill>
        <patternFill patternType="solid">
          <bgColor theme="3" tint="0.39997558519241921"/>
        </patternFill>
      </fill>
    </dxf>
    <dxf>
      <fill>
        <patternFill patternType="solid">
          <bgColor theme="3" tint="0.39997558519241921"/>
        </patternFill>
      </fill>
    </dxf>
    <dxf>
      <fill>
        <patternFill patternType="solid">
          <bgColor theme="3" tint="0.39997558519241921"/>
        </patternFill>
      </fill>
    </dxf>
    <dxf>
      <fill>
        <patternFill patternType="solid">
          <bgColor theme="3"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9" tint="-0.499984740745262"/>
        </patternFill>
      </fill>
    </dxf>
    <dxf>
      <fill>
        <patternFill>
          <bgColor theme="7" tint="-0.499984740745262"/>
        </patternFill>
      </fill>
    </dxf>
    <dxf>
      <fill>
        <patternFill>
          <bgColor theme="3" tint="0.39997558519241921"/>
        </patternFill>
      </fill>
    </dxf>
    <dxf>
      <numFmt numFmtId="168" formatCode="0_);\(0\)"/>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7" tint="-0.249977111117893"/>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1" tint="0.34998626667073579"/>
        </patternFill>
      </fill>
    </dxf>
    <dxf>
      <fill>
        <patternFill>
          <bgColor theme="1" tint="0.499984740745262"/>
        </patternFill>
      </fill>
    </dxf>
    <dxf>
      <alignment wrapText="0"/>
    </dxf>
    <dxf>
      <alignment horizontal="center"/>
    </dxf>
    <dxf>
      <alignment horizontal="center"/>
    </dxf>
    <dxf>
      <alignment vertical="center"/>
    </dxf>
    <dxf>
      <alignment vertical="center"/>
    </dxf>
    <dxf>
      <alignment wrapText="1"/>
    </dxf>
    <dxf>
      <alignment vertical="center"/>
    </dxf>
    <dxf>
      <alignment horizontal="general"/>
    </dxf>
    <dxf>
      <alignment vertical="center"/>
    </dxf>
    <dxf>
      <alignment horizontal="center"/>
    </dxf>
    <dxf>
      <alignment vertical="center"/>
    </dxf>
    <dxf>
      <alignment horizontal="center"/>
    </dxf>
    <dxf>
      <fill>
        <patternFill patternType="solid">
          <bgColor theme="3" tint="0.39997558519241921"/>
        </patternFill>
      </fill>
    </dxf>
    <dxf>
      <fill>
        <patternFill patternType="solid">
          <bgColor theme="3" tint="0.39997558519241921"/>
        </patternFill>
      </fill>
    </dxf>
    <dxf>
      <fill>
        <patternFill patternType="solid">
          <bgColor theme="3" tint="0.39997558519241921"/>
        </patternFill>
      </fill>
    </dxf>
    <dxf>
      <fill>
        <patternFill patternType="solid">
          <bgColor theme="3" tint="0.39997558519241921"/>
        </patternFill>
      </fill>
    </dxf>
    <dxf>
      <fill>
        <patternFill patternType="solid">
          <bgColor theme="3" tint="0.39997558519241921"/>
        </patternFill>
      </fill>
    </dxf>
    <dxf>
      <fill>
        <patternFill patternType="solid">
          <bgColor theme="3"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9" tint="-0.499984740745262"/>
        </patternFill>
      </fill>
    </dxf>
    <dxf>
      <fill>
        <patternFill>
          <bgColor theme="7" tint="-0.499984740745262"/>
        </patternFill>
      </fill>
    </dxf>
    <dxf>
      <fill>
        <patternFill>
          <bgColor theme="3" tint="0.39997558519241921"/>
        </patternFill>
      </fill>
    </dxf>
    <dxf>
      <numFmt numFmtId="168" formatCode="0_);\(0\)"/>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7" tint="-0.249977111117893"/>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1" tint="0.34998626667073579"/>
        </patternFill>
      </fill>
    </dxf>
    <dxf>
      <fill>
        <patternFill>
          <bgColor theme="1" tint="0.499984740745262"/>
        </patternFill>
      </fill>
    </dxf>
    <dxf>
      <alignment wrapText="0"/>
    </dxf>
    <dxf>
      <alignment horizontal="center"/>
    </dxf>
    <dxf>
      <alignment horizontal="center"/>
    </dxf>
    <dxf>
      <alignment vertical="center"/>
    </dxf>
    <dxf>
      <alignment vertical="center"/>
    </dxf>
    <dxf>
      <alignment wrapText="1"/>
    </dxf>
    <dxf>
      <alignment vertical="center"/>
    </dxf>
    <dxf>
      <alignment horizontal="general"/>
    </dxf>
    <dxf>
      <alignment vertical="center"/>
    </dxf>
    <dxf>
      <alignment horizontal="center"/>
    </dxf>
    <dxf>
      <alignment vertical="center"/>
    </dxf>
    <dxf>
      <alignment horizontal="center"/>
    </dxf>
    <dxf>
      <fill>
        <patternFill patternType="solid">
          <bgColor theme="3" tint="0.39997558519241921"/>
        </patternFill>
      </fill>
    </dxf>
    <dxf>
      <fill>
        <patternFill patternType="solid">
          <bgColor theme="3" tint="0.39997558519241921"/>
        </patternFill>
      </fill>
    </dxf>
    <dxf>
      <fill>
        <patternFill patternType="solid">
          <bgColor theme="3" tint="0.39997558519241921"/>
        </patternFill>
      </fill>
    </dxf>
    <dxf>
      <fill>
        <patternFill patternType="solid">
          <bgColor theme="3" tint="0.39997558519241921"/>
        </patternFill>
      </fill>
    </dxf>
    <dxf>
      <fill>
        <patternFill patternType="solid">
          <bgColor theme="3" tint="0.39997558519241921"/>
        </patternFill>
      </fill>
    </dxf>
    <dxf>
      <fill>
        <patternFill patternType="solid">
          <bgColor theme="3"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9" tint="-0.499984740745262"/>
        </patternFill>
      </fill>
    </dxf>
    <dxf>
      <fill>
        <patternFill>
          <bgColor theme="7" tint="-0.499984740745262"/>
        </patternFill>
      </fill>
    </dxf>
    <dxf>
      <fill>
        <patternFill>
          <bgColor theme="3" tint="0.39997558519241921"/>
        </patternFill>
      </fill>
    </dxf>
    <dxf>
      <numFmt numFmtId="168" formatCode="0_);\(0\)"/>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7" tint="-0.249977111117893"/>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1" tint="0.34998626667073579"/>
        </patternFill>
      </fill>
    </dxf>
    <dxf>
      <fill>
        <patternFill>
          <bgColor theme="1" tint="0.499984740745262"/>
        </patternFill>
      </fill>
    </dxf>
    <dxf>
      <alignment wrapText="0"/>
    </dxf>
    <dxf>
      <alignment horizontal="center"/>
    </dxf>
    <dxf>
      <alignment horizontal="center"/>
    </dxf>
    <dxf>
      <alignment vertical="center"/>
    </dxf>
    <dxf>
      <alignment vertical="center"/>
    </dxf>
    <dxf>
      <alignment wrapText="1"/>
    </dxf>
    <dxf>
      <alignment vertical="center"/>
    </dxf>
    <dxf>
      <alignment horizontal="general"/>
    </dxf>
    <dxf>
      <alignment vertical="center"/>
    </dxf>
    <dxf>
      <alignment horizontal="center"/>
    </dxf>
    <dxf>
      <alignment vertical="center"/>
    </dxf>
    <dxf>
      <alignment horizontal="center"/>
    </dxf>
    <dxf>
      <fill>
        <patternFill patternType="solid">
          <bgColor theme="3" tint="0.39997558519241921"/>
        </patternFill>
      </fill>
    </dxf>
    <dxf>
      <fill>
        <patternFill patternType="solid">
          <bgColor theme="3" tint="0.39997558519241921"/>
        </patternFill>
      </fill>
    </dxf>
    <dxf>
      <fill>
        <patternFill patternType="solid">
          <bgColor theme="3" tint="0.39997558519241921"/>
        </patternFill>
      </fill>
    </dxf>
    <dxf>
      <fill>
        <patternFill patternType="solid">
          <bgColor theme="3" tint="0.39997558519241921"/>
        </patternFill>
      </fill>
    </dxf>
    <dxf>
      <fill>
        <patternFill patternType="solid">
          <bgColor theme="3" tint="0.39997558519241921"/>
        </patternFill>
      </fill>
    </dxf>
    <dxf>
      <fill>
        <patternFill patternType="solid">
          <bgColor theme="3"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9" tint="-0.499984740745262"/>
        </patternFill>
      </fill>
    </dxf>
    <dxf>
      <fill>
        <patternFill>
          <bgColor theme="7" tint="-0.499984740745262"/>
        </patternFill>
      </fill>
    </dxf>
    <dxf>
      <fill>
        <patternFill>
          <bgColor theme="3" tint="0.39997558519241921"/>
        </patternFill>
      </fill>
    </dxf>
    <dxf>
      <numFmt numFmtId="168" formatCode="0_);\(0\)"/>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7" tint="-0.249977111117893"/>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1" tint="0.34998626667073579"/>
        </patternFill>
      </fill>
    </dxf>
    <dxf>
      <fill>
        <patternFill>
          <bgColor theme="1" tint="0.499984740745262"/>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1" tint="0.249977111117893"/>
        </patternFill>
      </fill>
    </dxf>
    <dxf>
      <font>
        <b/>
      </font>
    </dxf>
    <dxf>
      <font>
        <sz val="14"/>
      </font>
    </dxf>
    <dxf>
      <font>
        <b/>
      </font>
    </dxf>
    <dxf>
      <font>
        <sz val="12"/>
      </font>
    </dxf>
    <dxf>
      <fill>
        <patternFill>
          <bgColor theme="1" tint="0.34998626667073579"/>
        </patternFill>
      </fill>
    </dxf>
    <dxf>
      <fill>
        <patternFill>
          <bgColor theme="0" tint="-0.34998626667073579"/>
        </patternFill>
      </fill>
    </dxf>
    <dxf>
      <fill>
        <patternFill>
          <bgColor theme="3" tint="0.79998168889431442"/>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1" tint="0.249977111117893"/>
        </patternFill>
      </fill>
    </dxf>
    <dxf>
      <font>
        <b/>
      </font>
    </dxf>
    <dxf>
      <font>
        <sz val="14"/>
      </font>
    </dxf>
    <dxf>
      <font>
        <b/>
      </font>
    </dxf>
    <dxf>
      <font>
        <sz val="12"/>
      </font>
    </dxf>
    <dxf>
      <fill>
        <patternFill>
          <bgColor theme="1" tint="0.34998626667073579"/>
        </patternFill>
      </fill>
    </dxf>
    <dxf>
      <fill>
        <patternFill>
          <bgColor theme="0" tint="-0.34998626667073579"/>
        </patternFill>
      </fill>
    </dxf>
    <dxf>
      <fill>
        <patternFill>
          <bgColor theme="3" tint="0.79998168889431442"/>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1" tint="0.249977111117893"/>
        </patternFill>
      </fill>
    </dxf>
    <dxf>
      <font>
        <b/>
      </font>
    </dxf>
    <dxf>
      <font>
        <sz val="14"/>
      </font>
    </dxf>
    <dxf>
      <font>
        <b/>
      </font>
    </dxf>
    <dxf>
      <font>
        <sz val="12"/>
      </font>
    </dxf>
    <dxf>
      <fill>
        <patternFill>
          <bgColor theme="1" tint="0.34998626667073579"/>
        </patternFill>
      </fill>
    </dxf>
    <dxf>
      <fill>
        <patternFill>
          <bgColor theme="0" tint="-0.34998626667073579"/>
        </patternFill>
      </fill>
    </dxf>
    <dxf>
      <fill>
        <patternFill>
          <bgColor theme="3" tint="0.79998168889431442"/>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1" tint="0.249977111117893"/>
        </patternFill>
      </fill>
    </dxf>
    <dxf>
      <font>
        <b/>
      </font>
    </dxf>
    <dxf>
      <font>
        <sz val="14"/>
      </font>
    </dxf>
    <dxf>
      <font>
        <b/>
      </font>
    </dxf>
    <dxf>
      <font>
        <sz val="12"/>
      </font>
    </dxf>
    <dxf>
      <fill>
        <patternFill>
          <bgColor theme="1" tint="0.34998626667073579"/>
        </patternFill>
      </fill>
    </dxf>
    <dxf>
      <fill>
        <patternFill>
          <bgColor theme="0" tint="-0.34998626667073579"/>
        </patternFill>
      </fill>
    </dxf>
    <dxf>
      <fill>
        <patternFill>
          <bgColor theme="3" tint="0.79998168889431442"/>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1" tint="0.249977111117893"/>
        </patternFill>
      </fill>
    </dxf>
    <dxf>
      <font>
        <b/>
      </font>
    </dxf>
    <dxf>
      <font>
        <sz val="14"/>
      </font>
    </dxf>
    <dxf>
      <font>
        <b/>
      </font>
    </dxf>
    <dxf>
      <font>
        <sz val="12"/>
      </font>
    </dxf>
    <dxf>
      <fill>
        <patternFill>
          <bgColor theme="1" tint="0.34998626667073579"/>
        </patternFill>
      </fill>
    </dxf>
    <dxf>
      <fill>
        <patternFill>
          <bgColor theme="0" tint="-0.34998626667073579"/>
        </patternFill>
      </fill>
    </dxf>
    <dxf>
      <fill>
        <patternFill>
          <bgColor theme="3" tint="0.79998168889431442"/>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1" tint="0.249977111117893"/>
        </patternFill>
      </fill>
    </dxf>
    <dxf>
      <font>
        <b/>
      </font>
    </dxf>
    <dxf>
      <font>
        <sz val="14"/>
      </font>
    </dxf>
    <dxf>
      <font>
        <b/>
      </font>
    </dxf>
    <dxf>
      <font>
        <sz val="12"/>
      </font>
    </dxf>
    <dxf>
      <fill>
        <patternFill>
          <bgColor theme="1" tint="0.34998626667073579"/>
        </patternFill>
      </fill>
    </dxf>
    <dxf>
      <fill>
        <patternFill>
          <bgColor theme="0" tint="-0.34998626667073579"/>
        </patternFill>
      </fill>
    </dxf>
    <dxf>
      <fill>
        <patternFill>
          <bgColor theme="3" tint="0.79998168889431442"/>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1" tint="0.249977111117893"/>
        </patternFill>
      </fill>
    </dxf>
    <dxf>
      <font>
        <b/>
      </font>
    </dxf>
    <dxf>
      <font>
        <sz val="14"/>
      </font>
    </dxf>
    <dxf>
      <font>
        <b/>
      </font>
    </dxf>
    <dxf>
      <font>
        <sz val="12"/>
      </font>
    </dxf>
    <dxf>
      <fill>
        <patternFill>
          <bgColor theme="1" tint="0.34998626667073579"/>
        </patternFill>
      </fill>
    </dxf>
    <dxf>
      <fill>
        <patternFill>
          <bgColor theme="0" tint="-0.34998626667073579"/>
        </patternFill>
      </fill>
    </dxf>
    <dxf>
      <fill>
        <patternFill>
          <bgColor theme="3" tint="0.79998168889431442"/>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1" tint="0.249977111117893"/>
        </patternFill>
      </fill>
    </dxf>
    <dxf>
      <font>
        <b/>
      </font>
    </dxf>
    <dxf>
      <font>
        <sz val="14"/>
      </font>
    </dxf>
    <dxf>
      <font>
        <b/>
      </font>
    </dxf>
    <dxf>
      <font>
        <sz val="12"/>
      </font>
    </dxf>
    <dxf>
      <fill>
        <patternFill>
          <bgColor theme="1" tint="0.34998626667073579"/>
        </patternFill>
      </fill>
    </dxf>
    <dxf>
      <fill>
        <patternFill>
          <bgColor theme="0" tint="-0.34998626667073579"/>
        </patternFill>
      </fill>
    </dxf>
    <dxf>
      <fill>
        <patternFill>
          <bgColor theme="3" tint="0.79998168889431442"/>
        </patternFill>
      </fill>
    </dxf>
    <dxf>
      <fill>
        <patternFill>
          <bgColor rgb="FFFFC000"/>
        </patternFill>
      </fill>
    </dxf>
    <dxf>
      <fill>
        <patternFill>
          <bgColor rgb="FFFF0000"/>
        </patternFill>
      </fill>
    </dxf>
    <dxf>
      <fill>
        <patternFill>
          <bgColor rgb="FFFFFF00"/>
        </patternFill>
      </fill>
    </dxf>
    <dxf>
      <fill>
        <patternFill>
          <bgColor rgb="FF00B050"/>
        </patternFill>
      </fill>
    </dxf>
    <dxf>
      <fill>
        <patternFill>
          <bgColor rgb="FF7030A0"/>
        </patternFill>
      </fill>
    </dxf>
    <dxf>
      <fill>
        <patternFill>
          <bgColor rgb="FFC00000"/>
        </patternFill>
      </fill>
    </dxf>
    <dxf>
      <fill>
        <patternFill>
          <bgColor theme="7"/>
        </patternFill>
      </fill>
    </dxf>
    <dxf>
      <fill>
        <patternFill>
          <bgColor theme="1" tint="0.499984740745262"/>
        </patternFill>
      </fill>
    </dxf>
    <dxf>
      <fill>
        <patternFill>
          <bgColor theme="1" tint="0.34998626667073579"/>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7" tint="-0.249977111117893"/>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numFmt numFmtId="168" formatCode="0_);\(0\)"/>
    </dxf>
    <dxf>
      <fill>
        <patternFill>
          <bgColor theme="3" tint="0.39997558519241921"/>
        </patternFill>
      </fill>
    </dxf>
    <dxf>
      <fill>
        <patternFill>
          <bgColor theme="7" tint="-0.499984740745262"/>
        </patternFill>
      </fill>
    </dxf>
    <dxf>
      <fill>
        <patternFill>
          <bgColor theme="9" tint="-0.49998474074526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patternType="solid">
          <bgColor theme="3" tint="0.39997558519241921"/>
        </patternFill>
      </fill>
    </dxf>
    <dxf>
      <fill>
        <patternFill patternType="solid">
          <bgColor theme="3" tint="0.39997558519241921"/>
        </patternFill>
      </fill>
    </dxf>
    <dxf>
      <fill>
        <patternFill patternType="solid">
          <bgColor theme="3" tint="0.39997558519241921"/>
        </patternFill>
      </fill>
    </dxf>
    <dxf>
      <fill>
        <patternFill patternType="solid">
          <bgColor theme="3" tint="0.39997558519241921"/>
        </patternFill>
      </fill>
    </dxf>
    <dxf>
      <fill>
        <patternFill patternType="solid">
          <bgColor theme="3" tint="0.39997558519241921"/>
        </patternFill>
      </fill>
    </dxf>
    <dxf>
      <fill>
        <patternFill patternType="solid">
          <bgColor theme="3" tint="0.39997558519241921"/>
        </patternFill>
      </fill>
    </dxf>
    <dxf>
      <alignment horizontal="center"/>
    </dxf>
    <dxf>
      <alignment vertical="center"/>
    </dxf>
    <dxf>
      <alignment horizontal="center"/>
    </dxf>
    <dxf>
      <alignment vertical="center"/>
    </dxf>
    <dxf>
      <alignment horizontal="general"/>
    </dxf>
    <dxf>
      <alignment vertical="center"/>
    </dxf>
    <dxf>
      <alignment wrapText="1"/>
    </dxf>
    <dxf>
      <alignment vertical="center"/>
    </dxf>
    <dxf>
      <alignment vertical="center"/>
    </dxf>
    <dxf>
      <alignment horizontal="center"/>
    </dxf>
    <dxf>
      <alignment horizontal="center"/>
    </dxf>
    <dxf>
      <alignment wrapText="0"/>
    </dxf>
    <dxf>
      <numFmt numFmtId="2" formatCode="0.00"/>
      <fill>
        <patternFill patternType="solid">
          <fgColor indexed="64"/>
          <bgColor theme="3" tint="0.79998168889431442"/>
        </patternFill>
      </fill>
    </dxf>
    <dxf>
      <numFmt numFmtId="2" formatCode="0.00"/>
      <fill>
        <patternFill patternType="solid">
          <fgColor indexed="64"/>
          <bgColor theme="3" tint="0.39997558519241921"/>
        </patternFill>
      </fill>
    </dxf>
    <dxf>
      <fill>
        <patternFill patternType="solid">
          <bgColor theme="3" tint="0.79998168889431442"/>
        </patternFill>
      </fill>
    </dxf>
    <dxf>
      <fill>
        <patternFill>
          <bgColor theme="3" tint="0.79998168889431442"/>
        </patternFill>
      </fill>
    </dxf>
    <dxf>
      <fill>
        <patternFill patternType="solid">
          <fgColor indexed="64"/>
          <bgColor theme="3" tint="0.59999389629810485"/>
        </patternFill>
      </fill>
    </dxf>
    <dxf>
      <fill>
        <patternFill patternType="solid">
          <fgColor indexed="64"/>
          <bgColor theme="3" tint="0.59999389629810485"/>
        </patternFill>
      </fill>
    </dxf>
    <dxf>
      <fill>
        <patternFill patternType="solid">
          <fgColor indexed="64"/>
          <bgColor theme="3" tint="0.59999389629810485"/>
        </patternFill>
      </fill>
    </dxf>
    <dxf>
      <fill>
        <patternFill patternType="solid">
          <fgColor indexed="64"/>
          <bgColor theme="3" tint="0.59999389629810485"/>
        </patternFill>
      </fill>
    </dxf>
    <dxf>
      <numFmt numFmtId="2" formatCode="0.00"/>
      <fill>
        <patternFill patternType="solid">
          <fgColor indexed="64"/>
          <bgColor theme="3" tint="0.39997558519241921"/>
        </patternFill>
      </fill>
    </dxf>
    <dxf>
      <numFmt numFmtId="2" formatCode="0.00"/>
      <fill>
        <patternFill patternType="solid">
          <fgColor indexed="64"/>
          <bgColor theme="3" tint="0.59999389629810485"/>
        </patternFill>
      </fill>
    </dxf>
    <dxf>
      <fill>
        <patternFill patternType="solid">
          <fgColor indexed="64"/>
          <bgColor theme="3" tint="0.59999389629810485"/>
        </patternFill>
      </fill>
    </dxf>
    <dxf>
      <fill>
        <patternFill patternType="solid">
          <fgColor indexed="64"/>
          <bgColor theme="3" tint="0.59999389629810485"/>
        </patternFill>
      </fill>
    </dxf>
    <dxf>
      <fill>
        <patternFill patternType="solid">
          <fgColor indexed="64"/>
          <bgColor theme="3" tint="-0.499984740745262"/>
        </patternFill>
      </fill>
    </dxf>
    <dxf>
      <fill>
        <patternFill patternType="solid">
          <fgColor indexed="64"/>
          <bgColor theme="3" tint="-0.249977111117893"/>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39997558519241921"/>
        </patternFill>
      </fill>
    </dxf>
    <dxf>
      <fill>
        <patternFill>
          <bgColor theme="3" tint="0.39997558519241921"/>
        </patternFill>
      </fill>
    </dxf>
    <dxf>
      <fill>
        <patternFill>
          <bgColor theme="3" tint="0.39997558519241921"/>
        </patternFill>
      </fill>
    </dxf>
    <dxf>
      <fill>
        <patternFill>
          <bgColor theme="3" tint="0.39997558519241921"/>
        </patternFill>
      </fill>
    </dxf>
    <dxf>
      <fill>
        <patternFill>
          <bgColor theme="3" tint="0.39997558519241921"/>
        </patternFill>
      </fill>
    </dxf>
    <dxf>
      <fill>
        <patternFill>
          <bgColor theme="3" tint="0.39997558519241921"/>
        </patternFill>
      </fill>
    </dxf>
    <dxf>
      <fill>
        <patternFill>
          <bgColor theme="3" tint="0.39997558519241921"/>
        </patternFill>
      </fill>
    </dxf>
    <dxf>
      <fill>
        <patternFill>
          <bgColor theme="3" tint="0.39997558519241921"/>
        </patternFill>
      </fill>
    </dxf>
    <dxf>
      <fill>
        <patternFill>
          <bgColor theme="3" tint="0.39997558519241921"/>
        </patternFill>
      </fill>
    </dxf>
    <dxf>
      <fill>
        <patternFill>
          <bgColor theme="3" tint="0.39997558519241921"/>
        </patternFill>
      </fill>
    </dxf>
    <dxf>
      <fill>
        <patternFill>
          <bgColor theme="3" tint="0.39997558519241921"/>
        </patternFill>
      </fill>
    </dxf>
    <dxf>
      <fill>
        <patternFill>
          <bgColor theme="3" tint="0.39997558519241921"/>
        </patternFill>
      </fill>
    </dxf>
    <dxf>
      <fill>
        <patternFill>
          <bgColor theme="3" tint="0.39997558519241921"/>
        </patternFill>
      </fill>
    </dxf>
    <dxf>
      <fill>
        <patternFill>
          <bgColor theme="3" tint="0.39997558519241921"/>
        </patternFill>
      </fill>
    </dxf>
    <dxf>
      <fill>
        <patternFill>
          <bgColor theme="3" tint="0.39997558519241921"/>
        </patternFill>
      </fill>
    </dxf>
    <dxf>
      <fill>
        <patternFill>
          <bgColor theme="3" tint="0.39997558519241921"/>
        </patternFill>
      </fill>
    </dxf>
    <dxf>
      <fill>
        <patternFill>
          <bgColor theme="3" tint="0.39997558519241921"/>
        </patternFill>
      </fill>
    </dxf>
    <dxf>
      <fill>
        <patternFill>
          <bgColor theme="3" tint="-0.499984740745262"/>
        </patternFill>
      </fill>
    </dxf>
    <dxf>
      <fill>
        <patternFill>
          <bgColor theme="3"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3" tint="0.59999389629810485"/>
        </patternFill>
      </fill>
    </dxf>
    <dxf>
      <fill>
        <patternFill>
          <bgColor theme="3" tint="0.59999389629810485"/>
        </patternFill>
      </fill>
    </dxf>
    <dxf>
      <fill>
        <patternFill>
          <bgColor theme="3" tint="0.59999389629810485"/>
        </patternFill>
      </fill>
    </dxf>
    <dxf>
      <fill>
        <patternFill>
          <bgColor theme="3" tint="0.59999389629810485"/>
        </patternFill>
      </fill>
    </dxf>
    <dxf>
      <fill>
        <patternFill>
          <bgColor theme="3" tint="0.59999389629810485"/>
        </patternFill>
      </fill>
    </dxf>
    <dxf>
      <fill>
        <patternFill>
          <bgColor theme="3" tint="0.59999389629810485"/>
        </patternFill>
      </fill>
    </dxf>
    <dxf>
      <fill>
        <patternFill>
          <bgColor theme="3" tint="0.59999389629810485"/>
        </patternFill>
      </fill>
    </dxf>
    <dxf>
      <fill>
        <patternFill patternType="solid">
          <bgColor theme="2" tint="-9.9978637043366805E-2"/>
        </patternFill>
      </fill>
    </dxf>
    <dxf>
      <font>
        <color theme="1"/>
      </font>
    </dxf>
    <dxf>
      <fill>
        <patternFill>
          <bgColor theme="1" tint="0.249977111117893"/>
        </patternFill>
      </fill>
    </dxf>
    <dxf>
      <font>
        <color theme="2" tint="-0.749992370372631"/>
      </font>
    </dxf>
    <dxf>
      <fill>
        <patternFill>
          <bgColor theme="0" tint="-0.34998626667073579"/>
        </patternFill>
      </fill>
    </dxf>
    <dxf>
      <fill>
        <patternFill patternType="solid">
          <bgColor theme="0" tint="-0.14999847407452621"/>
        </patternFill>
      </fill>
    </dxf>
    <dxf>
      <fill>
        <patternFill patternType="solid">
          <bgColor theme="0" tint="-0.249977111117893"/>
        </patternFill>
      </fill>
    </dxf>
    <dxf>
      <fill>
        <patternFill patternType="solid">
          <bgColor theme="0" tint="-0.249977111117893"/>
        </patternFill>
      </fill>
    </dxf>
    <dxf>
      <fill>
        <patternFill patternType="solid">
          <bgColor rgb="FFFF0000"/>
        </patternFill>
      </fill>
    </dxf>
    <dxf>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1" formatCode="0"/>
      <fill>
        <patternFill patternType="solid">
          <fgColor indexed="64"/>
          <bgColor rgb="FFFFC00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family val="2"/>
        <scheme val="minor"/>
      </font>
      <fill>
        <patternFill patternType="solid">
          <fgColor indexed="64"/>
          <bgColor theme="5" tint="0.3999755851924192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65" formatCode="[$-409]h:mm\ AM/PM;@"/>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numFmt numFmtId="167" formatCode="[$-F400]h:mm:ss\ AM/PM"/>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27" formatCode="m/d/yyyy\ h:mm"/>
      <fill>
        <patternFill patternType="solid">
          <fgColor indexed="64"/>
          <bgColor theme="3" tint="0.79998168889431442"/>
        </patternFill>
      </fill>
      <alignment horizontal="center" vertical="bottom" textRotation="0" wrapText="0" indent="0" justifyLastLine="0" shrinkToFit="0" readingOrder="0"/>
      <border diagonalUp="0" diagonalDown="0" outline="0">
        <left/>
        <right style="thin">
          <color indexed="64"/>
        </right>
        <top style="thin">
          <color indexed="64"/>
        </top>
        <bottom/>
      </border>
    </dxf>
    <dxf>
      <numFmt numFmtId="21" formatCode="d\-mmm"/>
      <fill>
        <patternFill patternType="solid">
          <fgColor indexed="64"/>
          <bgColor theme="0"/>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numFmt numFmtId="27" formatCode="m/d/yyyy\ h:mm"/>
      <fill>
        <patternFill patternType="solid">
          <fgColor indexed="64"/>
          <bgColor theme="3" tint="0.79998168889431442"/>
        </patternFill>
      </fill>
      <alignment horizontal="center" vertical="bottom" textRotation="0" wrapText="0" indent="0" justifyLastLine="0" shrinkToFit="0" readingOrder="0"/>
      <border diagonalUp="0" diagonalDown="0" outline="0">
        <left/>
        <right style="thin">
          <color indexed="64"/>
        </right>
        <top style="thin">
          <color indexed="64"/>
        </top>
        <bottom/>
      </border>
    </dxf>
    <dxf>
      <numFmt numFmtId="27" formatCode="m/d/yyyy\ h:mm"/>
      <fill>
        <patternFill patternType="solid">
          <fgColor indexed="64"/>
          <bgColor theme="0" tint="-0.249977111117893"/>
        </patternFill>
      </fill>
      <alignment horizontal="center" vertical="bottom" textRotation="0" wrapText="0" indent="0" justifyLastLine="0" shrinkToFit="0" readingOrder="0"/>
      <border diagonalUp="0" diagonalDown="0" outline="0">
        <left/>
        <right/>
        <top style="thin">
          <color indexed="64"/>
        </top>
        <bottom style="thin">
          <color indexed="64"/>
        </bottom>
      </border>
    </dxf>
    <dxf>
      <border outline="0">
        <left style="thin">
          <color indexed="64"/>
        </left>
        <bottom style="thin">
          <color indexed="64"/>
        </bottom>
      </border>
    </dxf>
    <dxf>
      <alignment horizontal="center" vertical="bottom" textRotation="0" wrapText="0" indent="0" justifyLastLine="0" shrinkToFit="0" readingOrder="0"/>
    </dxf>
    <dxf>
      <font>
        <b/>
        <i/>
        <strike val="0"/>
        <condense val="0"/>
        <extend val="0"/>
        <outline val="0"/>
        <shadow val="0"/>
        <u val="none"/>
        <vertAlign val="baseline"/>
        <sz val="14"/>
        <color rgb="FF3C4043"/>
        <name val="Arial"/>
        <family val="2"/>
        <scheme val="none"/>
      </font>
      <protection locked="0" hidden="0"/>
    </dxf>
    <dxf>
      <numFmt numFmtId="29" formatCode="mm:ss.0"/>
    </dxf>
    <dxf>
      <font>
        <strike val="0"/>
        <outline val="0"/>
        <shadow val="0"/>
        <u val="none"/>
        <vertAlign val="baseline"/>
        <sz val="14"/>
        <color theme="1"/>
        <name val="Calibri"/>
        <family val="2"/>
        <scheme val="minor"/>
      </font>
      <protection locked="0" hidden="0"/>
    </dxf>
  </dxfs>
  <tableStyles count="0" defaultTableStyle="TableStyleMedium2" defaultPivotStyle="PivotStyleLight16"/>
  <colors>
    <mruColors>
      <color rgb="FF8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AirQuality.xlsx](1)!PivotTable2</c:name>
    <c:fmtId val="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802612553808531E-2"/>
          <c:y val="7.173469387755102E-2"/>
          <c:w val="0.7621646520312978"/>
          <c:h val="0.71864534790294066"/>
        </c:manualLayout>
      </c:layout>
      <c:lineChart>
        <c:grouping val="standard"/>
        <c:varyColors val="0"/>
        <c:ser>
          <c:idx val="0"/>
          <c:order val="0"/>
          <c:tx>
            <c:strRef>
              <c:f>'(1)'!$B$7:$B$8</c:f>
              <c:strCache>
                <c:ptCount val="1"/>
                <c:pt idx="0">
                  <c:v>NORTH</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1)'!$A$9:$A$25</c:f>
              <c:strCache>
                <c:ptCount val="16"/>
                <c:pt idx="0">
                  <c:v>4-Nov</c:v>
                </c:pt>
                <c:pt idx="1">
                  <c:v>5-Nov</c:v>
                </c:pt>
                <c:pt idx="2">
                  <c:v>6-Nov</c:v>
                </c:pt>
                <c:pt idx="3">
                  <c:v>7-Nov</c:v>
                </c:pt>
                <c:pt idx="4">
                  <c:v>8-Nov</c:v>
                </c:pt>
                <c:pt idx="5">
                  <c:v>9-Nov</c:v>
                </c:pt>
                <c:pt idx="6">
                  <c:v>10-Nov</c:v>
                </c:pt>
                <c:pt idx="7">
                  <c:v>11-Nov</c:v>
                </c:pt>
                <c:pt idx="8">
                  <c:v>12-Nov</c:v>
                </c:pt>
                <c:pt idx="9">
                  <c:v>13-Nov</c:v>
                </c:pt>
                <c:pt idx="10">
                  <c:v>14-Nov</c:v>
                </c:pt>
                <c:pt idx="11">
                  <c:v>15-Nov</c:v>
                </c:pt>
                <c:pt idx="12">
                  <c:v>16-Nov</c:v>
                </c:pt>
                <c:pt idx="13">
                  <c:v>17-Nov</c:v>
                </c:pt>
                <c:pt idx="14">
                  <c:v>18-Nov</c:v>
                </c:pt>
                <c:pt idx="15">
                  <c:v>19-Nov</c:v>
                </c:pt>
              </c:strCache>
            </c:strRef>
          </c:cat>
          <c:val>
            <c:numRef>
              <c:f>'(1)'!$B$9:$B$25</c:f>
              <c:numCache>
                <c:formatCode>0.00</c:formatCode>
                <c:ptCount val="16"/>
                <c:pt idx="0">
                  <c:v>104.75396825396825</c:v>
                </c:pt>
                <c:pt idx="1">
                  <c:v>105.06746031746032</c:v>
                </c:pt>
                <c:pt idx="2">
                  <c:v>104.98412698412699</c:v>
                </c:pt>
                <c:pt idx="3">
                  <c:v>105.34623015873017</c:v>
                </c:pt>
                <c:pt idx="4">
                  <c:v>104.25297619047619</c:v>
                </c:pt>
                <c:pt idx="5">
                  <c:v>104.70734126984127</c:v>
                </c:pt>
                <c:pt idx="6">
                  <c:v>103.94543650793651</c:v>
                </c:pt>
                <c:pt idx="7">
                  <c:v>104.37202380952381</c:v>
                </c:pt>
                <c:pt idx="8">
                  <c:v>105.14087301587301</c:v>
                </c:pt>
                <c:pt idx="9">
                  <c:v>103.51488095238095</c:v>
                </c:pt>
                <c:pt idx="10">
                  <c:v>104.75198412698413</c:v>
                </c:pt>
                <c:pt idx="11">
                  <c:v>104.70833333333333</c:v>
                </c:pt>
                <c:pt idx="12">
                  <c:v>104.82242063492063</c:v>
                </c:pt>
                <c:pt idx="13">
                  <c:v>105.17063492063492</c:v>
                </c:pt>
                <c:pt idx="14">
                  <c:v>104.5188492063492</c:v>
                </c:pt>
                <c:pt idx="15">
                  <c:v>104.26455026455027</c:v>
                </c:pt>
              </c:numCache>
            </c:numRef>
          </c:val>
          <c:smooth val="0"/>
          <c:extLst>
            <c:ext xmlns:c16="http://schemas.microsoft.com/office/drawing/2014/chart" uri="{C3380CC4-5D6E-409C-BE32-E72D297353CC}">
              <c16:uniqueId val="{00000000-3945-4D83-8880-34800BE07C15}"/>
            </c:ext>
          </c:extLst>
        </c:ser>
        <c:ser>
          <c:idx val="1"/>
          <c:order val="1"/>
          <c:tx>
            <c:strRef>
              <c:f>'(1)'!$C$7:$C$8</c:f>
              <c:strCache>
                <c:ptCount val="1"/>
                <c:pt idx="0">
                  <c:v>SOUTH</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1)'!$A$9:$A$25</c:f>
              <c:strCache>
                <c:ptCount val="16"/>
                <c:pt idx="0">
                  <c:v>4-Nov</c:v>
                </c:pt>
                <c:pt idx="1">
                  <c:v>5-Nov</c:v>
                </c:pt>
                <c:pt idx="2">
                  <c:v>6-Nov</c:v>
                </c:pt>
                <c:pt idx="3">
                  <c:v>7-Nov</c:v>
                </c:pt>
                <c:pt idx="4">
                  <c:v>8-Nov</c:v>
                </c:pt>
                <c:pt idx="5">
                  <c:v>9-Nov</c:v>
                </c:pt>
                <c:pt idx="6">
                  <c:v>10-Nov</c:v>
                </c:pt>
                <c:pt idx="7">
                  <c:v>11-Nov</c:v>
                </c:pt>
                <c:pt idx="8">
                  <c:v>12-Nov</c:v>
                </c:pt>
                <c:pt idx="9">
                  <c:v>13-Nov</c:v>
                </c:pt>
                <c:pt idx="10">
                  <c:v>14-Nov</c:v>
                </c:pt>
                <c:pt idx="11">
                  <c:v>15-Nov</c:v>
                </c:pt>
                <c:pt idx="12">
                  <c:v>16-Nov</c:v>
                </c:pt>
                <c:pt idx="13">
                  <c:v>17-Nov</c:v>
                </c:pt>
                <c:pt idx="14">
                  <c:v>18-Nov</c:v>
                </c:pt>
                <c:pt idx="15">
                  <c:v>19-Nov</c:v>
                </c:pt>
              </c:strCache>
            </c:strRef>
          </c:cat>
          <c:val>
            <c:numRef>
              <c:f>'(1)'!$C$9:$C$25</c:f>
              <c:numCache>
                <c:formatCode>0.00</c:formatCode>
                <c:ptCount val="16"/>
                <c:pt idx="0">
                  <c:v>97.833333333333329</c:v>
                </c:pt>
                <c:pt idx="1">
                  <c:v>106.921875</c:v>
                </c:pt>
                <c:pt idx="2">
                  <c:v>104.0625</c:v>
                </c:pt>
                <c:pt idx="3">
                  <c:v>102.16666666666667</c:v>
                </c:pt>
                <c:pt idx="4">
                  <c:v>104.71875</c:v>
                </c:pt>
                <c:pt idx="5">
                  <c:v>103.4375</c:v>
                </c:pt>
                <c:pt idx="6">
                  <c:v>104.96354166666667</c:v>
                </c:pt>
                <c:pt idx="7">
                  <c:v>105.69270833333333</c:v>
                </c:pt>
                <c:pt idx="8">
                  <c:v>104.57291666666667</c:v>
                </c:pt>
                <c:pt idx="9">
                  <c:v>105.86979166666667</c:v>
                </c:pt>
                <c:pt idx="10">
                  <c:v>103.21354166666667</c:v>
                </c:pt>
                <c:pt idx="11">
                  <c:v>104.859375</c:v>
                </c:pt>
                <c:pt idx="12">
                  <c:v>104.875</c:v>
                </c:pt>
                <c:pt idx="13">
                  <c:v>106.22916666666667</c:v>
                </c:pt>
                <c:pt idx="14">
                  <c:v>104.44791666666667</c:v>
                </c:pt>
                <c:pt idx="15">
                  <c:v>105.54166666666667</c:v>
                </c:pt>
              </c:numCache>
            </c:numRef>
          </c:val>
          <c:smooth val="0"/>
          <c:extLst>
            <c:ext xmlns:c16="http://schemas.microsoft.com/office/drawing/2014/chart" uri="{C3380CC4-5D6E-409C-BE32-E72D297353CC}">
              <c16:uniqueId val="{00000042-1E99-4C61-AFD3-94E9EAEFAFE8}"/>
            </c:ext>
          </c:extLst>
        </c:ser>
        <c:dLbls>
          <c:showLegendKey val="0"/>
          <c:showVal val="0"/>
          <c:showCatName val="0"/>
          <c:showSerName val="0"/>
          <c:showPercent val="0"/>
          <c:showBubbleSize val="0"/>
        </c:dLbls>
        <c:marker val="1"/>
        <c:smooth val="0"/>
        <c:axId val="891011968"/>
        <c:axId val="891028768"/>
      </c:lineChart>
      <c:catAx>
        <c:axId val="89101196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1100" b="1" i="0" u="none" strike="noStrike" kern="1200" baseline="0">
                    <a:solidFill>
                      <a:schemeClr val="lt1">
                        <a:lumMod val="75000"/>
                      </a:schemeClr>
                    </a:solidFill>
                    <a:latin typeface="+mn-lt"/>
                    <a:ea typeface="+mn-ea"/>
                    <a:cs typeface="+mn-cs"/>
                  </a:defRPr>
                </a:pPr>
                <a:r>
                  <a:rPr lang="en-US" sz="1100" baseline="0"/>
                  <a:t>TIME</a:t>
                </a:r>
              </a:p>
            </c:rich>
          </c:tx>
          <c:layout>
            <c:manualLayout>
              <c:xMode val="edge"/>
              <c:yMode val="edge"/>
              <c:x val="0.38281991158340545"/>
              <c:y val="0.88567786169585949"/>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91028768"/>
        <c:crosses val="autoZero"/>
        <c:auto val="1"/>
        <c:lblAlgn val="ctr"/>
        <c:lblOffset val="100"/>
        <c:noMultiLvlLbl val="0"/>
      </c:catAx>
      <c:valAx>
        <c:axId val="89102876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1100" b="1" i="0" u="none" strike="noStrike" kern="1200" baseline="0">
                    <a:solidFill>
                      <a:schemeClr val="lt1">
                        <a:lumMod val="75000"/>
                      </a:schemeClr>
                    </a:solidFill>
                    <a:latin typeface="+mn-lt"/>
                    <a:ea typeface="+mn-ea"/>
                    <a:cs typeface="+mn-cs"/>
                  </a:defRPr>
                </a:pPr>
                <a:r>
                  <a:rPr lang="en-US" sz="1100" baseline="0"/>
                  <a:t>AQI</a:t>
                </a: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lt1">
                      <a:lumMod val="7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91011968"/>
        <c:crosses val="autoZero"/>
        <c:crossBetween val="between"/>
      </c:valAx>
      <c:spPr>
        <a:noFill/>
        <a:ln>
          <a:noFill/>
        </a:ln>
        <a:effectLst/>
      </c:spPr>
    </c:plotArea>
    <c:legend>
      <c:legendPos val="r"/>
      <c:layout>
        <c:manualLayout>
          <c:xMode val="edge"/>
          <c:yMode val="edge"/>
          <c:x val="0.84443503455037694"/>
          <c:y val="0.11988055064545505"/>
          <c:w val="0.15346274921301153"/>
          <c:h val="0.380404145910332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AirQuality.xlsx](1)!PivotTable1</c:name>
    <c:fmtId val="0"/>
  </c:pivotSource>
  <c:chart>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B$30:$B$31</c:f>
              <c:strCache>
                <c:ptCount val="1"/>
                <c:pt idx="0">
                  <c:v>NE</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1)'!$A$32:$A$48</c:f>
              <c:strCache>
                <c:ptCount val="16"/>
                <c:pt idx="0">
                  <c:v>4-Nov</c:v>
                </c:pt>
                <c:pt idx="1">
                  <c:v>5-Nov</c:v>
                </c:pt>
                <c:pt idx="2">
                  <c:v>6-Nov</c:v>
                </c:pt>
                <c:pt idx="3">
                  <c:v>7-Nov</c:v>
                </c:pt>
                <c:pt idx="4">
                  <c:v>8-Nov</c:v>
                </c:pt>
                <c:pt idx="5">
                  <c:v>9-Nov</c:v>
                </c:pt>
                <c:pt idx="6">
                  <c:v>10-Nov</c:v>
                </c:pt>
                <c:pt idx="7">
                  <c:v>11-Nov</c:v>
                </c:pt>
                <c:pt idx="8">
                  <c:v>12-Nov</c:v>
                </c:pt>
                <c:pt idx="9">
                  <c:v>13-Nov</c:v>
                </c:pt>
                <c:pt idx="10">
                  <c:v>14-Nov</c:v>
                </c:pt>
                <c:pt idx="11">
                  <c:v>15-Nov</c:v>
                </c:pt>
                <c:pt idx="12">
                  <c:v>16-Nov</c:v>
                </c:pt>
                <c:pt idx="13">
                  <c:v>17-Nov</c:v>
                </c:pt>
                <c:pt idx="14">
                  <c:v>18-Nov</c:v>
                </c:pt>
                <c:pt idx="15">
                  <c:v>19-Nov</c:v>
                </c:pt>
              </c:strCache>
            </c:strRef>
          </c:cat>
          <c:val>
            <c:numRef>
              <c:f>'(1)'!$B$32:$B$48</c:f>
              <c:numCache>
                <c:formatCode>0.00</c:formatCode>
                <c:ptCount val="16"/>
                <c:pt idx="0">
                  <c:v>104.50520833333333</c:v>
                </c:pt>
                <c:pt idx="1">
                  <c:v>105.21744791666667</c:v>
                </c:pt>
                <c:pt idx="2">
                  <c:v>104.79947916666667</c:v>
                </c:pt>
                <c:pt idx="3">
                  <c:v>105.53385416666667</c:v>
                </c:pt>
                <c:pt idx="4">
                  <c:v>104.08463541666667</c:v>
                </c:pt>
                <c:pt idx="5">
                  <c:v>104.6484375</c:v>
                </c:pt>
                <c:pt idx="6">
                  <c:v>103.48697916666667</c:v>
                </c:pt>
                <c:pt idx="7">
                  <c:v>104.30859375</c:v>
                </c:pt>
                <c:pt idx="8">
                  <c:v>104.77734375</c:v>
                </c:pt>
                <c:pt idx="9">
                  <c:v>104.05989583333333</c:v>
                </c:pt>
                <c:pt idx="10">
                  <c:v>104.08333333333333</c:v>
                </c:pt>
                <c:pt idx="11">
                  <c:v>105.38802083333333</c:v>
                </c:pt>
                <c:pt idx="12">
                  <c:v>105.46614583333333</c:v>
                </c:pt>
                <c:pt idx="13">
                  <c:v>105.56901041666667</c:v>
                </c:pt>
                <c:pt idx="14">
                  <c:v>104.27864583333333</c:v>
                </c:pt>
                <c:pt idx="15">
                  <c:v>104.27083333333333</c:v>
                </c:pt>
              </c:numCache>
            </c:numRef>
          </c:val>
          <c:smooth val="0"/>
          <c:extLst>
            <c:ext xmlns:c16="http://schemas.microsoft.com/office/drawing/2014/chart" uri="{C3380CC4-5D6E-409C-BE32-E72D297353CC}">
              <c16:uniqueId val="{00000000-0CC3-4976-BDB0-486B389084B3}"/>
            </c:ext>
          </c:extLst>
        </c:ser>
        <c:ser>
          <c:idx val="1"/>
          <c:order val="1"/>
          <c:tx>
            <c:strRef>
              <c:f>'(1)'!$C$30:$C$31</c:f>
              <c:strCache>
                <c:ptCount val="1"/>
                <c:pt idx="0">
                  <c:v>NW</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1)'!$A$32:$A$48</c:f>
              <c:strCache>
                <c:ptCount val="16"/>
                <c:pt idx="0">
                  <c:v>4-Nov</c:v>
                </c:pt>
                <c:pt idx="1">
                  <c:v>5-Nov</c:v>
                </c:pt>
                <c:pt idx="2">
                  <c:v>6-Nov</c:v>
                </c:pt>
                <c:pt idx="3">
                  <c:v>7-Nov</c:v>
                </c:pt>
                <c:pt idx="4">
                  <c:v>8-Nov</c:v>
                </c:pt>
                <c:pt idx="5">
                  <c:v>9-Nov</c:v>
                </c:pt>
                <c:pt idx="6">
                  <c:v>10-Nov</c:v>
                </c:pt>
                <c:pt idx="7">
                  <c:v>11-Nov</c:v>
                </c:pt>
                <c:pt idx="8">
                  <c:v>12-Nov</c:v>
                </c:pt>
                <c:pt idx="9">
                  <c:v>13-Nov</c:v>
                </c:pt>
                <c:pt idx="10">
                  <c:v>14-Nov</c:v>
                </c:pt>
                <c:pt idx="11">
                  <c:v>15-Nov</c:v>
                </c:pt>
                <c:pt idx="12">
                  <c:v>16-Nov</c:v>
                </c:pt>
                <c:pt idx="13">
                  <c:v>17-Nov</c:v>
                </c:pt>
                <c:pt idx="14">
                  <c:v>18-Nov</c:v>
                </c:pt>
                <c:pt idx="15">
                  <c:v>19-Nov</c:v>
                </c:pt>
              </c:strCache>
            </c:strRef>
          </c:cat>
          <c:val>
            <c:numRef>
              <c:f>'(1)'!$C$32:$C$48</c:f>
              <c:numCache>
                <c:formatCode>0.00</c:formatCode>
                <c:ptCount val="16"/>
                <c:pt idx="0">
                  <c:v>105.55</c:v>
                </c:pt>
                <c:pt idx="1">
                  <c:v>104.58750000000001</c:v>
                </c:pt>
                <c:pt idx="2">
                  <c:v>105.575</c:v>
                </c:pt>
                <c:pt idx="3">
                  <c:v>104.74583333333334</c:v>
                </c:pt>
                <c:pt idx="4">
                  <c:v>104.79166666666667</c:v>
                </c:pt>
                <c:pt idx="5">
                  <c:v>104.89583333333333</c:v>
                </c:pt>
                <c:pt idx="6">
                  <c:v>105.41249999999999</c:v>
                </c:pt>
                <c:pt idx="7">
                  <c:v>104.575</c:v>
                </c:pt>
                <c:pt idx="8">
                  <c:v>106.30416666666666</c:v>
                </c:pt>
                <c:pt idx="9">
                  <c:v>101.77083333333333</c:v>
                </c:pt>
                <c:pt idx="10">
                  <c:v>106.89166666666667</c:v>
                </c:pt>
                <c:pt idx="11">
                  <c:v>102.53333333333333</c:v>
                </c:pt>
                <c:pt idx="12">
                  <c:v>102.7625</c:v>
                </c:pt>
                <c:pt idx="13">
                  <c:v>103.89583333333333</c:v>
                </c:pt>
                <c:pt idx="14">
                  <c:v>105.28749999999999</c:v>
                </c:pt>
                <c:pt idx="15">
                  <c:v>104.24444444444444</c:v>
                </c:pt>
              </c:numCache>
            </c:numRef>
          </c:val>
          <c:smooth val="0"/>
          <c:extLst>
            <c:ext xmlns:c16="http://schemas.microsoft.com/office/drawing/2014/chart" uri="{C3380CC4-5D6E-409C-BE32-E72D297353CC}">
              <c16:uniqueId val="{00000001-0CC3-4976-BDB0-486B389084B3}"/>
            </c:ext>
          </c:extLst>
        </c:ser>
        <c:ser>
          <c:idx val="2"/>
          <c:order val="2"/>
          <c:tx>
            <c:strRef>
              <c:f>'(1)'!$D$30:$D$31</c:f>
              <c:strCache>
                <c:ptCount val="1"/>
                <c:pt idx="0">
                  <c:v>SE</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1)'!$A$32:$A$48</c:f>
              <c:strCache>
                <c:ptCount val="16"/>
                <c:pt idx="0">
                  <c:v>4-Nov</c:v>
                </c:pt>
                <c:pt idx="1">
                  <c:v>5-Nov</c:v>
                </c:pt>
                <c:pt idx="2">
                  <c:v>6-Nov</c:v>
                </c:pt>
                <c:pt idx="3">
                  <c:v>7-Nov</c:v>
                </c:pt>
                <c:pt idx="4">
                  <c:v>8-Nov</c:v>
                </c:pt>
                <c:pt idx="5">
                  <c:v>9-Nov</c:v>
                </c:pt>
                <c:pt idx="6">
                  <c:v>10-Nov</c:v>
                </c:pt>
                <c:pt idx="7">
                  <c:v>11-Nov</c:v>
                </c:pt>
                <c:pt idx="8">
                  <c:v>12-Nov</c:v>
                </c:pt>
                <c:pt idx="9">
                  <c:v>13-Nov</c:v>
                </c:pt>
                <c:pt idx="10">
                  <c:v>14-Nov</c:v>
                </c:pt>
                <c:pt idx="11">
                  <c:v>15-Nov</c:v>
                </c:pt>
                <c:pt idx="12">
                  <c:v>16-Nov</c:v>
                </c:pt>
                <c:pt idx="13">
                  <c:v>17-Nov</c:v>
                </c:pt>
                <c:pt idx="14">
                  <c:v>18-Nov</c:v>
                </c:pt>
                <c:pt idx="15">
                  <c:v>19-Nov</c:v>
                </c:pt>
              </c:strCache>
            </c:strRef>
          </c:cat>
          <c:val>
            <c:numRef>
              <c:f>'(1)'!$D$32:$D$48</c:f>
              <c:numCache>
                <c:formatCode>0.00</c:formatCode>
                <c:ptCount val="16"/>
                <c:pt idx="0">
                  <c:v>96.472222222222229</c:v>
                </c:pt>
                <c:pt idx="1">
                  <c:v>104.84027777777777</c:v>
                </c:pt>
                <c:pt idx="2">
                  <c:v>103.98611111111111</c:v>
                </c:pt>
                <c:pt idx="3">
                  <c:v>101.70833333333333</c:v>
                </c:pt>
                <c:pt idx="4">
                  <c:v>105.47916666666667</c:v>
                </c:pt>
                <c:pt idx="5">
                  <c:v>103.20833333333333</c:v>
                </c:pt>
                <c:pt idx="6">
                  <c:v>105.36111111111111</c:v>
                </c:pt>
                <c:pt idx="7">
                  <c:v>103.91666666666667</c:v>
                </c:pt>
                <c:pt idx="8">
                  <c:v>104.64583333333333</c:v>
                </c:pt>
                <c:pt idx="9">
                  <c:v>106.34027777777777</c:v>
                </c:pt>
                <c:pt idx="10">
                  <c:v>102.56944444444444</c:v>
                </c:pt>
                <c:pt idx="11">
                  <c:v>105.20138888888889</c:v>
                </c:pt>
                <c:pt idx="12">
                  <c:v>106.04166666666667</c:v>
                </c:pt>
                <c:pt idx="13">
                  <c:v>104.22222222222223</c:v>
                </c:pt>
                <c:pt idx="14">
                  <c:v>105.16666666666667</c:v>
                </c:pt>
                <c:pt idx="15">
                  <c:v>107.17592592592592</c:v>
                </c:pt>
              </c:numCache>
            </c:numRef>
          </c:val>
          <c:smooth val="0"/>
          <c:extLst>
            <c:ext xmlns:c16="http://schemas.microsoft.com/office/drawing/2014/chart" uri="{C3380CC4-5D6E-409C-BE32-E72D297353CC}">
              <c16:uniqueId val="{00000002-0CC3-4976-BDB0-486B389084B3}"/>
            </c:ext>
          </c:extLst>
        </c:ser>
        <c:ser>
          <c:idx val="3"/>
          <c:order val="3"/>
          <c:tx>
            <c:strRef>
              <c:f>'(1)'!$E$30:$E$31</c:f>
              <c:strCache>
                <c:ptCount val="1"/>
                <c:pt idx="0">
                  <c:v>SW</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1)'!$A$32:$A$48</c:f>
              <c:strCache>
                <c:ptCount val="16"/>
                <c:pt idx="0">
                  <c:v>4-Nov</c:v>
                </c:pt>
                <c:pt idx="1">
                  <c:v>5-Nov</c:v>
                </c:pt>
                <c:pt idx="2">
                  <c:v>6-Nov</c:v>
                </c:pt>
                <c:pt idx="3">
                  <c:v>7-Nov</c:v>
                </c:pt>
                <c:pt idx="4">
                  <c:v>8-Nov</c:v>
                </c:pt>
                <c:pt idx="5">
                  <c:v>9-Nov</c:v>
                </c:pt>
                <c:pt idx="6">
                  <c:v>10-Nov</c:v>
                </c:pt>
                <c:pt idx="7">
                  <c:v>11-Nov</c:v>
                </c:pt>
                <c:pt idx="8">
                  <c:v>12-Nov</c:v>
                </c:pt>
                <c:pt idx="9">
                  <c:v>13-Nov</c:v>
                </c:pt>
                <c:pt idx="10">
                  <c:v>14-Nov</c:v>
                </c:pt>
                <c:pt idx="11">
                  <c:v>15-Nov</c:v>
                </c:pt>
                <c:pt idx="12">
                  <c:v>16-Nov</c:v>
                </c:pt>
                <c:pt idx="13">
                  <c:v>17-Nov</c:v>
                </c:pt>
                <c:pt idx="14">
                  <c:v>18-Nov</c:v>
                </c:pt>
                <c:pt idx="15">
                  <c:v>19-Nov</c:v>
                </c:pt>
              </c:strCache>
            </c:strRef>
          </c:cat>
          <c:val>
            <c:numRef>
              <c:f>'(1)'!$E$32:$E$48</c:f>
              <c:numCache>
                <c:formatCode>0.00</c:formatCode>
                <c:ptCount val="16"/>
                <c:pt idx="0">
                  <c:v>101.91666666666667</c:v>
                </c:pt>
                <c:pt idx="1">
                  <c:v>113.16666666666667</c:v>
                </c:pt>
                <c:pt idx="2">
                  <c:v>104.29166666666667</c:v>
                </c:pt>
                <c:pt idx="3">
                  <c:v>103.54166666666667</c:v>
                </c:pt>
                <c:pt idx="4">
                  <c:v>102.4375</c:v>
                </c:pt>
                <c:pt idx="5">
                  <c:v>104.125</c:v>
                </c:pt>
                <c:pt idx="6">
                  <c:v>103.77083333333333</c:v>
                </c:pt>
                <c:pt idx="7">
                  <c:v>111.02083333333333</c:v>
                </c:pt>
                <c:pt idx="8">
                  <c:v>104.35416666666667</c:v>
                </c:pt>
                <c:pt idx="9">
                  <c:v>104.45833333333333</c:v>
                </c:pt>
                <c:pt idx="10">
                  <c:v>105.14583333333333</c:v>
                </c:pt>
                <c:pt idx="11">
                  <c:v>103.83333333333333</c:v>
                </c:pt>
                <c:pt idx="12">
                  <c:v>101.375</c:v>
                </c:pt>
                <c:pt idx="13">
                  <c:v>112.25</c:v>
                </c:pt>
                <c:pt idx="14">
                  <c:v>102.29166666666667</c:v>
                </c:pt>
                <c:pt idx="15">
                  <c:v>100.63888888888889</c:v>
                </c:pt>
              </c:numCache>
            </c:numRef>
          </c:val>
          <c:smooth val="0"/>
          <c:extLst>
            <c:ext xmlns:c16="http://schemas.microsoft.com/office/drawing/2014/chart" uri="{C3380CC4-5D6E-409C-BE32-E72D297353CC}">
              <c16:uniqueId val="{00000003-0CC3-4976-BDB0-486B389084B3}"/>
            </c:ext>
          </c:extLst>
        </c:ser>
        <c:dLbls>
          <c:showLegendKey val="0"/>
          <c:showVal val="0"/>
          <c:showCatName val="0"/>
          <c:showSerName val="0"/>
          <c:showPercent val="0"/>
          <c:showBubbleSize val="0"/>
        </c:dLbls>
        <c:marker val="1"/>
        <c:smooth val="0"/>
        <c:axId val="2061092735"/>
        <c:axId val="2061105631"/>
      </c:lineChart>
      <c:catAx>
        <c:axId val="206109273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Tim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1105631"/>
        <c:crosses val="autoZero"/>
        <c:auto val="1"/>
        <c:lblAlgn val="ctr"/>
        <c:lblOffset val="100"/>
        <c:noMultiLvlLbl val="0"/>
      </c:catAx>
      <c:valAx>
        <c:axId val="2061105631"/>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AQI</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1092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lobalAirQuality.xlsx](2)!PivotTable2</c:name>
    <c:fmtId val="3"/>
  </c:pivotSource>
  <c:chart>
    <c:autoTitleDeleted val="1"/>
    <c:pivotFmts>
      <c:pivotFmt>
        <c:idx val="0"/>
        <c:spPr>
          <a:solidFill>
            <a:schemeClr val="accent2"/>
          </a:solidFill>
          <a:ln>
            <a:noFill/>
          </a:ln>
          <a:effectLst>
            <a:innerShdw blurRad="114300">
              <a:schemeClr val="accent5"/>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B$5</c:f>
              <c:strCache>
                <c:ptCount val="1"/>
                <c:pt idx="0">
                  <c:v>Total</c:v>
                </c:pt>
              </c:strCache>
            </c:strRef>
          </c:tx>
          <c:spPr>
            <a:solidFill>
              <a:schemeClr val="accent2"/>
            </a:solidFill>
            <a:ln>
              <a:noFill/>
            </a:ln>
            <a:effectLst>
              <a:innerShdw blurRad="114300">
                <a:schemeClr val="accent5"/>
              </a:innerShdw>
            </a:effectLst>
          </c:spPr>
          <c:invertIfNegative val="0"/>
          <c:cat>
            <c:strRef>
              <c:f>'(2)'!$A$6:$A$56</c:f>
              <c:strCache>
                <c:ptCount val="50"/>
                <c:pt idx="0">
                  <c:v>Rome</c:v>
                </c:pt>
                <c:pt idx="1">
                  <c:v>Cairo</c:v>
                </c:pt>
                <c:pt idx="2">
                  <c:v>Lagos</c:v>
                </c:pt>
                <c:pt idx="3">
                  <c:v>Moscow</c:v>
                </c:pt>
                <c:pt idx="4">
                  <c:v>Bengaluru</c:v>
                </c:pt>
                <c:pt idx="5">
                  <c:v>Riyadh</c:v>
                </c:pt>
                <c:pt idx="6">
                  <c:v>Doha</c:v>
                </c:pt>
                <c:pt idx="7">
                  <c:v>San Francisco</c:v>
                </c:pt>
                <c:pt idx="8">
                  <c:v>Warsaw</c:v>
                </c:pt>
                <c:pt idx="9">
                  <c:v>Kolkata</c:v>
                </c:pt>
                <c:pt idx="10">
                  <c:v>Delhi</c:v>
                </c:pt>
                <c:pt idx="11">
                  <c:v>Melbourne</c:v>
                </c:pt>
                <c:pt idx="12">
                  <c:v>Mumbai</c:v>
                </c:pt>
                <c:pt idx="13">
                  <c:v>London</c:v>
                </c:pt>
                <c:pt idx="14">
                  <c:v>Dubai</c:v>
                </c:pt>
                <c:pt idx="15">
                  <c:v>Nairobi</c:v>
                </c:pt>
                <c:pt idx="16">
                  <c:v>Houston</c:v>
                </c:pt>
                <c:pt idx="17">
                  <c:v>New York</c:v>
                </c:pt>
                <c:pt idx="18">
                  <c:v>Bangkok</c:v>
                </c:pt>
                <c:pt idx="19">
                  <c:v>Tokyo</c:v>
                </c:pt>
                <c:pt idx="20">
                  <c:v>Madrid</c:v>
                </c:pt>
                <c:pt idx="21">
                  <c:v>Karachi</c:v>
                </c:pt>
                <c:pt idx="22">
                  <c:v>Buenos Aires</c:v>
                </c:pt>
                <c:pt idx="23">
                  <c:v>Chicago</c:v>
                </c:pt>
                <c:pt idx="24">
                  <c:v>Cape Town</c:v>
                </c:pt>
                <c:pt idx="25">
                  <c:v>Stockholm</c:v>
                </c:pt>
                <c:pt idx="26">
                  <c:v>Mexico City</c:v>
                </c:pt>
                <c:pt idx="27">
                  <c:v>Shanghai</c:v>
                </c:pt>
                <c:pt idx="28">
                  <c:v>Hong Kong</c:v>
                </c:pt>
                <c:pt idx="29">
                  <c:v>Berlin</c:v>
                </c:pt>
                <c:pt idx="30">
                  <c:v>SÃ£o Paulo</c:v>
                </c:pt>
                <c:pt idx="31">
                  <c:v>Los Angeles</c:v>
                </c:pt>
                <c:pt idx="32">
                  <c:v>Zurich</c:v>
                </c:pt>
                <c:pt idx="33">
                  <c:v>Paris</c:v>
                </c:pt>
                <c:pt idx="34">
                  <c:v>Osaka</c:v>
                </c:pt>
                <c:pt idx="35">
                  <c:v>Toronto</c:v>
                </c:pt>
                <c:pt idx="36">
                  <c:v>Singapore</c:v>
                </c:pt>
                <c:pt idx="37">
                  <c:v>Vancouver</c:v>
                </c:pt>
                <c:pt idx="38">
                  <c:v>Sydney</c:v>
                </c:pt>
                <c:pt idx="39">
                  <c:v>Helsinki</c:v>
                </c:pt>
                <c:pt idx="40">
                  <c:v>Beijing</c:v>
                </c:pt>
                <c:pt idx="41">
                  <c:v>Manila</c:v>
                </c:pt>
                <c:pt idx="42">
                  <c:v>Kuala Lumpur</c:v>
                </c:pt>
                <c:pt idx="43">
                  <c:v>Jakarta</c:v>
                </c:pt>
                <c:pt idx="44">
                  <c:v>Seoul</c:v>
                </c:pt>
                <c:pt idx="45">
                  <c:v>Istanbul</c:v>
                </c:pt>
                <c:pt idx="46">
                  <c:v>Auckland</c:v>
                </c:pt>
                <c:pt idx="47">
                  <c:v>Tehran</c:v>
                </c:pt>
                <c:pt idx="48">
                  <c:v>Ho Chi Minh City</c:v>
                </c:pt>
                <c:pt idx="49">
                  <c:v>Chennai</c:v>
                </c:pt>
              </c:strCache>
            </c:strRef>
          </c:cat>
          <c:val>
            <c:numRef>
              <c:f>'(2)'!$B$6:$B$56</c:f>
              <c:numCache>
                <c:formatCode>0</c:formatCode>
                <c:ptCount val="50"/>
                <c:pt idx="0">
                  <c:v>117.45833333333333</c:v>
                </c:pt>
                <c:pt idx="1">
                  <c:v>114.20833333333333</c:v>
                </c:pt>
                <c:pt idx="2">
                  <c:v>112.5</c:v>
                </c:pt>
                <c:pt idx="3">
                  <c:v>111.58333333333333</c:v>
                </c:pt>
                <c:pt idx="4">
                  <c:v>109.29166666666667</c:v>
                </c:pt>
                <c:pt idx="5">
                  <c:v>108.66666666666667</c:v>
                </c:pt>
                <c:pt idx="6">
                  <c:v>108.33333333333333</c:v>
                </c:pt>
                <c:pt idx="7">
                  <c:v>108.04166666666667</c:v>
                </c:pt>
                <c:pt idx="8">
                  <c:v>107.91666666666667</c:v>
                </c:pt>
                <c:pt idx="9">
                  <c:v>107.75</c:v>
                </c:pt>
                <c:pt idx="10">
                  <c:v>107.33333333333333</c:v>
                </c:pt>
                <c:pt idx="11">
                  <c:v>107.16666666666667</c:v>
                </c:pt>
                <c:pt idx="12">
                  <c:v>107</c:v>
                </c:pt>
                <c:pt idx="13">
                  <c:v>106.95833333333333</c:v>
                </c:pt>
                <c:pt idx="14">
                  <c:v>106.70833333333333</c:v>
                </c:pt>
                <c:pt idx="15">
                  <c:v>106.66666666666667</c:v>
                </c:pt>
                <c:pt idx="16">
                  <c:v>106.625</c:v>
                </c:pt>
                <c:pt idx="17">
                  <c:v>106.5</c:v>
                </c:pt>
                <c:pt idx="18">
                  <c:v>106.16666666666667</c:v>
                </c:pt>
                <c:pt idx="19">
                  <c:v>105.79166666666667</c:v>
                </c:pt>
                <c:pt idx="20">
                  <c:v>105.33333333333333</c:v>
                </c:pt>
                <c:pt idx="21">
                  <c:v>105.20833333333333</c:v>
                </c:pt>
                <c:pt idx="22">
                  <c:v>104.875</c:v>
                </c:pt>
                <c:pt idx="23">
                  <c:v>104.70833333333333</c:v>
                </c:pt>
                <c:pt idx="24">
                  <c:v>104.29166666666667</c:v>
                </c:pt>
                <c:pt idx="25">
                  <c:v>104.20833333333333</c:v>
                </c:pt>
                <c:pt idx="26">
                  <c:v>104.04166666666667</c:v>
                </c:pt>
                <c:pt idx="27">
                  <c:v>103.79166666666667</c:v>
                </c:pt>
                <c:pt idx="28">
                  <c:v>103.75</c:v>
                </c:pt>
                <c:pt idx="29">
                  <c:v>103.70833333333333</c:v>
                </c:pt>
                <c:pt idx="30">
                  <c:v>103.375</c:v>
                </c:pt>
                <c:pt idx="31">
                  <c:v>103.29166666666667</c:v>
                </c:pt>
                <c:pt idx="32">
                  <c:v>103.04166666666667</c:v>
                </c:pt>
                <c:pt idx="33">
                  <c:v>102.5</c:v>
                </c:pt>
                <c:pt idx="34">
                  <c:v>102.45833333333333</c:v>
                </c:pt>
                <c:pt idx="35">
                  <c:v>102</c:v>
                </c:pt>
                <c:pt idx="36">
                  <c:v>101.75</c:v>
                </c:pt>
                <c:pt idx="37">
                  <c:v>101.45833333333333</c:v>
                </c:pt>
                <c:pt idx="38">
                  <c:v>101.375</c:v>
                </c:pt>
                <c:pt idx="39">
                  <c:v>101.29166666666667</c:v>
                </c:pt>
                <c:pt idx="40">
                  <c:v>101.25</c:v>
                </c:pt>
                <c:pt idx="41">
                  <c:v>101.04166666666667</c:v>
                </c:pt>
                <c:pt idx="42">
                  <c:v>100.79166666666667</c:v>
                </c:pt>
                <c:pt idx="43">
                  <c:v>100.5</c:v>
                </c:pt>
                <c:pt idx="44">
                  <c:v>100.41666666666667</c:v>
                </c:pt>
                <c:pt idx="45">
                  <c:v>100.125</c:v>
                </c:pt>
                <c:pt idx="46">
                  <c:v>99.25</c:v>
                </c:pt>
                <c:pt idx="47">
                  <c:v>96.25</c:v>
                </c:pt>
                <c:pt idx="48">
                  <c:v>93.875</c:v>
                </c:pt>
                <c:pt idx="49">
                  <c:v>92.583333333333329</c:v>
                </c:pt>
              </c:numCache>
            </c:numRef>
          </c:val>
          <c:extLst>
            <c:ext xmlns:c16="http://schemas.microsoft.com/office/drawing/2014/chart" uri="{C3380CC4-5D6E-409C-BE32-E72D297353CC}">
              <c16:uniqueId val="{00000000-E3D5-4F7C-B569-26B094649A72}"/>
            </c:ext>
          </c:extLst>
        </c:ser>
        <c:dLbls>
          <c:showLegendKey val="0"/>
          <c:showVal val="0"/>
          <c:showCatName val="0"/>
          <c:showSerName val="0"/>
          <c:showPercent val="0"/>
          <c:showBubbleSize val="0"/>
        </c:dLbls>
        <c:gapWidth val="164"/>
        <c:overlap val="-22"/>
        <c:axId val="1535710448"/>
        <c:axId val="1535714768"/>
      </c:barChart>
      <c:catAx>
        <c:axId val="1535710448"/>
        <c:scaling>
          <c:orientation val="minMax"/>
        </c:scaling>
        <c:delete val="0"/>
        <c:axPos val="b"/>
        <c:title>
          <c:tx>
            <c:rich>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r>
                  <a:rPr lang="en-US" sz="1100" baseline="0">
                    <a:solidFill>
                      <a:schemeClr val="bg1"/>
                    </a:solidFill>
                  </a:rPr>
                  <a:t>CITIES</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535714768"/>
        <c:crosses val="autoZero"/>
        <c:auto val="1"/>
        <c:lblAlgn val="ctr"/>
        <c:lblOffset val="100"/>
        <c:noMultiLvlLbl val="0"/>
      </c:catAx>
      <c:valAx>
        <c:axId val="1535714768"/>
        <c:scaling>
          <c:orientation val="minMax"/>
        </c:scaling>
        <c:delete val="0"/>
        <c:axPos val="l"/>
        <c:majorGridlines>
          <c:spPr>
            <a:ln>
              <a:solidFill>
                <a:schemeClr val="tx1">
                  <a:lumMod val="15000"/>
                  <a:lumOff val="85000"/>
                </a:schemeClr>
              </a:solidFill>
            </a:ln>
            <a:effectLst/>
          </c:spPr>
        </c:majorGridlines>
        <c:title>
          <c:tx>
            <c:rich>
              <a:bodyPr rot="-5400000" spcFirstLastPara="1" vertOverflow="ellipsis" vert="horz" wrap="square" anchor="ctr" anchorCtr="1"/>
              <a:lstStyle/>
              <a:p>
                <a:pPr>
                  <a:defRPr sz="1100" b="1" i="0" u="none" strike="noStrike" kern="1200" baseline="0">
                    <a:solidFill>
                      <a:schemeClr val="bg1"/>
                    </a:solidFill>
                    <a:latin typeface="+mn-lt"/>
                    <a:ea typeface="+mn-ea"/>
                    <a:cs typeface="+mn-cs"/>
                  </a:defRPr>
                </a:pPr>
                <a:r>
                  <a:rPr lang="en-US" sz="1100" baseline="0">
                    <a:solidFill>
                      <a:schemeClr val="bg1"/>
                    </a:solidFill>
                  </a:rPr>
                  <a:t>AQI</a:t>
                </a: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535710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AirQuality.xlsx](3)!PivotTable1</c:name>
    <c:fmtId val="1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683660810998879E-2"/>
          <c:y val="0.19683741797855142"/>
          <c:w val="0.59290921815051478"/>
          <c:h val="0.53210228929717118"/>
        </c:manualLayout>
      </c:layout>
      <c:lineChart>
        <c:grouping val="standard"/>
        <c:varyColors val="0"/>
        <c:ser>
          <c:idx val="0"/>
          <c:order val="0"/>
          <c:tx>
            <c:strRef>
              <c:f>'(3)'!$B$6</c:f>
              <c:strCache>
                <c:ptCount val="1"/>
                <c:pt idx="0">
                  <c:v>Average of AQI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3)'!$A$7:$A$23</c:f>
              <c:strCache>
                <c:ptCount val="16"/>
                <c:pt idx="0">
                  <c:v>4-Nov</c:v>
                </c:pt>
                <c:pt idx="1">
                  <c:v>5-Nov</c:v>
                </c:pt>
                <c:pt idx="2">
                  <c:v>6-Nov</c:v>
                </c:pt>
                <c:pt idx="3">
                  <c:v>7-Nov</c:v>
                </c:pt>
                <c:pt idx="4">
                  <c:v>8-Nov</c:v>
                </c:pt>
                <c:pt idx="5">
                  <c:v>9-Nov</c:v>
                </c:pt>
                <c:pt idx="6">
                  <c:v>10-Nov</c:v>
                </c:pt>
                <c:pt idx="7">
                  <c:v>11-Nov</c:v>
                </c:pt>
                <c:pt idx="8">
                  <c:v>12-Nov</c:v>
                </c:pt>
                <c:pt idx="9">
                  <c:v>13-Nov</c:v>
                </c:pt>
                <c:pt idx="10">
                  <c:v>14-Nov</c:v>
                </c:pt>
                <c:pt idx="11">
                  <c:v>15-Nov</c:v>
                </c:pt>
                <c:pt idx="12">
                  <c:v>16-Nov</c:v>
                </c:pt>
                <c:pt idx="13">
                  <c:v>17-Nov</c:v>
                </c:pt>
                <c:pt idx="14">
                  <c:v>18-Nov</c:v>
                </c:pt>
                <c:pt idx="15">
                  <c:v>19-Nov</c:v>
                </c:pt>
              </c:strCache>
            </c:strRef>
          </c:cat>
          <c:val>
            <c:numRef>
              <c:f>'(3)'!$B$7:$B$23</c:f>
              <c:numCache>
                <c:formatCode>0_);\(0\)</c:formatCode>
                <c:ptCount val="16"/>
                <c:pt idx="0">
                  <c:v>111</c:v>
                </c:pt>
                <c:pt idx="1">
                  <c:v>105.04166666666667</c:v>
                </c:pt>
                <c:pt idx="2">
                  <c:v>100.79166666666667</c:v>
                </c:pt>
                <c:pt idx="3">
                  <c:v>100.95833333333333</c:v>
                </c:pt>
                <c:pt idx="4">
                  <c:v>98.125</c:v>
                </c:pt>
                <c:pt idx="5">
                  <c:v>101.04166666666667</c:v>
                </c:pt>
                <c:pt idx="6">
                  <c:v>97.666666666666671</c:v>
                </c:pt>
                <c:pt idx="7">
                  <c:v>111.83333333333333</c:v>
                </c:pt>
                <c:pt idx="8">
                  <c:v>107.875</c:v>
                </c:pt>
                <c:pt idx="9">
                  <c:v>103.41666666666667</c:v>
                </c:pt>
                <c:pt idx="10">
                  <c:v>101.08333333333333</c:v>
                </c:pt>
                <c:pt idx="11">
                  <c:v>101.83333333333333</c:v>
                </c:pt>
                <c:pt idx="12">
                  <c:v>112.08333333333333</c:v>
                </c:pt>
                <c:pt idx="13">
                  <c:v>102.83333333333333</c:v>
                </c:pt>
                <c:pt idx="14">
                  <c:v>104.95833333333333</c:v>
                </c:pt>
                <c:pt idx="15">
                  <c:v>103.66666666666667</c:v>
                </c:pt>
              </c:numCache>
            </c:numRef>
          </c:val>
          <c:smooth val="0"/>
          <c:extLst>
            <c:ext xmlns:c16="http://schemas.microsoft.com/office/drawing/2014/chart" uri="{C3380CC4-5D6E-409C-BE32-E72D297353CC}">
              <c16:uniqueId val="{00000000-9D6E-4DD1-B1A7-D42B53DFE2C8}"/>
            </c:ext>
          </c:extLst>
        </c:ser>
        <c:dLbls>
          <c:showLegendKey val="0"/>
          <c:showVal val="0"/>
          <c:showCatName val="0"/>
          <c:showSerName val="0"/>
          <c:showPercent val="0"/>
          <c:showBubbleSize val="0"/>
        </c:dLbls>
        <c:marker val="1"/>
        <c:smooth val="0"/>
        <c:axId val="1215945776"/>
        <c:axId val="1215978896"/>
      </c:lineChart>
      <c:lineChart>
        <c:grouping val="standard"/>
        <c:varyColors val="0"/>
        <c:ser>
          <c:idx val="1"/>
          <c:order val="1"/>
          <c:tx>
            <c:strRef>
              <c:f>'(3)'!$C$6</c:f>
              <c:strCache>
                <c:ptCount val="1"/>
                <c:pt idx="0">
                  <c:v> wind speed (m/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trendline>
            <c:spPr>
              <a:ln w="19050" cap="rnd">
                <a:solidFill>
                  <a:schemeClr val="accent2"/>
                </a:solidFill>
                <a:prstDash val="sysDot"/>
              </a:ln>
              <a:effectLst/>
            </c:spPr>
            <c:trendlineType val="linear"/>
            <c:dispRSqr val="0"/>
            <c:dispEq val="0"/>
          </c:trendline>
          <c:cat>
            <c:strRef>
              <c:f>'(3)'!$A$7:$A$23</c:f>
              <c:strCache>
                <c:ptCount val="16"/>
                <c:pt idx="0">
                  <c:v>4-Nov</c:v>
                </c:pt>
                <c:pt idx="1">
                  <c:v>5-Nov</c:v>
                </c:pt>
                <c:pt idx="2">
                  <c:v>6-Nov</c:v>
                </c:pt>
                <c:pt idx="3">
                  <c:v>7-Nov</c:v>
                </c:pt>
                <c:pt idx="4">
                  <c:v>8-Nov</c:v>
                </c:pt>
                <c:pt idx="5">
                  <c:v>9-Nov</c:v>
                </c:pt>
                <c:pt idx="6">
                  <c:v>10-Nov</c:v>
                </c:pt>
                <c:pt idx="7">
                  <c:v>11-Nov</c:v>
                </c:pt>
                <c:pt idx="8">
                  <c:v>12-Nov</c:v>
                </c:pt>
                <c:pt idx="9">
                  <c:v>13-Nov</c:v>
                </c:pt>
                <c:pt idx="10">
                  <c:v>14-Nov</c:v>
                </c:pt>
                <c:pt idx="11">
                  <c:v>15-Nov</c:v>
                </c:pt>
                <c:pt idx="12">
                  <c:v>16-Nov</c:v>
                </c:pt>
                <c:pt idx="13">
                  <c:v>17-Nov</c:v>
                </c:pt>
                <c:pt idx="14">
                  <c:v>18-Nov</c:v>
                </c:pt>
                <c:pt idx="15">
                  <c:v>19-Nov</c:v>
                </c:pt>
              </c:strCache>
            </c:strRef>
          </c:cat>
          <c:val>
            <c:numRef>
              <c:f>'(3)'!$C$7:$C$23</c:f>
              <c:numCache>
                <c:formatCode>0.00</c:formatCode>
                <c:ptCount val="16"/>
                <c:pt idx="0">
                  <c:v>6.4883333333333333</c:v>
                </c:pt>
                <c:pt idx="1">
                  <c:v>3.8792083333333331</c:v>
                </c:pt>
                <c:pt idx="2">
                  <c:v>5.6338750000000006</c:v>
                </c:pt>
                <c:pt idx="3">
                  <c:v>5.2842500000000001</c:v>
                </c:pt>
                <c:pt idx="4">
                  <c:v>5.7288749999999995</c:v>
                </c:pt>
                <c:pt idx="5">
                  <c:v>6.1219166666666665</c:v>
                </c:pt>
                <c:pt idx="6">
                  <c:v>5.3561249999999996</c:v>
                </c:pt>
                <c:pt idx="7">
                  <c:v>5.5212083333333339</c:v>
                </c:pt>
                <c:pt idx="8">
                  <c:v>4.7274166666666666</c:v>
                </c:pt>
                <c:pt idx="9">
                  <c:v>5.7947499999999996</c:v>
                </c:pt>
                <c:pt idx="10">
                  <c:v>6.3812916666666668</c:v>
                </c:pt>
                <c:pt idx="11">
                  <c:v>5.2982500000000003</c:v>
                </c:pt>
                <c:pt idx="12">
                  <c:v>4.8004999999999995</c:v>
                </c:pt>
                <c:pt idx="13">
                  <c:v>5.9512083333333337</c:v>
                </c:pt>
                <c:pt idx="14">
                  <c:v>5.5031666666666679</c:v>
                </c:pt>
                <c:pt idx="15">
                  <c:v>4.687388888888889</c:v>
                </c:pt>
              </c:numCache>
            </c:numRef>
          </c:val>
          <c:smooth val="0"/>
          <c:extLst>
            <c:ext xmlns:c16="http://schemas.microsoft.com/office/drawing/2014/chart" uri="{C3380CC4-5D6E-409C-BE32-E72D297353CC}">
              <c16:uniqueId val="{00000001-9D6E-4DD1-B1A7-D42B53DFE2C8}"/>
            </c:ext>
          </c:extLst>
        </c:ser>
        <c:ser>
          <c:idx val="2"/>
          <c:order val="2"/>
          <c:tx>
            <c:strRef>
              <c:f>'(3)'!$D$6</c:f>
              <c:strCache>
                <c:ptCount val="1"/>
                <c:pt idx="0">
                  <c:v> temperature (°C)</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trendline>
            <c:spPr>
              <a:ln w="19050" cap="rnd">
                <a:solidFill>
                  <a:schemeClr val="accent3"/>
                </a:solidFill>
                <a:prstDash val="sysDot"/>
              </a:ln>
              <a:effectLst/>
            </c:spPr>
            <c:trendlineType val="linear"/>
            <c:dispRSqr val="0"/>
            <c:dispEq val="0"/>
          </c:trendline>
          <c:cat>
            <c:strRef>
              <c:f>'(3)'!$A$7:$A$23</c:f>
              <c:strCache>
                <c:ptCount val="16"/>
                <c:pt idx="0">
                  <c:v>4-Nov</c:v>
                </c:pt>
                <c:pt idx="1">
                  <c:v>5-Nov</c:v>
                </c:pt>
                <c:pt idx="2">
                  <c:v>6-Nov</c:v>
                </c:pt>
                <c:pt idx="3">
                  <c:v>7-Nov</c:v>
                </c:pt>
                <c:pt idx="4">
                  <c:v>8-Nov</c:v>
                </c:pt>
                <c:pt idx="5">
                  <c:v>9-Nov</c:v>
                </c:pt>
                <c:pt idx="6">
                  <c:v>10-Nov</c:v>
                </c:pt>
                <c:pt idx="7">
                  <c:v>11-Nov</c:v>
                </c:pt>
                <c:pt idx="8">
                  <c:v>12-Nov</c:v>
                </c:pt>
                <c:pt idx="9">
                  <c:v>13-Nov</c:v>
                </c:pt>
                <c:pt idx="10">
                  <c:v>14-Nov</c:v>
                </c:pt>
                <c:pt idx="11">
                  <c:v>15-Nov</c:v>
                </c:pt>
                <c:pt idx="12">
                  <c:v>16-Nov</c:v>
                </c:pt>
                <c:pt idx="13">
                  <c:v>17-Nov</c:v>
                </c:pt>
                <c:pt idx="14">
                  <c:v>18-Nov</c:v>
                </c:pt>
                <c:pt idx="15">
                  <c:v>19-Nov</c:v>
                </c:pt>
              </c:strCache>
            </c:strRef>
          </c:cat>
          <c:val>
            <c:numRef>
              <c:f>'(3)'!$D$7:$D$23</c:f>
              <c:numCache>
                <c:formatCode>0</c:formatCode>
                <c:ptCount val="16"/>
                <c:pt idx="0">
                  <c:v>15.556166666666664</c:v>
                </c:pt>
                <c:pt idx="1">
                  <c:v>17.913833333333333</c:v>
                </c:pt>
                <c:pt idx="2">
                  <c:v>23.659416666666669</c:v>
                </c:pt>
                <c:pt idx="3">
                  <c:v>21.168458333333334</c:v>
                </c:pt>
                <c:pt idx="4">
                  <c:v>20.960666666666665</c:v>
                </c:pt>
                <c:pt idx="5">
                  <c:v>19.877875</c:v>
                </c:pt>
                <c:pt idx="6">
                  <c:v>22.004375</c:v>
                </c:pt>
                <c:pt idx="7">
                  <c:v>20.014791666666664</c:v>
                </c:pt>
                <c:pt idx="8">
                  <c:v>24.157541666666674</c:v>
                </c:pt>
                <c:pt idx="9">
                  <c:v>21.170708333333337</c:v>
                </c:pt>
                <c:pt idx="10">
                  <c:v>22.23504166666666</c:v>
                </c:pt>
                <c:pt idx="11">
                  <c:v>18.134458333333331</c:v>
                </c:pt>
                <c:pt idx="12">
                  <c:v>23.126333333333339</c:v>
                </c:pt>
                <c:pt idx="13">
                  <c:v>18.798833333333338</c:v>
                </c:pt>
                <c:pt idx="14">
                  <c:v>22.373583333333332</c:v>
                </c:pt>
                <c:pt idx="15">
                  <c:v>23.073722222222223</c:v>
                </c:pt>
              </c:numCache>
            </c:numRef>
          </c:val>
          <c:smooth val="0"/>
          <c:extLst>
            <c:ext xmlns:c16="http://schemas.microsoft.com/office/drawing/2014/chart" uri="{C3380CC4-5D6E-409C-BE32-E72D297353CC}">
              <c16:uniqueId val="{00000002-9D6E-4DD1-B1A7-D42B53DFE2C8}"/>
            </c:ext>
          </c:extLst>
        </c:ser>
        <c:ser>
          <c:idx val="3"/>
          <c:order val="3"/>
          <c:tx>
            <c:strRef>
              <c:f>'(3)'!$E$6</c:f>
              <c:strCache>
                <c:ptCount val="1"/>
                <c:pt idx="0">
                  <c:v> humidity (%)</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trendline>
            <c:spPr>
              <a:ln w="19050" cap="rnd">
                <a:solidFill>
                  <a:schemeClr val="accent4"/>
                </a:solidFill>
                <a:prstDash val="sysDot"/>
              </a:ln>
              <a:effectLst/>
            </c:spPr>
            <c:trendlineType val="linear"/>
            <c:dispRSqr val="0"/>
            <c:dispEq val="0"/>
          </c:trendline>
          <c:cat>
            <c:strRef>
              <c:f>'(3)'!$A$7:$A$23</c:f>
              <c:strCache>
                <c:ptCount val="16"/>
                <c:pt idx="0">
                  <c:v>4-Nov</c:v>
                </c:pt>
                <c:pt idx="1">
                  <c:v>5-Nov</c:v>
                </c:pt>
                <c:pt idx="2">
                  <c:v>6-Nov</c:v>
                </c:pt>
                <c:pt idx="3">
                  <c:v>7-Nov</c:v>
                </c:pt>
                <c:pt idx="4">
                  <c:v>8-Nov</c:v>
                </c:pt>
                <c:pt idx="5">
                  <c:v>9-Nov</c:v>
                </c:pt>
                <c:pt idx="6">
                  <c:v>10-Nov</c:v>
                </c:pt>
                <c:pt idx="7">
                  <c:v>11-Nov</c:v>
                </c:pt>
                <c:pt idx="8">
                  <c:v>12-Nov</c:v>
                </c:pt>
                <c:pt idx="9">
                  <c:v>13-Nov</c:v>
                </c:pt>
                <c:pt idx="10">
                  <c:v>14-Nov</c:v>
                </c:pt>
                <c:pt idx="11">
                  <c:v>15-Nov</c:v>
                </c:pt>
                <c:pt idx="12">
                  <c:v>16-Nov</c:v>
                </c:pt>
                <c:pt idx="13">
                  <c:v>17-Nov</c:v>
                </c:pt>
                <c:pt idx="14">
                  <c:v>18-Nov</c:v>
                </c:pt>
                <c:pt idx="15">
                  <c:v>19-Nov</c:v>
                </c:pt>
              </c:strCache>
            </c:strRef>
          </c:cat>
          <c:val>
            <c:numRef>
              <c:f>'(3)'!$E$7:$E$23</c:f>
              <c:numCache>
                <c:formatCode>0</c:formatCode>
                <c:ptCount val="16"/>
                <c:pt idx="0">
                  <c:v>50.760833333333331</c:v>
                </c:pt>
                <c:pt idx="1">
                  <c:v>61.514416666666669</c:v>
                </c:pt>
                <c:pt idx="2">
                  <c:v>55.539458333333336</c:v>
                </c:pt>
                <c:pt idx="3">
                  <c:v>57.059166666666663</c:v>
                </c:pt>
                <c:pt idx="4">
                  <c:v>57.697708333333338</c:v>
                </c:pt>
                <c:pt idx="5">
                  <c:v>59.391750000000002</c:v>
                </c:pt>
                <c:pt idx="6">
                  <c:v>56.952458333333333</c:v>
                </c:pt>
                <c:pt idx="7">
                  <c:v>58.572333333333326</c:v>
                </c:pt>
                <c:pt idx="8">
                  <c:v>58.529041666666672</c:v>
                </c:pt>
                <c:pt idx="9">
                  <c:v>56.741291666666676</c:v>
                </c:pt>
                <c:pt idx="10">
                  <c:v>57.360583333333331</c:v>
                </c:pt>
                <c:pt idx="11">
                  <c:v>58.635166666666656</c:v>
                </c:pt>
                <c:pt idx="12">
                  <c:v>61.313499999999998</c:v>
                </c:pt>
                <c:pt idx="13">
                  <c:v>52.08124999999999</c:v>
                </c:pt>
                <c:pt idx="14">
                  <c:v>52.977125000000001</c:v>
                </c:pt>
                <c:pt idx="15">
                  <c:v>55.573555555555558</c:v>
                </c:pt>
              </c:numCache>
            </c:numRef>
          </c:val>
          <c:smooth val="0"/>
          <c:extLst>
            <c:ext xmlns:c16="http://schemas.microsoft.com/office/drawing/2014/chart" uri="{C3380CC4-5D6E-409C-BE32-E72D297353CC}">
              <c16:uniqueId val="{00000003-9D6E-4DD1-B1A7-D42B53DFE2C8}"/>
            </c:ext>
          </c:extLst>
        </c:ser>
        <c:dLbls>
          <c:showLegendKey val="0"/>
          <c:showVal val="0"/>
          <c:showCatName val="0"/>
          <c:showSerName val="0"/>
          <c:showPercent val="0"/>
          <c:showBubbleSize val="0"/>
        </c:dLbls>
        <c:marker val="1"/>
        <c:smooth val="0"/>
        <c:axId val="1213517968"/>
        <c:axId val="1213511728"/>
      </c:lineChart>
      <c:catAx>
        <c:axId val="1215945776"/>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r>
                  <a:rPr lang="en-US" sz="1100" baseline="0">
                    <a:solidFill>
                      <a:schemeClr val="bg1"/>
                    </a:solidFill>
                  </a:rPr>
                  <a:t>TIME</a:t>
                </a:r>
              </a:p>
            </c:rich>
          </c:tx>
          <c:layout>
            <c:manualLayout>
              <c:xMode val="edge"/>
              <c:yMode val="edge"/>
              <c:x val="0.35819720163726021"/>
              <c:y val="0.85643777489122497"/>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215978896"/>
        <c:crosses val="autoZero"/>
        <c:auto val="1"/>
        <c:lblAlgn val="ctr"/>
        <c:lblOffset val="100"/>
        <c:noMultiLvlLbl val="0"/>
      </c:catAx>
      <c:valAx>
        <c:axId val="12159788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bg1"/>
                    </a:solidFill>
                    <a:latin typeface="+mn-lt"/>
                    <a:ea typeface="+mn-ea"/>
                    <a:cs typeface="+mn-cs"/>
                  </a:defRPr>
                </a:pPr>
                <a:r>
                  <a:rPr lang="en-US" sz="1100" baseline="0">
                    <a:solidFill>
                      <a:schemeClr val="bg1"/>
                    </a:solidFill>
                  </a:rPr>
                  <a:t>AQI</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title>
        <c:numFmt formatCode="0_);\(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215945776"/>
        <c:crosses val="autoZero"/>
        <c:crossBetween val="between"/>
      </c:valAx>
      <c:valAx>
        <c:axId val="1213511728"/>
        <c:scaling>
          <c:orientation val="minMax"/>
        </c:scaling>
        <c:delete val="0"/>
        <c:axPos val="r"/>
        <c:title>
          <c:tx>
            <c:rich>
              <a:bodyPr rot="-5400000" spcFirstLastPara="1" vertOverflow="ellipsis" vert="horz" wrap="square" anchor="ctr" anchorCtr="1"/>
              <a:lstStyle/>
              <a:p>
                <a:pPr>
                  <a:defRPr sz="1100" b="0" i="0" u="none" strike="noStrike" kern="1200" baseline="0">
                    <a:solidFill>
                      <a:schemeClr val="bg1"/>
                    </a:solidFill>
                    <a:latin typeface="+mn-lt"/>
                    <a:ea typeface="+mn-ea"/>
                    <a:cs typeface="+mn-cs"/>
                  </a:defRPr>
                </a:pPr>
                <a:r>
                  <a:rPr lang="en-US" sz="1100" baseline="0">
                    <a:solidFill>
                      <a:schemeClr val="bg1"/>
                    </a:solidFill>
                  </a:rPr>
                  <a:t>scale for the  factors</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213517968"/>
        <c:crosses val="max"/>
        <c:crossBetween val="between"/>
      </c:valAx>
      <c:catAx>
        <c:axId val="1213517968"/>
        <c:scaling>
          <c:orientation val="minMax"/>
        </c:scaling>
        <c:delete val="1"/>
        <c:axPos val="b"/>
        <c:numFmt formatCode="General" sourceLinked="1"/>
        <c:majorTickMark val="none"/>
        <c:minorTickMark val="none"/>
        <c:tickLblPos val="nextTo"/>
        <c:crossAx val="1213511728"/>
        <c:crosses val="autoZero"/>
        <c:auto val="1"/>
        <c:lblAlgn val="ctr"/>
        <c:lblOffset val="100"/>
        <c:noMultiLvlLbl val="0"/>
      </c:catAx>
      <c:spPr>
        <a:noFill/>
        <a:ln>
          <a:noFill/>
        </a:ln>
        <a:effectLst/>
      </c:spPr>
    </c:plotArea>
    <c:legend>
      <c:legendPos val="r"/>
      <c:layout>
        <c:manualLayout>
          <c:xMode val="edge"/>
          <c:yMode val="edge"/>
          <c:x val="0.78796015176840517"/>
          <c:y val="0.14428752293079022"/>
          <c:w val="0.2094006225671006"/>
          <c:h val="0.59794211875087089"/>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464820</xdr:colOff>
      <xdr:row>6</xdr:row>
      <xdr:rowOff>41091</xdr:rowOff>
    </xdr:from>
    <xdr:to>
      <xdr:col>19</xdr:col>
      <xdr:colOff>246475</xdr:colOff>
      <xdr:row>26</xdr:row>
      <xdr:rowOff>117291</xdr:rowOff>
    </xdr:to>
    <xdr:graphicFrame macro="">
      <xdr:nvGraphicFramePr>
        <xdr:cNvPr id="4" name="Chart 3">
          <a:extLst>
            <a:ext uri="{FF2B5EF4-FFF2-40B4-BE49-F238E27FC236}">
              <a16:creationId xmlns:a16="http://schemas.microsoft.com/office/drawing/2014/main" id="{DB214CD8-4B3A-B106-8772-B7BEC195B1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84860</xdr:colOff>
      <xdr:row>0</xdr:row>
      <xdr:rowOff>38100</xdr:rowOff>
    </xdr:from>
    <xdr:to>
      <xdr:col>14</xdr:col>
      <xdr:colOff>15240</xdr:colOff>
      <xdr:row>5</xdr:row>
      <xdr:rowOff>68580</xdr:rowOff>
    </xdr:to>
    <xdr:sp macro="" textlink="">
      <xdr:nvSpPr>
        <xdr:cNvPr id="2" name="Rectangle: Rounded Corners 1">
          <a:extLst>
            <a:ext uri="{FF2B5EF4-FFF2-40B4-BE49-F238E27FC236}">
              <a16:creationId xmlns:a16="http://schemas.microsoft.com/office/drawing/2014/main" id="{8DE44566-29EA-4F08-AD9B-1E6058570BC9}"/>
            </a:ext>
          </a:extLst>
        </xdr:cNvPr>
        <xdr:cNvSpPr/>
      </xdr:nvSpPr>
      <xdr:spPr>
        <a:xfrm>
          <a:off x="3459480" y="38100"/>
          <a:ext cx="5722620" cy="944880"/>
        </a:xfrm>
        <a:prstGeom prst="round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chemeClr val="tx1"/>
              </a:solidFill>
            </a:rPr>
            <a:t>GENERAL COMPARISON</a:t>
          </a:r>
        </a:p>
        <a:p>
          <a:pPr algn="ctr"/>
          <a:r>
            <a:rPr lang="en-US" sz="2000" b="1">
              <a:solidFill>
                <a:schemeClr val="tx1"/>
              </a:solidFill>
            </a:rPr>
            <a:t>(AQI</a:t>
          </a:r>
          <a:r>
            <a:rPr lang="en-US" sz="2000" b="1" baseline="0">
              <a:solidFill>
                <a:schemeClr val="tx1"/>
              </a:solidFill>
            </a:rPr>
            <a:t> by region  over time </a:t>
          </a:r>
          <a:r>
            <a:rPr lang="en-US" sz="2000" b="1">
              <a:solidFill>
                <a:schemeClr val="tx1"/>
              </a:solidFill>
            </a:rPr>
            <a:t>)</a:t>
          </a:r>
        </a:p>
      </xdr:txBody>
    </xdr:sp>
    <xdr:clientData/>
  </xdr:twoCellAnchor>
  <xdr:twoCellAnchor>
    <xdr:from>
      <xdr:col>6</xdr:col>
      <xdr:colOff>145990</xdr:colOff>
      <xdr:row>27</xdr:row>
      <xdr:rowOff>70503</xdr:rowOff>
    </xdr:from>
    <xdr:to>
      <xdr:col>21</xdr:col>
      <xdr:colOff>78338</xdr:colOff>
      <xdr:row>47</xdr:row>
      <xdr:rowOff>142430</xdr:rowOff>
    </xdr:to>
    <xdr:graphicFrame macro="">
      <xdr:nvGraphicFramePr>
        <xdr:cNvPr id="3" name="Chart 2">
          <a:extLst>
            <a:ext uri="{FF2B5EF4-FFF2-40B4-BE49-F238E27FC236}">
              <a16:creationId xmlns:a16="http://schemas.microsoft.com/office/drawing/2014/main" id="{9B14D617-EFDB-4571-B876-553C8A2DCB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30480</xdr:colOff>
      <xdr:row>8</xdr:row>
      <xdr:rowOff>76200</xdr:rowOff>
    </xdr:from>
    <xdr:to>
      <xdr:col>19</xdr:col>
      <xdr:colOff>944880</xdr:colOff>
      <xdr:row>30</xdr:row>
      <xdr:rowOff>137160</xdr:rowOff>
    </xdr:to>
    <xdr:graphicFrame macro="">
      <xdr:nvGraphicFramePr>
        <xdr:cNvPr id="2" name="Chart 1">
          <a:extLst>
            <a:ext uri="{FF2B5EF4-FFF2-40B4-BE49-F238E27FC236}">
              <a16:creationId xmlns:a16="http://schemas.microsoft.com/office/drawing/2014/main" id="{4F92AD8D-95F8-30EF-83EA-FDB4CFE81D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68580</xdr:colOff>
      <xdr:row>7</xdr:row>
      <xdr:rowOff>22860</xdr:rowOff>
    </xdr:from>
    <xdr:to>
      <xdr:col>7</xdr:col>
      <xdr:colOff>266700</xdr:colOff>
      <xdr:row>27</xdr:row>
      <xdr:rowOff>76200</xdr:rowOff>
    </xdr:to>
    <mc:AlternateContent xmlns:mc="http://schemas.openxmlformats.org/markup-compatibility/2006">
      <mc:Choice xmlns:a14="http://schemas.microsoft.com/office/drawing/2010/main" Requires="a14">
        <xdr:graphicFrame macro="">
          <xdr:nvGraphicFramePr>
            <xdr:cNvPr id="6" name="Days (recording-time/date)">
              <a:extLst>
                <a:ext uri="{FF2B5EF4-FFF2-40B4-BE49-F238E27FC236}">
                  <a16:creationId xmlns:a16="http://schemas.microsoft.com/office/drawing/2014/main" id="{03593770-B6B2-CF90-CD0A-BB711133CCC8}"/>
                </a:ext>
              </a:extLst>
            </xdr:cNvPr>
            <xdr:cNvGraphicFramePr/>
          </xdr:nvGraphicFramePr>
          <xdr:xfrm>
            <a:off x="0" y="0"/>
            <a:ext cx="0" cy="0"/>
          </xdr:xfrm>
          <a:graphic>
            <a:graphicData uri="http://schemas.microsoft.com/office/drawing/2010/slicer">
              <sle:slicer xmlns:sle="http://schemas.microsoft.com/office/drawing/2010/slicer" name="Days (recording-time/date)"/>
            </a:graphicData>
          </a:graphic>
        </xdr:graphicFrame>
      </mc:Choice>
      <mc:Fallback>
        <xdr:sp macro="" textlink="">
          <xdr:nvSpPr>
            <xdr:cNvPr id="0" name=""/>
            <xdr:cNvSpPr>
              <a:spLocks noTextEdit="1"/>
            </xdr:cNvSpPr>
          </xdr:nvSpPr>
          <xdr:spPr>
            <a:xfrm>
              <a:off x="2552700" y="1348740"/>
              <a:ext cx="1874520" cy="37109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160020</xdr:colOff>
      <xdr:row>0</xdr:row>
      <xdr:rowOff>53340</xdr:rowOff>
    </xdr:from>
    <xdr:to>
      <xdr:col>16</xdr:col>
      <xdr:colOff>312420</xdr:colOff>
      <xdr:row>5</xdr:row>
      <xdr:rowOff>53340</xdr:rowOff>
    </xdr:to>
    <xdr:sp macro="" textlink="">
      <xdr:nvSpPr>
        <xdr:cNvPr id="3" name="Rectangle: Rounded Corners 2">
          <a:extLst>
            <a:ext uri="{FF2B5EF4-FFF2-40B4-BE49-F238E27FC236}">
              <a16:creationId xmlns:a16="http://schemas.microsoft.com/office/drawing/2014/main" id="{CE336BA8-B479-4A83-AD8B-9C73DDCECC77}"/>
            </a:ext>
          </a:extLst>
        </xdr:cNvPr>
        <xdr:cNvSpPr/>
      </xdr:nvSpPr>
      <xdr:spPr>
        <a:xfrm>
          <a:off x="3482340" y="53340"/>
          <a:ext cx="5379720" cy="960120"/>
        </a:xfrm>
        <a:prstGeom prst="round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solidFill>
                <a:schemeClr val="tx1"/>
              </a:solidFill>
            </a:rPr>
            <a:t>AQI for all cities</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2</xdr:col>
      <xdr:colOff>694270</xdr:colOff>
      <xdr:row>20</xdr:row>
      <xdr:rowOff>59270</xdr:rowOff>
    </xdr:from>
    <xdr:ext cx="59264" cy="143930"/>
    <xdr:sp macro="" textlink="">
      <xdr:nvSpPr>
        <xdr:cNvPr id="2" name="TextBox 1">
          <a:extLst>
            <a:ext uri="{FF2B5EF4-FFF2-40B4-BE49-F238E27FC236}">
              <a16:creationId xmlns:a16="http://schemas.microsoft.com/office/drawing/2014/main" id="{85A51DD1-F6A9-A43F-31F2-1E1E397D83D3}"/>
            </a:ext>
          </a:extLst>
        </xdr:cNvPr>
        <xdr:cNvSpPr txBox="1"/>
      </xdr:nvSpPr>
      <xdr:spPr>
        <a:xfrm rot="16200000" flipH="1">
          <a:off x="2497670" y="3649136"/>
          <a:ext cx="143930" cy="592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171450" indent="-171450">
            <a:buFont typeface="Arial" panose="020B0604020202020204" pitchFamily="34" charset="0"/>
            <a:buChar char="•"/>
          </a:pPr>
          <a:endParaRPr lang="en-US" sz="1100"/>
        </a:p>
      </xdr:txBody>
    </xdr:sp>
    <xdr:clientData/>
  </xdr:oneCellAnchor>
  <xdr:twoCellAnchor>
    <xdr:from>
      <xdr:col>6</xdr:col>
      <xdr:colOff>905934</xdr:colOff>
      <xdr:row>6</xdr:row>
      <xdr:rowOff>82974</xdr:rowOff>
    </xdr:from>
    <xdr:to>
      <xdr:col>11</xdr:col>
      <xdr:colOff>955038</xdr:colOff>
      <xdr:row>29</xdr:row>
      <xdr:rowOff>32173</xdr:rowOff>
    </xdr:to>
    <xdr:graphicFrame macro="">
      <xdr:nvGraphicFramePr>
        <xdr:cNvPr id="3" name="Chart 2">
          <a:extLst>
            <a:ext uri="{FF2B5EF4-FFF2-40B4-BE49-F238E27FC236}">
              <a16:creationId xmlns:a16="http://schemas.microsoft.com/office/drawing/2014/main" id="{79FFA50B-3A3B-9A07-921F-5EF29CAB49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166792</xdr:colOff>
      <xdr:row>7</xdr:row>
      <xdr:rowOff>61806</xdr:rowOff>
    </xdr:from>
    <xdr:to>
      <xdr:col>6</xdr:col>
      <xdr:colOff>563032</xdr:colOff>
      <xdr:row>24</xdr:row>
      <xdr:rowOff>19473</xdr:rowOff>
    </xdr:to>
    <mc:AlternateContent xmlns:mc="http://schemas.openxmlformats.org/markup-compatibility/2006">
      <mc:Choice xmlns:a14="http://schemas.microsoft.com/office/drawing/2010/main" Requires="a14">
        <xdr:graphicFrame macro="">
          <xdr:nvGraphicFramePr>
            <xdr:cNvPr id="4" name="city">
              <a:extLst>
                <a:ext uri="{FF2B5EF4-FFF2-40B4-BE49-F238E27FC236}">
                  <a16:creationId xmlns:a16="http://schemas.microsoft.com/office/drawing/2014/main" id="{18240CBD-C611-9D1A-DF6A-8476D5919516}"/>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4906432" y="1547706"/>
              <a:ext cx="1828800" cy="30666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739140</xdr:colOff>
      <xdr:row>0</xdr:row>
      <xdr:rowOff>118533</xdr:rowOff>
    </xdr:from>
    <xdr:to>
      <xdr:col>8</xdr:col>
      <xdr:colOff>236221</xdr:colOff>
      <xdr:row>4</xdr:row>
      <xdr:rowOff>84666</xdr:rowOff>
    </xdr:to>
    <xdr:sp macro="" textlink="">
      <xdr:nvSpPr>
        <xdr:cNvPr id="5" name="Rectangle: Rounded Corners 4">
          <a:extLst>
            <a:ext uri="{FF2B5EF4-FFF2-40B4-BE49-F238E27FC236}">
              <a16:creationId xmlns:a16="http://schemas.microsoft.com/office/drawing/2014/main" id="{5306D283-826F-4EA9-AF59-4EEBBA52264A}"/>
            </a:ext>
          </a:extLst>
        </xdr:cNvPr>
        <xdr:cNvSpPr/>
      </xdr:nvSpPr>
      <xdr:spPr>
        <a:xfrm>
          <a:off x="3749040" y="118533"/>
          <a:ext cx="5547361" cy="903393"/>
        </a:xfrm>
        <a:prstGeom prst="round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solidFill>
                <a:schemeClr val="tx1"/>
              </a:solidFill>
            </a:rPr>
            <a:t>AQI </a:t>
          </a:r>
          <a:r>
            <a:rPr lang="en-US" sz="2400" b="1" baseline="0">
              <a:solidFill>
                <a:schemeClr val="tx1"/>
              </a:solidFill>
            </a:rPr>
            <a:t> for a chosen city over time </a:t>
          </a:r>
          <a:endParaRPr lang="en-US" sz="2400" b="1">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8</xdr:col>
      <xdr:colOff>81914</xdr:colOff>
      <xdr:row>19</xdr:row>
      <xdr:rowOff>0</xdr:rowOff>
    </xdr:from>
    <xdr:to>
      <xdr:col>28</xdr:col>
      <xdr:colOff>127633</xdr:colOff>
      <xdr:row>19</xdr:row>
      <xdr:rowOff>76200</xdr:rowOff>
    </xdr:to>
    <xdr:sp macro="" textlink="">
      <xdr:nvSpPr>
        <xdr:cNvPr id="4" name="TextBox 3">
          <a:extLst>
            <a:ext uri="{FF2B5EF4-FFF2-40B4-BE49-F238E27FC236}">
              <a16:creationId xmlns:a16="http://schemas.microsoft.com/office/drawing/2014/main" id="{ABFE6CCC-5AC1-DCC9-7C05-74FE86C39D3F}"/>
            </a:ext>
          </a:extLst>
        </xdr:cNvPr>
        <xdr:cNvSpPr txBox="1"/>
      </xdr:nvSpPr>
      <xdr:spPr>
        <a:xfrm>
          <a:off x="20655914" y="3070860"/>
          <a:ext cx="45719" cy="76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71450" indent="-171450">
            <a:buFont typeface="Arial" panose="020B0604020202020204" pitchFamily="34" charset="0"/>
            <a:buChar char="•"/>
          </a:pPr>
          <a:endParaRPr lang="en-US" sz="1100">
            <a:solidFill>
              <a:schemeClr val="dk1"/>
            </a:solidFill>
            <a:latin typeface="+mn-lt"/>
            <a:ea typeface="+mn-ea"/>
            <a:cs typeface="+mn-cs"/>
          </a:endParaRPr>
        </a:p>
      </xdr:txBody>
    </xdr:sp>
    <xdr:clientData/>
  </xdr:twoCellAnchor>
  <xdr:twoCellAnchor>
    <xdr:from>
      <xdr:col>1</xdr:col>
      <xdr:colOff>419947</xdr:colOff>
      <xdr:row>11</xdr:row>
      <xdr:rowOff>190500</xdr:rowOff>
    </xdr:from>
    <xdr:to>
      <xdr:col>3</xdr:col>
      <xdr:colOff>98214</xdr:colOff>
      <xdr:row>13</xdr:row>
      <xdr:rowOff>158326</xdr:rowOff>
    </xdr:to>
    <xdr:sp macro="" textlink="">
      <xdr:nvSpPr>
        <xdr:cNvPr id="14" name="Rectangle: Rounded Corners 13">
          <a:extLst>
            <a:ext uri="{FF2B5EF4-FFF2-40B4-BE49-F238E27FC236}">
              <a16:creationId xmlns:a16="http://schemas.microsoft.com/office/drawing/2014/main" id="{CDFA94D8-87AD-53AC-0831-1B29D39B8ED2}"/>
            </a:ext>
          </a:extLst>
        </xdr:cNvPr>
        <xdr:cNvSpPr/>
      </xdr:nvSpPr>
      <xdr:spPr>
        <a:xfrm>
          <a:off x="419947" y="1280160"/>
          <a:ext cx="1369907" cy="394546"/>
        </a:xfrm>
        <a:prstGeom prst="roundRect">
          <a:avLst/>
        </a:prstGeom>
        <a:solidFill>
          <a:schemeClr val="bg2">
            <a:lumMod val="25000"/>
          </a:schemeClr>
        </a:solidFill>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US" sz="2000" b="1" i="0">
              <a:solidFill>
                <a:schemeClr val="bg2">
                  <a:lumMod val="90000"/>
                </a:schemeClr>
              </a:solidFill>
            </a:rPr>
            <a:t>city</a:t>
          </a:r>
        </a:p>
      </xdr:txBody>
    </xdr:sp>
    <xdr:clientData/>
  </xdr:twoCellAnchor>
  <xdr:twoCellAnchor>
    <xdr:from>
      <xdr:col>1</xdr:col>
      <xdr:colOff>462281</xdr:colOff>
      <xdr:row>17</xdr:row>
      <xdr:rowOff>118534</xdr:rowOff>
    </xdr:from>
    <xdr:to>
      <xdr:col>3</xdr:col>
      <xdr:colOff>99061</xdr:colOff>
      <xdr:row>19</xdr:row>
      <xdr:rowOff>153248</xdr:rowOff>
    </xdr:to>
    <xdr:sp macro="" textlink="">
      <xdr:nvSpPr>
        <xdr:cNvPr id="15" name="Rectangle: Rounded Corners 14">
          <a:extLst>
            <a:ext uri="{FF2B5EF4-FFF2-40B4-BE49-F238E27FC236}">
              <a16:creationId xmlns:a16="http://schemas.microsoft.com/office/drawing/2014/main" id="{A78F2E3C-DB4C-6E5F-E989-0FE99C84B016}"/>
            </a:ext>
          </a:extLst>
        </xdr:cNvPr>
        <xdr:cNvSpPr/>
      </xdr:nvSpPr>
      <xdr:spPr>
        <a:xfrm>
          <a:off x="462281" y="2427394"/>
          <a:ext cx="1328420" cy="430954"/>
        </a:xfrm>
        <a:custGeom>
          <a:avLst/>
          <a:gdLst>
            <a:gd name="csX0" fmla="*/ 0 w 1413932"/>
            <a:gd name="csY0" fmla="*/ 73379 h 440267"/>
            <a:gd name="csX1" fmla="*/ 73379 w 1413932"/>
            <a:gd name="csY1" fmla="*/ 0 h 440267"/>
            <a:gd name="csX2" fmla="*/ 1340553 w 1413932"/>
            <a:gd name="csY2" fmla="*/ 0 h 440267"/>
            <a:gd name="csX3" fmla="*/ 1413932 w 1413932"/>
            <a:gd name="csY3" fmla="*/ 73379 h 440267"/>
            <a:gd name="csX4" fmla="*/ 1413932 w 1413932"/>
            <a:gd name="csY4" fmla="*/ 366888 h 440267"/>
            <a:gd name="csX5" fmla="*/ 1340553 w 1413932"/>
            <a:gd name="csY5" fmla="*/ 440267 h 440267"/>
            <a:gd name="csX6" fmla="*/ 73379 w 1413932"/>
            <a:gd name="csY6" fmla="*/ 440267 h 440267"/>
            <a:gd name="csX7" fmla="*/ 0 w 1413932"/>
            <a:gd name="csY7" fmla="*/ 366888 h 440267"/>
            <a:gd name="csX8" fmla="*/ 0 w 1413932"/>
            <a:gd name="csY8" fmla="*/ 73379 h 440267"/>
            <a:gd name="csX0" fmla="*/ 0 w 1507065"/>
            <a:gd name="csY0" fmla="*/ 73379 h 440267"/>
            <a:gd name="csX1" fmla="*/ 73379 w 1507065"/>
            <a:gd name="csY1" fmla="*/ 0 h 440267"/>
            <a:gd name="csX2" fmla="*/ 1340553 w 1507065"/>
            <a:gd name="csY2" fmla="*/ 0 h 440267"/>
            <a:gd name="csX3" fmla="*/ 1507065 w 1507065"/>
            <a:gd name="csY3" fmla="*/ 107246 h 440267"/>
            <a:gd name="csX4" fmla="*/ 1413932 w 1507065"/>
            <a:gd name="csY4" fmla="*/ 366888 h 440267"/>
            <a:gd name="csX5" fmla="*/ 1340553 w 1507065"/>
            <a:gd name="csY5" fmla="*/ 440267 h 440267"/>
            <a:gd name="csX6" fmla="*/ 73379 w 1507065"/>
            <a:gd name="csY6" fmla="*/ 440267 h 440267"/>
            <a:gd name="csX7" fmla="*/ 0 w 1507065"/>
            <a:gd name="csY7" fmla="*/ 366888 h 440267"/>
            <a:gd name="csX8" fmla="*/ 0 w 1507065"/>
            <a:gd name="csY8" fmla="*/ 73379 h 440267"/>
            <a:gd name="csX0" fmla="*/ 0 w 1422398"/>
            <a:gd name="csY0" fmla="*/ 73379 h 440267"/>
            <a:gd name="csX1" fmla="*/ 73379 w 1422398"/>
            <a:gd name="csY1" fmla="*/ 0 h 440267"/>
            <a:gd name="csX2" fmla="*/ 1340553 w 1422398"/>
            <a:gd name="csY2" fmla="*/ 0 h 440267"/>
            <a:gd name="csX3" fmla="*/ 1422398 w 1422398"/>
            <a:gd name="csY3" fmla="*/ 73380 h 440267"/>
            <a:gd name="csX4" fmla="*/ 1413932 w 1422398"/>
            <a:gd name="csY4" fmla="*/ 366888 h 440267"/>
            <a:gd name="csX5" fmla="*/ 1340553 w 1422398"/>
            <a:gd name="csY5" fmla="*/ 440267 h 440267"/>
            <a:gd name="csX6" fmla="*/ 73379 w 1422398"/>
            <a:gd name="csY6" fmla="*/ 440267 h 440267"/>
            <a:gd name="csX7" fmla="*/ 0 w 1422398"/>
            <a:gd name="csY7" fmla="*/ 366888 h 440267"/>
            <a:gd name="csX8" fmla="*/ 0 w 1422398"/>
            <a:gd name="csY8" fmla="*/ 73379 h 440267"/>
          </a:gdLst>
          <a:ahLst/>
          <a:cxnLst>
            <a:cxn ang="0">
              <a:pos x="csX0" y="csY0"/>
            </a:cxn>
            <a:cxn ang="0">
              <a:pos x="csX1" y="csY1"/>
            </a:cxn>
            <a:cxn ang="0">
              <a:pos x="csX2" y="csY2"/>
            </a:cxn>
            <a:cxn ang="0">
              <a:pos x="csX3" y="csY3"/>
            </a:cxn>
            <a:cxn ang="0">
              <a:pos x="csX4" y="csY4"/>
            </a:cxn>
            <a:cxn ang="0">
              <a:pos x="csX5" y="csY5"/>
            </a:cxn>
            <a:cxn ang="0">
              <a:pos x="csX6" y="csY6"/>
            </a:cxn>
            <a:cxn ang="0">
              <a:pos x="csX7" y="csY7"/>
            </a:cxn>
            <a:cxn ang="0">
              <a:pos x="csX8" y="csY8"/>
            </a:cxn>
          </a:cxnLst>
          <a:rect l="l" t="t" r="r" b="b"/>
          <a:pathLst>
            <a:path w="1422398" h="440267">
              <a:moveTo>
                <a:pt x="0" y="73379"/>
              </a:moveTo>
              <a:cubicBezTo>
                <a:pt x="0" y="32853"/>
                <a:pt x="32853" y="0"/>
                <a:pt x="73379" y="0"/>
              </a:cubicBezTo>
              <a:lnTo>
                <a:pt x="1340553" y="0"/>
              </a:lnTo>
              <a:cubicBezTo>
                <a:pt x="1381079" y="0"/>
                <a:pt x="1422398" y="32854"/>
                <a:pt x="1422398" y="73380"/>
              </a:cubicBezTo>
              <a:cubicBezTo>
                <a:pt x="1422398" y="171216"/>
                <a:pt x="1413932" y="269052"/>
                <a:pt x="1413932" y="366888"/>
              </a:cubicBezTo>
              <a:cubicBezTo>
                <a:pt x="1413932" y="407414"/>
                <a:pt x="1381079" y="440267"/>
                <a:pt x="1340553" y="440267"/>
              </a:cubicBezTo>
              <a:lnTo>
                <a:pt x="73379" y="440267"/>
              </a:lnTo>
              <a:cubicBezTo>
                <a:pt x="32853" y="440267"/>
                <a:pt x="0" y="407414"/>
                <a:pt x="0" y="366888"/>
              </a:cubicBezTo>
              <a:lnTo>
                <a:pt x="0" y="73379"/>
              </a:lnTo>
              <a:close/>
            </a:path>
          </a:pathLst>
        </a:custGeom>
        <a:solidFill>
          <a:schemeClr val="bg2">
            <a:lumMod val="25000"/>
          </a:schemeClr>
        </a:solidFill>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US" sz="2000" b="1">
              <a:solidFill>
                <a:schemeClr val="bg2">
                  <a:lumMod val="90000"/>
                </a:schemeClr>
              </a:solidFill>
            </a:rPr>
            <a:t>day</a:t>
          </a:r>
        </a:p>
      </xdr:txBody>
    </xdr:sp>
    <xdr:clientData/>
  </xdr:twoCellAnchor>
  <xdr:twoCellAnchor>
    <xdr:from>
      <xdr:col>4</xdr:col>
      <xdr:colOff>163194</xdr:colOff>
      <xdr:row>12</xdr:row>
      <xdr:rowOff>184574</xdr:rowOff>
    </xdr:from>
    <xdr:to>
      <xdr:col>8</xdr:col>
      <xdr:colOff>426720</xdr:colOff>
      <xdr:row>16</xdr:row>
      <xdr:rowOff>144780</xdr:rowOff>
    </xdr:to>
    <xdr:sp macro="" textlink="">
      <xdr:nvSpPr>
        <xdr:cNvPr id="3" name="Oval 2">
          <a:extLst>
            <a:ext uri="{FF2B5EF4-FFF2-40B4-BE49-F238E27FC236}">
              <a16:creationId xmlns:a16="http://schemas.microsoft.com/office/drawing/2014/main" id="{DF0AD2B6-1925-AAB6-2C2A-5628252EB9B5}"/>
            </a:ext>
          </a:extLst>
        </xdr:cNvPr>
        <xdr:cNvSpPr/>
      </xdr:nvSpPr>
      <xdr:spPr>
        <a:xfrm>
          <a:off x="2342514" y="1472354"/>
          <a:ext cx="2701926" cy="752686"/>
        </a:xfrm>
        <a:prstGeom prst="ellipse">
          <a:avLst/>
        </a:prstGeom>
      </xdr:spPr>
      <xdr:style>
        <a:lnRef idx="0">
          <a:schemeClr val="dk1"/>
        </a:lnRef>
        <a:fillRef idx="3">
          <a:schemeClr val="dk1"/>
        </a:fillRef>
        <a:effectRef idx="3">
          <a:schemeClr val="dk1"/>
        </a:effectRef>
        <a:fontRef idx="minor">
          <a:schemeClr val="lt1"/>
        </a:fontRef>
      </xdr:style>
      <xdr:txBody>
        <a:bodyPr vertOverflow="clip" horzOverflow="clip" rtlCol="0" anchor="ctr"/>
        <a:lstStyle/>
        <a:p>
          <a:pPr algn="ctr"/>
          <a:r>
            <a:rPr lang="en-US" sz="3200" b="1">
              <a:solidFill>
                <a:schemeClr val="accent5">
                  <a:lumMod val="60000"/>
                  <a:lumOff val="40000"/>
                </a:schemeClr>
              </a:solidFill>
            </a:rPr>
            <a:t>AQI</a:t>
          </a:r>
        </a:p>
      </xdr:txBody>
    </xdr:sp>
    <xdr:clientData/>
  </xdr:twoCellAnchor>
  <xdr:oneCellAnchor>
    <xdr:from>
      <xdr:col>15</xdr:col>
      <xdr:colOff>8467</xdr:colOff>
      <xdr:row>5</xdr:row>
      <xdr:rowOff>38100</xdr:rowOff>
    </xdr:from>
    <xdr:ext cx="3445933" cy="3619500"/>
    <xdr:sp macro="" textlink="">
      <xdr:nvSpPr>
        <xdr:cNvPr id="5" name="TextBox 4">
          <a:extLst>
            <a:ext uri="{FF2B5EF4-FFF2-40B4-BE49-F238E27FC236}">
              <a16:creationId xmlns:a16="http://schemas.microsoft.com/office/drawing/2014/main" id="{651AEBED-635F-3C8A-B06B-74801A772C9C}"/>
            </a:ext>
          </a:extLst>
        </xdr:cNvPr>
        <xdr:cNvSpPr txBox="1"/>
      </xdr:nvSpPr>
      <xdr:spPr>
        <a:xfrm>
          <a:off x="9068647" y="952500"/>
          <a:ext cx="3445933" cy="3619500"/>
        </a:xfrm>
        <a:prstGeom prst="rect">
          <a:avLst/>
        </a:prstGeom>
        <a:solidFill>
          <a:schemeClr val="tx2">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600">
              <a:solidFill>
                <a:schemeClr val="tx1"/>
              </a:solidFill>
            </a:rPr>
            <a:t>What AQI represents</a:t>
          </a:r>
        </a:p>
        <a:p>
          <a:r>
            <a:rPr lang="en-US" sz="1400">
              <a:solidFill>
                <a:schemeClr val="tx1"/>
              </a:solidFill>
            </a:rPr>
            <a:t>The </a:t>
          </a:r>
          <a:r>
            <a:rPr lang="en-US" sz="1400" baseline="0">
              <a:solidFill>
                <a:schemeClr val="tx1"/>
              </a:solidFill>
            </a:rPr>
            <a:t> Air  Quality Index(AQI) is a standardized  indicator used  to express  how polluted  the air is and what associated health effects  might concern the public .</a:t>
          </a:r>
        </a:p>
        <a:p>
          <a:endParaRPr lang="en-US" sz="1400" baseline="0">
            <a:solidFill>
              <a:schemeClr val="tx1"/>
            </a:solidFill>
          </a:endParaRPr>
        </a:p>
        <a:p>
          <a:r>
            <a:rPr lang="en-US" sz="1400" baseline="0">
              <a:solidFill>
                <a:schemeClr val="tx1"/>
              </a:solidFill>
            </a:rPr>
            <a:t>A higher AQI value means poorer air quality and greater health risks. </a:t>
          </a:r>
        </a:p>
        <a:p>
          <a:endParaRPr lang="en-US" sz="1400" baseline="0">
            <a:solidFill>
              <a:schemeClr val="tx1"/>
            </a:solidFill>
          </a:endParaRPr>
        </a:p>
        <a:p>
          <a:r>
            <a:rPr lang="en-US" sz="1400" baseline="0">
              <a:solidFill>
                <a:schemeClr val="tx1"/>
              </a:solidFill>
            </a:rPr>
            <a:t>AQI is calculated using pollutant concentrations  and converting them into a unified scale</a:t>
          </a:r>
        </a:p>
        <a:p>
          <a:endParaRPr lang="en-US" sz="1400" b="1" baseline="0">
            <a:solidFill>
              <a:schemeClr val="bg2">
                <a:lumMod val="25000"/>
              </a:schemeClr>
            </a:solidFill>
          </a:endParaRPr>
        </a:p>
        <a:p>
          <a:endParaRPr lang="en-US" sz="1400" b="1" baseline="0">
            <a:solidFill>
              <a:schemeClr val="bg2">
                <a:lumMod val="25000"/>
              </a:schemeClr>
            </a:solidFill>
          </a:endParaRPr>
        </a:p>
        <a:p>
          <a:r>
            <a:rPr lang="en-US" sz="1400" b="1" baseline="0">
              <a:solidFill>
                <a:schemeClr val="bg2">
                  <a:lumMod val="25000"/>
                </a:schemeClr>
              </a:solidFill>
            </a:rPr>
            <a:t>AQI levels Table :</a:t>
          </a:r>
        </a:p>
        <a:p>
          <a:endParaRPr lang="en-US" sz="1200">
            <a:solidFill>
              <a:schemeClr val="bg2">
                <a:lumMod val="25000"/>
              </a:schemeClr>
            </a:solidFill>
          </a:endParaRPr>
        </a:p>
      </xdr:txBody>
    </xdr:sp>
    <xdr:clientData/>
  </xdr:oneCellAnchor>
  <xdr:twoCellAnchor>
    <xdr:from>
      <xdr:col>1</xdr:col>
      <xdr:colOff>153247</xdr:colOff>
      <xdr:row>14</xdr:row>
      <xdr:rowOff>61808</xdr:rowOff>
    </xdr:from>
    <xdr:to>
      <xdr:col>1</xdr:col>
      <xdr:colOff>534247</xdr:colOff>
      <xdr:row>15</xdr:row>
      <xdr:rowOff>161714</xdr:rowOff>
    </xdr:to>
    <xdr:sp macro="" textlink="">
      <xdr:nvSpPr>
        <xdr:cNvPr id="2" name="Arrow: Right 1">
          <a:extLst>
            <a:ext uri="{FF2B5EF4-FFF2-40B4-BE49-F238E27FC236}">
              <a16:creationId xmlns:a16="http://schemas.microsoft.com/office/drawing/2014/main" id="{57AD4D87-ADBD-9528-D657-6A5CED3F580A}"/>
            </a:ext>
          </a:extLst>
        </xdr:cNvPr>
        <xdr:cNvSpPr/>
      </xdr:nvSpPr>
      <xdr:spPr>
        <a:xfrm>
          <a:off x="153247" y="1768688"/>
          <a:ext cx="381000" cy="282786"/>
        </a:xfrm>
        <a:prstGeom prst="rightArrow">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43934</xdr:colOff>
      <xdr:row>20</xdr:row>
      <xdr:rowOff>16088</xdr:rowOff>
    </xdr:from>
    <xdr:to>
      <xdr:col>1</xdr:col>
      <xdr:colOff>524934</xdr:colOff>
      <xdr:row>21</xdr:row>
      <xdr:rowOff>106680</xdr:rowOff>
    </xdr:to>
    <xdr:sp macro="" textlink="">
      <xdr:nvSpPr>
        <xdr:cNvPr id="6" name="Arrow: Right 5">
          <a:extLst>
            <a:ext uri="{FF2B5EF4-FFF2-40B4-BE49-F238E27FC236}">
              <a16:creationId xmlns:a16="http://schemas.microsoft.com/office/drawing/2014/main" id="{C81230F3-B043-7F92-7351-563B918AD580}"/>
            </a:ext>
          </a:extLst>
        </xdr:cNvPr>
        <xdr:cNvSpPr/>
      </xdr:nvSpPr>
      <xdr:spPr>
        <a:xfrm>
          <a:off x="143934" y="2873588"/>
          <a:ext cx="381000" cy="273472"/>
        </a:xfrm>
        <a:prstGeom prst="rightArrow">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59080</xdr:colOff>
      <xdr:row>3</xdr:row>
      <xdr:rowOff>106680</xdr:rowOff>
    </xdr:from>
    <xdr:to>
      <xdr:col>14</xdr:col>
      <xdr:colOff>388620</xdr:colOff>
      <xdr:row>8</xdr:row>
      <xdr:rowOff>106680</xdr:rowOff>
    </xdr:to>
    <xdr:sp macro="" textlink="">
      <xdr:nvSpPr>
        <xdr:cNvPr id="7" name="Rectangle: Rounded Corners 6">
          <a:extLst>
            <a:ext uri="{FF2B5EF4-FFF2-40B4-BE49-F238E27FC236}">
              <a16:creationId xmlns:a16="http://schemas.microsoft.com/office/drawing/2014/main" id="{888C5959-C1B9-47E0-AB42-5143C23A7322}"/>
            </a:ext>
          </a:extLst>
        </xdr:cNvPr>
        <xdr:cNvSpPr/>
      </xdr:nvSpPr>
      <xdr:spPr>
        <a:xfrm>
          <a:off x="2560320" y="655320"/>
          <a:ext cx="6713220" cy="914400"/>
        </a:xfrm>
        <a:prstGeom prst="roundRect">
          <a:avLst/>
        </a:prstGeom>
        <a:solidFill>
          <a:schemeClr val="tx2">
            <a:lumMod val="50000"/>
          </a:schemeClr>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solidFill>
                <a:schemeClr val="accent3">
                  <a:lumMod val="20000"/>
                  <a:lumOff val="80000"/>
                </a:schemeClr>
              </a:solidFill>
            </a:rPr>
            <a:t>Air</a:t>
          </a:r>
          <a:r>
            <a:rPr lang="en-US" sz="2400" b="1" baseline="0">
              <a:solidFill>
                <a:schemeClr val="accent3">
                  <a:lumMod val="20000"/>
                  <a:lumOff val="80000"/>
                </a:schemeClr>
              </a:solidFill>
            </a:rPr>
            <a:t> Quality Monitoring Dashboard</a:t>
          </a:r>
          <a:endParaRPr lang="en-US" sz="2400" b="1">
            <a:solidFill>
              <a:schemeClr val="accent3">
                <a:lumMod val="20000"/>
                <a:lumOff val="80000"/>
              </a:schemeClr>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Users/hp/Downloads/globalAirQuality.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988.713480671293" createdVersion="8" refreshedVersion="8" minRefreshableVersion="3" recordCount="18000" xr:uid="{ED50AAD9-7923-492E-A39A-0F027693928D}">
  <cacheSource type="worksheet">
    <worksheetSource name="Table1"/>
  </cacheSource>
  <cacheFields count="24">
    <cacheField name="recording-time/date" numFmtId="22">
      <sharedItems containsSemiMixedTypes="0" containsNonDate="0" containsDate="1" containsString="0" minDate="2025-11-04T18:25:18" maxDate="2025-11-19T17:25:18" count="360">
        <d v="2025-11-04T18:25:18"/>
        <d v="2025-11-04T19:25:18"/>
        <d v="2025-11-04T20:25:18"/>
        <d v="2025-11-04T21:25:18"/>
        <d v="2025-11-04T22:25:18"/>
        <d v="2025-11-04T23:25:18"/>
        <d v="2025-11-05T00:25:18"/>
        <d v="2025-11-05T01:25:18"/>
        <d v="2025-11-05T02:25:18"/>
        <d v="2025-11-05T03:25:18"/>
        <d v="2025-11-05T04:25:18"/>
        <d v="2025-11-05T05:25:18"/>
        <d v="2025-11-05T06:25:18"/>
        <d v="2025-11-05T07:25:18"/>
        <d v="2025-11-05T08:25:18"/>
        <d v="2025-11-05T09:25:18"/>
        <d v="2025-11-05T10:25:18"/>
        <d v="2025-11-05T11:25:18"/>
        <d v="2025-11-05T12:25:18"/>
        <d v="2025-11-05T13:25:18"/>
        <d v="2025-11-05T14:25:18"/>
        <d v="2025-11-05T15:25:18"/>
        <d v="2025-11-05T16:25:18"/>
        <d v="2025-11-05T17:25:18"/>
        <d v="2025-11-05T18:25:18"/>
        <d v="2025-11-05T19:25:18"/>
        <d v="2025-11-05T20:25:18"/>
        <d v="2025-11-05T21:25:18"/>
        <d v="2025-11-05T22:25:18"/>
        <d v="2025-11-05T23:25:18"/>
        <d v="2025-11-06T00:25:18"/>
        <d v="2025-11-06T01:25:18"/>
        <d v="2025-11-06T02:25:18"/>
        <d v="2025-11-06T03:25:18"/>
        <d v="2025-11-06T04:25:18"/>
        <d v="2025-11-06T05:25:18"/>
        <d v="2025-11-06T06:25:18"/>
        <d v="2025-11-06T07:25:18"/>
        <d v="2025-11-06T08:25:18"/>
        <d v="2025-11-06T09:25:18"/>
        <d v="2025-11-06T10:25:18"/>
        <d v="2025-11-06T11:25:18"/>
        <d v="2025-11-06T12:25:18"/>
        <d v="2025-11-06T13:25:18"/>
        <d v="2025-11-06T14:25:18"/>
        <d v="2025-11-06T15:25:18"/>
        <d v="2025-11-06T16:25:18"/>
        <d v="2025-11-06T17:25:18"/>
        <d v="2025-11-06T18:25:18"/>
        <d v="2025-11-06T19:25:18"/>
        <d v="2025-11-06T20:25:18"/>
        <d v="2025-11-06T21:25:18"/>
        <d v="2025-11-06T22:25:18"/>
        <d v="2025-11-06T23:25:18"/>
        <d v="2025-11-07T00:25:18"/>
        <d v="2025-11-07T01:25:18"/>
        <d v="2025-11-07T02:25:18"/>
        <d v="2025-11-07T03:25:18"/>
        <d v="2025-11-07T04:25:18"/>
        <d v="2025-11-07T05:25:18"/>
        <d v="2025-11-07T06:25:18"/>
        <d v="2025-11-07T07:25:18"/>
        <d v="2025-11-07T08:25:18"/>
        <d v="2025-11-07T09:25:18"/>
        <d v="2025-11-07T10:25:18"/>
        <d v="2025-11-07T11:25:18"/>
        <d v="2025-11-07T12:25:18"/>
        <d v="2025-11-07T13:25:18"/>
        <d v="2025-11-07T14:25:18"/>
        <d v="2025-11-07T15:25:18"/>
        <d v="2025-11-07T16:25:18"/>
        <d v="2025-11-07T17:25:18"/>
        <d v="2025-11-07T18:25:18"/>
        <d v="2025-11-07T19:25:18"/>
        <d v="2025-11-07T20:25:18"/>
        <d v="2025-11-07T21:25:18"/>
        <d v="2025-11-07T22:25:18"/>
        <d v="2025-11-07T23:25:18"/>
        <d v="2025-11-08T00:25:18"/>
        <d v="2025-11-08T01:25:18"/>
        <d v="2025-11-08T02:25:18"/>
        <d v="2025-11-08T03:25:18"/>
        <d v="2025-11-08T04:25:18"/>
        <d v="2025-11-08T05:25:18"/>
        <d v="2025-11-08T06:25:18"/>
        <d v="2025-11-08T07:25:18"/>
        <d v="2025-11-08T08:25:18"/>
        <d v="2025-11-08T09:25:18"/>
        <d v="2025-11-08T10:25:18"/>
        <d v="2025-11-08T11:25:18"/>
        <d v="2025-11-08T12:25:18"/>
        <d v="2025-11-08T13:25:18"/>
        <d v="2025-11-08T14:25:18"/>
        <d v="2025-11-08T15:25:18"/>
        <d v="2025-11-08T16:25:18"/>
        <d v="2025-11-08T17:25:18"/>
        <d v="2025-11-08T18:25:18"/>
        <d v="2025-11-08T19:25:18"/>
        <d v="2025-11-08T20:25:18"/>
        <d v="2025-11-08T21:25:18"/>
        <d v="2025-11-08T22:25:18"/>
        <d v="2025-11-08T23:25:18"/>
        <d v="2025-11-09T00:25:18"/>
        <d v="2025-11-09T01:25:18"/>
        <d v="2025-11-09T02:25:18"/>
        <d v="2025-11-09T03:25:18"/>
        <d v="2025-11-09T04:25:18"/>
        <d v="2025-11-09T05:25:18"/>
        <d v="2025-11-09T06:25:18"/>
        <d v="2025-11-09T07:25:18"/>
        <d v="2025-11-09T08:25:18"/>
        <d v="2025-11-09T09:25:18"/>
        <d v="2025-11-09T10:25:18"/>
        <d v="2025-11-09T11:25:18"/>
        <d v="2025-11-09T12:25:18"/>
        <d v="2025-11-09T13:25:18"/>
        <d v="2025-11-09T14:25:18"/>
        <d v="2025-11-09T15:25:18"/>
        <d v="2025-11-09T16:25:18"/>
        <d v="2025-11-09T17:25:18"/>
        <d v="2025-11-09T18:25:18"/>
        <d v="2025-11-09T19:25:18"/>
        <d v="2025-11-09T20:25:18"/>
        <d v="2025-11-09T21:25:18"/>
        <d v="2025-11-09T22:25:18"/>
        <d v="2025-11-09T23:25:18"/>
        <d v="2025-11-10T00:25:18"/>
        <d v="2025-11-10T01:25:18"/>
        <d v="2025-11-10T02:25:18"/>
        <d v="2025-11-10T03:25:18"/>
        <d v="2025-11-10T04:25:18"/>
        <d v="2025-11-10T05:25:18"/>
        <d v="2025-11-10T06:25:18"/>
        <d v="2025-11-10T07:25:18"/>
        <d v="2025-11-10T08:25:18"/>
        <d v="2025-11-10T09:25:18"/>
        <d v="2025-11-10T10:25:18"/>
        <d v="2025-11-10T11:25:18"/>
        <d v="2025-11-10T12:25:18"/>
        <d v="2025-11-10T13:25:18"/>
        <d v="2025-11-10T14:25:18"/>
        <d v="2025-11-10T15:25:18"/>
        <d v="2025-11-10T16:25:18"/>
        <d v="2025-11-10T17:25:18"/>
        <d v="2025-11-10T18:25:18"/>
        <d v="2025-11-10T19:25:18"/>
        <d v="2025-11-10T20:25:18"/>
        <d v="2025-11-10T21:25:18"/>
        <d v="2025-11-10T22:25:18"/>
        <d v="2025-11-10T23:25:18"/>
        <d v="2025-11-11T00:25:18"/>
        <d v="2025-11-11T01:25:18"/>
        <d v="2025-11-11T02:25:18"/>
        <d v="2025-11-11T03:25:18"/>
        <d v="2025-11-11T04:25:18"/>
        <d v="2025-11-11T05:25:18"/>
        <d v="2025-11-11T06:25:18"/>
        <d v="2025-11-11T07:25:18"/>
        <d v="2025-11-11T08:25:18"/>
        <d v="2025-11-11T09:25:18"/>
        <d v="2025-11-11T10:25:18"/>
        <d v="2025-11-11T11:25:18"/>
        <d v="2025-11-11T12:25:18"/>
        <d v="2025-11-11T13:25:18"/>
        <d v="2025-11-11T14:25:18"/>
        <d v="2025-11-11T15:25:18"/>
        <d v="2025-11-11T16:25:18"/>
        <d v="2025-11-11T17:25:18"/>
        <d v="2025-11-11T18:25:18"/>
        <d v="2025-11-11T19:25:18"/>
        <d v="2025-11-11T20:25:18"/>
        <d v="2025-11-11T21:25:18"/>
        <d v="2025-11-11T22:25:18"/>
        <d v="2025-11-11T23:25:18"/>
        <d v="2025-11-12T00:25:18"/>
        <d v="2025-11-12T01:25:18"/>
        <d v="2025-11-12T02:25:18"/>
        <d v="2025-11-12T03:25:18"/>
        <d v="2025-11-12T04:25:18"/>
        <d v="2025-11-12T05:25:18"/>
        <d v="2025-11-12T06:25:18"/>
        <d v="2025-11-12T07:25:18"/>
        <d v="2025-11-12T08:25:18"/>
        <d v="2025-11-12T09:25:18"/>
        <d v="2025-11-12T10:25:18"/>
        <d v="2025-11-12T11:25:18"/>
        <d v="2025-11-12T12:25:18"/>
        <d v="2025-11-12T13:25:18"/>
        <d v="2025-11-12T14:25:18"/>
        <d v="2025-11-12T15:25:18"/>
        <d v="2025-11-12T16:25:18"/>
        <d v="2025-11-12T17:25:18"/>
        <d v="2025-11-12T18:25:18"/>
        <d v="2025-11-12T19:25:18"/>
        <d v="2025-11-12T20:25:18"/>
        <d v="2025-11-12T21:25:18"/>
        <d v="2025-11-12T22:25:18"/>
        <d v="2025-11-12T23:25:18"/>
        <d v="2025-11-13T00:25:18"/>
        <d v="2025-11-13T01:25:18"/>
        <d v="2025-11-13T02:25:18"/>
        <d v="2025-11-13T03:25:18"/>
        <d v="2025-11-13T04:25:18"/>
        <d v="2025-11-13T05:25:18"/>
        <d v="2025-11-13T06:25:18"/>
        <d v="2025-11-13T07:25:18"/>
        <d v="2025-11-13T08:25:18"/>
        <d v="2025-11-13T09:25:18"/>
        <d v="2025-11-13T10:25:18"/>
        <d v="2025-11-13T11:25:18"/>
        <d v="2025-11-13T12:25:18"/>
        <d v="2025-11-13T13:25:18"/>
        <d v="2025-11-13T14:25:18"/>
        <d v="2025-11-13T15:25:18"/>
        <d v="2025-11-13T16:25:18"/>
        <d v="2025-11-13T17:25:18"/>
        <d v="2025-11-13T18:25:18"/>
        <d v="2025-11-13T19:25:18"/>
        <d v="2025-11-13T20:25:18"/>
        <d v="2025-11-13T21:25:18"/>
        <d v="2025-11-13T22:25:18"/>
        <d v="2025-11-13T23:25:18"/>
        <d v="2025-11-14T00:25:18"/>
        <d v="2025-11-14T01:25:18"/>
        <d v="2025-11-14T02:25:18"/>
        <d v="2025-11-14T03:25:18"/>
        <d v="2025-11-14T04:25:18"/>
        <d v="2025-11-14T05:25:18"/>
        <d v="2025-11-14T06:25:18"/>
        <d v="2025-11-14T07:25:18"/>
        <d v="2025-11-14T08:25:18"/>
        <d v="2025-11-14T09:25:18"/>
        <d v="2025-11-14T10:25:18"/>
        <d v="2025-11-14T11:25:18"/>
        <d v="2025-11-14T12:25:18"/>
        <d v="2025-11-14T13:25:18"/>
        <d v="2025-11-14T14:25:18"/>
        <d v="2025-11-14T15:25:18"/>
        <d v="2025-11-14T16:25:18"/>
        <d v="2025-11-14T17:25:18"/>
        <d v="2025-11-14T18:25:18"/>
        <d v="2025-11-14T19:25:18"/>
        <d v="2025-11-14T20:25:18"/>
        <d v="2025-11-14T21:25:18"/>
        <d v="2025-11-14T22:25:18"/>
        <d v="2025-11-14T23:25:18"/>
        <d v="2025-11-15T00:25:18"/>
        <d v="2025-11-15T01:25:18"/>
        <d v="2025-11-15T02:25:18"/>
        <d v="2025-11-15T03:25:18"/>
        <d v="2025-11-15T04:25:18"/>
        <d v="2025-11-15T05:25:18"/>
        <d v="2025-11-15T06:25:18"/>
        <d v="2025-11-15T07:25:18"/>
        <d v="2025-11-15T08:25:18"/>
        <d v="2025-11-15T09:25:18"/>
        <d v="2025-11-15T10:25:18"/>
        <d v="2025-11-15T11:25:18"/>
        <d v="2025-11-15T12:25:18"/>
        <d v="2025-11-15T13:25:18"/>
        <d v="2025-11-15T14:25:18"/>
        <d v="2025-11-15T15:25:18"/>
        <d v="2025-11-15T16:25:18"/>
        <d v="2025-11-15T17:25:18"/>
        <d v="2025-11-15T18:25:18"/>
        <d v="2025-11-15T19:25:18"/>
        <d v="2025-11-15T20:25:18"/>
        <d v="2025-11-15T21:25:18"/>
        <d v="2025-11-15T22:25:18"/>
        <d v="2025-11-15T23:25:18"/>
        <d v="2025-11-16T00:25:18"/>
        <d v="2025-11-16T01:25:18"/>
        <d v="2025-11-16T02:25:18"/>
        <d v="2025-11-16T03:25:18"/>
        <d v="2025-11-16T04:25:18"/>
        <d v="2025-11-16T05:25:18"/>
        <d v="2025-11-16T06:25:18"/>
        <d v="2025-11-16T07:25:18"/>
        <d v="2025-11-16T08:25:18"/>
        <d v="2025-11-16T09:25:18"/>
        <d v="2025-11-16T10:25:18"/>
        <d v="2025-11-16T11:25:18"/>
        <d v="2025-11-16T12:25:18"/>
        <d v="2025-11-16T13:25:18"/>
        <d v="2025-11-16T14:25:18"/>
        <d v="2025-11-16T15:25:18"/>
        <d v="2025-11-16T16:25:18"/>
        <d v="2025-11-16T17:25:18"/>
        <d v="2025-11-16T18:25:18"/>
        <d v="2025-11-16T19:25:18"/>
        <d v="2025-11-16T20:25:18"/>
        <d v="2025-11-16T21:25:18"/>
        <d v="2025-11-16T22:25:18"/>
        <d v="2025-11-16T23:25:18"/>
        <d v="2025-11-17T00:25:18"/>
        <d v="2025-11-17T01:25:18"/>
        <d v="2025-11-17T02:25:18"/>
        <d v="2025-11-17T03:25:18"/>
        <d v="2025-11-17T04:25:18"/>
        <d v="2025-11-17T05:25:18"/>
        <d v="2025-11-17T06:25:18"/>
        <d v="2025-11-17T07:25:18"/>
        <d v="2025-11-17T08:25:18"/>
        <d v="2025-11-17T09:25:18"/>
        <d v="2025-11-17T10:25:18"/>
        <d v="2025-11-17T11:25:18"/>
        <d v="2025-11-17T12:25:18"/>
        <d v="2025-11-17T13:25:18"/>
        <d v="2025-11-17T14:25:18"/>
        <d v="2025-11-17T15:25:18"/>
        <d v="2025-11-17T16:25:18"/>
        <d v="2025-11-17T17:25:18"/>
        <d v="2025-11-17T18:25:18"/>
        <d v="2025-11-17T19:25:18"/>
        <d v="2025-11-17T20:25:18"/>
        <d v="2025-11-17T21:25:18"/>
        <d v="2025-11-17T22:25:18"/>
        <d v="2025-11-17T23:25:18"/>
        <d v="2025-11-18T00:25:18"/>
        <d v="2025-11-18T01:25:18"/>
        <d v="2025-11-18T02:25:18"/>
        <d v="2025-11-18T03:25:18"/>
        <d v="2025-11-18T04:25:18"/>
        <d v="2025-11-18T05:25:18"/>
        <d v="2025-11-18T06:25:18"/>
        <d v="2025-11-18T07:25:18"/>
        <d v="2025-11-18T08:25:18"/>
        <d v="2025-11-18T09:25:18"/>
        <d v="2025-11-18T10:25:18"/>
        <d v="2025-11-18T11:25:18"/>
        <d v="2025-11-18T12:25:18"/>
        <d v="2025-11-18T13:25:18"/>
        <d v="2025-11-18T14:25:18"/>
        <d v="2025-11-18T15:25:18"/>
        <d v="2025-11-18T16:25:18"/>
        <d v="2025-11-18T17:25:18"/>
        <d v="2025-11-18T18:25:18"/>
        <d v="2025-11-18T19:25:18"/>
        <d v="2025-11-18T20:25:18"/>
        <d v="2025-11-18T21:25:18"/>
        <d v="2025-11-18T22:25:18"/>
        <d v="2025-11-18T23:25:18"/>
        <d v="2025-11-19T00:25:18"/>
        <d v="2025-11-19T01:25:18"/>
        <d v="2025-11-19T02:25:18"/>
        <d v="2025-11-19T03:25:18"/>
        <d v="2025-11-19T04:25:18"/>
        <d v="2025-11-19T05:25:18"/>
        <d v="2025-11-19T06:25:18"/>
        <d v="2025-11-19T07:25:18"/>
        <d v="2025-11-19T08:25:18"/>
        <d v="2025-11-19T09:25:18"/>
        <d v="2025-11-19T10:25:18"/>
        <d v="2025-11-19T11:25:18"/>
        <d v="2025-11-19T12:25:18"/>
        <d v="2025-11-19T13:25:18"/>
        <d v="2025-11-19T14:25:18"/>
        <d v="2025-11-19T15:25:18"/>
        <d v="2025-11-19T16:25:18"/>
        <d v="2025-11-19T17:25:18"/>
      </sharedItems>
      <fieldGroup par="21"/>
    </cacheField>
    <cacheField name="recording-dayes" numFmtId="164">
      <sharedItems containsSemiMixedTypes="0" containsString="0" containsNumber="1" containsInteger="1" minValue="1" maxValue="16" count="16">
        <n v="1"/>
        <n v="2"/>
        <n v="3"/>
        <n v="4"/>
        <n v="5"/>
        <n v="6"/>
        <n v="7"/>
        <n v="8"/>
        <n v="9"/>
        <n v="10"/>
        <n v="11"/>
        <n v="12"/>
        <n v="13"/>
        <n v="14"/>
        <n v="15"/>
        <n v="16"/>
      </sharedItems>
    </cacheField>
    <cacheField name="recording-time" numFmtId="165">
      <sharedItems containsSemiMixedTypes="0" containsNonDate="0" containsDate="1" containsString="0" minDate="2025-11-04T18:25:18" maxDate="2027-11-24T17:25:18" count="18000">
        <d v="2025-11-04T18:25:18"/>
        <d v="2025-11-04T19:25:18"/>
        <d v="2025-11-04T20:25:18"/>
        <d v="2025-11-04T21:25:18"/>
        <d v="2025-11-04T22:25:18"/>
        <d v="2025-11-04T23:25:18"/>
        <d v="2025-11-05T00:25:18"/>
        <d v="2025-11-05T01:25:18"/>
        <d v="2025-11-05T02:25:18"/>
        <d v="2025-11-05T03:25:18"/>
        <d v="2025-11-05T04:25:18"/>
        <d v="2025-11-05T05:25:18"/>
        <d v="2025-11-05T06:25:18"/>
        <d v="2025-11-05T07:25:18"/>
        <d v="2025-11-05T08:25:18"/>
        <d v="2025-11-05T09:25:18"/>
        <d v="2025-11-05T10:25:18"/>
        <d v="2025-11-05T11:25:18"/>
        <d v="2025-11-05T12:25:18"/>
        <d v="2025-11-05T13:25:18"/>
        <d v="2025-11-05T14:25:18"/>
        <d v="2025-11-05T15:25:18"/>
        <d v="2025-11-05T16:25:18"/>
        <d v="2025-11-05T17:25:18"/>
        <d v="2025-11-05T18:25:18"/>
        <d v="2025-11-05T19:25:18"/>
        <d v="2025-11-05T20:25:18"/>
        <d v="2025-11-05T21:25:18"/>
        <d v="2025-11-05T22:25:18"/>
        <d v="2025-11-05T23:25:18"/>
        <d v="2025-11-06T00:25:18"/>
        <d v="2025-11-06T01:25:18"/>
        <d v="2025-11-06T02:25:18"/>
        <d v="2025-11-06T03:25:18"/>
        <d v="2025-11-06T04:25:18"/>
        <d v="2025-11-06T05:25:18"/>
        <d v="2025-11-06T06:25:18"/>
        <d v="2025-11-06T07:25:18"/>
        <d v="2025-11-06T08:25:18"/>
        <d v="2025-11-06T09:25:18"/>
        <d v="2025-11-06T10:25:18"/>
        <d v="2025-11-06T11:25:18"/>
        <d v="2025-11-06T12:25:18"/>
        <d v="2025-11-06T13:25:18"/>
        <d v="2025-11-06T14:25:18"/>
        <d v="2025-11-06T15:25:18"/>
        <d v="2025-11-06T16:25:18"/>
        <d v="2025-11-06T17:25:18"/>
        <d v="2025-11-06T18:25:18"/>
        <d v="2025-11-06T19:25:18"/>
        <d v="2025-11-06T20:25:18"/>
        <d v="2025-11-06T21:25:18"/>
        <d v="2025-11-06T22:25:18"/>
        <d v="2025-11-06T23:25:18"/>
        <d v="2025-11-07T00:25:18"/>
        <d v="2025-11-07T01:25:18"/>
        <d v="2025-11-07T02:25:18"/>
        <d v="2025-11-07T03:25:18"/>
        <d v="2025-11-07T04:25:18"/>
        <d v="2025-11-07T05:25:18"/>
        <d v="2025-11-07T06:25:18"/>
        <d v="2025-11-07T07:25:18"/>
        <d v="2025-11-07T08:25:18"/>
        <d v="2025-11-07T09:25:18"/>
        <d v="2025-11-07T10:25:18"/>
        <d v="2025-11-07T11:25:18"/>
        <d v="2025-11-07T12:25:18"/>
        <d v="2025-11-07T13:25:18"/>
        <d v="2025-11-07T14:25:18"/>
        <d v="2025-11-07T15:25:18"/>
        <d v="2025-11-07T16:25:18"/>
        <d v="2025-11-07T17:25:18"/>
        <d v="2025-11-07T18:25:18"/>
        <d v="2025-11-07T19:25:18"/>
        <d v="2025-11-07T20:25:18"/>
        <d v="2025-11-07T21:25:18"/>
        <d v="2025-11-07T22:25:18"/>
        <d v="2025-11-07T23:25:18"/>
        <d v="2025-11-08T00:25:18"/>
        <d v="2025-11-08T01:25:18"/>
        <d v="2025-11-08T02:25:18"/>
        <d v="2025-11-08T03:25:18"/>
        <d v="2025-11-08T04:25:18"/>
        <d v="2025-11-08T05:25:18"/>
        <d v="2025-11-08T06:25:18"/>
        <d v="2025-11-08T07:25:18"/>
        <d v="2025-11-08T08:25:18"/>
        <d v="2025-11-08T09:25:18"/>
        <d v="2025-11-08T10:25:18"/>
        <d v="2025-11-08T11:25:18"/>
        <d v="2025-11-08T12:25:18"/>
        <d v="2025-11-08T13:25:18"/>
        <d v="2025-11-08T14:25:18"/>
        <d v="2025-11-08T15:25:18"/>
        <d v="2025-11-08T16:25:18"/>
        <d v="2025-11-08T17:25:18"/>
        <d v="2025-11-08T18:25:18"/>
        <d v="2025-11-08T19:25:18"/>
        <d v="2025-11-08T20:25:18"/>
        <d v="2025-11-08T21:25:18"/>
        <d v="2025-11-08T22:25:18"/>
        <d v="2025-11-08T23:25:18"/>
        <d v="2025-11-09T00:25:18"/>
        <d v="2025-11-09T01:25:18"/>
        <d v="2025-11-09T02:25:18"/>
        <d v="2025-11-09T03:25:18"/>
        <d v="2025-11-09T04:25:18"/>
        <d v="2025-11-09T05:25:18"/>
        <d v="2025-11-09T06:25:18"/>
        <d v="2025-11-09T07:25:18"/>
        <d v="2025-11-09T08:25:18"/>
        <d v="2025-11-09T09:25:18"/>
        <d v="2025-11-09T10:25:18"/>
        <d v="2025-11-09T11:25:18"/>
        <d v="2025-11-09T12:25:18"/>
        <d v="2025-11-09T13:25:18"/>
        <d v="2025-11-09T14:25:18"/>
        <d v="2025-11-09T15:25:18"/>
        <d v="2025-11-09T16:25:18"/>
        <d v="2025-11-09T17:25:18"/>
        <d v="2025-11-09T18:25:18"/>
        <d v="2025-11-09T19:25:18"/>
        <d v="2025-11-09T20:25:18"/>
        <d v="2025-11-09T21:25:18"/>
        <d v="2025-11-09T22:25:18"/>
        <d v="2025-11-09T23:25:18"/>
        <d v="2025-11-10T00:25:18"/>
        <d v="2025-11-10T01:25:18"/>
        <d v="2025-11-10T02:25:18"/>
        <d v="2025-11-10T03:25:18"/>
        <d v="2025-11-10T04:25:18"/>
        <d v="2025-11-10T05:25:18"/>
        <d v="2025-11-10T06:25:18"/>
        <d v="2025-11-10T07:25:18"/>
        <d v="2025-11-10T08:25:18"/>
        <d v="2025-11-10T09:25:18"/>
        <d v="2025-11-10T10:25:18"/>
        <d v="2025-11-10T11:25:18"/>
        <d v="2025-11-10T12:25:18"/>
        <d v="2025-11-10T13:25:18"/>
        <d v="2025-11-10T14:25:18"/>
        <d v="2025-11-10T15:25:18"/>
        <d v="2025-11-10T16:25:18"/>
        <d v="2025-11-10T17:25:18"/>
        <d v="2025-11-10T18:25:18"/>
        <d v="2025-11-10T19:25:18"/>
        <d v="2025-11-10T20:25:18"/>
        <d v="2025-11-10T21:25:18"/>
        <d v="2025-11-10T22:25:18"/>
        <d v="2025-11-10T23:25:18"/>
        <d v="2025-11-11T00:25:18"/>
        <d v="2025-11-11T01:25:18"/>
        <d v="2025-11-11T02:25:18"/>
        <d v="2025-11-11T03:25:18"/>
        <d v="2025-11-11T04:25:18"/>
        <d v="2025-11-11T05:25:18"/>
        <d v="2025-11-11T06:25:18"/>
        <d v="2025-11-11T07:25:18"/>
        <d v="2025-11-11T08:25:18"/>
        <d v="2025-11-11T09:25:18"/>
        <d v="2025-11-11T10:25:18"/>
        <d v="2025-11-11T11:25:18"/>
        <d v="2025-11-11T12:25:18"/>
        <d v="2025-11-11T13:25:18"/>
        <d v="2025-11-11T14:25:18"/>
        <d v="2025-11-11T15:25:18"/>
        <d v="2025-11-11T16:25:18"/>
        <d v="2025-11-11T17:25:18"/>
        <d v="2025-11-11T18:25:18"/>
        <d v="2025-11-11T19:25:18"/>
        <d v="2025-11-11T20:25:18"/>
        <d v="2025-11-11T21:25:18"/>
        <d v="2025-11-11T22:25:18"/>
        <d v="2025-11-11T23:25:18"/>
        <d v="2025-11-12T00:25:18"/>
        <d v="2025-11-12T01:25:18"/>
        <d v="2025-11-12T02:25:18"/>
        <d v="2025-11-12T03:25:18"/>
        <d v="2025-11-12T04:25:18"/>
        <d v="2025-11-12T05:25:18"/>
        <d v="2025-11-12T06:25:18"/>
        <d v="2025-11-12T07:25:18"/>
        <d v="2025-11-12T08:25:18"/>
        <d v="2025-11-12T09:25:18"/>
        <d v="2025-11-12T10:25:18"/>
        <d v="2025-11-12T11:25:18"/>
        <d v="2025-11-12T12:25:18"/>
        <d v="2025-11-12T13:25:18"/>
        <d v="2025-11-12T14:25:18"/>
        <d v="2025-11-12T15:25:18"/>
        <d v="2025-11-12T16:25:18"/>
        <d v="2025-11-12T17:25:18"/>
        <d v="2025-11-12T18:25:18"/>
        <d v="2025-11-12T19:25:18"/>
        <d v="2025-11-12T20:25:18"/>
        <d v="2025-11-12T21:25:18"/>
        <d v="2025-11-12T22:25:18"/>
        <d v="2025-11-12T23:25:18"/>
        <d v="2025-11-13T00:25:18"/>
        <d v="2025-11-13T01:25:18"/>
        <d v="2025-11-13T02:25:18"/>
        <d v="2025-11-13T03:25:18"/>
        <d v="2025-11-13T04:25:18"/>
        <d v="2025-11-13T05:25:18"/>
        <d v="2025-11-13T06:25:18"/>
        <d v="2025-11-13T07:25:18"/>
        <d v="2025-11-13T08:25:18"/>
        <d v="2025-11-13T09:25:18"/>
        <d v="2025-11-13T10:25:18"/>
        <d v="2025-11-13T11:25:18"/>
        <d v="2025-11-13T12:25:18"/>
        <d v="2025-11-13T13:25:18"/>
        <d v="2025-11-13T14:25:18"/>
        <d v="2025-11-13T15:25:18"/>
        <d v="2025-11-13T16:25:18"/>
        <d v="2025-11-13T17:25:18"/>
        <d v="2025-11-13T18:25:18"/>
        <d v="2025-11-13T19:25:18"/>
        <d v="2025-11-13T20:25:18"/>
        <d v="2025-11-13T21:25:18"/>
        <d v="2025-11-13T22:25:18"/>
        <d v="2025-11-13T23:25:18"/>
        <d v="2025-11-14T00:25:18"/>
        <d v="2025-11-14T01:25:18"/>
        <d v="2025-11-14T02:25:18"/>
        <d v="2025-11-14T03:25:18"/>
        <d v="2025-11-14T04:25:18"/>
        <d v="2025-11-14T05:25:18"/>
        <d v="2025-11-14T06:25:18"/>
        <d v="2025-11-14T07:25:18"/>
        <d v="2025-11-14T08:25:18"/>
        <d v="2025-11-14T09:25:18"/>
        <d v="2025-11-14T10:25:18"/>
        <d v="2025-11-14T11:25:18"/>
        <d v="2025-11-14T12:25:18"/>
        <d v="2025-11-14T13:25:18"/>
        <d v="2025-11-14T14:25:18"/>
        <d v="2025-11-14T15:25:18"/>
        <d v="2025-11-14T16:25:18"/>
        <d v="2025-11-14T17:25:18"/>
        <d v="2025-11-14T18:25:18"/>
        <d v="2025-11-14T19:25:18"/>
        <d v="2025-11-14T20:25:18"/>
        <d v="2025-11-14T21:25:18"/>
        <d v="2025-11-14T22:25:18"/>
        <d v="2025-11-14T23:25:18"/>
        <d v="2025-11-15T00:25:18"/>
        <d v="2025-11-15T01:25:18"/>
        <d v="2025-11-15T02:25:18"/>
        <d v="2025-11-15T03:25:18"/>
        <d v="2025-11-15T04:25:18"/>
        <d v="2025-11-15T05:25:18"/>
        <d v="2025-11-15T06:25:18"/>
        <d v="2025-11-15T07:25:18"/>
        <d v="2025-11-15T08:25:18"/>
        <d v="2025-11-15T09:25:18"/>
        <d v="2025-11-15T10:25:18"/>
        <d v="2025-11-15T11:25:18"/>
        <d v="2025-11-15T12:25:18"/>
        <d v="2025-11-15T13:25:18"/>
        <d v="2025-11-15T14:25:18"/>
        <d v="2025-11-15T15:25:18"/>
        <d v="2025-11-15T16:25:18"/>
        <d v="2025-11-15T17:25:18"/>
        <d v="2025-11-15T18:25:18"/>
        <d v="2025-11-15T19:25:18"/>
        <d v="2025-11-15T20:25:18"/>
        <d v="2025-11-15T21:25:18"/>
        <d v="2025-11-15T22:25:18"/>
        <d v="2025-11-15T23:25:18"/>
        <d v="2025-11-16T00:25:18"/>
        <d v="2025-11-16T01:25:18"/>
        <d v="2025-11-16T02:25:18"/>
        <d v="2025-11-16T03:25:18"/>
        <d v="2025-11-16T04:25:18"/>
        <d v="2025-11-16T05:25:18"/>
        <d v="2025-11-16T06:25:18"/>
        <d v="2025-11-16T07:25:18"/>
        <d v="2025-11-16T08:25:18"/>
        <d v="2025-11-16T09:25:18"/>
        <d v="2025-11-16T10:25:18"/>
        <d v="2025-11-16T11:25:18"/>
        <d v="2025-11-16T12:25:18"/>
        <d v="2025-11-16T13:25:18"/>
        <d v="2025-11-16T14:25:18"/>
        <d v="2025-11-16T15:25:18"/>
        <d v="2025-11-16T16:25:18"/>
        <d v="2025-11-16T17:25:18"/>
        <d v="2025-11-16T18:25:18"/>
        <d v="2025-11-16T19:25:18"/>
        <d v="2025-11-16T20:25:18"/>
        <d v="2025-11-16T21:25:18"/>
        <d v="2025-11-16T22:25:18"/>
        <d v="2025-11-16T23:25:18"/>
        <d v="2025-11-17T00:25:18"/>
        <d v="2025-11-17T01:25:18"/>
        <d v="2025-11-17T02:25:18"/>
        <d v="2025-11-17T03:25:18"/>
        <d v="2025-11-17T04:25:18"/>
        <d v="2025-11-17T05:25:18"/>
        <d v="2025-11-17T06:25:18"/>
        <d v="2025-11-17T07:25:18"/>
        <d v="2025-11-17T08:25:18"/>
        <d v="2025-11-17T09:25:18"/>
        <d v="2025-11-17T10:25:18"/>
        <d v="2025-11-17T11:25:18"/>
        <d v="2025-11-17T12:25:18"/>
        <d v="2025-11-17T13:25:18"/>
        <d v="2025-11-17T14:25:18"/>
        <d v="2025-11-17T15:25:18"/>
        <d v="2025-11-17T16:25:18"/>
        <d v="2025-11-17T17:25:18"/>
        <d v="2025-11-17T18:25:18"/>
        <d v="2025-11-17T19:25:18"/>
        <d v="2025-11-17T20:25:18"/>
        <d v="2025-11-17T21:25:18"/>
        <d v="2025-11-17T22:25:18"/>
        <d v="2025-11-17T23:25:18"/>
        <d v="2025-11-18T00:25:18"/>
        <d v="2025-11-18T01:25:18"/>
        <d v="2025-11-18T02:25:18"/>
        <d v="2025-11-18T03:25:18"/>
        <d v="2025-11-18T04:25:18"/>
        <d v="2025-11-18T05:25:18"/>
        <d v="2025-11-18T06:25:18"/>
        <d v="2025-11-18T07:25:18"/>
        <d v="2025-11-18T08:25:18"/>
        <d v="2025-11-18T09:25:18"/>
        <d v="2025-11-18T10:25:18"/>
        <d v="2025-11-18T11:25:18"/>
        <d v="2025-11-18T12:25:18"/>
        <d v="2025-11-18T13:25:18"/>
        <d v="2025-11-18T14:25:18"/>
        <d v="2025-11-18T15:25:18"/>
        <d v="2025-11-18T16:25:18"/>
        <d v="2025-11-18T17:25:18"/>
        <d v="2025-11-18T18:25:18"/>
        <d v="2025-11-18T19:25:18"/>
        <d v="2025-11-18T20:25:18"/>
        <d v="2025-11-18T21:25:18"/>
        <d v="2025-11-18T22:25:18"/>
        <d v="2025-11-18T23:25:18"/>
        <d v="2025-11-19T00:25:18"/>
        <d v="2025-11-19T01:25:18"/>
        <d v="2025-11-19T02:25:18"/>
        <d v="2025-11-19T03:25:18"/>
        <d v="2025-11-19T04:25:18"/>
        <d v="2025-11-19T05:25:18"/>
        <d v="2025-11-19T06:25:18"/>
        <d v="2025-11-19T07:25:18"/>
        <d v="2025-11-19T08:25:18"/>
        <d v="2025-11-19T09:25:18"/>
        <d v="2025-11-19T10:25:18"/>
        <d v="2025-11-19T11:25:18"/>
        <d v="2025-11-19T12:25:18"/>
        <d v="2025-11-19T13:25:18"/>
        <d v="2025-11-19T14:25:18"/>
        <d v="2025-11-19T15:25:18"/>
        <d v="2025-11-19T16:25:18"/>
        <d v="2025-11-19T17:25:18"/>
        <d v="2025-11-19T18:25:18"/>
        <d v="2025-11-19T19:25:18"/>
        <d v="2025-11-19T20:25:18"/>
        <d v="2025-11-19T21:25:18"/>
        <d v="2025-11-19T22:25:18"/>
        <d v="2025-11-19T23:25:18"/>
        <d v="2025-11-20T00:25:18"/>
        <d v="2025-11-20T01:25:18"/>
        <d v="2025-11-20T02:25:18"/>
        <d v="2025-11-20T03:25:18"/>
        <d v="2025-11-20T04:25:18"/>
        <d v="2025-11-20T05:25:18"/>
        <d v="2025-11-20T06:25:18"/>
        <d v="2025-11-20T07:25:18"/>
        <d v="2025-11-20T08:25:18"/>
        <d v="2025-11-20T09:25:18"/>
        <d v="2025-11-20T10:25:18"/>
        <d v="2025-11-20T11:25:18"/>
        <d v="2025-11-20T12:25:18"/>
        <d v="2025-11-20T13:25:18"/>
        <d v="2025-11-20T14:25:18"/>
        <d v="2025-11-20T15:25:18"/>
        <d v="2025-11-20T16:25:18"/>
        <d v="2025-11-20T17:25:18"/>
        <d v="2025-11-20T18:25:18"/>
        <d v="2025-11-20T19:25:18"/>
        <d v="2025-11-20T20:25:18"/>
        <d v="2025-11-20T21:25:18"/>
        <d v="2025-11-20T22:25:18"/>
        <d v="2025-11-20T23:25:18"/>
        <d v="2025-11-21T00:25:18"/>
        <d v="2025-11-21T01:25:18"/>
        <d v="2025-11-21T02:25:18"/>
        <d v="2025-11-21T03:25:18"/>
        <d v="2025-11-21T04:25:18"/>
        <d v="2025-11-21T05:25:18"/>
        <d v="2025-11-21T06:25:18"/>
        <d v="2025-11-21T07:25:18"/>
        <d v="2025-11-21T08:25:18"/>
        <d v="2025-11-21T09:25:18"/>
        <d v="2025-11-21T10:25:18"/>
        <d v="2025-11-21T11:25:18"/>
        <d v="2025-11-21T12:25:18"/>
        <d v="2025-11-21T13:25:18"/>
        <d v="2025-11-21T14:25:18"/>
        <d v="2025-11-21T15:25:18"/>
        <d v="2025-11-21T16:25:18"/>
        <d v="2025-11-21T17:25:18"/>
        <d v="2025-11-21T18:25:18"/>
        <d v="2025-11-21T19:25:18"/>
        <d v="2025-11-21T20:25:18"/>
        <d v="2025-11-21T21:25:18"/>
        <d v="2025-11-21T22:25:18"/>
        <d v="2025-11-21T23:25:18"/>
        <d v="2025-11-22T00:25:18"/>
        <d v="2025-11-22T01:25:18"/>
        <d v="2025-11-22T02:25:18"/>
        <d v="2025-11-22T03:25:18"/>
        <d v="2025-11-22T04:25:18"/>
        <d v="2025-11-22T05:25:18"/>
        <d v="2025-11-22T06:25:18"/>
        <d v="2025-11-22T07:25:18"/>
        <d v="2025-11-22T08:25:18"/>
        <d v="2025-11-22T09:25:18"/>
        <d v="2025-11-22T10:25:18"/>
        <d v="2025-11-22T11:25:18"/>
        <d v="2025-11-22T12:25:18"/>
        <d v="2025-11-22T13:25:18"/>
        <d v="2025-11-22T14:25:18"/>
        <d v="2025-11-22T15:25:18"/>
        <d v="2025-11-22T16:25:18"/>
        <d v="2025-11-22T17:25:18"/>
        <d v="2025-11-22T18:25:18"/>
        <d v="2025-11-22T19:25:18"/>
        <d v="2025-11-22T20:25:18"/>
        <d v="2025-11-22T21:25:18"/>
        <d v="2025-11-22T22:25:18"/>
        <d v="2025-11-22T23:25:18"/>
        <d v="2025-11-23T00:25:18"/>
        <d v="2025-11-23T01:25:18"/>
        <d v="2025-11-23T02:25:18"/>
        <d v="2025-11-23T03:25:18"/>
        <d v="2025-11-23T04:25:18"/>
        <d v="2025-11-23T05:25:18"/>
        <d v="2025-11-23T06:25:18"/>
        <d v="2025-11-23T07:25:18"/>
        <d v="2025-11-23T08:25:18"/>
        <d v="2025-11-23T09:25:18"/>
        <d v="2025-11-23T10:25:18"/>
        <d v="2025-11-23T11:25:18"/>
        <d v="2025-11-23T12:25:18"/>
        <d v="2025-11-23T13:25:18"/>
        <d v="2025-11-23T14:25:18"/>
        <d v="2025-11-23T15:25:18"/>
        <d v="2025-11-23T16:25:18"/>
        <d v="2025-11-23T17:25:18"/>
        <d v="2025-11-23T18:25:18"/>
        <d v="2025-11-23T19:25:18"/>
        <d v="2025-11-23T20:25:18"/>
        <d v="2025-11-23T21:25:18"/>
        <d v="2025-11-23T22:25:18"/>
        <d v="2025-11-23T23:25:18"/>
        <d v="2025-11-24T00:25:18"/>
        <d v="2025-11-24T01:25:18"/>
        <d v="2025-11-24T02:25:18"/>
        <d v="2025-11-24T03:25:18"/>
        <d v="2025-11-24T04:25:18"/>
        <d v="2025-11-24T05:25:18"/>
        <d v="2025-11-24T06:25:18"/>
        <d v="2025-11-24T07:25:18"/>
        <d v="2025-11-24T08:25:18"/>
        <d v="2025-11-24T09:25:18"/>
        <d v="2025-11-24T10:25:18"/>
        <d v="2025-11-24T11:25:18"/>
        <d v="2025-11-24T12:25:18"/>
        <d v="2025-11-24T13:25:18"/>
        <d v="2025-11-24T14:25:18"/>
        <d v="2025-11-24T15:25:18"/>
        <d v="2025-11-24T16:25:18"/>
        <d v="2025-11-24T17:25:18"/>
        <d v="2025-11-24T18:25:18"/>
        <d v="2025-11-24T19:25:18"/>
        <d v="2025-11-24T20:25:18"/>
        <d v="2025-11-24T21:25:18"/>
        <d v="2025-11-24T22:25:18"/>
        <d v="2025-11-24T23:25:18"/>
        <d v="2025-11-25T00:25:18"/>
        <d v="2025-11-25T01:25:18"/>
        <d v="2025-11-25T02:25:18"/>
        <d v="2025-11-25T03:25:18"/>
        <d v="2025-11-25T04:25:18"/>
        <d v="2025-11-25T05:25:18"/>
        <d v="2025-11-25T06:25:18"/>
        <d v="2025-11-25T07:25:18"/>
        <d v="2025-11-25T08:25:18"/>
        <d v="2025-11-25T09:25:18"/>
        <d v="2025-11-25T10:25:18"/>
        <d v="2025-11-25T11:25:18"/>
        <d v="2025-11-25T12:25:18"/>
        <d v="2025-11-25T13:25:18"/>
        <d v="2025-11-25T14:25:18"/>
        <d v="2025-11-25T15:25:18"/>
        <d v="2025-11-25T16:25:18"/>
        <d v="2025-11-25T17:25:18"/>
        <d v="2025-11-25T18:25:18"/>
        <d v="2025-11-25T19:25:18"/>
        <d v="2025-11-25T20:25:18"/>
        <d v="2025-11-25T21:25:18"/>
        <d v="2025-11-25T22:25:18"/>
        <d v="2025-11-25T23:25:18"/>
        <d v="2025-11-26T00:25:18"/>
        <d v="2025-11-26T01:25:18"/>
        <d v="2025-11-26T02:25:18"/>
        <d v="2025-11-26T03:25:18"/>
        <d v="2025-11-26T04:25:18"/>
        <d v="2025-11-26T05:25:18"/>
        <d v="2025-11-26T06:25:18"/>
        <d v="2025-11-26T07:25:18"/>
        <d v="2025-11-26T08:25:18"/>
        <d v="2025-11-26T09:25:18"/>
        <d v="2025-11-26T10:25:18"/>
        <d v="2025-11-26T11:25:18"/>
        <d v="2025-11-26T12:25:18"/>
        <d v="2025-11-26T13:25:18"/>
        <d v="2025-11-26T14:25:18"/>
        <d v="2025-11-26T15:25:18"/>
        <d v="2025-11-26T16:25:18"/>
        <d v="2025-11-26T17:25:18"/>
        <d v="2025-11-26T18:25:18"/>
        <d v="2025-11-26T19:25:18"/>
        <d v="2025-11-26T20:25:18"/>
        <d v="2025-11-26T21:25:18"/>
        <d v="2025-11-26T22:25:18"/>
        <d v="2025-11-26T23:25:18"/>
        <d v="2025-11-27T00:25:18"/>
        <d v="2025-11-27T01:25:18"/>
        <d v="2025-11-27T02:25:18"/>
        <d v="2025-11-27T03:25:18"/>
        <d v="2025-11-27T04:25:18"/>
        <d v="2025-11-27T05:25:18"/>
        <d v="2025-11-27T06:25:18"/>
        <d v="2025-11-27T07:25:18"/>
        <d v="2025-11-27T08:25:18"/>
        <d v="2025-11-27T09:25:18"/>
        <d v="2025-11-27T10:25:18"/>
        <d v="2025-11-27T11:25:18"/>
        <d v="2025-11-27T12:25:18"/>
        <d v="2025-11-27T13:25:18"/>
        <d v="2025-11-27T14:25:18"/>
        <d v="2025-11-27T15:25:18"/>
        <d v="2025-11-27T16:25:18"/>
        <d v="2025-11-27T17:25:18"/>
        <d v="2025-11-27T18:25:18"/>
        <d v="2025-11-27T19:25:18"/>
        <d v="2025-11-27T20:25:18"/>
        <d v="2025-11-27T21:25:18"/>
        <d v="2025-11-27T22:25:18"/>
        <d v="2025-11-27T23:25:18"/>
        <d v="2025-11-28T00:25:18"/>
        <d v="2025-11-28T01:25:18"/>
        <d v="2025-11-28T02:25:18"/>
        <d v="2025-11-28T03:25:18"/>
        <d v="2025-11-28T04:25:18"/>
        <d v="2025-11-28T05:25:18"/>
        <d v="2025-11-28T06:25:18"/>
        <d v="2025-11-28T07:25:18"/>
        <d v="2025-11-28T08:25:18"/>
        <d v="2025-11-28T09:25:18"/>
        <d v="2025-11-28T10:25:18"/>
        <d v="2025-11-28T11:25:18"/>
        <d v="2025-11-28T12:25:18"/>
        <d v="2025-11-28T13:25:18"/>
        <d v="2025-11-28T14:25:18"/>
        <d v="2025-11-28T15:25:18"/>
        <d v="2025-11-28T16:25:18"/>
        <d v="2025-11-28T17:25:18"/>
        <d v="2025-11-28T18:25:18"/>
        <d v="2025-11-28T19:25:18"/>
        <d v="2025-11-28T20:25:18"/>
        <d v="2025-11-28T21:25:18"/>
        <d v="2025-11-28T22:25:18"/>
        <d v="2025-11-28T23:25:18"/>
        <d v="2025-11-29T00:25:18"/>
        <d v="2025-11-29T01:25:18"/>
        <d v="2025-11-29T02:25:18"/>
        <d v="2025-11-29T03:25:18"/>
        <d v="2025-11-29T04:25:18"/>
        <d v="2025-11-29T05:25:18"/>
        <d v="2025-11-29T06:25:18"/>
        <d v="2025-11-29T07:25:18"/>
        <d v="2025-11-29T08:25:18"/>
        <d v="2025-11-29T09:25:18"/>
        <d v="2025-11-29T10:25:18"/>
        <d v="2025-11-29T11:25:18"/>
        <d v="2025-11-29T12:25:18"/>
        <d v="2025-11-29T13:25:18"/>
        <d v="2025-11-29T14:25:18"/>
        <d v="2025-11-29T15:25:18"/>
        <d v="2025-11-29T16:25:18"/>
        <d v="2025-11-29T17:25:18"/>
        <d v="2025-11-29T18:25:18"/>
        <d v="2025-11-29T19:25:18"/>
        <d v="2025-11-29T20:25:18"/>
        <d v="2025-11-29T21:25:18"/>
        <d v="2025-11-29T22:25:18"/>
        <d v="2025-11-29T23:25:18"/>
        <d v="2025-11-30T00:25:18"/>
        <d v="2025-11-30T01:25:18"/>
        <d v="2025-11-30T02:25:18"/>
        <d v="2025-11-30T03:25:18"/>
        <d v="2025-11-30T04:25:18"/>
        <d v="2025-11-30T05:25:18"/>
        <d v="2025-11-30T06:25:18"/>
        <d v="2025-11-30T07:25:18"/>
        <d v="2025-11-30T08:25:18"/>
        <d v="2025-11-30T09:25:18"/>
        <d v="2025-11-30T10:25:18"/>
        <d v="2025-11-30T11:25:18"/>
        <d v="2025-11-30T12:25:18"/>
        <d v="2025-11-30T13:25:18"/>
        <d v="2025-11-30T14:25:18"/>
        <d v="2025-11-30T15:25:18"/>
        <d v="2025-11-30T16:25:18"/>
        <d v="2025-11-30T17:25:18"/>
        <d v="2025-11-30T18:25:18"/>
        <d v="2025-11-30T19:25:18"/>
        <d v="2025-11-30T20:25:18"/>
        <d v="2025-11-30T21:25:18"/>
        <d v="2025-11-30T22:25:18"/>
        <d v="2025-11-30T23:25:18"/>
        <d v="2025-12-01T00:25:18"/>
        <d v="2025-12-01T01:25:18"/>
        <d v="2025-12-01T02:25:18"/>
        <d v="2025-12-01T03:25:18"/>
        <d v="2025-12-01T04:25:18"/>
        <d v="2025-12-01T05:25:18"/>
        <d v="2025-12-01T06:25:18"/>
        <d v="2025-12-01T07:25:18"/>
        <d v="2025-12-01T08:25:18"/>
        <d v="2025-12-01T09:25:18"/>
        <d v="2025-12-01T10:25:18"/>
        <d v="2025-12-01T11:25:18"/>
        <d v="2025-12-01T12:25:18"/>
        <d v="2025-12-01T13:25:18"/>
        <d v="2025-12-01T14:25:18"/>
        <d v="2025-12-01T15:25:18"/>
        <d v="2025-12-01T16:25:18"/>
        <d v="2025-12-01T17:25:18"/>
        <d v="2025-12-01T18:25:18"/>
        <d v="2025-12-01T19:25:18"/>
        <d v="2025-12-01T20:25:18"/>
        <d v="2025-12-01T21:25:18"/>
        <d v="2025-12-01T22:25:18"/>
        <d v="2025-12-01T23:25:18"/>
        <d v="2025-12-02T00:25:18"/>
        <d v="2025-12-02T01:25:18"/>
        <d v="2025-12-02T02:25:18"/>
        <d v="2025-12-02T03:25:18"/>
        <d v="2025-12-02T04:25:18"/>
        <d v="2025-12-02T05:25:18"/>
        <d v="2025-12-02T06:25:18"/>
        <d v="2025-12-02T07:25:18"/>
        <d v="2025-12-02T08:25:18"/>
        <d v="2025-12-02T09:25:18"/>
        <d v="2025-12-02T10:25:18"/>
        <d v="2025-12-02T11:25:18"/>
        <d v="2025-12-02T12:25:18"/>
        <d v="2025-12-02T13:25:18"/>
        <d v="2025-12-02T14:25:18"/>
        <d v="2025-12-02T15:25:18"/>
        <d v="2025-12-02T16:25:18"/>
        <d v="2025-12-02T17:25:18"/>
        <d v="2025-12-02T18:25:18"/>
        <d v="2025-12-02T19:25:18"/>
        <d v="2025-12-02T20:25:18"/>
        <d v="2025-12-02T21:25:18"/>
        <d v="2025-12-02T22:25:18"/>
        <d v="2025-12-02T23:25:18"/>
        <d v="2025-12-03T00:25:18"/>
        <d v="2025-12-03T01:25:18"/>
        <d v="2025-12-03T02:25:18"/>
        <d v="2025-12-03T03:25:18"/>
        <d v="2025-12-03T04:25:18"/>
        <d v="2025-12-03T05:25:18"/>
        <d v="2025-12-03T06:25:18"/>
        <d v="2025-12-03T07:25:18"/>
        <d v="2025-12-03T08:25:18"/>
        <d v="2025-12-03T09:25:18"/>
        <d v="2025-12-03T10:25:18"/>
        <d v="2025-12-03T11:25:18"/>
        <d v="2025-12-03T12:25:18"/>
        <d v="2025-12-03T13:25:18"/>
        <d v="2025-12-03T14:25:18"/>
        <d v="2025-12-03T15:25:18"/>
        <d v="2025-12-03T16:25:18"/>
        <d v="2025-12-03T17:25:18"/>
        <d v="2025-12-03T18:25:18"/>
        <d v="2025-12-03T19:25:18"/>
        <d v="2025-12-03T20:25:18"/>
        <d v="2025-12-03T21:25:18"/>
        <d v="2025-12-03T22:25:18"/>
        <d v="2025-12-03T23:25:18"/>
        <d v="2025-12-04T00:25:18"/>
        <d v="2025-12-04T01:25:18"/>
        <d v="2025-12-04T02:25:18"/>
        <d v="2025-12-04T03:25:18"/>
        <d v="2025-12-04T04:25:18"/>
        <d v="2025-12-04T05:25:18"/>
        <d v="2025-12-04T06:25:18"/>
        <d v="2025-12-04T07:25:18"/>
        <d v="2025-12-04T08:25:18"/>
        <d v="2025-12-04T09:25:18"/>
        <d v="2025-12-04T10:25:18"/>
        <d v="2025-12-04T11:25:18"/>
        <d v="2025-12-04T12:25:18"/>
        <d v="2025-12-04T13:25:18"/>
        <d v="2025-12-04T14:25:18"/>
        <d v="2025-12-04T15:25:18"/>
        <d v="2025-12-04T16:25:18"/>
        <d v="2025-12-04T17:25:18"/>
        <d v="2025-12-04T18:25:18"/>
        <d v="2025-12-04T19:25:18"/>
        <d v="2025-12-04T20:25:18"/>
        <d v="2025-12-04T21:25:18"/>
        <d v="2025-12-04T22:25:18"/>
        <d v="2025-12-04T23:25:18"/>
        <d v="2025-12-05T00:25:18"/>
        <d v="2025-12-05T01:25:18"/>
        <d v="2025-12-05T02:25:18"/>
        <d v="2025-12-05T03:25:18"/>
        <d v="2025-12-05T04:25:18"/>
        <d v="2025-12-05T05:25:18"/>
        <d v="2025-12-05T06:25:18"/>
        <d v="2025-12-05T07:25:18"/>
        <d v="2025-12-05T08:25:18"/>
        <d v="2025-12-05T09:25:18"/>
        <d v="2025-12-05T10:25:18"/>
        <d v="2025-12-05T11:25:18"/>
        <d v="2025-12-05T12:25:18"/>
        <d v="2025-12-05T13:25:18"/>
        <d v="2025-12-05T14:25:18"/>
        <d v="2025-12-05T15:25:18"/>
        <d v="2025-12-05T16:25:18"/>
        <d v="2025-12-05T17:25:18"/>
        <d v="2025-12-05T18:25:18"/>
        <d v="2025-12-05T19:25:18"/>
        <d v="2025-12-05T20:25:18"/>
        <d v="2025-12-05T21:25:18"/>
        <d v="2025-12-05T22:25:18"/>
        <d v="2025-12-05T23:25:18"/>
        <d v="2025-12-06T00:25:18"/>
        <d v="2025-12-06T01:25:18"/>
        <d v="2025-12-06T02:25:18"/>
        <d v="2025-12-06T03:25:18"/>
        <d v="2025-12-06T04:25:18"/>
        <d v="2025-12-06T05:25:18"/>
        <d v="2025-12-06T06:25:18"/>
        <d v="2025-12-06T07:25:18"/>
        <d v="2025-12-06T08:25:18"/>
        <d v="2025-12-06T09:25:18"/>
        <d v="2025-12-06T10:25:18"/>
        <d v="2025-12-06T11:25:18"/>
        <d v="2025-12-06T12:25:18"/>
        <d v="2025-12-06T13:25:18"/>
        <d v="2025-12-06T14:25:18"/>
        <d v="2025-12-06T15:25:18"/>
        <d v="2025-12-06T16:25:18"/>
        <d v="2025-12-06T17:25:18"/>
        <d v="2025-12-06T18:25:18"/>
        <d v="2025-12-06T19:25:18"/>
        <d v="2025-12-06T20:25:18"/>
        <d v="2025-12-06T21:25:18"/>
        <d v="2025-12-06T22:25:18"/>
        <d v="2025-12-06T23:25:18"/>
        <d v="2025-12-07T00:25:18"/>
        <d v="2025-12-07T01:25:18"/>
        <d v="2025-12-07T02:25:18"/>
        <d v="2025-12-07T03:25:18"/>
        <d v="2025-12-07T04:25:18"/>
        <d v="2025-12-07T05:25:18"/>
        <d v="2025-12-07T06:25:18"/>
        <d v="2025-12-07T07:25:18"/>
        <d v="2025-12-07T08:25:18"/>
        <d v="2025-12-07T09:25:18"/>
        <d v="2025-12-07T10:25:18"/>
        <d v="2025-12-07T11:25:18"/>
        <d v="2025-12-07T12:25:18"/>
        <d v="2025-12-07T13:25:18"/>
        <d v="2025-12-07T14:25:18"/>
        <d v="2025-12-07T15:25:18"/>
        <d v="2025-12-07T16:25:18"/>
        <d v="2025-12-07T17:25:18"/>
        <d v="2025-12-07T18:25:18"/>
        <d v="2025-12-07T19:25:18"/>
        <d v="2025-12-07T20:25:18"/>
        <d v="2025-12-07T21:25:18"/>
        <d v="2025-12-07T22:25:18"/>
        <d v="2025-12-07T23:25:18"/>
        <d v="2025-12-08T00:25:18"/>
        <d v="2025-12-08T01:25:18"/>
        <d v="2025-12-08T02:25:18"/>
        <d v="2025-12-08T03:25:18"/>
        <d v="2025-12-08T04:25:18"/>
        <d v="2025-12-08T05:25:18"/>
        <d v="2025-12-08T06:25:18"/>
        <d v="2025-12-08T07:25:18"/>
        <d v="2025-12-08T08:25:18"/>
        <d v="2025-12-08T09:25:18"/>
        <d v="2025-12-08T10:25:18"/>
        <d v="2025-12-08T11:25:18"/>
        <d v="2025-12-08T12:25:18"/>
        <d v="2025-12-08T13:25:18"/>
        <d v="2025-12-08T14:25:18"/>
        <d v="2025-12-08T15:25:18"/>
        <d v="2025-12-08T16:25:18"/>
        <d v="2025-12-08T17:25:18"/>
        <d v="2025-12-08T18:25:18"/>
        <d v="2025-12-08T19:25:18"/>
        <d v="2025-12-08T20:25:18"/>
        <d v="2025-12-08T21:25:18"/>
        <d v="2025-12-08T22:25:18"/>
        <d v="2025-12-08T23:25:18"/>
        <d v="2025-12-09T00:25:18"/>
        <d v="2025-12-09T01:25:18"/>
        <d v="2025-12-09T02:25:18"/>
        <d v="2025-12-09T03:25:18"/>
        <d v="2025-12-09T04:25:18"/>
        <d v="2025-12-09T05:25:18"/>
        <d v="2025-12-09T06:25:18"/>
        <d v="2025-12-09T07:25:18"/>
        <d v="2025-12-09T08:25:18"/>
        <d v="2025-12-09T09:25:18"/>
        <d v="2025-12-09T10:25:18"/>
        <d v="2025-12-09T11:25:18"/>
        <d v="2025-12-09T12:25:18"/>
        <d v="2025-12-09T13:25:18"/>
        <d v="2025-12-09T14:25:18"/>
        <d v="2025-12-09T15:25:18"/>
        <d v="2025-12-09T16:25:18"/>
        <d v="2025-12-09T17:25:18"/>
        <d v="2025-12-09T18:25:18"/>
        <d v="2025-12-09T19:25:18"/>
        <d v="2025-12-09T20:25:18"/>
        <d v="2025-12-09T21:25:18"/>
        <d v="2025-12-09T22:25:18"/>
        <d v="2025-12-09T23:25:18"/>
        <d v="2025-12-10T00:25:18"/>
        <d v="2025-12-10T01:25:18"/>
        <d v="2025-12-10T02:25:18"/>
        <d v="2025-12-10T03:25:18"/>
        <d v="2025-12-10T04:25:18"/>
        <d v="2025-12-10T05:25:18"/>
        <d v="2025-12-10T06:25:18"/>
        <d v="2025-12-10T07:25:18"/>
        <d v="2025-12-10T08:25:18"/>
        <d v="2025-12-10T09:25:18"/>
        <d v="2025-12-10T10:25:18"/>
        <d v="2025-12-10T11:25:18"/>
        <d v="2025-12-10T12:25:18"/>
        <d v="2025-12-10T13:25:18"/>
        <d v="2025-12-10T14:25:18"/>
        <d v="2025-12-10T15:25:18"/>
        <d v="2025-12-10T16:25:18"/>
        <d v="2025-12-10T17:25:18"/>
        <d v="2025-12-10T18:25:18"/>
        <d v="2025-12-10T19:25:18"/>
        <d v="2025-12-10T20:25:18"/>
        <d v="2025-12-10T21:25:18"/>
        <d v="2025-12-10T22:25:18"/>
        <d v="2025-12-10T23:25:18"/>
        <d v="2025-12-11T00:25:18"/>
        <d v="2025-12-11T01:25:18"/>
        <d v="2025-12-11T02:25:18"/>
        <d v="2025-12-11T03:25:18"/>
        <d v="2025-12-11T04:25:18"/>
        <d v="2025-12-11T05:25:18"/>
        <d v="2025-12-11T06:25:18"/>
        <d v="2025-12-11T07:25:18"/>
        <d v="2025-12-11T08:25:18"/>
        <d v="2025-12-11T09:25:18"/>
        <d v="2025-12-11T10:25:18"/>
        <d v="2025-12-11T11:25:18"/>
        <d v="2025-12-11T12:25:18"/>
        <d v="2025-12-11T13:25:18"/>
        <d v="2025-12-11T14:25:18"/>
        <d v="2025-12-11T15:25:18"/>
        <d v="2025-12-11T16:25:18"/>
        <d v="2025-12-11T17:25:18"/>
        <d v="2025-12-11T18:25:18"/>
        <d v="2025-12-11T19:25:18"/>
        <d v="2025-12-11T20:25:18"/>
        <d v="2025-12-11T21:25:18"/>
        <d v="2025-12-11T22:25:18"/>
        <d v="2025-12-11T23:25:18"/>
        <d v="2025-12-12T00:25:18"/>
        <d v="2025-12-12T01:25:18"/>
        <d v="2025-12-12T02:25:18"/>
        <d v="2025-12-12T03:25:18"/>
        <d v="2025-12-12T04:25:18"/>
        <d v="2025-12-12T05:25:18"/>
        <d v="2025-12-12T06:25:18"/>
        <d v="2025-12-12T07:25:18"/>
        <d v="2025-12-12T08:25:18"/>
        <d v="2025-12-12T09:25:18"/>
        <d v="2025-12-12T10:25:18"/>
        <d v="2025-12-12T11:25:18"/>
        <d v="2025-12-12T12:25:18"/>
        <d v="2025-12-12T13:25:18"/>
        <d v="2025-12-12T14:25:18"/>
        <d v="2025-12-12T15:25:18"/>
        <d v="2025-12-12T16:25:18"/>
        <d v="2025-12-12T17:25:18"/>
        <d v="2025-12-12T18:25:18"/>
        <d v="2025-12-12T19:25:18"/>
        <d v="2025-12-12T20:25:18"/>
        <d v="2025-12-12T21:25:18"/>
        <d v="2025-12-12T22:25:18"/>
        <d v="2025-12-12T23:25:18"/>
        <d v="2025-12-13T00:25:18"/>
        <d v="2025-12-13T01:25:18"/>
        <d v="2025-12-13T02:25:18"/>
        <d v="2025-12-13T03:25:18"/>
        <d v="2025-12-13T04:25:18"/>
        <d v="2025-12-13T05:25:18"/>
        <d v="2025-12-13T06:25:18"/>
        <d v="2025-12-13T07:25:18"/>
        <d v="2025-12-13T08:25:18"/>
        <d v="2025-12-13T09:25:18"/>
        <d v="2025-12-13T10:25:18"/>
        <d v="2025-12-13T11:25:18"/>
        <d v="2025-12-13T12:25:18"/>
        <d v="2025-12-13T13:25:18"/>
        <d v="2025-12-13T14:25:18"/>
        <d v="2025-12-13T15:25:18"/>
        <d v="2025-12-13T16:25:18"/>
        <d v="2025-12-13T17:25:18"/>
        <d v="2025-12-13T18:25:18"/>
        <d v="2025-12-13T19:25:18"/>
        <d v="2025-12-13T20:25:18"/>
        <d v="2025-12-13T21:25:18"/>
        <d v="2025-12-13T22:25:18"/>
        <d v="2025-12-13T23:25:18"/>
        <d v="2025-12-14T00:25:18"/>
        <d v="2025-12-14T01:25:18"/>
        <d v="2025-12-14T02:25:18"/>
        <d v="2025-12-14T03:25:18"/>
        <d v="2025-12-14T04:25:18"/>
        <d v="2025-12-14T05:25:18"/>
        <d v="2025-12-14T06:25:18"/>
        <d v="2025-12-14T07:25:18"/>
        <d v="2025-12-14T08:25:18"/>
        <d v="2025-12-14T09:25:18"/>
        <d v="2025-12-14T10:25:18"/>
        <d v="2025-12-14T11:25:18"/>
        <d v="2025-12-14T12:25:18"/>
        <d v="2025-12-14T13:25:18"/>
        <d v="2025-12-14T14:25:18"/>
        <d v="2025-12-14T15:25:18"/>
        <d v="2025-12-14T16:25:18"/>
        <d v="2025-12-14T17:25:18"/>
        <d v="2025-12-14T18:25:18"/>
        <d v="2025-12-14T19:25:18"/>
        <d v="2025-12-14T20:25:18"/>
        <d v="2025-12-14T21:25:18"/>
        <d v="2025-12-14T22:25:18"/>
        <d v="2025-12-14T23:25:18"/>
        <d v="2025-12-15T00:25:18"/>
        <d v="2025-12-15T01:25:18"/>
        <d v="2025-12-15T02:25:18"/>
        <d v="2025-12-15T03:25:18"/>
        <d v="2025-12-15T04:25:18"/>
        <d v="2025-12-15T05:25:18"/>
        <d v="2025-12-15T06:25:18"/>
        <d v="2025-12-15T07:25:18"/>
        <d v="2025-12-15T08:25:18"/>
        <d v="2025-12-15T09:25:18"/>
        <d v="2025-12-15T10:25:18"/>
        <d v="2025-12-15T11:25:18"/>
        <d v="2025-12-15T12:25:18"/>
        <d v="2025-12-15T13:25:18"/>
        <d v="2025-12-15T14:25:18"/>
        <d v="2025-12-15T15:25:18"/>
        <d v="2025-12-15T16:25:18"/>
        <d v="2025-12-15T17:25:18"/>
        <d v="2025-12-15T18:25:18"/>
        <d v="2025-12-15T19:25:18"/>
        <d v="2025-12-15T20:25:18"/>
        <d v="2025-12-15T21:25:18"/>
        <d v="2025-12-15T22:25:18"/>
        <d v="2025-12-15T23:25:18"/>
        <d v="2025-12-16T00:25:18"/>
        <d v="2025-12-16T01:25:18"/>
        <d v="2025-12-16T02:25:18"/>
        <d v="2025-12-16T03:25:18"/>
        <d v="2025-12-16T04:25:18"/>
        <d v="2025-12-16T05:25:18"/>
        <d v="2025-12-16T06:25:18"/>
        <d v="2025-12-16T07:25:18"/>
        <d v="2025-12-16T08:25:18"/>
        <d v="2025-12-16T09:25:18"/>
        <d v="2025-12-16T10:25:18"/>
        <d v="2025-12-16T11:25:18"/>
        <d v="2025-12-16T12:25:18"/>
        <d v="2025-12-16T13:25:18"/>
        <d v="2025-12-16T14:25:18"/>
        <d v="2025-12-16T15:25:18"/>
        <d v="2025-12-16T16:25:18"/>
        <d v="2025-12-16T17:25:18"/>
        <d v="2025-12-16T18:25:18"/>
        <d v="2025-12-16T19:25:18"/>
        <d v="2025-12-16T20:25:18"/>
        <d v="2025-12-16T21:25:18"/>
        <d v="2025-12-16T22:25:18"/>
        <d v="2025-12-16T23:25:18"/>
        <d v="2025-12-17T00:25:18"/>
        <d v="2025-12-17T01:25:18"/>
        <d v="2025-12-17T02:25:18"/>
        <d v="2025-12-17T03:25:18"/>
        <d v="2025-12-17T04:25:18"/>
        <d v="2025-12-17T05:25:18"/>
        <d v="2025-12-17T06:25:18"/>
        <d v="2025-12-17T07:25:18"/>
        <d v="2025-12-17T08:25:18"/>
        <d v="2025-12-17T09:25:18"/>
        <d v="2025-12-17T10:25:18"/>
        <d v="2025-12-17T11:25:18"/>
        <d v="2025-12-17T12:25:18"/>
        <d v="2025-12-17T13:25:18"/>
        <d v="2025-12-17T14:25:18"/>
        <d v="2025-12-17T15:25:18"/>
        <d v="2025-12-17T16:25:18"/>
        <d v="2025-12-17T17:25:18"/>
        <d v="2025-12-17T18:25:18"/>
        <d v="2025-12-17T19:25:18"/>
        <d v="2025-12-17T20:25:18"/>
        <d v="2025-12-17T21:25:18"/>
        <d v="2025-12-17T22:25:18"/>
        <d v="2025-12-17T23:25:18"/>
        <d v="2025-12-18T00:25:18"/>
        <d v="2025-12-18T01:25:18"/>
        <d v="2025-12-18T02:25:18"/>
        <d v="2025-12-18T03:25:18"/>
        <d v="2025-12-18T04:25:18"/>
        <d v="2025-12-18T05:25:18"/>
        <d v="2025-12-18T06:25:18"/>
        <d v="2025-12-18T07:25:18"/>
        <d v="2025-12-18T08:25:18"/>
        <d v="2025-12-18T09:25:18"/>
        <d v="2025-12-18T10:25:18"/>
        <d v="2025-12-18T11:25:18"/>
        <d v="2025-12-18T12:25:18"/>
        <d v="2025-12-18T13:25:18"/>
        <d v="2025-12-18T14:25:18"/>
        <d v="2025-12-18T15:25:18"/>
        <d v="2025-12-18T16:25:18"/>
        <d v="2025-12-18T17:25:18"/>
        <d v="2025-12-18T18:25:18"/>
        <d v="2025-12-18T19:25:18"/>
        <d v="2025-12-18T20:25:18"/>
        <d v="2025-12-18T21:25:18"/>
        <d v="2025-12-18T22:25:18"/>
        <d v="2025-12-18T23:25:18"/>
        <d v="2025-12-19T00:25:18"/>
        <d v="2025-12-19T01:25:18"/>
        <d v="2025-12-19T02:25:18"/>
        <d v="2025-12-19T03:25:18"/>
        <d v="2025-12-19T04:25:18"/>
        <d v="2025-12-19T05:25:18"/>
        <d v="2025-12-19T06:25:18"/>
        <d v="2025-12-19T07:25:18"/>
        <d v="2025-12-19T08:25:18"/>
        <d v="2025-12-19T09:25:18"/>
        <d v="2025-12-19T10:25:18"/>
        <d v="2025-12-19T11:25:18"/>
        <d v="2025-12-19T12:25:18"/>
        <d v="2025-12-19T13:25:18"/>
        <d v="2025-12-19T14:25:18"/>
        <d v="2025-12-19T15:25:18"/>
        <d v="2025-12-19T16:25:18"/>
        <d v="2025-12-19T17:25:18"/>
        <d v="2025-12-19T18:25:18"/>
        <d v="2025-12-19T19:25:18"/>
        <d v="2025-12-19T20:25:18"/>
        <d v="2025-12-19T21:25:18"/>
        <d v="2025-12-19T22:25:18"/>
        <d v="2025-12-19T23:25:18"/>
        <d v="2025-12-20T00:25:18"/>
        <d v="2025-12-20T01:25:18"/>
        <d v="2025-12-20T02:25:18"/>
        <d v="2025-12-20T03:25:18"/>
        <d v="2025-12-20T04:25:18"/>
        <d v="2025-12-20T05:25:18"/>
        <d v="2025-12-20T06:25:18"/>
        <d v="2025-12-20T07:25:18"/>
        <d v="2025-12-20T08:25:18"/>
        <d v="2025-12-20T09:25:18"/>
        <d v="2025-12-20T10:25:18"/>
        <d v="2025-12-20T11:25:18"/>
        <d v="2025-12-20T12:25:18"/>
        <d v="2025-12-20T13:25:18"/>
        <d v="2025-12-20T14:25:18"/>
        <d v="2025-12-20T15:25:18"/>
        <d v="2025-12-20T16:25:18"/>
        <d v="2025-12-20T17:25:18"/>
        <d v="2025-12-20T18:25:18"/>
        <d v="2025-12-20T19:25:18"/>
        <d v="2025-12-20T20:25:18"/>
        <d v="2025-12-20T21:25:18"/>
        <d v="2025-12-20T22:25:18"/>
        <d v="2025-12-20T23:25:18"/>
        <d v="2025-12-21T00:25:18"/>
        <d v="2025-12-21T01:25:18"/>
        <d v="2025-12-21T02:25:18"/>
        <d v="2025-12-21T03:25:18"/>
        <d v="2025-12-21T04:25:18"/>
        <d v="2025-12-21T05:25:18"/>
        <d v="2025-12-21T06:25:18"/>
        <d v="2025-12-21T07:25:18"/>
        <d v="2025-12-21T08:25:18"/>
        <d v="2025-12-21T09:25:18"/>
        <d v="2025-12-21T10:25:18"/>
        <d v="2025-12-21T11:25:18"/>
        <d v="2025-12-21T12:25:18"/>
        <d v="2025-12-21T13:25:18"/>
        <d v="2025-12-21T14:25:18"/>
        <d v="2025-12-21T15:25:18"/>
        <d v="2025-12-21T16:25:18"/>
        <d v="2025-12-21T17:25:18"/>
        <d v="2025-12-21T18:25:18"/>
        <d v="2025-12-21T19:25:18"/>
        <d v="2025-12-21T20:25:18"/>
        <d v="2025-12-21T21:25:18"/>
        <d v="2025-12-21T22:25:18"/>
        <d v="2025-12-21T23:25:18"/>
        <d v="2025-12-22T00:25:18"/>
        <d v="2025-12-22T01:25:18"/>
        <d v="2025-12-22T02:25:18"/>
        <d v="2025-12-22T03:25:18"/>
        <d v="2025-12-22T04:25:18"/>
        <d v="2025-12-22T05:25:18"/>
        <d v="2025-12-22T06:25:18"/>
        <d v="2025-12-22T07:25:18"/>
        <d v="2025-12-22T08:25:18"/>
        <d v="2025-12-22T09:25:18"/>
        <d v="2025-12-22T10:25:18"/>
        <d v="2025-12-22T11:25:18"/>
        <d v="2025-12-22T12:25:18"/>
        <d v="2025-12-22T13:25:18"/>
        <d v="2025-12-22T14:25:18"/>
        <d v="2025-12-22T15:25:18"/>
        <d v="2025-12-22T16:25:18"/>
        <d v="2025-12-22T17:25:18"/>
        <d v="2025-12-22T18:25:18"/>
        <d v="2025-12-22T19:25:18"/>
        <d v="2025-12-22T20:25:18"/>
        <d v="2025-12-22T21:25:18"/>
        <d v="2025-12-22T22:25:18"/>
        <d v="2025-12-22T23:25:18"/>
        <d v="2025-12-23T00:25:18"/>
        <d v="2025-12-23T01:25:18"/>
        <d v="2025-12-23T02:25:18"/>
        <d v="2025-12-23T03:25:18"/>
        <d v="2025-12-23T04:25:18"/>
        <d v="2025-12-23T05:25:18"/>
        <d v="2025-12-23T06:25:18"/>
        <d v="2025-12-23T07:25:18"/>
        <d v="2025-12-23T08:25:18"/>
        <d v="2025-12-23T09:25:18"/>
        <d v="2025-12-23T10:25:18"/>
        <d v="2025-12-23T11:25:18"/>
        <d v="2025-12-23T12:25:18"/>
        <d v="2025-12-23T13:25:18"/>
        <d v="2025-12-23T14:25:18"/>
        <d v="2025-12-23T15:25:18"/>
        <d v="2025-12-23T16:25:18"/>
        <d v="2025-12-23T17:25:18"/>
        <d v="2025-12-23T18:25:18"/>
        <d v="2025-12-23T19:25:18"/>
        <d v="2025-12-23T20:25:18"/>
        <d v="2025-12-23T21:25:18"/>
        <d v="2025-12-23T22:25:18"/>
        <d v="2025-12-23T23:25:18"/>
        <d v="2025-12-24T00:25:18"/>
        <d v="2025-12-24T01:25:18"/>
        <d v="2025-12-24T02:25:18"/>
        <d v="2025-12-24T03:25:18"/>
        <d v="2025-12-24T04:25:18"/>
        <d v="2025-12-24T05:25:18"/>
        <d v="2025-12-24T06:25:18"/>
        <d v="2025-12-24T07:25:18"/>
        <d v="2025-12-24T08:25:18"/>
        <d v="2025-12-24T09:25:18"/>
        <d v="2025-12-24T10:25:18"/>
        <d v="2025-12-24T11:25:18"/>
        <d v="2025-12-24T12:25:18"/>
        <d v="2025-12-24T13:25:18"/>
        <d v="2025-12-24T14:25:18"/>
        <d v="2025-12-24T15:25:18"/>
        <d v="2025-12-24T16:25:18"/>
        <d v="2025-12-24T17:25:18"/>
        <d v="2025-12-24T18:25:18"/>
        <d v="2025-12-24T19:25:18"/>
        <d v="2025-12-24T20:25:18"/>
        <d v="2025-12-24T21:25:18"/>
        <d v="2025-12-24T22:25:18"/>
        <d v="2025-12-24T23:25:18"/>
        <d v="2025-12-25T00:25:18"/>
        <d v="2025-12-25T01:25:18"/>
        <d v="2025-12-25T02:25:18"/>
        <d v="2025-12-25T03:25:18"/>
        <d v="2025-12-25T04:25:18"/>
        <d v="2025-12-25T05:25:18"/>
        <d v="2025-12-25T06:25:18"/>
        <d v="2025-12-25T07:25:18"/>
        <d v="2025-12-25T08:25:18"/>
        <d v="2025-12-25T09:25:18"/>
        <d v="2025-12-25T10:25:18"/>
        <d v="2025-12-25T11:25:18"/>
        <d v="2025-12-25T12:25:18"/>
        <d v="2025-12-25T13:25:18"/>
        <d v="2025-12-25T14:25:18"/>
        <d v="2025-12-25T15:25:18"/>
        <d v="2025-12-25T16:25:18"/>
        <d v="2025-12-25T17:25:18"/>
        <d v="2025-12-25T18:25:18"/>
        <d v="2025-12-25T19:25:18"/>
        <d v="2025-12-25T20:25:18"/>
        <d v="2025-12-25T21:25:18"/>
        <d v="2025-12-25T22:25:18"/>
        <d v="2025-12-25T23:25:18"/>
        <d v="2025-12-26T00:25:18"/>
        <d v="2025-12-26T01:25:18"/>
        <d v="2025-12-26T02:25:18"/>
        <d v="2025-12-26T03:25:18"/>
        <d v="2025-12-26T04:25:18"/>
        <d v="2025-12-26T05:25:18"/>
        <d v="2025-12-26T06:25:18"/>
        <d v="2025-12-26T07:25:18"/>
        <d v="2025-12-26T08:25:18"/>
        <d v="2025-12-26T09:25:18"/>
        <d v="2025-12-26T10:25:18"/>
        <d v="2025-12-26T11:25:18"/>
        <d v="2025-12-26T12:25:18"/>
        <d v="2025-12-26T13:25:18"/>
        <d v="2025-12-26T14:25:18"/>
        <d v="2025-12-26T15:25:18"/>
        <d v="2025-12-26T16:25:18"/>
        <d v="2025-12-26T17:25:18"/>
        <d v="2025-12-26T18:25:18"/>
        <d v="2025-12-26T19:25:18"/>
        <d v="2025-12-26T20:25:18"/>
        <d v="2025-12-26T21:25:18"/>
        <d v="2025-12-26T22:25:18"/>
        <d v="2025-12-26T23:25:18"/>
        <d v="2025-12-27T00:25:18"/>
        <d v="2025-12-27T01:25:18"/>
        <d v="2025-12-27T02:25:18"/>
        <d v="2025-12-27T03:25:18"/>
        <d v="2025-12-27T04:25:18"/>
        <d v="2025-12-27T05:25:18"/>
        <d v="2025-12-27T06:25:18"/>
        <d v="2025-12-27T07:25:18"/>
        <d v="2025-12-27T08:25:18"/>
        <d v="2025-12-27T09:25:18"/>
        <d v="2025-12-27T10:25:18"/>
        <d v="2025-12-27T11:25:18"/>
        <d v="2025-12-27T12:25:18"/>
        <d v="2025-12-27T13:25:18"/>
        <d v="2025-12-27T14:25:18"/>
        <d v="2025-12-27T15:25:18"/>
        <d v="2025-12-27T16:25:18"/>
        <d v="2025-12-27T17:25:18"/>
        <d v="2025-12-27T18:25:18"/>
        <d v="2025-12-27T19:25:18"/>
        <d v="2025-12-27T20:25:18"/>
        <d v="2025-12-27T21:25:18"/>
        <d v="2025-12-27T22:25:18"/>
        <d v="2025-12-27T23:25:18"/>
        <d v="2025-12-28T00:25:18"/>
        <d v="2025-12-28T01:25:18"/>
        <d v="2025-12-28T02:25:18"/>
        <d v="2025-12-28T03:25:18"/>
        <d v="2025-12-28T04:25:18"/>
        <d v="2025-12-28T05:25:18"/>
        <d v="2025-12-28T06:25:18"/>
        <d v="2025-12-28T07:25:18"/>
        <d v="2025-12-28T08:25:18"/>
        <d v="2025-12-28T09:25:18"/>
        <d v="2025-12-28T10:25:18"/>
        <d v="2025-12-28T11:25:18"/>
        <d v="2025-12-28T12:25:18"/>
        <d v="2025-12-28T13:25:18"/>
        <d v="2025-12-28T14:25:18"/>
        <d v="2025-12-28T15:25:18"/>
        <d v="2025-12-28T16:25:18"/>
        <d v="2025-12-28T17:25:18"/>
        <d v="2025-12-28T18:25:18"/>
        <d v="2025-12-28T19:25:18"/>
        <d v="2025-12-28T20:25:18"/>
        <d v="2025-12-28T21:25:18"/>
        <d v="2025-12-28T22:25:18"/>
        <d v="2025-12-28T23:25:18"/>
        <d v="2025-12-29T00:25:18"/>
        <d v="2025-12-29T01:25:18"/>
        <d v="2025-12-29T02:25:18"/>
        <d v="2025-12-29T03:25:18"/>
        <d v="2025-12-29T04:25:18"/>
        <d v="2025-12-29T05:25:18"/>
        <d v="2025-12-29T06:25:18"/>
        <d v="2025-12-29T07:25:18"/>
        <d v="2025-12-29T08:25:18"/>
        <d v="2025-12-29T09:25:18"/>
        <d v="2025-12-29T10:25:18"/>
        <d v="2025-12-29T11:25:18"/>
        <d v="2025-12-29T12:25:18"/>
        <d v="2025-12-29T13:25:18"/>
        <d v="2025-12-29T14:25:18"/>
        <d v="2025-12-29T15:25:18"/>
        <d v="2025-12-29T16:25:18"/>
        <d v="2025-12-29T17:25:18"/>
        <d v="2025-12-29T18:25:18"/>
        <d v="2025-12-29T19:25:18"/>
        <d v="2025-12-29T20:25:18"/>
        <d v="2025-12-29T21:25:18"/>
        <d v="2025-12-29T22:25:18"/>
        <d v="2025-12-29T23:25:18"/>
        <d v="2025-12-30T00:25:18"/>
        <d v="2025-12-30T01:25:18"/>
        <d v="2025-12-30T02:25:18"/>
        <d v="2025-12-30T03:25:18"/>
        <d v="2025-12-30T04:25:18"/>
        <d v="2025-12-30T05:25:18"/>
        <d v="2025-12-30T06:25:18"/>
        <d v="2025-12-30T07:25:18"/>
        <d v="2025-12-30T08:25:18"/>
        <d v="2025-12-30T09:25:18"/>
        <d v="2025-12-30T10:25:18"/>
        <d v="2025-12-30T11:25:18"/>
        <d v="2025-12-30T12:25:18"/>
        <d v="2025-12-30T13:25:18"/>
        <d v="2025-12-30T14:25:18"/>
        <d v="2025-12-30T15:25:18"/>
        <d v="2025-12-30T16:25:18"/>
        <d v="2025-12-30T17:25:18"/>
        <d v="2025-12-30T18:25:18"/>
        <d v="2025-12-30T19:25:18"/>
        <d v="2025-12-30T20:25:18"/>
        <d v="2025-12-30T21:25:18"/>
        <d v="2025-12-30T22:25:18"/>
        <d v="2025-12-30T23:25:18"/>
        <d v="2025-12-31T00:25:18"/>
        <d v="2025-12-31T01:25:18"/>
        <d v="2025-12-31T02:25:18"/>
        <d v="2025-12-31T03:25:18"/>
        <d v="2025-12-31T04:25:18"/>
        <d v="2025-12-31T05:25:18"/>
        <d v="2025-12-31T06:25:18"/>
        <d v="2025-12-31T07:25:18"/>
        <d v="2025-12-31T08:25:18"/>
        <d v="2025-12-31T09:25:18"/>
        <d v="2025-12-31T10:25:18"/>
        <d v="2025-12-31T11:25:18"/>
        <d v="2025-12-31T12:25:18"/>
        <d v="2025-12-31T13:25:18"/>
        <d v="2025-12-31T14:25:18"/>
        <d v="2025-12-31T15:25:18"/>
        <d v="2025-12-31T16:25:18"/>
        <d v="2025-12-31T17:25:18"/>
        <d v="2025-12-31T18:25:18"/>
        <d v="2025-12-31T19:25:18"/>
        <d v="2025-12-31T20:25:18"/>
        <d v="2025-12-31T21:25:18"/>
        <d v="2025-12-31T22:25:18"/>
        <d v="2025-12-31T23:25:18"/>
        <d v="2026-01-01T00:25:18"/>
        <d v="2026-01-01T01:25:18"/>
        <d v="2026-01-01T02:25:18"/>
        <d v="2026-01-01T03:25:18"/>
        <d v="2026-01-01T04:25:18"/>
        <d v="2026-01-01T05:25:18"/>
        <d v="2026-01-01T06:25:18"/>
        <d v="2026-01-01T07:25:18"/>
        <d v="2026-01-01T08:25:18"/>
        <d v="2026-01-01T09:25:18"/>
        <d v="2026-01-01T10:25:18"/>
        <d v="2026-01-01T11:25:18"/>
        <d v="2026-01-01T12:25:18"/>
        <d v="2026-01-01T13:25:18"/>
        <d v="2026-01-01T14:25:18"/>
        <d v="2026-01-01T15:25:18"/>
        <d v="2026-01-01T16:25:18"/>
        <d v="2026-01-01T17:25:18"/>
        <d v="2026-01-01T18:25:18"/>
        <d v="2026-01-01T19:25:18"/>
        <d v="2026-01-01T20:25:18"/>
        <d v="2026-01-01T21:25:18"/>
        <d v="2026-01-01T22:25:18"/>
        <d v="2026-01-01T23:25:18"/>
        <d v="2026-01-02T00:25:18"/>
        <d v="2026-01-02T01:25:18"/>
        <d v="2026-01-02T02:25:18"/>
        <d v="2026-01-02T03:25:18"/>
        <d v="2026-01-02T04:25:18"/>
        <d v="2026-01-02T05:25:18"/>
        <d v="2026-01-02T06:25:18"/>
        <d v="2026-01-02T07:25:18"/>
        <d v="2026-01-02T08:25:18"/>
        <d v="2026-01-02T09:25:18"/>
        <d v="2026-01-02T10:25:18"/>
        <d v="2026-01-02T11:25:18"/>
        <d v="2026-01-02T12:25:18"/>
        <d v="2026-01-02T13:25:18"/>
        <d v="2026-01-02T14:25:18"/>
        <d v="2026-01-02T15:25:18"/>
        <d v="2026-01-02T16:25:18"/>
        <d v="2026-01-02T17:25:18"/>
        <d v="2026-01-02T18:25:18"/>
        <d v="2026-01-02T19:25:18"/>
        <d v="2026-01-02T20:25:18"/>
        <d v="2026-01-02T21:25:18"/>
        <d v="2026-01-02T22:25:18"/>
        <d v="2026-01-02T23:25:18"/>
        <d v="2026-01-03T00:25:18"/>
        <d v="2026-01-03T01:25:18"/>
        <d v="2026-01-03T02:25:18"/>
        <d v="2026-01-03T03:25:18"/>
        <d v="2026-01-03T04:25:18"/>
        <d v="2026-01-03T05:25:18"/>
        <d v="2026-01-03T06:25:18"/>
        <d v="2026-01-03T07:25:18"/>
        <d v="2026-01-03T08:25:18"/>
        <d v="2026-01-03T09:25:18"/>
        <d v="2026-01-03T10:25:18"/>
        <d v="2026-01-03T11:25:18"/>
        <d v="2026-01-03T12:25:18"/>
        <d v="2026-01-03T13:25:18"/>
        <d v="2026-01-03T14:25:18"/>
        <d v="2026-01-03T15:25:18"/>
        <d v="2026-01-03T16:25:18"/>
        <d v="2026-01-03T17:25:18"/>
        <d v="2026-01-03T18:25:18"/>
        <d v="2026-01-03T19:25:18"/>
        <d v="2026-01-03T20:25:18"/>
        <d v="2026-01-03T21:25:18"/>
        <d v="2026-01-03T22:25:18"/>
        <d v="2026-01-03T23:25:18"/>
        <d v="2026-01-04T00:25:18"/>
        <d v="2026-01-04T01:25:18"/>
        <d v="2026-01-04T02:25:18"/>
        <d v="2026-01-04T03:25:18"/>
        <d v="2026-01-04T04:25:18"/>
        <d v="2026-01-04T05:25:18"/>
        <d v="2026-01-04T06:25:18"/>
        <d v="2026-01-04T07:25:18"/>
        <d v="2026-01-04T08:25:18"/>
        <d v="2026-01-04T09:25:18"/>
        <d v="2026-01-04T10:25:18"/>
        <d v="2026-01-04T11:25:18"/>
        <d v="2026-01-04T12:25:18"/>
        <d v="2026-01-04T13:25:18"/>
        <d v="2026-01-04T14:25:18"/>
        <d v="2026-01-04T15:25:18"/>
        <d v="2026-01-04T16:25:18"/>
        <d v="2026-01-04T17:25:18"/>
        <d v="2026-01-04T18:25:18"/>
        <d v="2026-01-04T19:25:18"/>
        <d v="2026-01-04T20:25:18"/>
        <d v="2026-01-04T21:25:18"/>
        <d v="2026-01-04T22:25:18"/>
        <d v="2026-01-04T23:25:18"/>
        <d v="2026-01-05T00:25:18"/>
        <d v="2026-01-05T01:25:18"/>
        <d v="2026-01-05T02:25:18"/>
        <d v="2026-01-05T03:25:18"/>
        <d v="2026-01-05T04:25:18"/>
        <d v="2026-01-05T05:25:18"/>
        <d v="2026-01-05T06:25:18"/>
        <d v="2026-01-05T07:25:18"/>
        <d v="2026-01-05T08:25:18"/>
        <d v="2026-01-05T09:25:18"/>
        <d v="2026-01-05T10:25:18"/>
        <d v="2026-01-05T11:25:18"/>
        <d v="2026-01-05T12:25:18"/>
        <d v="2026-01-05T13:25:18"/>
        <d v="2026-01-05T14:25:18"/>
        <d v="2026-01-05T15:25:18"/>
        <d v="2026-01-05T16:25:18"/>
        <d v="2026-01-05T17:25:18"/>
        <d v="2026-01-05T18:25:18"/>
        <d v="2026-01-05T19:25:18"/>
        <d v="2026-01-05T20:25:18"/>
        <d v="2026-01-05T21:25:18"/>
        <d v="2026-01-05T22:25:18"/>
        <d v="2026-01-05T23:25:18"/>
        <d v="2026-01-06T00:25:18"/>
        <d v="2026-01-06T01:25:18"/>
        <d v="2026-01-06T02:25:18"/>
        <d v="2026-01-06T03:25:18"/>
        <d v="2026-01-06T04:25:18"/>
        <d v="2026-01-06T05:25:18"/>
        <d v="2026-01-06T06:25:18"/>
        <d v="2026-01-06T07:25:18"/>
        <d v="2026-01-06T08:25:18"/>
        <d v="2026-01-06T09:25:18"/>
        <d v="2026-01-06T10:25:18"/>
        <d v="2026-01-06T11:25:18"/>
        <d v="2026-01-06T12:25:18"/>
        <d v="2026-01-06T13:25:18"/>
        <d v="2026-01-06T14:25:18"/>
        <d v="2026-01-06T15:25:18"/>
        <d v="2026-01-06T16:25:18"/>
        <d v="2026-01-06T17:25:18"/>
        <d v="2026-01-06T18:25:18"/>
        <d v="2026-01-06T19:25:18"/>
        <d v="2026-01-06T20:25:18"/>
        <d v="2026-01-06T21:25:18"/>
        <d v="2026-01-06T22:25:18"/>
        <d v="2026-01-06T23:25:18"/>
        <d v="2026-01-07T00:25:18"/>
        <d v="2026-01-07T01:25:18"/>
        <d v="2026-01-07T02:25:18"/>
        <d v="2026-01-07T03:25:18"/>
        <d v="2026-01-07T04:25:18"/>
        <d v="2026-01-07T05:25:18"/>
        <d v="2026-01-07T06:25:18"/>
        <d v="2026-01-07T07:25:18"/>
        <d v="2026-01-07T08:25:18"/>
        <d v="2026-01-07T09:25:18"/>
        <d v="2026-01-07T10:25:18"/>
        <d v="2026-01-07T11:25:18"/>
        <d v="2026-01-07T12:25:18"/>
        <d v="2026-01-07T13:25:18"/>
        <d v="2026-01-07T14:25:18"/>
        <d v="2026-01-07T15:25:18"/>
        <d v="2026-01-07T16:25:18"/>
        <d v="2026-01-07T17:25:18"/>
        <d v="2026-01-07T18:25:18"/>
        <d v="2026-01-07T19:25:18"/>
        <d v="2026-01-07T20:25:18"/>
        <d v="2026-01-07T21:25:18"/>
        <d v="2026-01-07T22:25:18"/>
        <d v="2026-01-07T23:25:18"/>
        <d v="2026-01-08T00:25:18"/>
        <d v="2026-01-08T01:25:18"/>
        <d v="2026-01-08T02:25:18"/>
        <d v="2026-01-08T03:25:18"/>
        <d v="2026-01-08T04:25:18"/>
        <d v="2026-01-08T05:25:18"/>
        <d v="2026-01-08T06:25:18"/>
        <d v="2026-01-08T07:25:18"/>
        <d v="2026-01-08T08:25:18"/>
        <d v="2026-01-08T09:25:18"/>
        <d v="2026-01-08T10:25:18"/>
        <d v="2026-01-08T11:25:18"/>
        <d v="2026-01-08T12:25:18"/>
        <d v="2026-01-08T13:25:18"/>
        <d v="2026-01-08T14:25:18"/>
        <d v="2026-01-08T15:25:18"/>
        <d v="2026-01-08T16:25:18"/>
        <d v="2026-01-08T17:25:18"/>
        <d v="2026-01-08T18:25:18"/>
        <d v="2026-01-08T19:25:18"/>
        <d v="2026-01-08T20:25:18"/>
        <d v="2026-01-08T21:25:18"/>
        <d v="2026-01-08T22:25:18"/>
        <d v="2026-01-08T23:25:18"/>
        <d v="2026-01-09T00:25:18"/>
        <d v="2026-01-09T01:25:18"/>
        <d v="2026-01-09T02:25:18"/>
        <d v="2026-01-09T03:25:18"/>
        <d v="2026-01-09T04:25:18"/>
        <d v="2026-01-09T05:25:18"/>
        <d v="2026-01-09T06:25:18"/>
        <d v="2026-01-09T07:25:18"/>
        <d v="2026-01-09T08:25:18"/>
        <d v="2026-01-09T09:25:18"/>
        <d v="2026-01-09T10:25:18"/>
        <d v="2026-01-09T11:25:18"/>
        <d v="2026-01-09T12:25:18"/>
        <d v="2026-01-09T13:25:18"/>
        <d v="2026-01-09T14:25:18"/>
        <d v="2026-01-09T15:25:18"/>
        <d v="2026-01-09T16:25:18"/>
        <d v="2026-01-09T17:25:18"/>
        <d v="2026-01-09T18:25:18"/>
        <d v="2026-01-09T19:25:18"/>
        <d v="2026-01-09T20:25:18"/>
        <d v="2026-01-09T21:25:18"/>
        <d v="2026-01-09T22:25:18"/>
        <d v="2026-01-09T23:25:18"/>
        <d v="2026-01-10T00:25:18"/>
        <d v="2026-01-10T01:25:18"/>
        <d v="2026-01-10T02:25:18"/>
        <d v="2026-01-10T03:25:18"/>
        <d v="2026-01-10T04:25:18"/>
        <d v="2026-01-10T05:25:18"/>
        <d v="2026-01-10T06:25:18"/>
        <d v="2026-01-10T07:25:18"/>
        <d v="2026-01-10T08:25:18"/>
        <d v="2026-01-10T09:25:18"/>
        <d v="2026-01-10T10:25:18"/>
        <d v="2026-01-10T11:25:18"/>
        <d v="2026-01-10T12:25:18"/>
        <d v="2026-01-10T13:25:18"/>
        <d v="2026-01-10T14:25:18"/>
        <d v="2026-01-10T15:25:18"/>
        <d v="2026-01-10T16:25:18"/>
        <d v="2026-01-10T17:25:18"/>
        <d v="2026-01-10T18:25:18"/>
        <d v="2026-01-10T19:25:18"/>
        <d v="2026-01-10T20:25:18"/>
        <d v="2026-01-10T21:25:18"/>
        <d v="2026-01-10T22:25:18"/>
        <d v="2026-01-10T23:25:18"/>
        <d v="2026-01-11T00:25:18"/>
        <d v="2026-01-11T01:25:18"/>
        <d v="2026-01-11T02:25:18"/>
        <d v="2026-01-11T03:25:18"/>
        <d v="2026-01-11T04:25:18"/>
        <d v="2026-01-11T05:25:18"/>
        <d v="2026-01-11T06:25:18"/>
        <d v="2026-01-11T07:25:18"/>
        <d v="2026-01-11T08:25:18"/>
        <d v="2026-01-11T09:25:18"/>
        <d v="2026-01-11T10:25:18"/>
        <d v="2026-01-11T11:25:18"/>
        <d v="2026-01-11T12:25:18"/>
        <d v="2026-01-11T13:25:18"/>
        <d v="2026-01-11T14:25:18"/>
        <d v="2026-01-11T15:25:18"/>
        <d v="2026-01-11T16:25:18"/>
        <d v="2026-01-11T17:25:18"/>
        <d v="2026-01-11T18:25:18"/>
        <d v="2026-01-11T19:25:18"/>
        <d v="2026-01-11T20:25:18"/>
        <d v="2026-01-11T21:25:18"/>
        <d v="2026-01-11T22:25:18"/>
        <d v="2026-01-11T23:25:18"/>
        <d v="2026-01-12T00:25:18"/>
        <d v="2026-01-12T01:25:18"/>
        <d v="2026-01-12T02:25:18"/>
        <d v="2026-01-12T03:25:18"/>
        <d v="2026-01-12T04:25:18"/>
        <d v="2026-01-12T05:25:18"/>
        <d v="2026-01-12T06:25:18"/>
        <d v="2026-01-12T07:25:18"/>
        <d v="2026-01-12T08:25:18"/>
        <d v="2026-01-12T09:25:18"/>
        <d v="2026-01-12T10:25:18"/>
        <d v="2026-01-12T11:25:18"/>
        <d v="2026-01-12T12:25:18"/>
        <d v="2026-01-12T13:25:18"/>
        <d v="2026-01-12T14:25:18"/>
        <d v="2026-01-12T15:25:18"/>
        <d v="2026-01-12T16:25:18"/>
        <d v="2026-01-12T17:25:18"/>
        <d v="2026-01-12T18:25:18"/>
        <d v="2026-01-12T19:25:18"/>
        <d v="2026-01-12T20:25:18"/>
        <d v="2026-01-12T21:25:18"/>
        <d v="2026-01-12T22:25:18"/>
        <d v="2026-01-12T23:25:18"/>
        <d v="2026-01-13T00:25:18"/>
        <d v="2026-01-13T01:25:18"/>
        <d v="2026-01-13T02:25:18"/>
        <d v="2026-01-13T03:25:18"/>
        <d v="2026-01-13T04:25:18"/>
        <d v="2026-01-13T05:25:18"/>
        <d v="2026-01-13T06:25:18"/>
        <d v="2026-01-13T07:25:18"/>
        <d v="2026-01-13T08:25:18"/>
        <d v="2026-01-13T09:25:18"/>
        <d v="2026-01-13T10:25:18"/>
        <d v="2026-01-13T11:25:18"/>
        <d v="2026-01-13T12:25:18"/>
        <d v="2026-01-13T13:25:18"/>
        <d v="2026-01-13T14:25:18"/>
        <d v="2026-01-13T15:25:18"/>
        <d v="2026-01-13T16:25:18"/>
        <d v="2026-01-13T17:25:18"/>
        <d v="2026-01-13T18:25:18"/>
        <d v="2026-01-13T19:25:18"/>
        <d v="2026-01-13T20:25:18"/>
        <d v="2026-01-13T21:25:18"/>
        <d v="2026-01-13T22:25:18"/>
        <d v="2026-01-13T23:25:18"/>
        <d v="2026-01-14T00:25:18"/>
        <d v="2026-01-14T01:25:18"/>
        <d v="2026-01-14T02:25:18"/>
        <d v="2026-01-14T03:25:18"/>
        <d v="2026-01-14T04:25:18"/>
        <d v="2026-01-14T05:25:18"/>
        <d v="2026-01-14T06:25:18"/>
        <d v="2026-01-14T07:25:18"/>
        <d v="2026-01-14T08:25:18"/>
        <d v="2026-01-14T09:25:18"/>
        <d v="2026-01-14T10:25:18"/>
        <d v="2026-01-14T11:25:18"/>
        <d v="2026-01-14T12:25:18"/>
        <d v="2026-01-14T13:25:18"/>
        <d v="2026-01-14T14:25:18"/>
        <d v="2026-01-14T15:25:18"/>
        <d v="2026-01-14T16:25:18"/>
        <d v="2026-01-14T17:25:18"/>
        <d v="2026-01-14T18:25:18"/>
        <d v="2026-01-14T19:25:18"/>
        <d v="2026-01-14T20:25:18"/>
        <d v="2026-01-14T21:25:18"/>
        <d v="2026-01-14T22:25:18"/>
        <d v="2026-01-14T23:25:18"/>
        <d v="2026-01-15T00:25:18"/>
        <d v="2026-01-15T01:25:18"/>
        <d v="2026-01-15T02:25:18"/>
        <d v="2026-01-15T03:25:18"/>
        <d v="2026-01-15T04:25:18"/>
        <d v="2026-01-15T05:25:18"/>
        <d v="2026-01-15T06:25:18"/>
        <d v="2026-01-15T07:25:18"/>
        <d v="2026-01-15T08:25:18"/>
        <d v="2026-01-15T09:25:18"/>
        <d v="2026-01-15T10:25:18"/>
        <d v="2026-01-15T11:25:18"/>
        <d v="2026-01-15T12:25:18"/>
        <d v="2026-01-15T13:25:18"/>
        <d v="2026-01-15T14:25:18"/>
        <d v="2026-01-15T15:25:18"/>
        <d v="2026-01-15T16:25:18"/>
        <d v="2026-01-15T17:25:18"/>
        <d v="2026-01-15T18:25:18"/>
        <d v="2026-01-15T19:25:18"/>
        <d v="2026-01-15T20:25:18"/>
        <d v="2026-01-15T21:25:18"/>
        <d v="2026-01-15T22:25:18"/>
        <d v="2026-01-15T23:25:18"/>
        <d v="2026-01-16T00:25:18"/>
        <d v="2026-01-16T01:25:18"/>
        <d v="2026-01-16T02:25:18"/>
        <d v="2026-01-16T03:25:18"/>
        <d v="2026-01-16T04:25:18"/>
        <d v="2026-01-16T05:25:18"/>
        <d v="2026-01-16T06:25:18"/>
        <d v="2026-01-16T07:25:18"/>
        <d v="2026-01-16T08:25:18"/>
        <d v="2026-01-16T09:25:18"/>
        <d v="2026-01-16T10:25:18"/>
        <d v="2026-01-16T11:25:18"/>
        <d v="2026-01-16T12:25:18"/>
        <d v="2026-01-16T13:25:18"/>
        <d v="2026-01-16T14:25:18"/>
        <d v="2026-01-16T15:25:18"/>
        <d v="2026-01-16T16:25:18"/>
        <d v="2026-01-16T17:25:18"/>
        <d v="2026-01-16T18:25:18"/>
        <d v="2026-01-16T19:25:18"/>
        <d v="2026-01-16T20:25:18"/>
        <d v="2026-01-16T21:25:18"/>
        <d v="2026-01-16T22:25:18"/>
        <d v="2026-01-16T23:25:18"/>
        <d v="2026-01-17T00:25:18"/>
        <d v="2026-01-17T01:25:18"/>
        <d v="2026-01-17T02:25:18"/>
        <d v="2026-01-17T03:25:18"/>
        <d v="2026-01-17T04:25:18"/>
        <d v="2026-01-17T05:25:18"/>
        <d v="2026-01-17T06:25:18"/>
        <d v="2026-01-17T07:25:18"/>
        <d v="2026-01-17T08:25:18"/>
        <d v="2026-01-17T09:25:18"/>
        <d v="2026-01-17T10:25:18"/>
        <d v="2026-01-17T11:25:18"/>
        <d v="2026-01-17T12:25:18"/>
        <d v="2026-01-17T13:25:18"/>
        <d v="2026-01-17T14:25:18"/>
        <d v="2026-01-17T15:25:18"/>
        <d v="2026-01-17T16:25:18"/>
        <d v="2026-01-17T17:25:18"/>
        <d v="2026-01-17T18:25:18"/>
        <d v="2026-01-17T19:25:18"/>
        <d v="2026-01-17T20:25:18"/>
        <d v="2026-01-17T21:25:18"/>
        <d v="2026-01-17T22:25:18"/>
        <d v="2026-01-17T23:25:18"/>
        <d v="2026-01-18T00:25:18"/>
        <d v="2026-01-18T01:25:18"/>
        <d v="2026-01-18T02:25:18"/>
        <d v="2026-01-18T03:25:18"/>
        <d v="2026-01-18T04:25:18"/>
        <d v="2026-01-18T05:25:18"/>
        <d v="2026-01-18T06:25:18"/>
        <d v="2026-01-18T07:25:18"/>
        <d v="2026-01-18T08:25:18"/>
        <d v="2026-01-18T09:25:18"/>
        <d v="2026-01-18T10:25:18"/>
        <d v="2026-01-18T11:25:18"/>
        <d v="2026-01-18T12:25:18"/>
        <d v="2026-01-18T13:25:18"/>
        <d v="2026-01-18T14:25:18"/>
        <d v="2026-01-18T15:25:18"/>
        <d v="2026-01-18T16:25:18"/>
        <d v="2026-01-18T17:25:18"/>
        <d v="2026-01-18T18:25:18"/>
        <d v="2026-01-18T19:25:18"/>
        <d v="2026-01-18T20:25:18"/>
        <d v="2026-01-18T21:25:18"/>
        <d v="2026-01-18T22:25:18"/>
        <d v="2026-01-18T23:25:18"/>
        <d v="2026-01-19T00:25:18"/>
        <d v="2026-01-19T01:25:18"/>
        <d v="2026-01-19T02:25:18"/>
        <d v="2026-01-19T03:25:18"/>
        <d v="2026-01-19T04:25:18"/>
        <d v="2026-01-19T05:25:18"/>
        <d v="2026-01-19T06:25:18"/>
        <d v="2026-01-19T07:25:18"/>
        <d v="2026-01-19T08:25:18"/>
        <d v="2026-01-19T09:25:18"/>
        <d v="2026-01-19T10:25:18"/>
        <d v="2026-01-19T11:25:18"/>
        <d v="2026-01-19T12:25:18"/>
        <d v="2026-01-19T13:25:18"/>
        <d v="2026-01-19T14:25:18"/>
        <d v="2026-01-19T15:25:18"/>
        <d v="2026-01-19T16:25:18"/>
        <d v="2026-01-19T17:25:18"/>
        <d v="2026-01-19T18:25:18"/>
        <d v="2026-01-19T19:25:18"/>
        <d v="2026-01-19T20:25:18"/>
        <d v="2026-01-19T21:25:18"/>
        <d v="2026-01-19T22:25:18"/>
        <d v="2026-01-19T23:25:18"/>
        <d v="2026-01-20T00:25:18"/>
        <d v="2026-01-20T01:25:18"/>
        <d v="2026-01-20T02:25:18"/>
        <d v="2026-01-20T03:25:18"/>
        <d v="2026-01-20T04:25:18"/>
        <d v="2026-01-20T05:25:18"/>
        <d v="2026-01-20T06:25:18"/>
        <d v="2026-01-20T07:25:18"/>
        <d v="2026-01-20T08:25:18"/>
        <d v="2026-01-20T09:25:18"/>
        <d v="2026-01-20T10:25:18"/>
        <d v="2026-01-20T11:25:18"/>
        <d v="2026-01-20T12:25:18"/>
        <d v="2026-01-20T13:25:18"/>
        <d v="2026-01-20T14:25:18"/>
        <d v="2026-01-20T15:25:18"/>
        <d v="2026-01-20T16:25:18"/>
        <d v="2026-01-20T17:25:18"/>
        <d v="2026-01-20T18:25:18"/>
        <d v="2026-01-20T19:25:18"/>
        <d v="2026-01-20T20:25:18"/>
        <d v="2026-01-20T21:25:18"/>
        <d v="2026-01-20T22:25:18"/>
        <d v="2026-01-20T23:25:18"/>
        <d v="2026-01-21T00:25:18"/>
        <d v="2026-01-21T01:25:18"/>
        <d v="2026-01-21T02:25:18"/>
        <d v="2026-01-21T03:25:18"/>
        <d v="2026-01-21T04:25:18"/>
        <d v="2026-01-21T05:25:18"/>
        <d v="2026-01-21T06:25:18"/>
        <d v="2026-01-21T07:25:18"/>
        <d v="2026-01-21T08:25:18"/>
        <d v="2026-01-21T09:25:18"/>
        <d v="2026-01-21T10:25:18"/>
        <d v="2026-01-21T11:25:18"/>
        <d v="2026-01-21T12:25:18"/>
        <d v="2026-01-21T13:25:18"/>
        <d v="2026-01-21T14:25:18"/>
        <d v="2026-01-21T15:25:18"/>
        <d v="2026-01-21T16:25:18"/>
        <d v="2026-01-21T17:25:18"/>
        <d v="2026-01-21T18:25:18"/>
        <d v="2026-01-21T19:25:18"/>
        <d v="2026-01-21T20:25:18"/>
        <d v="2026-01-21T21:25:18"/>
        <d v="2026-01-21T22:25:18"/>
        <d v="2026-01-21T23:25:18"/>
        <d v="2026-01-22T00:25:18"/>
        <d v="2026-01-22T01:25:18"/>
        <d v="2026-01-22T02:25:18"/>
        <d v="2026-01-22T03:25:18"/>
        <d v="2026-01-22T04:25:18"/>
        <d v="2026-01-22T05:25:18"/>
        <d v="2026-01-22T06:25:18"/>
        <d v="2026-01-22T07:25:18"/>
        <d v="2026-01-22T08:25:18"/>
        <d v="2026-01-22T09:25:18"/>
        <d v="2026-01-22T10:25:18"/>
        <d v="2026-01-22T11:25:18"/>
        <d v="2026-01-22T12:25:18"/>
        <d v="2026-01-22T13:25:18"/>
        <d v="2026-01-22T14:25:18"/>
        <d v="2026-01-22T15:25:18"/>
        <d v="2026-01-22T16:25:18"/>
        <d v="2026-01-22T17:25:18"/>
        <d v="2026-01-22T18:25:18"/>
        <d v="2026-01-22T19:25:18"/>
        <d v="2026-01-22T20:25:18"/>
        <d v="2026-01-22T21:25:18"/>
        <d v="2026-01-22T22:25:18"/>
        <d v="2026-01-22T23:25:18"/>
        <d v="2026-01-23T00:25:18"/>
        <d v="2026-01-23T01:25:18"/>
        <d v="2026-01-23T02:25:18"/>
        <d v="2026-01-23T03:25:18"/>
        <d v="2026-01-23T04:25:18"/>
        <d v="2026-01-23T05:25:18"/>
        <d v="2026-01-23T06:25:18"/>
        <d v="2026-01-23T07:25:18"/>
        <d v="2026-01-23T08:25:18"/>
        <d v="2026-01-23T09:25:18"/>
        <d v="2026-01-23T10:25:18"/>
        <d v="2026-01-23T11:25:18"/>
        <d v="2026-01-23T12:25:18"/>
        <d v="2026-01-23T13:25:18"/>
        <d v="2026-01-23T14:25:18"/>
        <d v="2026-01-23T15:25:18"/>
        <d v="2026-01-23T16:25:18"/>
        <d v="2026-01-23T17:25:18"/>
        <d v="2026-01-23T18:25:18"/>
        <d v="2026-01-23T19:25:18"/>
        <d v="2026-01-23T20:25:18"/>
        <d v="2026-01-23T21:25:18"/>
        <d v="2026-01-23T22:25:18"/>
        <d v="2026-01-23T23:25:18"/>
        <d v="2026-01-24T00:25:18"/>
        <d v="2026-01-24T01:25:18"/>
        <d v="2026-01-24T02:25:18"/>
        <d v="2026-01-24T03:25:18"/>
        <d v="2026-01-24T04:25:18"/>
        <d v="2026-01-24T05:25:18"/>
        <d v="2026-01-24T06:25:18"/>
        <d v="2026-01-24T07:25:18"/>
        <d v="2026-01-24T08:25:18"/>
        <d v="2026-01-24T09:25:18"/>
        <d v="2026-01-24T10:25:18"/>
        <d v="2026-01-24T11:25:18"/>
        <d v="2026-01-24T12:25:18"/>
        <d v="2026-01-24T13:25:18"/>
        <d v="2026-01-24T14:25:18"/>
        <d v="2026-01-24T15:25:18"/>
        <d v="2026-01-24T16:25:18"/>
        <d v="2026-01-24T17:25:18"/>
        <d v="2026-01-24T18:25:18"/>
        <d v="2026-01-24T19:25:18"/>
        <d v="2026-01-24T20:25:18"/>
        <d v="2026-01-24T21:25:18"/>
        <d v="2026-01-24T22:25:18"/>
        <d v="2026-01-24T23:25:18"/>
        <d v="2026-01-25T00:25:18"/>
        <d v="2026-01-25T01:25:18"/>
        <d v="2026-01-25T02:25:18"/>
        <d v="2026-01-25T03:25:18"/>
        <d v="2026-01-25T04:25:18"/>
        <d v="2026-01-25T05:25:18"/>
        <d v="2026-01-25T06:25:18"/>
        <d v="2026-01-25T07:25:18"/>
        <d v="2026-01-25T08:25:18"/>
        <d v="2026-01-25T09:25:18"/>
        <d v="2026-01-25T10:25:18"/>
        <d v="2026-01-25T11:25:18"/>
        <d v="2026-01-25T12:25:18"/>
        <d v="2026-01-25T13:25:18"/>
        <d v="2026-01-25T14:25:18"/>
        <d v="2026-01-25T15:25:18"/>
        <d v="2026-01-25T16:25:18"/>
        <d v="2026-01-25T17:25:18"/>
        <d v="2026-01-25T18:25:18"/>
        <d v="2026-01-25T19:25:18"/>
        <d v="2026-01-25T20:25:18"/>
        <d v="2026-01-25T21:25:18"/>
        <d v="2026-01-25T22:25:18"/>
        <d v="2026-01-25T23:25:18"/>
        <d v="2026-01-26T00:25:18"/>
        <d v="2026-01-26T01:25:18"/>
        <d v="2026-01-26T02:25:18"/>
        <d v="2026-01-26T03:25:18"/>
        <d v="2026-01-26T04:25:18"/>
        <d v="2026-01-26T05:25:18"/>
        <d v="2026-01-26T06:25:18"/>
        <d v="2026-01-26T07:25:18"/>
        <d v="2026-01-26T08:25:18"/>
        <d v="2026-01-26T09:25:18"/>
        <d v="2026-01-26T10:25:18"/>
        <d v="2026-01-26T11:25:18"/>
        <d v="2026-01-26T12:25:18"/>
        <d v="2026-01-26T13:25:18"/>
        <d v="2026-01-26T14:25:18"/>
        <d v="2026-01-26T15:25:18"/>
        <d v="2026-01-26T16:25:18"/>
        <d v="2026-01-26T17:25:18"/>
        <d v="2026-01-26T18:25:18"/>
        <d v="2026-01-26T19:25:18"/>
        <d v="2026-01-26T20:25:18"/>
        <d v="2026-01-26T21:25:18"/>
        <d v="2026-01-26T22:25:18"/>
        <d v="2026-01-26T23:25:18"/>
        <d v="2026-01-27T00:25:18"/>
        <d v="2026-01-27T01:25:18"/>
        <d v="2026-01-27T02:25:18"/>
        <d v="2026-01-27T03:25:18"/>
        <d v="2026-01-27T04:25:18"/>
        <d v="2026-01-27T05:25:18"/>
        <d v="2026-01-27T06:25:18"/>
        <d v="2026-01-27T07:25:18"/>
        <d v="2026-01-27T08:25:18"/>
        <d v="2026-01-27T09:25:18"/>
        <d v="2026-01-27T10:25:18"/>
        <d v="2026-01-27T11:25:18"/>
        <d v="2026-01-27T12:25:18"/>
        <d v="2026-01-27T13:25:18"/>
        <d v="2026-01-27T14:25:18"/>
        <d v="2026-01-27T15:25:18"/>
        <d v="2026-01-27T16:25:18"/>
        <d v="2026-01-27T17:25:18"/>
        <d v="2026-01-27T18:25:18"/>
        <d v="2026-01-27T19:25:18"/>
        <d v="2026-01-27T20:25:18"/>
        <d v="2026-01-27T21:25:18"/>
        <d v="2026-01-27T22:25:18"/>
        <d v="2026-01-27T23:25:18"/>
        <d v="2026-01-28T00:25:18"/>
        <d v="2026-01-28T01:25:18"/>
        <d v="2026-01-28T02:25:18"/>
        <d v="2026-01-28T03:25:18"/>
        <d v="2026-01-28T04:25:18"/>
        <d v="2026-01-28T05:25:18"/>
        <d v="2026-01-28T06:25:18"/>
        <d v="2026-01-28T07:25:18"/>
        <d v="2026-01-28T08:25:18"/>
        <d v="2026-01-28T09:25:18"/>
        <d v="2026-01-28T10:25:18"/>
        <d v="2026-01-28T11:25:18"/>
        <d v="2026-01-28T12:25:18"/>
        <d v="2026-01-28T13:25:18"/>
        <d v="2026-01-28T14:25:18"/>
        <d v="2026-01-28T15:25:18"/>
        <d v="2026-01-28T16:25:18"/>
        <d v="2026-01-28T17:25:18"/>
        <d v="2026-01-28T18:25:18"/>
        <d v="2026-01-28T19:25:18"/>
        <d v="2026-01-28T20:25:18"/>
        <d v="2026-01-28T21:25:18"/>
        <d v="2026-01-28T22:25:18"/>
        <d v="2026-01-28T23:25:18"/>
        <d v="2026-01-29T00:25:18"/>
        <d v="2026-01-29T01:25:18"/>
        <d v="2026-01-29T02:25:18"/>
        <d v="2026-01-29T03:25:18"/>
        <d v="2026-01-29T04:25:18"/>
        <d v="2026-01-29T05:25:18"/>
        <d v="2026-01-29T06:25:18"/>
        <d v="2026-01-29T07:25:18"/>
        <d v="2026-01-29T08:25:18"/>
        <d v="2026-01-29T09:25:18"/>
        <d v="2026-01-29T10:25:18"/>
        <d v="2026-01-29T11:25:18"/>
        <d v="2026-01-29T12:25:18"/>
        <d v="2026-01-29T13:25:18"/>
        <d v="2026-01-29T14:25:18"/>
        <d v="2026-01-29T15:25:18"/>
        <d v="2026-01-29T16:25:18"/>
        <d v="2026-01-29T17:25:18"/>
        <d v="2026-01-29T18:25:18"/>
        <d v="2026-01-29T19:25:18"/>
        <d v="2026-01-29T20:25:18"/>
        <d v="2026-01-29T21:25:18"/>
        <d v="2026-01-29T22:25:18"/>
        <d v="2026-01-29T23:25:18"/>
        <d v="2026-01-30T00:25:18"/>
        <d v="2026-01-30T01:25:18"/>
        <d v="2026-01-30T02:25:18"/>
        <d v="2026-01-30T03:25:18"/>
        <d v="2026-01-30T04:25:18"/>
        <d v="2026-01-30T05:25:18"/>
        <d v="2026-01-30T06:25:18"/>
        <d v="2026-01-30T07:25:18"/>
        <d v="2026-01-30T08:25:18"/>
        <d v="2026-01-30T09:25:18"/>
        <d v="2026-01-30T10:25:18"/>
        <d v="2026-01-30T11:25:18"/>
        <d v="2026-01-30T12:25:18"/>
        <d v="2026-01-30T13:25:18"/>
        <d v="2026-01-30T14:25:18"/>
        <d v="2026-01-30T15:25:18"/>
        <d v="2026-01-30T16:25:18"/>
        <d v="2026-01-30T17:25:18"/>
        <d v="2026-01-30T18:25:18"/>
        <d v="2026-01-30T19:25:18"/>
        <d v="2026-01-30T20:25:18"/>
        <d v="2026-01-30T21:25:18"/>
        <d v="2026-01-30T22:25:18"/>
        <d v="2026-01-30T23:25:18"/>
        <d v="2026-01-31T00:25:18"/>
        <d v="2026-01-31T01:25:18"/>
        <d v="2026-01-31T02:25:18"/>
        <d v="2026-01-31T03:25:18"/>
        <d v="2026-01-31T04:25:18"/>
        <d v="2026-01-31T05:25:18"/>
        <d v="2026-01-31T06:25:18"/>
        <d v="2026-01-31T07:25:18"/>
        <d v="2026-01-31T08:25:18"/>
        <d v="2026-01-31T09:25:18"/>
        <d v="2026-01-31T10:25:18"/>
        <d v="2026-01-31T11:25:18"/>
        <d v="2026-01-31T12:25:18"/>
        <d v="2026-01-31T13:25:18"/>
        <d v="2026-01-31T14:25:18"/>
        <d v="2026-01-31T15:25:18"/>
        <d v="2026-01-31T16:25:18"/>
        <d v="2026-01-31T17:25:18"/>
        <d v="2026-01-31T18:25:18"/>
        <d v="2026-01-31T19:25:18"/>
        <d v="2026-01-31T20:25:18"/>
        <d v="2026-01-31T21:25:18"/>
        <d v="2026-01-31T22:25:18"/>
        <d v="2026-01-31T23:25:18"/>
        <d v="2026-02-01T00:25:18"/>
        <d v="2026-02-01T01:25:18"/>
        <d v="2026-02-01T02:25:18"/>
        <d v="2026-02-01T03:25:18"/>
        <d v="2026-02-01T04:25:18"/>
        <d v="2026-02-01T05:25:18"/>
        <d v="2026-02-01T06:25:18"/>
        <d v="2026-02-01T07:25:18"/>
        <d v="2026-02-01T08:25:18"/>
        <d v="2026-02-01T09:25:18"/>
        <d v="2026-02-01T10:25:18"/>
        <d v="2026-02-01T11:25:18"/>
        <d v="2026-02-01T12:25:18"/>
        <d v="2026-02-01T13:25:18"/>
        <d v="2026-02-01T14:25:18"/>
        <d v="2026-02-01T15:25:18"/>
        <d v="2026-02-01T16:25:18"/>
        <d v="2026-02-01T17:25:18"/>
        <d v="2026-02-01T18:25:18"/>
        <d v="2026-02-01T19:25:18"/>
        <d v="2026-02-01T20:25:18"/>
        <d v="2026-02-01T21:25:18"/>
        <d v="2026-02-01T22:25:18"/>
        <d v="2026-02-01T23:25:18"/>
        <d v="2026-02-02T00:25:18"/>
        <d v="2026-02-02T01:25:18"/>
        <d v="2026-02-02T02:25:18"/>
        <d v="2026-02-02T03:25:18"/>
        <d v="2026-02-02T04:25:18"/>
        <d v="2026-02-02T05:25:18"/>
        <d v="2026-02-02T06:25:18"/>
        <d v="2026-02-02T07:25:18"/>
        <d v="2026-02-02T08:25:18"/>
        <d v="2026-02-02T09:25:18"/>
        <d v="2026-02-02T10:25:18"/>
        <d v="2026-02-02T11:25:18"/>
        <d v="2026-02-02T12:25:18"/>
        <d v="2026-02-02T13:25:18"/>
        <d v="2026-02-02T14:25:18"/>
        <d v="2026-02-02T15:25:18"/>
        <d v="2026-02-02T16:25:18"/>
        <d v="2026-02-02T17:25:18"/>
        <d v="2026-02-02T18:25:18"/>
        <d v="2026-02-02T19:25:18"/>
        <d v="2026-02-02T20:25:18"/>
        <d v="2026-02-02T21:25:18"/>
        <d v="2026-02-02T22:25:18"/>
        <d v="2026-02-02T23:25:18"/>
        <d v="2026-02-03T00:25:18"/>
        <d v="2026-02-03T01:25:18"/>
        <d v="2026-02-03T02:25:18"/>
        <d v="2026-02-03T03:25:18"/>
        <d v="2026-02-03T04:25:18"/>
        <d v="2026-02-03T05:25:18"/>
        <d v="2026-02-03T06:25:18"/>
        <d v="2026-02-03T07:25:18"/>
        <d v="2026-02-03T08:25:18"/>
        <d v="2026-02-03T09:25:18"/>
        <d v="2026-02-03T10:25:18"/>
        <d v="2026-02-03T11:25:18"/>
        <d v="2026-02-03T12:25:18"/>
        <d v="2026-02-03T13:25:18"/>
        <d v="2026-02-03T14:25:18"/>
        <d v="2026-02-03T15:25:18"/>
        <d v="2026-02-03T16:25:18"/>
        <d v="2026-02-03T17:25:18"/>
        <d v="2026-02-03T18:25:18"/>
        <d v="2026-02-03T19:25:18"/>
        <d v="2026-02-03T20:25:18"/>
        <d v="2026-02-03T21:25:18"/>
        <d v="2026-02-03T22:25:18"/>
        <d v="2026-02-03T23:25:18"/>
        <d v="2026-02-04T00:25:18"/>
        <d v="2026-02-04T01:25:18"/>
        <d v="2026-02-04T02:25:18"/>
        <d v="2026-02-04T03:25:18"/>
        <d v="2026-02-04T04:25:18"/>
        <d v="2026-02-04T05:25:18"/>
        <d v="2026-02-04T06:25:18"/>
        <d v="2026-02-04T07:25:18"/>
        <d v="2026-02-04T08:25:18"/>
        <d v="2026-02-04T09:25:18"/>
        <d v="2026-02-04T10:25:18"/>
        <d v="2026-02-04T11:25:18"/>
        <d v="2026-02-04T12:25:18"/>
        <d v="2026-02-04T13:25:18"/>
        <d v="2026-02-04T14:25:18"/>
        <d v="2026-02-04T15:25:18"/>
        <d v="2026-02-04T16:25:18"/>
        <d v="2026-02-04T17:25:18"/>
        <d v="2026-02-04T18:25:18"/>
        <d v="2026-02-04T19:25:18"/>
        <d v="2026-02-04T20:25:18"/>
        <d v="2026-02-04T21:25:18"/>
        <d v="2026-02-04T22:25:18"/>
        <d v="2026-02-04T23:25:18"/>
        <d v="2026-02-05T00:25:18"/>
        <d v="2026-02-05T01:25:18"/>
        <d v="2026-02-05T02:25:18"/>
        <d v="2026-02-05T03:25:18"/>
        <d v="2026-02-05T04:25:18"/>
        <d v="2026-02-05T05:25:18"/>
        <d v="2026-02-05T06:25:18"/>
        <d v="2026-02-05T07:25:18"/>
        <d v="2026-02-05T08:25:18"/>
        <d v="2026-02-05T09:25:18"/>
        <d v="2026-02-05T10:25:18"/>
        <d v="2026-02-05T11:25:18"/>
        <d v="2026-02-05T12:25:18"/>
        <d v="2026-02-05T13:25:18"/>
        <d v="2026-02-05T14:25:18"/>
        <d v="2026-02-05T15:25:18"/>
        <d v="2026-02-05T16:25:18"/>
        <d v="2026-02-05T17:25:18"/>
        <d v="2026-02-05T18:25:18"/>
        <d v="2026-02-05T19:25:18"/>
        <d v="2026-02-05T20:25:18"/>
        <d v="2026-02-05T21:25:18"/>
        <d v="2026-02-05T22:25:18"/>
        <d v="2026-02-05T23:25:18"/>
        <d v="2026-02-06T00:25:18"/>
        <d v="2026-02-06T01:25:18"/>
        <d v="2026-02-06T02:25:18"/>
        <d v="2026-02-06T03:25:18"/>
        <d v="2026-02-06T04:25:18"/>
        <d v="2026-02-06T05:25:18"/>
        <d v="2026-02-06T06:25:18"/>
        <d v="2026-02-06T07:25:18"/>
        <d v="2026-02-06T08:25:18"/>
        <d v="2026-02-06T09:25:18"/>
        <d v="2026-02-06T10:25:18"/>
        <d v="2026-02-06T11:25:18"/>
        <d v="2026-02-06T12:25:18"/>
        <d v="2026-02-06T13:25:18"/>
        <d v="2026-02-06T14:25:18"/>
        <d v="2026-02-06T15:25:18"/>
        <d v="2026-02-06T16:25:18"/>
        <d v="2026-02-06T17:25:18"/>
        <d v="2026-02-06T18:25:18"/>
        <d v="2026-02-06T19:25:18"/>
        <d v="2026-02-06T20:25:18"/>
        <d v="2026-02-06T21:25:18"/>
        <d v="2026-02-06T22:25:18"/>
        <d v="2026-02-06T23:25:18"/>
        <d v="2026-02-07T00:25:18"/>
        <d v="2026-02-07T01:25:18"/>
        <d v="2026-02-07T02:25:18"/>
        <d v="2026-02-07T03:25:18"/>
        <d v="2026-02-07T04:25:18"/>
        <d v="2026-02-07T05:25:18"/>
        <d v="2026-02-07T06:25:18"/>
        <d v="2026-02-07T07:25:18"/>
        <d v="2026-02-07T08:25:18"/>
        <d v="2026-02-07T09:25:18"/>
        <d v="2026-02-07T10:25:18"/>
        <d v="2026-02-07T11:25:18"/>
        <d v="2026-02-07T12:25:18"/>
        <d v="2026-02-07T13:25:18"/>
        <d v="2026-02-07T14:25:18"/>
        <d v="2026-02-07T15:25:18"/>
        <d v="2026-02-07T16:25:18"/>
        <d v="2026-02-07T17:25:18"/>
        <d v="2026-02-07T18:25:18"/>
        <d v="2026-02-07T19:25:18"/>
        <d v="2026-02-07T20:25:18"/>
        <d v="2026-02-07T21:25:18"/>
        <d v="2026-02-07T22:25:18"/>
        <d v="2026-02-07T23:25:18"/>
        <d v="2026-02-08T00:25:18"/>
        <d v="2026-02-08T01:25:18"/>
        <d v="2026-02-08T02:25:18"/>
        <d v="2026-02-08T03:25:18"/>
        <d v="2026-02-08T04:25:18"/>
        <d v="2026-02-08T05:25:18"/>
        <d v="2026-02-08T06:25:18"/>
        <d v="2026-02-08T07:25:18"/>
        <d v="2026-02-08T08:25:18"/>
        <d v="2026-02-08T09:25:18"/>
        <d v="2026-02-08T10:25:18"/>
        <d v="2026-02-08T11:25:18"/>
        <d v="2026-02-08T12:25:18"/>
        <d v="2026-02-08T13:25:18"/>
        <d v="2026-02-08T14:25:18"/>
        <d v="2026-02-08T15:25:18"/>
        <d v="2026-02-08T16:25:18"/>
        <d v="2026-02-08T17:25:18"/>
        <d v="2026-02-08T18:25:18"/>
        <d v="2026-02-08T19:25:18"/>
        <d v="2026-02-08T20:25:18"/>
        <d v="2026-02-08T21:25:18"/>
        <d v="2026-02-08T22:25:18"/>
        <d v="2026-02-08T23:25:18"/>
        <d v="2026-02-09T00:25:18"/>
        <d v="2026-02-09T01:25:18"/>
        <d v="2026-02-09T02:25:18"/>
        <d v="2026-02-09T03:25:18"/>
        <d v="2026-02-09T04:25:18"/>
        <d v="2026-02-09T05:25:18"/>
        <d v="2026-02-09T06:25:18"/>
        <d v="2026-02-09T07:25:18"/>
        <d v="2026-02-09T08:25:18"/>
        <d v="2026-02-09T09:25:18"/>
        <d v="2026-02-09T10:25:18"/>
        <d v="2026-02-09T11:25:18"/>
        <d v="2026-02-09T12:25:18"/>
        <d v="2026-02-09T13:25:18"/>
        <d v="2026-02-09T14:25:18"/>
        <d v="2026-02-09T15:25:18"/>
        <d v="2026-02-09T16:25:18"/>
        <d v="2026-02-09T17:25:18"/>
        <d v="2026-02-09T18:25:18"/>
        <d v="2026-02-09T19:25:18"/>
        <d v="2026-02-09T20:25:18"/>
        <d v="2026-02-09T21:25:18"/>
        <d v="2026-02-09T22:25:18"/>
        <d v="2026-02-09T23:25:18"/>
        <d v="2026-02-10T00:25:18"/>
        <d v="2026-02-10T01:25:18"/>
        <d v="2026-02-10T02:25:18"/>
        <d v="2026-02-10T03:25:18"/>
        <d v="2026-02-10T04:25:18"/>
        <d v="2026-02-10T05:25:18"/>
        <d v="2026-02-10T06:25:18"/>
        <d v="2026-02-10T07:25:18"/>
        <d v="2026-02-10T08:25:18"/>
        <d v="2026-02-10T09:25:18"/>
        <d v="2026-02-10T10:25:18"/>
        <d v="2026-02-10T11:25:18"/>
        <d v="2026-02-10T12:25:18"/>
        <d v="2026-02-10T13:25:18"/>
        <d v="2026-02-10T14:25:18"/>
        <d v="2026-02-10T15:25:18"/>
        <d v="2026-02-10T16:25:18"/>
        <d v="2026-02-10T17:25:18"/>
        <d v="2026-02-10T18:25:18"/>
        <d v="2026-02-10T19:25:18"/>
        <d v="2026-02-10T20:25:18"/>
        <d v="2026-02-10T21:25:18"/>
        <d v="2026-02-10T22:25:18"/>
        <d v="2026-02-10T23:25:18"/>
        <d v="2026-02-11T00:25:18"/>
        <d v="2026-02-11T01:25:18"/>
        <d v="2026-02-11T02:25:18"/>
        <d v="2026-02-11T03:25:18"/>
        <d v="2026-02-11T04:25:18"/>
        <d v="2026-02-11T05:25:18"/>
        <d v="2026-02-11T06:25:18"/>
        <d v="2026-02-11T07:25:18"/>
        <d v="2026-02-11T08:25:18"/>
        <d v="2026-02-11T09:25:18"/>
        <d v="2026-02-11T10:25:18"/>
        <d v="2026-02-11T11:25:18"/>
        <d v="2026-02-11T12:25:18"/>
        <d v="2026-02-11T13:25:18"/>
        <d v="2026-02-11T14:25:18"/>
        <d v="2026-02-11T15:25:18"/>
        <d v="2026-02-11T16:25:18"/>
        <d v="2026-02-11T17:25:18"/>
        <d v="2026-02-11T18:25:18"/>
        <d v="2026-02-11T19:25:18"/>
        <d v="2026-02-11T20:25:18"/>
        <d v="2026-02-11T21:25:18"/>
        <d v="2026-02-11T22:25:18"/>
        <d v="2026-02-11T23:25:18"/>
        <d v="2026-02-12T00:25:18"/>
        <d v="2026-02-12T01:25:18"/>
        <d v="2026-02-12T02:25:18"/>
        <d v="2026-02-12T03:25:18"/>
        <d v="2026-02-12T04:25:18"/>
        <d v="2026-02-12T05:25:18"/>
        <d v="2026-02-12T06:25:18"/>
        <d v="2026-02-12T07:25:18"/>
        <d v="2026-02-12T08:25:18"/>
        <d v="2026-02-12T09:25:18"/>
        <d v="2026-02-12T10:25:18"/>
        <d v="2026-02-12T11:25:18"/>
        <d v="2026-02-12T12:25:18"/>
        <d v="2026-02-12T13:25:18"/>
        <d v="2026-02-12T14:25:18"/>
        <d v="2026-02-12T15:25:18"/>
        <d v="2026-02-12T16:25:18"/>
        <d v="2026-02-12T17:25:18"/>
        <d v="2026-02-12T18:25:18"/>
        <d v="2026-02-12T19:25:18"/>
        <d v="2026-02-12T20:25:18"/>
        <d v="2026-02-12T21:25:18"/>
        <d v="2026-02-12T22:25:18"/>
        <d v="2026-02-12T23:25:18"/>
        <d v="2026-02-13T00:25:18"/>
        <d v="2026-02-13T01:25:18"/>
        <d v="2026-02-13T02:25:18"/>
        <d v="2026-02-13T03:25:18"/>
        <d v="2026-02-13T04:25:18"/>
        <d v="2026-02-13T05:25:18"/>
        <d v="2026-02-13T06:25:18"/>
        <d v="2026-02-13T07:25:18"/>
        <d v="2026-02-13T08:25:18"/>
        <d v="2026-02-13T09:25:18"/>
        <d v="2026-02-13T10:25:18"/>
        <d v="2026-02-13T11:25:18"/>
        <d v="2026-02-13T12:25:18"/>
        <d v="2026-02-13T13:25:18"/>
        <d v="2026-02-13T14:25:18"/>
        <d v="2026-02-13T15:25:18"/>
        <d v="2026-02-13T16:25:18"/>
        <d v="2026-02-13T17:25:18"/>
        <d v="2026-02-13T18:25:18"/>
        <d v="2026-02-13T19:25:18"/>
        <d v="2026-02-13T20:25:18"/>
        <d v="2026-02-13T21:25:18"/>
        <d v="2026-02-13T22:25:18"/>
        <d v="2026-02-13T23:25:18"/>
        <d v="2026-02-14T00:25:18"/>
        <d v="2026-02-14T01:25:18"/>
        <d v="2026-02-14T02:25:18"/>
        <d v="2026-02-14T03:25:18"/>
        <d v="2026-02-14T04:25:18"/>
        <d v="2026-02-14T05:25:18"/>
        <d v="2026-02-14T06:25:18"/>
        <d v="2026-02-14T07:25:18"/>
        <d v="2026-02-14T08:25:18"/>
        <d v="2026-02-14T09:25:18"/>
        <d v="2026-02-14T10:25:18"/>
        <d v="2026-02-14T11:25:18"/>
        <d v="2026-02-14T12:25:18"/>
        <d v="2026-02-14T13:25:18"/>
        <d v="2026-02-14T14:25:18"/>
        <d v="2026-02-14T15:25:18"/>
        <d v="2026-02-14T16:25:18"/>
        <d v="2026-02-14T17:25:18"/>
        <d v="2026-02-14T18:25:18"/>
        <d v="2026-02-14T19:25:18"/>
        <d v="2026-02-14T20:25:18"/>
        <d v="2026-02-14T21:25:18"/>
        <d v="2026-02-14T22:25:18"/>
        <d v="2026-02-14T23:25:18"/>
        <d v="2026-02-15T00:25:18"/>
        <d v="2026-02-15T01:25:18"/>
        <d v="2026-02-15T02:25:18"/>
        <d v="2026-02-15T03:25:18"/>
        <d v="2026-02-15T04:25:18"/>
        <d v="2026-02-15T05:25:18"/>
        <d v="2026-02-15T06:25:18"/>
        <d v="2026-02-15T07:25:18"/>
        <d v="2026-02-15T08:25:18"/>
        <d v="2026-02-15T09:25:18"/>
        <d v="2026-02-15T10:25:18"/>
        <d v="2026-02-15T11:25:18"/>
        <d v="2026-02-15T12:25:18"/>
        <d v="2026-02-15T13:25:18"/>
        <d v="2026-02-15T14:25:18"/>
        <d v="2026-02-15T15:25:18"/>
        <d v="2026-02-15T16:25:18"/>
        <d v="2026-02-15T17:25:18"/>
        <d v="2026-02-15T18:25:18"/>
        <d v="2026-02-15T19:25:18"/>
        <d v="2026-02-15T20:25:18"/>
        <d v="2026-02-15T21:25:18"/>
        <d v="2026-02-15T22:25:18"/>
        <d v="2026-02-15T23:25:18"/>
        <d v="2026-02-16T00:25:18"/>
        <d v="2026-02-16T01:25:18"/>
        <d v="2026-02-16T02:25:18"/>
        <d v="2026-02-16T03:25:18"/>
        <d v="2026-02-16T04:25:18"/>
        <d v="2026-02-16T05:25:18"/>
        <d v="2026-02-16T06:25:18"/>
        <d v="2026-02-16T07:25:18"/>
        <d v="2026-02-16T08:25:18"/>
        <d v="2026-02-16T09:25:18"/>
        <d v="2026-02-16T10:25:18"/>
        <d v="2026-02-16T11:25:18"/>
        <d v="2026-02-16T12:25:18"/>
        <d v="2026-02-16T13:25:18"/>
        <d v="2026-02-16T14:25:18"/>
        <d v="2026-02-16T15:25:18"/>
        <d v="2026-02-16T16:25:18"/>
        <d v="2026-02-16T17:25:18"/>
        <d v="2026-02-16T18:25:18"/>
        <d v="2026-02-16T19:25:18"/>
        <d v="2026-02-16T20:25:18"/>
        <d v="2026-02-16T21:25:18"/>
        <d v="2026-02-16T22:25:18"/>
        <d v="2026-02-16T23:25:18"/>
        <d v="2026-02-17T00:25:18"/>
        <d v="2026-02-17T01:25:18"/>
        <d v="2026-02-17T02:25:18"/>
        <d v="2026-02-17T03:25:18"/>
        <d v="2026-02-17T04:25:18"/>
        <d v="2026-02-17T05:25:18"/>
        <d v="2026-02-17T06:25:18"/>
        <d v="2026-02-17T07:25:18"/>
        <d v="2026-02-17T08:25:18"/>
        <d v="2026-02-17T09:25:18"/>
        <d v="2026-02-17T10:25:18"/>
        <d v="2026-02-17T11:25:18"/>
        <d v="2026-02-17T12:25:18"/>
        <d v="2026-02-17T13:25:18"/>
        <d v="2026-02-17T14:25:18"/>
        <d v="2026-02-17T15:25:18"/>
        <d v="2026-02-17T16:25:18"/>
        <d v="2026-02-17T17:25:18"/>
        <d v="2026-02-17T18:25:18"/>
        <d v="2026-02-17T19:25:18"/>
        <d v="2026-02-17T20:25:18"/>
        <d v="2026-02-17T21:25:18"/>
        <d v="2026-02-17T22:25:18"/>
        <d v="2026-02-17T23:25:18"/>
        <d v="2026-02-18T00:25:18"/>
        <d v="2026-02-18T01:25:18"/>
        <d v="2026-02-18T02:25:18"/>
        <d v="2026-02-18T03:25:18"/>
        <d v="2026-02-18T04:25:18"/>
        <d v="2026-02-18T05:25:18"/>
        <d v="2026-02-18T06:25:18"/>
        <d v="2026-02-18T07:25:18"/>
        <d v="2026-02-18T08:25:18"/>
        <d v="2026-02-18T09:25:18"/>
        <d v="2026-02-18T10:25:18"/>
        <d v="2026-02-18T11:25:18"/>
        <d v="2026-02-18T12:25:18"/>
        <d v="2026-02-18T13:25:18"/>
        <d v="2026-02-18T14:25:18"/>
        <d v="2026-02-18T15:25:18"/>
        <d v="2026-02-18T16:25:18"/>
        <d v="2026-02-18T17:25:18"/>
        <d v="2026-02-18T18:25:18"/>
        <d v="2026-02-18T19:25:18"/>
        <d v="2026-02-18T20:25:18"/>
        <d v="2026-02-18T21:25:18"/>
        <d v="2026-02-18T22:25:18"/>
        <d v="2026-02-18T23:25:18"/>
        <d v="2026-02-19T00:25:18"/>
        <d v="2026-02-19T01:25:18"/>
        <d v="2026-02-19T02:25:18"/>
        <d v="2026-02-19T03:25:18"/>
        <d v="2026-02-19T04:25:18"/>
        <d v="2026-02-19T05:25:18"/>
        <d v="2026-02-19T06:25:18"/>
        <d v="2026-02-19T07:25:18"/>
        <d v="2026-02-19T08:25:18"/>
        <d v="2026-02-19T09:25:18"/>
        <d v="2026-02-19T10:25:18"/>
        <d v="2026-02-19T11:25:18"/>
        <d v="2026-02-19T12:25:18"/>
        <d v="2026-02-19T13:25:18"/>
        <d v="2026-02-19T14:25:18"/>
        <d v="2026-02-19T15:25:18"/>
        <d v="2026-02-19T16:25:18"/>
        <d v="2026-02-19T17:25:18"/>
        <d v="2026-02-19T18:25:18"/>
        <d v="2026-02-19T19:25:18"/>
        <d v="2026-02-19T20:25:18"/>
        <d v="2026-02-19T21:25:18"/>
        <d v="2026-02-19T22:25:18"/>
        <d v="2026-02-19T23:25:18"/>
        <d v="2026-02-20T00:25:18"/>
        <d v="2026-02-20T01:25:18"/>
        <d v="2026-02-20T02:25:18"/>
        <d v="2026-02-20T03:25:18"/>
        <d v="2026-02-20T04:25:18"/>
        <d v="2026-02-20T05:25:18"/>
        <d v="2026-02-20T06:25:18"/>
        <d v="2026-02-20T07:25:18"/>
        <d v="2026-02-20T08:25:18"/>
        <d v="2026-02-20T09:25:18"/>
        <d v="2026-02-20T10:25:18"/>
        <d v="2026-02-20T11:25:18"/>
        <d v="2026-02-20T12:25:18"/>
        <d v="2026-02-20T13:25:18"/>
        <d v="2026-02-20T14:25:18"/>
        <d v="2026-02-20T15:25:18"/>
        <d v="2026-02-20T16:25:18"/>
        <d v="2026-02-20T17:25:18"/>
        <d v="2026-02-20T18:25:18"/>
        <d v="2026-02-20T19:25:18"/>
        <d v="2026-02-20T20:25:18"/>
        <d v="2026-02-20T21:25:18"/>
        <d v="2026-02-20T22:25:18"/>
        <d v="2026-02-20T23:25:18"/>
        <d v="2026-02-21T00:25:18"/>
        <d v="2026-02-21T01:25:18"/>
        <d v="2026-02-21T02:25:18"/>
        <d v="2026-02-21T03:25:18"/>
        <d v="2026-02-21T04:25:18"/>
        <d v="2026-02-21T05:25:18"/>
        <d v="2026-02-21T06:25:18"/>
        <d v="2026-02-21T07:25:18"/>
        <d v="2026-02-21T08:25:18"/>
        <d v="2026-02-21T09:25:18"/>
        <d v="2026-02-21T10:25:18"/>
        <d v="2026-02-21T11:25:18"/>
        <d v="2026-02-21T12:25:18"/>
        <d v="2026-02-21T13:25:18"/>
        <d v="2026-02-21T14:25:18"/>
        <d v="2026-02-21T15:25:18"/>
        <d v="2026-02-21T16:25:18"/>
        <d v="2026-02-21T17:25:18"/>
        <d v="2026-02-21T18:25:18"/>
        <d v="2026-02-21T19:25:18"/>
        <d v="2026-02-21T20:25:18"/>
        <d v="2026-02-21T21:25:18"/>
        <d v="2026-02-21T22:25:18"/>
        <d v="2026-02-21T23:25:18"/>
        <d v="2026-02-22T00:25:18"/>
        <d v="2026-02-22T01:25:18"/>
        <d v="2026-02-22T02:25:18"/>
        <d v="2026-02-22T03:25:18"/>
        <d v="2026-02-22T04:25:18"/>
        <d v="2026-02-22T05:25:18"/>
        <d v="2026-02-22T06:25:18"/>
        <d v="2026-02-22T07:25:18"/>
        <d v="2026-02-22T08:25:18"/>
        <d v="2026-02-22T09:25:18"/>
        <d v="2026-02-22T10:25:18"/>
        <d v="2026-02-22T11:25:18"/>
        <d v="2026-02-22T12:25:18"/>
        <d v="2026-02-22T13:25:18"/>
        <d v="2026-02-22T14:25:18"/>
        <d v="2026-02-22T15:25:18"/>
        <d v="2026-02-22T16:25:18"/>
        <d v="2026-02-22T17:25:18"/>
        <d v="2026-02-22T18:25:18"/>
        <d v="2026-02-22T19:25:18"/>
        <d v="2026-02-22T20:25:18"/>
        <d v="2026-02-22T21:25:18"/>
        <d v="2026-02-22T22:25:18"/>
        <d v="2026-02-22T23:25:18"/>
        <d v="2026-02-23T00:25:18"/>
        <d v="2026-02-23T01:25:18"/>
        <d v="2026-02-23T02:25:18"/>
        <d v="2026-02-23T03:25:18"/>
        <d v="2026-02-23T04:25:18"/>
        <d v="2026-02-23T05:25:18"/>
        <d v="2026-02-23T06:25:18"/>
        <d v="2026-02-23T07:25:18"/>
        <d v="2026-02-23T08:25:18"/>
        <d v="2026-02-23T09:25:18"/>
        <d v="2026-02-23T10:25:18"/>
        <d v="2026-02-23T11:25:18"/>
        <d v="2026-02-23T12:25:18"/>
        <d v="2026-02-23T13:25:18"/>
        <d v="2026-02-23T14:25:18"/>
        <d v="2026-02-23T15:25:18"/>
        <d v="2026-02-23T16:25:18"/>
        <d v="2026-02-23T17:25:18"/>
        <d v="2026-02-23T18:25:18"/>
        <d v="2026-02-23T19:25:18"/>
        <d v="2026-02-23T20:25:18"/>
        <d v="2026-02-23T21:25:18"/>
        <d v="2026-02-23T22:25:18"/>
        <d v="2026-02-23T23:25:18"/>
        <d v="2026-02-24T00:25:18"/>
        <d v="2026-02-24T01:25:18"/>
        <d v="2026-02-24T02:25:18"/>
        <d v="2026-02-24T03:25:18"/>
        <d v="2026-02-24T04:25:18"/>
        <d v="2026-02-24T05:25:18"/>
        <d v="2026-02-24T06:25:18"/>
        <d v="2026-02-24T07:25:18"/>
        <d v="2026-02-24T08:25:18"/>
        <d v="2026-02-24T09:25:18"/>
        <d v="2026-02-24T10:25:18"/>
        <d v="2026-02-24T11:25:18"/>
        <d v="2026-02-24T12:25:18"/>
        <d v="2026-02-24T13:25:18"/>
        <d v="2026-02-24T14:25:18"/>
        <d v="2026-02-24T15:25:18"/>
        <d v="2026-02-24T16:25:18"/>
        <d v="2026-02-24T17:25:18"/>
        <d v="2026-02-24T18:25:18"/>
        <d v="2026-02-24T19:25:18"/>
        <d v="2026-02-24T20:25:18"/>
        <d v="2026-02-24T21:25:18"/>
        <d v="2026-02-24T22:25:18"/>
        <d v="2026-02-24T23:25:18"/>
        <d v="2026-02-25T00:25:18"/>
        <d v="2026-02-25T01:25:18"/>
        <d v="2026-02-25T02:25:18"/>
        <d v="2026-02-25T03:25:18"/>
        <d v="2026-02-25T04:25:18"/>
        <d v="2026-02-25T05:25:18"/>
        <d v="2026-02-25T06:25:18"/>
        <d v="2026-02-25T07:25:18"/>
        <d v="2026-02-25T08:25:18"/>
        <d v="2026-02-25T09:25:18"/>
        <d v="2026-02-25T10:25:18"/>
        <d v="2026-02-25T11:25:18"/>
        <d v="2026-02-25T12:25:18"/>
        <d v="2026-02-25T13:25:18"/>
        <d v="2026-02-25T14:25:18"/>
        <d v="2026-02-25T15:25:18"/>
        <d v="2026-02-25T16:25:18"/>
        <d v="2026-02-25T17:25:18"/>
        <d v="2026-02-25T18:25:18"/>
        <d v="2026-02-25T19:25:18"/>
        <d v="2026-02-25T20:25:18"/>
        <d v="2026-02-25T21:25:18"/>
        <d v="2026-02-25T22:25:18"/>
        <d v="2026-02-25T23:25:18"/>
        <d v="2026-02-26T00:25:18"/>
        <d v="2026-02-26T01:25:18"/>
        <d v="2026-02-26T02:25:18"/>
        <d v="2026-02-26T03:25:18"/>
        <d v="2026-02-26T04:25:18"/>
        <d v="2026-02-26T05:25:18"/>
        <d v="2026-02-26T06:25:18"/>
        <d v="2026-02-26T07:25:18"/>
        <d v="2026-02-26T08:25:18"/>
        <d v="2026-02-26T09:25:18"/>
        <d v="2026-02-26T10:25:18"/>
        <d v="2026-02-26T11:25:18"/>
        <d v="2026-02-26T12:25:18"/>
        <d v="2026-02-26T13:25:18"/>
        <d v="2026-02-26T14:25:18"/>
        <d v="2026-02-26T15:25:18"/>
        <d v="2026-02-26T16:25:18"/>
        <d v="2026-02-26T17:25:18"/>
        <d v="2026-02-26T18:25:18"/>
        <d v="2026-02-26T19:25:18"/>
        <d v="2026-02-26T20:25:18"/>
        <d v="2026-02-26T21:25:18"/>
        <d v="2026-02-26T22:25:18"/>
        <d v="2026-02-26T23:25:18"/>
        <d v="2026-02-27T00:25:18"/>
        <d v="2026-02-27T01:25:18"/>
        <d v="2026-02-27T02:25:18"/>
        <d v="2026-02-27T03:25:18"/>
        <d v="2026-02-27T04:25:18"/>
        <d v="2026-02-27T05:25:18"/>
        <d v="2026-02-27T06:25:18"/>
        <d v="2026-02-27T07:25:18"/>
        <d v="2026-02-27T08:25:18"/>
        <d v="2026-02-27T09:25:18"/>
        <d v="2026-02-27T10:25:18"/>
        <d v="2026-02-27T11:25:18"/>
        <d v="2026-02-27T12:25:18"/>
        <d v="2026-02-27T13:25:18"/>
        <d v="2026-02-27T14:25:18"/>
        <d v="2026-02-27T15:25:18"/>
        <d v="2026-02-27T16:25:18"/>
        <d v="2026-02-27T17:25:18"/>
        <d v="2026-02-27T18:25:18"/>
        <d v="2026-02-27T19:25:18"/>
        <d v="2026-02-27T20:25:18"/>
        <d v="2026-02-27T21:25:18"/>
        <d v="2026-02-27T22:25:18"/>
        <d v="2026-02-27T23:25:18"/>
        <d v="2026-02-28T00:25:18"/>
        <d v="2026-02-28T01:25:18"/>
        <d v="2026-02-28T02:25:18"/>
        <d v="2026-02-28T03:25:18"/>
        <d v="2026-02-28T04:25:18"/>
        <d v="2026-02-28T05:25:18"/>
        <d v="2026-02-28T06:25:18"/>
        <d v="2026-02-28T07:25:18"/>
        <d v="2026-02-28T08:25:18"/>
        <d v="2026-02-28T09:25:18"/>
        <d v="2026-02-28T10:25:18"/>
        <d v="2026-02-28T11:25:18"/>
        <d v="2026-02-28T12:25:18"/>
        <d v="2026-02-28T13:25:18"/>
        <d v="2026-02-28T14:25:18"/>
        <d v="2026-02-28T15:25:18"/>
        <d v="2026-02-28T16:25:18"/>
        <d v="2026-02-28T17:25:18"/>
        <d v="2026-02-28T18:25:18"/>
        <d v="2026-02-28T19:25:18"/>
        <d v="2026-02-28T20:25:18"/>
        <d v="2026-02-28T21:25:18"/>
        <d v="2026-02-28T22:25:18"/>
        <d v="2026-02-28T23:25:18"/>
        <d v="2026-03-01T00:25:18"/>
        <d v="2026-03-01T01:25:18"/>
        <d v="2026-03-01T02:25:18"/>
        <d v="2026-03-01T03:25:18"/>
        <d v="2026-03-01T04:25:18"/>
        <d v="2026-03-01T05:25:18"/>
        <d v="2026-03-01T06:25:18"/>
        <d v="2026-03-01T07:25:18"/>
        <d v="2026-03-01T08:25:18"/>
        <d v="2026-03-01T09:25:18"/>
        <d v="2026-03-01T10:25:18"/>
        <d v="2026-03-01T11:25:18"/>
        <d v="2026-03-01T12:25:18"/>
        <d v="2026-03-01T13:25:18"/>
        <d v="2026-03-01T14:25:18"/>
        <d v="2026-03-01T15:25:18"/>
        <d v="2026-03-01T16:25:18"/>
        <d v="2026-03-01T17:25:18"/>
        <d v="2026-03-01T18:25:18"/>
        <d v="2026-03-01T19:25:18"/>
        <d v="2026-03-01T20:25:18"/>
        <d v="2026-03-01T21:25:18"/>
        <d v="2026-03-01T22:25:18"/>
        <d v="2026-03-01T23:25:18"/>
        <d v="2026-03-02T00:25:18"/>
        <d v="2026-03-02T01:25:18"/>
        <d v="2026-03-02T02:25:18"/>
        <d v="2026-03-02T03:25:18"/>
        <d v="2026-03-02T04:25:18"/>
        <d v="2026-03-02T05:25:18"/>
        <d v="2026-03-02T06:25:18"/>
        <d v="2026-03-02T07:25:18"/>
        <d v="2026-03-02T08:25:18"/>
        <d v="2026-03-02T09:25:18"/>
        <d v="2026-03-02T10:25:18"/>
        <d v="2026-03-02T11:25:18"/>
        <d v="2026-03-02T12:25:18"/>
        <d v="2026-03-02T13:25:18"/>
        <d v="2026-03-02T14:25:18"/>
        <d v="2026-03-02T15:25:18"/>
        <d v="2026-03-02T16:25:18"/>
        <d v="2026-03-02T17:25:18"/>
        <d v="2026-03-02T18:25:18"/>
        <d v="2026-03-02T19:25:18"/>
        <d v="2026-03-02T20:25:18"/>
        <d v="2026-03-02T21:25:18"/>
        <d v="2026-03-02T22:25:18"/>
        <d v="2026-03-02T23:25:18"/>
        <d v="2026-03-03T00:25:18"/>
        <d v="2026-03-03T01:25:18"/>
        <d v="2026-03-03T02:25:18"/>
        <d v="2026-03-03T03:25:18"/>
        <d v="2026-03-03T04:25:18"/>
        <d v="2026-03-03T05:25:18"/>
        <d v="2026-03-03T06:25:18"/>
        <d v="2026-03-03T07:25:18"/>
        <d v="2026-03-03T08:25:18"/>
        <d v="2026-03-03T09:25:18"/>
        <d v="2026-03-03T10:25:18"/>
        <d v="2026-03-03T11:25:18"/>
        <d v="2026-03-03T12:25:18"/>
        <d v="2026-03-03T13:25:18"/>
        <d v="2026-03-03T14:25:18"/>
        <d v="2026-03-03T15:25:18"/>
        <d v="2026-03-03T16:25:18"/>
        <d v="2026-03-03T17:25:18"/>
        <d v="2026-03-03T18:25:18"/>
        <d v="2026-03-03T19:25:18"/>
        <d v="2026-03-03T20:25:18"/>
        <d v="2026-03-03T21:25:18"/>
        <d v="2026-03-03T22:25:18"/>
        <d v="2026-03-03T23:25:18"/>
        <d v="2026-03-04T00:25:18"/>
        <d v="2026-03-04T01:25:18"/>
        <d v="2026-03-04T02:25:18"/>
        <d v="2026-03-04T03:25:18"/>
        <d v="2026-03-04T04:25:18"/>
        <d v="2026-03-04T05:25:18"/>
        <d v="2026-03-04T06:25:18"/>
        <d v="2026-03-04T07:25:18"/>
        <d v="2026-03-04T08:25:18"/>
        <d v="2026-03-04T09:25:18"/>
        <d v="2026-03-04T10:25:18"/>
        <d v="2026-03-04T11:25:18"/>
        <d v="2026-03-04T12:25:18"/>
        <d v="2026-03-04T13:25:18"/>
        <d v="2026-03-04T14:25:18"/>
        <d v="2026-03-04T15:25:18"/>
        <d v="2026-03-04T16:25:18"/>
        <d v="2026-03-04T17:25:18"/>
        <d v="2026-03-04T18:25:18"/>
        <d v="2026-03-04T19:25:18"/>
        <d v="2026-03-04T20:25:18"/>
        <d v="2026-03-04T21:25:18"/>
        <d v="2026-03-04T22:25:18"/>
        <d v="2026-03-04T23:25:18"/>
        <d v="2026-03-05T00:25:18"/>
        <d v="2026-03-05T01:25:18"/>
        <d v="2026-03-05T02:25:18"/>
        <d v="2026-03-05T03:25:18"/>
        <d v="2026-03-05T04:25:18"/>
        <d v="2026-03-05T05:25:18"/>
        <d v="2026-03-05T06:25:18"/>
        <d v="2026-03-05T07:25:18"/>
        <d v="2026-03-05T08:25:18"/>
        <d v="2026-03-05T09:25:18"/>
        <d v="2026-03-05T10:25:18"/>
        <d v="2026-03-05T11:25:18"/>
        <d v="2026-03-05T12:25:18"/>
        <d v="2026-03-05T13:25:18"/>
        <d v="2026-03-05T14:25:18"/>
        <d v="2026-03-05T15:25:18"/>
        <d v="2026-03-05T16:25:18"/>
        <d v="2026-03-05T17:25:18"/>
        <d v="2026-03-05T18:25:18"/>
        <d v="2026-03-05T19:25:18"/>
        <d v="2026-03-05T20:25:18"/>
        <d v="2026-03-05T21:25:18"/>
        <d v="2026-03-05T22:25:18"/>
        <d v="2026-03-05T23:25:18"/>
        <d v="2026-03-06T00:25:18"/>
        <d v="2026-03-06T01:25:18"/>
        <d v="2026-03-06T02:25:18"/>
        <d v="2026-03-06T03:25:18"/>
        <d v="2026-03-06T04:25:18"/>
        <d v="2026-03-06T05:25:18"/>
        <d v="2026-03-06T06:25:18"/>
        <d v="2026-03-06T07:25:18"/>
        <d v="2026-03-06T08:25:18"/>
        <d v="2026-03-06T09:25:18"/>
        <d v="2026-03-06T10:25:18"/>
        <d v="2026-03-06T11:25:18"/>
        <d v="2026-03-06T12:25:18"/>
        <d v="2026-03-06T13:25:18"/>
        <d v="2026-03-06T14:25:18"/>
        <d v="2026-03-06T15:25:18"/>
        <d v="2026-03-06T16:25:18"/>
        <d v="2026-03-06T17:25:18"/>
        <d v="2026-03-06T18:25:18"/>
        <d v="2026-03-06T19:25:18"/>
        <d v="2026-03-06T20:25:18"/>
        <d v="2026-03-06T21:25:18"/>
        <d v="2026-03-06T22:25:18"/>
        <d v="2026-03-06T23:25:18"/>
        <d v="2026-03-07T00:25:18"/>
        <d v="2026-03-07T01:25:18"/>
        <d v="2026-03-07T02:25:18"/>
        <d v="2026-03-07T03:25:18"/>
        <d v="2026-03-07T04:25:18"/>
        <d v="2026-03-07T05:25:18"/>
        <d v="2026-03-07T06:25:18"/>
        <d v="2026-03-07T07:25:18"/>
        <d v="2026-03-07T08:25:18"/>
        <d v="2026-03-07T09:25:18"/>
        <d v="2026-03-07T10:25:18"/>
        <d v="2026-03-07T11:25:18"/>
        <d v="2026-03-07T12:25:18"/>
        <d v="2026-03-07T13:25:18"/>
        <d v="2026-03-07T14:25:18"/>
        <d v="2026-03-07T15:25:18"/>
        <d v="2026-03-07T16:25:18"/>
        <d v="2026-03-07T17:25:18"/>
        <d v="2026-03-07T18:25:18"/>
        <d v="2026-03-07T19:25:18"/>
        <d v="2026-03-07T20:25:18"/>
        <d v="2026-03-07T21:25:18"/>
        <d v="2026-03-07T22:25:18"/>
        <d v="2026-03-07T23:25:18"/>
        <d v="2026-03-08T00:25:18"/>
        <d v="2026-03-08T01:25:18"/>
        <d v="2026-03-08T02:25:18"/>
        <d v="2026-03-08T03:25:18"/>
        <d v="2026-03-08T04:25:18"/>
        <d v="2026-03-08T05:25:18"/>
        <d v="2026-03-08T06:25:18"/>
        <d v="2026-03-08T07:25:18"/>
        <d v="2026-03-08T08:25:18"/>
        <d v="2026-03-08T09:25:18"/>
        <d v="2026-03-08T10:25:18"/>
        <d v="2026-03-08T11:25:18"/>
        <d v="2026-03-08T12:25:18"/>
        <d v="2026-03-08T13:25:18"/>
        <d v="2026-03-08T14:25:18"/>
        <d v="2026-03-08T15:25:18"/>
        <d v="2026-03-08T16:25:18"/>
        <d v="2026-03-08T17:25:18"/>
        <d v="2026-03-08T18:25:18"/>
        <d v="2026-03-08T19:25:18"/>
        <d v="2026-03-08T20:25:18"/>
        <d v="2026-03-08T21:25:18"/>
        <d v="2026-03-08T22:25:18"/>
        <d v="2026-03-08T23:25:18"/>
        <d v="2026-03-09T00:25:18"/>
        <d v="2026-03-09T01:25:18"/>
        <d v="2026-03-09T02:25:18"/>
        <d v="2026-03-09T03:25:18"/>
        <d v="2026-03-09T04:25:18"/>
        <d v="2026-03-09T05:25:18"/>
        <d v="2026-03-09T06:25:18"/>
        <d v="2026-03-09T07:25:18"/>
        <d v="2026-03-09T08:25:18"/>
        <d v="2026-03-09T09:25:18"/>
        <d v="2026-03-09T10:25:18"/>
        <d v="2026-03-09T11:25:18"/>
        <d v="2026-03-09T12:25:18"/>
        <d v="2026-03-09T13:25:18"/>
        <d v="2026-03-09T14:25:18"/>
        <d v="2026-03-09T15:25:18"/>
        <d v="2026-03-09T16:25:18"/>
        <d v="2026-03-09T17:25:18"/>
        <d v="2026-03-09T18:25:18"/>
        <d v="2026-03-09T19:25:18"/>
        <d v="2026-03-09T20:25:18"/>
        <d v="2026-03-09T21:25:18"/>
        <d v="2026-03-09T22:25:18"/>
        <d v="2026-03-09T23:25:18"/>
        <d v="2026-03-10T00:25:18"/>
        <d v="2026-03-10T01:25:18"/>
        <d v="2026-03-10T02:25:18"/>
        <d v="2026-03-10T03:25:18"/>
        <d v="2026-03-10T04:25:18"/>
        <d v="2026-03-10T05:25:18"/>
        <d v="2026-03-10T06:25:18"/>
        <d v="2026-03-10T07:25:18"/>
        <d v="2026-03-10T08:25:18"/>
        <d v="2026-03-10T09:25:18"/>
        <d v="2026-03-10T10:25:18"/>
        <d v="2026-03-10T11:25:18"/>
        <d v="2026-03-10T12:25:18"/>
        <d v="2026-03-10T13:25:18"/>
        <d v="2026-03-10T14:25:18"/>
        <d v="2026-03-10T15:25:18"/>
        <d v="2026-03-10T16:25:18"/>
        <d v="2026-03-10T17:25:18"/>
        <d v="2026-03-10T18:25:18"/>
        <d v="2026-03-10T19:25:18"/>
        <d v="2026-03-10T20:25:18"/>
        <d v="2026-03-10T21:25:18"/>
        <d v="2026-03-10T22:25:18"/>
        <d v="2026-03-10T23:25:18"/>
        <d v="2026-03-11T00:25:18"/>
        <d v="2026-03-11T01:25:18"/>
        <d v="2026-03-11T02:25:18"/>
        <d v="2026-03-11T03:25:18"/>
        <d v="2026-03-11T04:25:18"/>
        <d v="2026-03-11T05:25:18"/>
        <d v="2026-03-11T06:25:18"/>
        <d v="2026-03-11T07:25:18"/>
        <d v="2026-03-11T08:25:18"/>
        <d v="2026-03-11T09:25:18"/>
        <d v="2026-03-11T10:25:18"/>
        <d v="2026-03-11T11:25:18"/>
        <d v="2026-03-11T12:25:18"/>
        <d v="2026-03-11T13:25:18"/>
        <d v="2026-03-11T14:25:18"/>
        <d v="2026-03-11T15:25:18"/>
        <d v="2026-03-11T16:25:18"/>
        <d v="2026-03-11T17:25:18"/>
        <d v="2026-03-11T18:25:18"/>
        <d v="2026-03-11T19:25:18"/>
        <d v="2026-03-11T20:25:18"/>
        <d v="2026-03-11T21:25:18"/>
        <d v="2026-03-11T22:25:18"/>
        <d v="2026-03-11T23:25:18"/>
        <d v="2026-03-12T00:25:18"/>
        <d v="2026-03-12T01:25:18"/>
        <d v="2026-03-12T02:25:18"/>
        <d v="2026-03-12T03:25:18"/>
        <d v="2026-03-12T04:25:18"/>
        <d v="2026-03-12T05:25:18"/>
        <d v="2026-03-12T06:25:18"/>
        <d v="2026-03-12T07:25:18"/>
        <d v="2026-03-12T08:25:18"/>
        <d v="2026-03-12T09:25:18"/>
        <d v="2026-03-12T10:25:18"/>
        <d v="2026-03-12T11:25:18"/>
        <d v="2026-03-12T12:25:18"/>
        <d v="2026-03-12T13:25:18"/>
        <d v="2026-03-12T14:25:18"/>
        <d v="2026-03-12T15:25:18"/>
        <d v="2026-03-12T16:25:18"/>
        <d v="2026-03-12T17:25:18"/>
        <d v="2026-03-12T18:25:18"/>
        <d v="2026-03-12T19:25:18"/>
        <d v="2026-03-12T20:25:18"/>
        <d v="2026-03-12T21:25:18"/>
        <d v="2026-03-12T22:25:18"/>
        <d v="2026-03-12T23:25:18"/>
        <d v="2026-03-13T00:25:18"/>
        <d v="2026-03-13T01:25:18"/>
        <d v="2026-03-13T02:25:18"/>
        <d v="2026-03-13T03:25:18"/>
        <d v="2026-03-13T04:25:18"/>
        <d v="2026-03-13T05:25:18"/>
        <d v="2026-03-13T06:25:18"/>
        <d v="2026-03-13T07:25:18"/>
        <d v="2026-03-13T08:25:18"/>
        <d v="2026-03-13T09:25:18"/>
        <d v="2026-03-13T10:25:18"/>
        <d v="2026-03-13T11:25:18"/>
        <d v="2026-03-13T12:25:18"/>
        <d v="2026-03-13T13:25:18"/>
        <d v="2026-03-13T14:25:18"/>
        <d v="2026-03-13T15:25:18"/>
        <d v="2026-03-13T16:25:18"/>
        <d v="2026-03-13T17:25:18"/>
        <d v="2026-03-13T18:25:18"/>
        <d v="2026-03-13T19:25:18"/>
        <d v="2026-03-13T20:25:18"/>
        <d v="2026-03-13T21:25:18"/>
        <d v="2026-03-13T22:25:18"/>
        <d v="2026-03-13T23:25:18"/>
        <d v="2026-03-14T00:25:18"/>
        <d v="2026-03-14T01:25:18"/>
        <d v="2026-03-14T02:25:18"/>
        <d v="2026-03-14T03:25:18"/>
        <d v="2026-03-14T04:25:18"/>
        <d v="2026-03-14T05:25:18"/>
        <d v="2026-03-14T06:25:18"/>
        <d v="2026-03-14T07:25:18"/>
        <d v="2026-03-14T08:25:18"/>
        <d v="2026-03-14T09:25:18"/>
        <d v="2026-03-14T10:25:18"/>
        <d v="2026-03-14T11:25:18"/>
        <d v="2026-03-14T12:25:18"/>
        <d v="2026-03-14T13:25:18"/>
        <d v="2026-03-14T14:25:18"/>
        <d v="2026-03-14T15:25:18"/>
        <d v="2026-03-14T16:25:18"/>
        <d v="2026-03-14T17:25:18"/>
        <d v="2026-03-14T18:25:18"/>
        <d v="2026-03-14T19:25:18"/>
        <d v="2026-03-14T20:25:18"/>
        <d v="2026-03-14T21:25:18"/>
        <d v="2026-03-14T22:25:18"/>
        <d v="2026-03-14T23:25:18"/>
        <d v="2026-03-15T00:25:18"/>
        <d v="2026-03-15T01:25:18"/>
        <d v="2026-03-15T02:25:18"/>
        <d v="2026-03-15T03:25:18"/>
        <d v="2026-03-15T04:25:18"/>
        <d v="2026-03-15T05:25:18"/>
        <d v="2026-03-15T06:25:18"/>
        <d v="2026-03-15T07:25:18"/>
        <d v="2026-03-15T08:25:18"/>
        <d v="2026-03-15T09:25:18"/>
        <d v="2026-03-15T10:25:18"/>
        <d v="2026-03-15T11:25:18"/>
        <d v="2026-03-15T12:25:18"/>
        <d v="2026-03-15T13:25:18"/>
        <d v="2026-03-15T14:25:18"/>
        <d v="2026-03-15T15:25:18"/>
        <d v="2026-03-15T16:25:18"/>
        <d v="2026-03-15T17:25:18"/>
        <d v="2026-03-15T18:25:18"/>
        <d v="2026-03-15T19:25:18"/>
        <d v="2026-03-15T20:25:18"/>
        <d v="2026-03-15T21:25:18"/>
        <d v="2026-03-15T22:25:18"/>
        <d v="2026-03-15T23:25:18"/>
        <d v="2026-03-16T00:25:18"/>
        <d v="2026-03-16T01:25:18"/>
        <d v="2026-03-16T02:25:18"/>
        <d v="2026-03-16T03:25:18"/>
        <d v="2026-03-16T04:25:18"/>
        <d v="2026-03-16T05:25:18"/>
        <d v="2026-03-16T06:25:18"/>
        <d v="2026-03-16T07:25:18"/>
        <d v="2026-03-16T08:25:18"/>
        <d v="2026-03-16T09:25:18"/>
        <d v="2026-03-16T10:25:18"/>
        <d v="2026-03-16T11:25:18"/>
        <d v="2026-03-16T12:25:18"/>
        <d v="2026-03-16T13:25:18"/>
        <d v="2026-03-16T14:25:18"/>
        <d v="2026-03-16T15:25:18"/>
        <d v="2026-03-16T16:25:18"/>
        <d v="2026-03-16T17:25:18"/>
        <d v="2026-03-16T18:25:18"/>
        <d v="2026-03-16T19:25:18"/>
        <d v="2026-03-16T20:25:18"/>
        <d v="2026-03-16T21:25:18"/>
        <d v="2026-03-16T22:25:18"/>
        <d v="2026-03-16T23:25:18"/>
        <d v="2026-03-17T00:25:18"/>
        <d v="2026-03-17T01:25:18"/>
        <d v="2026-03-17T02:25:18"/>
        <d v="2026-03-17T03:25:18"/>
        <d v="2026-03-17T04:25:18"/>
        <d v="2026-03-17T05:25:18"/>
        <d v="2026-03-17T06:25:18"/>
        <d v="2026-03-17T07:25:18"/>
        <d v="2026-03-17T08:25:18"/>
        <d v="2026-03-17T09:25:18"/>
        <d v="2026-03-17T10:25:18"/>
        <d v="2026-03-17T11:25:18"/>
        <d v="2026-03-17T12:25:18"/>
        <d v="2026-03-17T13:25:18"/>
        <d v="2026-03-17T14:25:18"/>
        <d v="2026-03-17T15:25:18"/>
        <d v="2026-03-17T16:25:18"/>
        <d v="2026-03-17T17:25:18"/>
        <d v="2026-03-17T18:25:18"/>
        <d v="2026-03-17T19:25:18"/>
        <d v="2026-03-17T20:25:18"/>
        <d v="2026-03-17T21:25:18"/>
        <d v="2026-03-17T22:25:18"/>
        <d v="2026-03-17T23:25:18"/>
        <d v="2026-03-18T00:25:18"/>
        <d v="2026-03-18T01:25:18"/>
        <d v="2026-03-18T02:25:18"/>
        <d v="2026-03-18T03:25:18"/>
        <d v="2026-03-18T04:25:18"/>
        <d v="2026-03-18T05:25:18"/>
        <d v="2026-03-18T06:25:18"/>
        <d v="2026-03-18T07:25:18"/>
        <d v="2026-03-18T08:25:18"/>
        <d v="2026-03-18T09:25:18"/>
        <d v="2026-03-18T10:25:18"/>
        <d v="2026-03-18T11:25:18"/>
        <d v="2026-03-18T12:25:18"/>
        <d v="2026-03-18T13:25:18"/>
        <d v="2026-03-18T14:25:18"/>
        <d v="2026-03-18T15:25:18"/>
        <d v="2026-03-18T16:25:18"/>
        <d v="2026-03-18T17:25:18"/>
        <d v="2026-03-18T18:25:18"/>
        <d v="2026-03-18T19:25:18"/>
        <d v="2026-03-18T20:25:18"/>
        <d v="2026-03-18T21:25:18"/>
        <d v="2026-03-18T22:25:18"/>
        <d v="2026-03-18T23:25:18"/>
        <d v="2026-03-19T00:25:18"/>
        <d v="2026-03-19T01:25:18"/>
        <d v="2026-03-19T02:25:18"/>
        <d v="2026-03-19T03:25:18"/>
        <d v="2026-03-19T04:25:18"/>
        <d v="2026-03-19T05:25:18"/>
        <d v="2026-03-19T06:25:18"/>
        <d v="2026-03-19T07:25:18"/>
        <d v="2026-03-19T08:25:18"/>
        <d v="2026-03-19T09:25:18"/>
        <d v="2026-03-19T10:25:18"/>
        <d v="2026-03-19T11:25:18"/>
        <d v="2026-03-19T12:25:18"/>
        <d v="2026-03-19T13:25:18"/>
        <d v="2026-03-19T14:25:18"/>
        <d v="2026-03-19T15:25:18"/>
        <d v="2026-03-19T16:25:18"/>
        <d v="2026-03-19T17:25:18"/>
        <d v="2026-03-19T18:25:18"/>
        <d v="2026-03-19T19:25:18"/>
        <d v="2026-03-19T20:25:18"/>
        <d v="2026-03-19T21:25:18"/>
        <d v="2026-03-19T22:25:18"/>
        <d v="2026-03-19T23:25:18"/>
        <d v="2026-03-20T00:25:18"/>
        <d v="2026-03-20T01:25:18"/>
        <d v="2026-03-20T02:25:18"/>
        <d v="2026-03-20T03:25:18"/>
        <d v="2026-03-20T04:25:18"/>
        <d v="2026-03-20T05:25:18"/>
        <d v="2026-03-20T06:25:18"/>
        <d v="2026-03-20T07:25:18"/>
        <d v="2026-03-20T08:25:18"/>
        <d v="2026-03-20T09:25:18"/>
        <d v="2026-03-20T10:25:18"/>
        <d v="2026-03-20T11:25:18"/>
        <d v="2026-03-20T12:25:18"/>
        <d v="2026-03-20T13:25:18"/>
        <d v="2026-03-20T14:25:18"/>
        <d v="2026-03-20T15:25:18"/>
        <d v="2026-03-20T16:25:18"/>
        <d v="2026-03-20T17:25:18"/>
        <d v="2026-03-20T18:25:18"/>
        <d v="2026-03-20T19:25:18"/>
        <d v="2026-03-20T20:25:18"/>
        <d v="2026-03-20T21:25:18"/>
        <d v="2026-03-20T22:25:18"/>
        <d v="2026-03-20T23:25:18"/>
        <d v="2026-03-21T00:25:18"/>
        <d v="2026-03-21T01:25:18"/>
        <d v="2026-03-21T02:25:18"/>
        <d v="2026-03-21T03:25:18"/>
        <d v="2026-03-21T04:25:18"/>
        <d v="2026-03-21T05:25:18"/>
        <d v="2026-03-21T06:25:18"/>
        <d v="2026-03-21T07:25:18"/>
        <d v="2026-03-21T08:25:18"/>
        <d v="2026-03-21T09:25:18"/>
        <d v="2026-03-21T10:25:18"/>
        <d v="2026-03-21T11:25:18"/>
        <d v="2026-03-21T12:25:18"/>
        <d v="2026-03-21T13:25:18"/>
        <d v="2026-03-21T14:25:18"/>
        <d v="2026-03-21T15:25:18"/>
        <d v="2026-03-21T16:25:18"/>
        <d v="2026-03-21T17:25:18"/>
        <d v="2026-03-21T18:25:18"/>
        <d v="2026-03-21T19:25:18"/>
        <d v="2026-03-21T20:25:18"/>
        <d v="2026-03-21T21:25:18"/>
        <d v="2026-03-21T22:25:18"/>
        <d v="2026-03-21T23:25:18"/>
        <d v="2026-03-22T00:25:18"/>
        <d v="2026-03-22T01:25:18"/>
        <d v="2026-03-22T02:25:18"/>
        <d v="2026-03-22T03:25:18"/>
        <d v="2026-03-22T04:25:18"/>
        <d v="2026-03-22T05:25:18"/>
        <d v="2026-03-22T06:25:18"/>
        <d v="2026-03-22T07:25:18"/>
        <d v="2026-03-22T08:25:18"/>
        <d v="2026-03-22T09:25:18"/>
        <d v="2026-03-22T10:25:18"/>
        <d v="2026-03-22T11:25:18"/>
        <d v="2026-03-22T12:25:18"/>
        <d v="2026-03-22T13:25:18"/>
        <d v="2026-03-22T14:25:18"/>
        <d v="2026-03-22T15:25:18"/>
        <d v="2026-03-22T16:25:18"/>
        <d v="2026-03-22T17:25:18"/>
        <d v="2026-03-22T18:25:18"/>
        <d v="2026-03-22T19:25:18"/>
        <d v="2026-03-22T20:25:18"/>
        <d v="2026-03-22T21:25:18"/>
        <d v="2026-03-22T22:25:18"/>
        <d v="2026-03-22T23:25:18"/>
        <d v="2026-03-23T00:25:18"/>
        <d v="2026-03-23T01:25:18"/>
        <d v="2026-03-23T02:25:18"/>
        <d v="2026-03-23T03:25:18"/>
        <d v="2026-03-23T04:25:18"/>
        <d v="2026-03-23T05:25:18"/>
        <d v="2026-03-23T06:25:18"/>
        <d v="2026-03-23T07:25:18"/>
        <d v="2026-03-23T08:25:18"/>
        <d v="2026-03-23T09:25:18"/>
        <d v="2026-03-23T10:25:18"/>
        <d v="2026-03-23T11:25:18"/>
        <d v="2026-03-23T12:25:18"/>
        <d v="2026-03-23T13:25:18"/>
        <d v="2026-03-23T14:25:18"/>
        <d v="2026-03-23T15:25:18"/>
        <d v="2026-03-23T16:25:18"/>
        <d v="2026-03-23T17:25:18"/>
        <d v="2026-03-23T18:25:18"/>
        <d v="2026-03-23T19:25:18"/>
        <d v="2026-03-23T20:25:18"/>
        <d v="2026-03-23T21:25:18"/>
        <d v="2026-03-23T22:25:18"/>
        <d v="2026-03-23T23:25:18"/>
        <d v="2026-03-24T00:25:18"/>
        <d v="2026-03-24T01:25:18"/>
        <d v="2026-03-24T02:25:18"/>
        <d v="2026-03-24T03:25:18"/>
        <d v="2026-03-24T04:25:18"/>
        <d v="2026-03-24T05:25:18"/>
        <d v="2026-03-24T06:25:18"/>
        <d v="2026-03-24T07:25:18"/>
        <d v="2026-03-24T08:25:18"/>
        <d v="2026-03-24T09:25:18"/>
        <d v="2026-03-24T10:25:18"/>
        <d v="2026-03-24T11:25:18"/>
        <d v="2026-03-24T12:25:18"/>
        <d v="2026-03-24T13:25:18"/>
        <d v="2026-03-24T14:25:18"/>
        <d v="2026-03-24T15:25:18"/>
        <d v="2026-03-24T16:25:18"/>
        <d v="2026-03-24T17:25:18"/>
        <d v="2026-03-24T18:25:18"/>
        <d v="2026-03-24T19:25:18"/>
        <d v="2026-03-24T20:25:18"/>
        <d v="2026-03-24T21:25:18"/>
        <d v="2026-03-24T22:25:18"/>
        <d v="2026-03-24T23:25:18"/>
        <d v="2026-03-25T00:25:18"/>
        <d v="2026-03-25T01:25:18"/>
        <d v="2026-03-25T02:25:18"/>
        <d v="2026-03-25T03:25:18"/>
        <d v="2026-03-25T04:25:18"/>
        <d v="2026-03-25T05:25:18"/>
        <d v="2026-03-25T06:25:18"/>
        <d v="2026-03-25T07:25:18"/>
        <d v="2026-03-25T08:25:18"/>
        <d v="2026-03-25T09:25:18"/>
        <d v="2026-03-25T10:25:18"/>
        <d v="2026-03-25T11:25:18"/>
        <d v="2026-03-25T12:25:18"/>
        <d v="2026-03-25T13:25:18"/>
        <d v="2026-03-25T14:25:18"/>
        <d v="2026-03-25T15:25:18"/>
        <d v="2026-03-25T16:25:18"/>
        <d v="2026-03-25T17:25:18"/>
        <d v="2026-03-25T18:25:18"/>
        <d v="2026-03-25T19:25:18"/>
        <d v="2026-03-25T20:25:18"/>
        <d v="2026-03-25T21:25:18"/>
        <d v="2026-03-25T22:25:18"/>
        <d v="2026-03-25T23:25:18"/>
        <d v="2026-03-26T00:25:18"/>
        <d v="2026-03-26T01:25:18"/>
        <d v="2026-03-26T02:25:18"/>
        <d v="2026-03-26T03:25:18"/>
        <d v="2026-03-26T04:25:18"/>
        <d v="2026-03-26T05:25:18"/>
        <d v="2026-03-26T06:25:18"/>
        <d v="2026-03-26T07:25:18"/>
        <d v="2026-03-26T08:25:18"/>
        <d v="2026-03-26T09:25:18"/>
        <d v="2026-03-26T10:25:18"/>
        <d v="2026-03-26T11:25:18"/>
        <d v="2026-03-26T12:25:18"/>
        <d v="2026-03-26T13:25:18"/>
        <d v="2026-03-26T14:25:18"/>
        <d v="2026-03-26T15:25:18"/>
        <d v="2026-03-26T16:25:18"/>
        <d v="2026-03-26T17:25:18"/>
        <d v="2026-03-26T18:25:18"/>
        <d v="2026-03-26T19:25:18"/>
        <d v="2026-03-26T20:25:18"/>
        <d v="2026-03-26T21:25:18"/>
        <d v="2026-03-26T22:25:18"/>
        <d v="2026-03-26T23:25:18"/>
        <d v="2026-03-27T00:25:18"/>
        <d v="2026-03-27T01:25:18"/>
        <d v="2026-03-27T02:25:18"/>
        <d v="2026-03-27T03:25:18"/>
        <d v="2026-03-27T04:25:18"/>
        <d v="2026-03-27T05:25:18"/>
        <d v="2026-03-27T06:25:18"/>
        <d v="2026-03-27T07:25:18"/>
        <d v="2026-03-27T08:25:18"/>
        <d v="2026-03-27T09:25:18"/>
        <d v="2026-03-27T10:25:18"/>
        <d v="2026-03-27T11:25:18"/>
        <d v="2026-03-27T12:25:18"/>
        <d v="2026-03-27T13:25:18"/>
        <d v="2026-03-27T14:25:18"/>
        <d v="2026-03-27T15:25:18"/>
        <d v="2026-03-27T16:25:18"/>
        <d v="2026-03-27T17:25:18"/>
        <d v="2026-03-27T18:25:18"/>
        <d v="2026-03-27T19:25:18"/>
        <d v="2026-03-27T20:25:18"/>
        <d v="2026-03-27T21:25:18"/>
        <d v="2026-03-27T22:25:18"/>
        <d v="2026-03-27T23:25:18"/>
        <d v="2026-03-28T00:25:18"/>
        <d v="2026-03-28T01:25:18"/>
        <d v="2026-03-28T02:25:18"/>
        <d v="2026-03-28T03:25:18"/>
        <d v="2026-03-28T04:25:18"/>
        <d v="2026-03-28T05:25:18"/>
        <d v="2026-03-28T06:25:18"/>
        <d v="2026-03-28T07:25:18"/>
        <d v="2026-03-28T08:25:18"/>
        <d v="2026-03-28T09:25:18"/>
        <d v="2026-03-28T10:25:18"/>
        <d v="2026-03-28T11:25:18"/>
        <d v="2026-03-28T12:25:18"/>
        <d v="2026-03-28T13:25:18"/>
        <d v="2026-03-28T14:25:18"/>
        <d v="2026-03-28T15:25:18"/>
        <d v="2026-03-28T16:25:18"/>
        <d v="2026-03-28T17:25:18"/>
        <d v="2026-03-28T18:25:18"/>
        <d v="2026-03-28T19:25:18"/>
        <d v="2026-03-28T20:25:18"/>
        <d v="2026-03-28T21:25:18"/>
        <d v="2026-03-28T22:25:18"/>
        <d v="2026-03-28T23:25:18"/>
        <d v="2026-03-29T00:25:18"/>
        <d v="2026-03-29T01:25:18"/>
        <d v="2026-03-29T02:25:18"/>
        <d v="2026-03-29T03:25:18"/>
        <d v="2026-03-29T04:25:18"/>
        <d v="2026-03-29T05:25:18"/>
        <d v="2026-03-29T06:25:18"/>
        <d v="2026-03-29T07:25:18"/>
        <d v="2026-03-29T08:25:18"/>
        <d v="2026-03-29T09:25:18"/>
        <d v="2026-03-29T10:25:18"/>
        <d v="2026-03-29T11:25:18"/>
        <d v="2026-03-29T12:25:18"/>
        <d v="2026-03-29T13:25:18"/>
        <d v="2026-03-29T14:25:18"/>
        <d v="2026-03-29T15:25:18"/>
        <d v="2026-03-29T16:25:18"/>
        <d v="2026-03-29T17:25:18"/>
        <d v="2026-03-29T18:25:18"/>
        <d v="2026-03-29T19:25:18"/>
        <d v="2026-03-29T20:25:18"/>
        <d v="2026-03-29T21:25:18"/>
        <d v="2026-03-29T22:25:18"/>
        <d v="2026-03-29T23:25:18"/>
        <d v="2026-03-30T00:25:18"/>
        <d v="2026-03-30T01:25:18"/>
        <d v="2026-03-30T02:25:18"/>
        <d v="2026-03-30T03:25:18"/>
        <d v="2026-03-30T04:25:18"/>
        <d v="2026-03-30T05:25:18"/>
        <d v="2026-03-30T06:25:18"/>
        <d v="2026-03-30T07:25:18"/>
        <d v="2026-03-30T08:25:18"/>
        <d v="2026-03-30T09:25:18"/>
        <d v="2026-03-30T10:25:18"/>
        <d v="2026-03-30T11:25:18"/>
        <d v="2026-03-30T12:25:18"/>
        <d v="2026-03-30T13:25:18"/>
        <d v="2026-03-30T14:25:18"/>
        <d v="2026-03-30T15:25:18"/>
        <d v="2026-03-30T16:25:18"/>
        <d v="2026-03-30T17:25:18"/>
        <d v="2026-03-30T18:25:18"/>
        <d v="2026-03-30T19:25:18"/>
        <d v="2026-03-30T20:25:18"/>
        <d v="2026-03-30T21:25:18"/>
        <d v="2026-03-30T22:25:18"/>
        <d v="2026-03-30T23:25:18"/>
        <d v="2026-03-31T00:25:18"/>
        <d v="2026-03-31T01:25:18"/>
        <d v="2026-03-31T02:25:18"/>
        <d v="2026-03-31T03:25:18"/>
        <d v="2026-03-31T04:25:18"/>
        <d v="2026-03-31T05:25:18"/>
        <d v="2026-03-31T06:25:18"/>
        <d v="2026-03-31T07:25:18"/>
        <d v="2026-03-31T08:25:18"/>
        <d v="2026-03-31T09:25:18"/>
        <d v="2026-03-31T10:25:18"/>
        <d v="2026-03-31T11:25:18"/>
        <d v="2026-03-31T12:25:18"/>
        <d v="2026-03-31T13:25:18"/>
        <d v="2026-03-31T14:25:18"/>
        <d v="2026-03-31T15:25:18"/>
        <d v="2026-03-31T16:25:18"/>
        <d v="2026-03-31T17:25:18"/>
        <d v="2026-03-31T18:25:18"/>
        <d v="2026-03-31T19:25:18"/>
        <d v="2026-03-31T20:25:18"/>
        <d v="2026-03-31T21:25:18"/>
        <d v="2026-03-31T22:25:18"/>
        <d v="2026-03-31T23:25:18"/>
        <d v="2026-04-01T00:25:18"/>
        <d v="2026-04-01T01:25:18"/>
        <d v="2026-04-01T02:25:18"/>
        <d v="2026-04-01T03:25:18"/>
        <d v="2026-04-01T04:25:18"/>
        <d v="2026-04-01T05:25:18"/>
        <d v="2026-04-01T06:25:18"/>
        <d v="2026-04-01T07:25:18"/>
        <d v="2026-04-01T08:25:18"/>
        <d v="2026-04-01T09:25:18"/>
        <d v="2026-04-01T10:25:18"/>
        <d v="2026-04-01T11:25:18"/>
        <d v="2026-04-01T12:25:18"/>
        <d v="2026-04-01T13:25:18"/>
        <d v="2026-04-01T14:25:18"/>
        <d v="2026-04-01T15:25:18"/>
        <d v="2026-04-01T16:25:18"/>
        <d v="2026-04-01T17:25:18"/>
        <d v="2026-04-01T18:25:18"/>
        <d v="2026-04-01T19:25:18"/>
        <d v="2026-04-01T20:25:18"/>
        <d v="2026-04-01T21:25:18"/>
        <d v="2026-04-01T22:25:18"/>
        <d v="2026-04-01T23:25:18"/>
        <d v="2026-04-02T00:25:18"/>
        <d v="2026-04-02T01:25:18"/>
        <d v="2026-04-02T02:25:18"/>
        <d v="2026-04-02T03:25:18"/>
        <d v="2026-04-02T04:25:18"/>
        <d v="2026-04-02T05:25:18"/>
        <d v="2026-04-02T06:25:18"/>
        <d v="2026-04-02T07:25:18"/>
        <d v="2026-04-02T08:25:18"/>
        <d v="2026-04-02T09:25:18"/>
        <d v="2026-04-02T10:25:18"/>
        <d v="2026-04-02T11:25:18"/>
        <d v="2026-04-02T12:25:18"/>
        <d v="2026-04-02T13:25:18"/>
        <d v="2026-04-02T14:25:18"/>
        <d v="2026-04-02T15:25:18"/>
        <d v="2026-04-02T16:25:18"/>
        <d v="2026-04-02T17:25:18"/>
        <d v="2026-04-02T18:25:18"/>
        <d v="2026-04-02T19:25:18"/>
        <d v="2026-04-02T20:25:18"/>
        <d v="2026-04-02T21:25:18"/>
        <d v="2026-04-02T22:25:18"/>
        <d v="2026-04-02T23:25:18"/>
        <d v="2026-04-03T00:25:18"/>
        <d v="2026-04-03T01:25:18"/>
        <d v="2026-04-03T02:25:18"/>
        <d v="2026-04-03T03:25:18"/>
        <d v="2026-04-03T04:25:18"/>
        <d v="2026-04-03T05:25:18"/>
        <d v="2026-04-03T06:25:18"/>
        <d v="2026-04-03T07:25:18"/>
        <d v="2026-04-03T08:25:18"/>
        <d v="2026-04-03T09:25:18"/>
        <d v="2026-04-03T10:25:18"/>
        <d v="2026-04-03T11:25:18"/>
        <d v="2026-04-03T12:25:18"/>
        <d v="2026-04-03T13:25:18"/>
        <d v="2026-04-03T14:25:18"/>
        <d v="2026-04-03T15:25:18"/>
        <d v="2026-04-03T16:25:18"/>
        <d v="2026-04-03T17:25:18"/>
        <d v="2026-04-03T18:25:18"/>
        <d v="2026-04-03T19:25:18"/>
        <d v="2026-04-03T20:25:18"/>
        <d v="2026-04-03T21:25:18"/>
        <d v="2026-04-03T22:25:18"/>
        <d v="2026-04-03T23:25:18"/>
        <d v="2026-04-04T00:25:18"/>
        <d v="2026-04-04T01:25:18"/>
        <d v="2026-04-04T02:25:18"/>
        <d v="2026-04-04T03:25:18"/>
        <d v="2026-04-04T04:25:18"/>
        <d v="2026-04-04T05:25:18"/>
        <d v="2026-04-04T06:25:18"/>
        <d v="2026-04-04T07:25:18"/>
        <d v="2026-04-04T08:25:18"/>
        <d v="2026-04-04T09:25:18"/>
        <d v="2026-04-04T10:25:18"/>
        <d v="2026-04-04T11:25:18"/>
        <d v="2026-04-04T12:25:18"/>
        <d v="2026-04-04T13:25:18"/>
        <d v="2026-04-04T14:25:18"/>
        <d v="2026-04-04T15:25:18"/>
        <d v="2026-04-04T16:25:18"/>
        <d v="2026-04-04T17:25:18"/>
        <d v="2026-04-04T18:25:18"/>
        <d v="2026-04-04T19:25:18"/>
        <d v="2026-04-04T20:25:18"/>
        <d v="2026-04-04T21:25:18"/>
        <d v="2026-04-04T22:25:18"/>
        <d v="2026-04-04T23:25:18"/>
        <d v="2026-04-05T00:25:18"/>
        <d v="2026-04-05T01:25:18"/>
        <d v="2026-04-05T02:25:18"/>
        <d v="2026-04-05T03:25:18"/>
        <d v="2026-04-05T04:25:18"/>
        <d v="2026-04-05T05:25:18"/>
        <d v="2026-04-05T06:25:18"/>
        <d v="2026-04-05T07:25:18"/>
        <d v="2026-04-05T08:25:18"/>
        <d v="2026-04-05T09:25:18"/>
        <d v="2026-04-05T10:25:18"/>
        <d v="2026-04-05T11:25:18"/>
        <d v="2026-04-05T12:25:18"/>
        <d v="2026-04-05T13:25:18"/>
        <d v="2026-04-05T14:25:18"/>
        <d v="2026-04-05T15:25:18"/>
        <d v="2026-04-05T16:25:18"/>
        <d v="2026-04-05T17:25:18"/>
        <d v="2026-04-05T18:25:18"/>
        <d v="2026-04-05T19:25:18"/>
        <d v="2026-04-05T20:25:18"/>
        <d v="2026-04-05T21:25:18"/>
        <d v="2026-04-05T22:25:18"/>
        <d v="2026-04-05T23:25:18"/>
        <d v="2026-04-06T00:25:18"/>
        <d v="2026-04-06T01:25:18"/>
        <d v="2026-04-06T02:25:18"/>
        <d v="2026-04-06T03:25:18"/>
        <d v="2026-04-06T04:25:18"/>
        <d v="2026-04-06T05:25:18"/>
        <d v="2026-04-06T06:25:18"/>
        <d v="2026-04-06T07:25:18"/>
        <d v="2026-04-06T08:25:18"/>
        <d v="2026-04-06T09:25:18"/>
        <d v="2026-04-06T10:25:18"/>
        <d v="2026-04-06T11:25:18"/>
        <d v="2026-04-06T12:25:18"/>
        <d v="2026-04-06T13:25:18"/>
        <d v="2026-04-06T14:25:18"/>
        <d v="2026-04-06T15:25:18"/>
        <d v="2026-04-06T16:25:18"/>
        <d v="2026-04-06T17:25:18"/>
        <d v="2026-04-06T18:25:18"/>
        <d v="2026-04-06T19:25:18"/>
        <d v="2026-04-06T20:25:18"/>
        <d v="2026-04-06T21:25:18"/>
        <d v="2026-04-06T22:25:18"/>
        <d v="2026-04-06T23:25:18"/>
        <d v="2026-04-07T00:25:18"/>
        <d v="2026-04-07T01:25:18"/>
        <d v="2026-04-07T02:25:18"/>
        <d v="2026-04-07T03:25:18"/>
        <d v="2026-04-07T04:25:18"/>
        <d v="2026-04-07T05:25:18"/>
        <d v="2026-04-07T06:25:18"/>
        <d v="2026-04-07T07:25:18"/>
        <d v="2026-04-07T08:25:18"/>
        <d v="2026-04-07T09:25:18"/>
        <d v="2026-04-07T10:25:18"/>
        <d v="2026-04-07T11:25:18"/>
        <d v="2026-04-07T12:25:18"/>
        <d v="2026-04-07T13:25:18"/>
        <d v="2026-04-07T14:25:18"/>
        <d v="2026-04-07T15:25:18"/>
        <d v="2026-04-07T16:25:18"/>
        <d v="2026-04-07T17:25:18"/>
        <d v="2026-04-07T18:25:18"/>
        <d v="2026-04-07T19:25:18"/>
        <d v="2026-04-07T20:25:18"/>
        <d v="2026-04-07T21:25:18"/>
        <d v="2026-04-07T22:25:18"/>
        <d v="2026-04-07T23:25:18"/>
        <d v="2026-04-08T00:25:18"/>
        <d v="2026-04-08T01:25:18"/>
        <d v="2026-04-08T02:25:18"/>
        <d v="2026-04-08T03:25:18"/>
        <d v="2026-04-08T04:25:18"/>
        <d v="2026-04-08T05:25:18"/>
        <d v="2026-04-08T06:25:18"/>
        <d v="2026-04-08T07:25:18"/>
        <d v="2026-04-08T08:25:18"/>
        <d v="2026-04-08T09:25:18"/>
        <d v="2026-04-08T10:25:18"/>
        <d v="2026-04-08T11:25:18"/>
        <d v="2026-04-08T12:25:18"/>
        <d v="2026-04-08T13:25:18"/>
        <d v="2026-04-08T14:25:18"/>
        <d v="2026-04-08T15:25:18"/>
        <d v="2026-04-08T16:25:18"/>
        <d v="2026-04-08T17:25:18"/>
        <d v="2026-04-08T18:25:18"/>
        <d v="2026-04-08T19:25:18"/>
        <d v="2026-04-08T20:25:18"/>
        <d v="2026-04-08T21:25:18"/>
        <d v="2026-04-08T22:25:18"/>
        <d v="2026-04-08T23:25:18"/>
        <d v="2026-04-09T00:25:18"/>
        <d v="2026-04-09T01:25:18"/>
        <d v="2026-04-09T02:25:18"/>
        <d v="2026-04-09T03:25:18"/>
        <d v="2026-04-09T04:25:18"/>
        <d v="2026-04-09T05:25:18"/>
        <d v="2026-04-09T06:25:18"/>
        <d v="2026-04-09T07:25:18"/>
        <d v="2026-04-09T08:25:18"/>
        <d v="2026-04-09T09:25:18"/>
        <d v="2026-04-09T10:25:18"/>
        <d v="2026-04-09T11:25:18"/>
        <d v="2026-04-09T12:25:18"/>
        <d v="2026-04-09T13:25:18"/>
        <d v="2026-04-09T14:25:18"/>
        <d v="2026-04-09T15:25:18"/>
        <d v="2026-04-09T16:25:18"/>
        <d v="2026-04-09T17:25:18"/>
        <d v="2026-04-09T18:25:18"/>
        <d v="2026-04-09T19:25:18"/>
        <d v="2026-04-09T20:25:18"/>
        <d v="2026-04-09T21:25:18"/>
        <d v="2026-04-09T22:25:18"/>
        <d v="2026-04-09T23:25:18"/>
        <d v="2026-04-10T00:25:18"/>
        <d v="2026-04-10T01:25:18"/>
        <d v="2026-04-10T02:25:18"/>
        <d v="2026-04-10T03:25:18"/>
        <d v="2026-04-10T04:25:18"/>
        <d v="2026-04-10T05:25:18"/>
        <d v="2026-04-10T06:25:18"/>
        <d v="2026-04-10T07:25:18"/>
        <d v="2026-04-10T08:25:18"/>
        <d v="2026-04-10T09:25:18"/>
        <d v="2026-04-10T10:25:18"/>
        <d v="2026-04-10T11:25:18"/>
        <d v="2026-04-10T12:25:18"/>
        <d v="2026-04-10T13:25:18"/>
        <d v="2026-04-10T14:25:18"/>
        <d v="2026-04-10T15:25:18"/>
        <d v="2026-04-10T16:25:18"/>
        <d v="2026-04-10T17:25:18"/>
        <d v="2026-04-10T18:25:18"/>
        <d v="2026-04-10T19:25:18"/>
        <d v="2026-04-10T20:25:18"/>
        <d v="2026-04-10T21:25:18"/>
        <d v="2026-04-10T22:25:18"/>
        <d v="2026-04-10T23:25:18"/>
        <d v="2026-04-11T00:25:18"/>
        <d v="2026-04-11T01:25:18"/>
        <d v="2026-04-11T02:25:18"/>
        <d v="2026-04-11T03:25:18"/>
        <d v="2026-04-11T04:25:18"/>
        <d v="2026-04-11T05:25:18"/>
        <d v="2026-04-11T06:25:18"/>
        <d v="2026-04-11T07:25:18"/>
        <d v="2026-04-11T08:25:18"/>
        <d v="2026-04-11T09:25:18"/>
        <d v="2026-04-11T10:25:18"/>
        <d v="2026-04-11T11:25:18"/>
        <d v="2026-04-11T12:25:18"/>
        <d v="2026-04-11T13:25:18"/>
        <d v="2026-04-11T14:25:18"/>
        <d v="2026-04-11T15:25:18"/>
        <d v="2026-04-11T16:25:18"/>
        <d v="2026-04-11T17:25:18"/>
        <d v="2026-04-11T18:25:18"/>
        <d v="2026-04-11T19:25:18"/>
        <d v="2026-04-11T20:25:18"/>
        <d v="2026-04-11T21:25:18"/>
        <d v="2026-04-11T22:25:18"/>
        <d v="2026-04-11T23:25:18"/>
        <d v="2026-04-12T00:25:18"/>
        <d v="2026-04-12T01:25:18"/>
        <d v="2026-04-12T02:25:18"/>
        <d v="2026-04-12T03:25:18"/>
        <d v="2026-04-12T04:25:18"/>
        <d v="2026-04-12T05:25:18"/>
        <d v="2026-04-12T06:25:18"/>
        <d v="2026-04-12T07:25:18"/>
        <d v="2026-04-12T08:25:18"/>
        <d v="2026-04-12T09:25:18"/>
        <d v="2026-04-12T10:25:18"/>
        <d v="2026-04-12T11:25:18"/>
        <d v="2026-04-12T12:25:18"/>
        <d v="2026-04-12T13:25:18"/>
        <d v="2026-04-12T14:25:18"/>
        <d v="2026-04-12T15:25:18"/>
        <d v="2026-04-12T16:25:18"/>
        <d v="2026-04-12T17:25:18"/>
        <d v="2026-04-12T18:25:18"/>
        <d v="2026-04-12T19:25:18"/>
        <d v="2026-04-12T20:25:18"/>
        <d v="2026-04-12T21:25:18"/>
        <d v="2026-04-12T22:25:18"/>
        <d v="2026-04-12T23:25:18"/>
        <d v="2026-04-13T00:25:18"/>
        <d v="2026-04-13T01:25:18"/>
        <d v="2026-04-13T02:25:18"/>
        <d v="2026-04-13T03:25:18"/>
        <d v="2026-04-13T04:25:18"/>
        <d v="2026-04-13T05:25:18"/>
        <d v="2026-04-13T06:25:18"/>
        <d v="2026-04-13T07:25:18"/>
        <d v="2026-04-13T08:25:18"/>
        <d v="2026-04-13T09:25:18"/>
        <d v="2026-04-13T10:25:18"/>
        <d v="2026-04-13T11:25:18"/>
        <d v="2026-04-13T12:25:18"/>
        <d v="2026-04-13T13:25:18"/>
        <d v="2026-04-13T14:25:18"/>
        <d v="2026-04-13T15:25:18"/>
        <d v="2026-04-13T16:25:18"/>
        <d v="2026-04-13T17:25:18"/>
        <d v="2026-04-13T18:25:18"/>
        <d v="2026-04-13T19:25:18"/>
        <d v="2026-04-13T20:25:18"/>
        <d v="2026-04-13T21:25:18"/>
        <d v="2026-04-13T22:25:18"/>
        <d v="2026-04-13T23:25:18"/>
        <d v="2026-04-14T00:25:18"/>
        <d v="2026-04-14T01:25:18"/>
        <d v="2026-04-14T02:25:18"/>
        <d v="2026-04-14T03:25:18"/>
        <d v="2026-04-14T04:25:18"/>
        <d v="2026-04-14T05:25:18"/>
        <d v="2026-04-14T06:25:18"/>
        <d v="2026-04-14T07:25:18"/>
        <d v="2026-04-14T08:25:18"/>
        <d v="2026-04-14T09:25:18"/>
        <d v="2026-04-14T10:25:18"/>
        <d v="2026-04-14T11:25:18"/>
        <d v="2026-04-14T12:25:18"/>
        <d v="2026-04-14T13:25:18"/>
        <d v="2026-04-14T14:25:18"/>
        <d v="2026-04-14T15:25:18"/>
        <d v="2026-04-14T16:25:18"/>
        <d v="2026-04-14T17:25:18"/>
        <d v="2026-04-14T18:25:18"/>
        <d v="2026-04-14T19:25:18"/>
        <d v="2026-04-14T20:25:18"/>
        <d v="2026-04-14T21:25:18"/>
        <d v="2026-04-14T22:25:18"/>
        <d v="2026-04-14T23:25:18"/>
        <d v="2026-04-15T00:25:18"/>
        <d v="2026-04-15T01:25:18"/>
        <d v="2026-04-15T02:25:18"/>
        <d v="2026-04-15T03:25:18"/>
        <d v="2026-04-15T04:25:18"/>
        <d v="2026-04-15T05:25:18"/>
        <d v="2026-04-15T06:25:18"/>
        <d v="2026-04-15T07:25:18"/>
        <d v="2026-04-15T08:25:18"/>
        <d v="2026-04-15T09:25:18"/>
        <d v="2026-04-15T10:25:18"/>
        <d v="2026-04-15T11:25:18"/>
        <d v="2026-04-15T12:25:18"/>
        <d v="2026-04-15T13:25:18"/>
        <d v="2026-04-15T14:25:18"/>
        <d v="2026-04-15T15:25:18"/>
        <d v="2026-04-15T16:25:18"/>
        <d v="2026-04-15T17:25:18"/>
        <d v="2026-04-15T18:25:18"/>
        <d v="2026-04-15T19:25:18"/>
        <d v="2026-04-15T20:25:18"/>
        <d v="2026-04-15T21:25:18"/>
        <d v="2026-04-15T22:25:18"/>
        <d v="2026-04-15T23:25:18"/>
        <d v="2026-04-16T00:25:18"/>
        <d v="2026-04-16T01:25:18"/>
        <d v="2026-04-16T02:25:18"/>
        <d v="2026-04-16T03:25:18"/>
        <d v="2026-04-16T04:25:18"/>
        <d v="2026-04-16T05:25:18"/>
        <d v="2026-04-16T06:25:18"/>
        <d v="2026-04-16T07:25:18"/>
        <d v="2026-04-16T08:25:18"/>
        <d v="2026-04-16T09:25:18"/>
        <d v="2026-04-16T10:25:18"/>
        <d v="2026-04-16T11:25:18"/>
        <d v="2026-04-16T12:25:18"/>
        <d v="2026-04-16T13:25:18"/>
        <d v="2026-04-16T14:25:18"/>
        <d v="2026-04-16T15:25:18"/>
        <d v="2026-04-16T16:25:18"/>
        <d v="2026-04-16T17:25:18"/>
        <d v="2026-04-16T18:25:18"/>
        <d v="2026-04-16T19:25:18"/>
        <d v="2026-04-16T20:25:18"/>
        <d v="2026-04-16T21:25:18"/>
        <d v="2026-04-16T22:25:18"/>
        <d v="2026-04-16T23:25:18"/>
        <d v="2026-04-17T00:25:18"/>
        <d v="2026-04-17T01:25:18"/>
        <d v="2026-04-17T02:25:18"/>
        <d v="2026-04-17T03:25:18"/>
        <d v="2026-04-17T04:25:18"/>
        <d v="2026-04-17T05:25:18"/>
        <d v="2026-04-17T06:25:18"/>
        <d v="2026-04-17T07:25:18"/>
        <d v="2026-04-17T08:25:18"/>
        <d v="2026-04-17T09:25:18"/>
        <d v="2026-04-17T10:25:18"/>
        <d v="2026-04-17T11:25:18"/>
        <d v="2026-04-17T12:25:18"/>
        <d v="2026-04-17T13:25:18"/>
        <d v="2026-04-17T14:25:18"/>
        <d v="2026-04-17T15:25:18"/>
        <d v="2026-04-17T16:25:18"/>
        <d v="2026-04-17T17:25:18"/>
        <d v="2026-04-17T18:25:18"/>
        <d v="2026-04-17T19:25:18"/>
        <d v="2026-04-17T20:25:18"/>
        <d v="2026-04-17T21:25:18"/>
        <d v="2026-04-17T22:25:18"/>
        <d v="2026-04-17T23:25:18"/>
        <d v="2026-04-18T00:25:18"/>
        <d v="2026-04-18T01:25:18"/>
        <d v="2026-04-18T02:25:18"/>
        <d v="2026-04-18T03:25:18"/>
        <d v="2026-04-18T04:25:18"/>
        <d v="2026-04-18T05:25:18"/>
        <d v="2026-04-18T06:25:18"/>
        <d v="2026-04-18T07:25:18"/>
        <d v="2026-04-18T08:25:18"/>
        <d v="2026-04-18T09:25:18"/>
        <d v="2026-04-18T10:25:18"/>
        <d v="2026-04-18T11:25:18"/>
        <d v="2026-04-18T12:25:18"/>
        <d v="2026-04-18T13:25:18"/>
        <d v="2026-04-18T14:25:18"/>
        <d v="2026-04-18T15:25:18"/>
        <d v="2026-04-18T16:25:18"/>
        <d v="2026-04-18T17:25:18"/>
        <d v="2026-04-18T18:25:18"/>
        <d v="2026-04-18T19:25:18"/>
        <d v="2026-04-18T20:25:18"/>
        <d v="2026-04-18T21:25:18"/>
        <d v="2026-04-18T22:25:18"/>
        <d v="2026-04-18T23:25:18"/>
        <d v="2026-04-19T00:25:18"/>
        <d v="2026-04-19T01:25:18"/>
        <d v="2026-04-19T02:25:18"/>
        <d v="2026-04-19T03:25:18"/>
        <d v="2026-04-19T04:25:18"/>
        <d v="2026-04-19T05:25:18"/>
        <d v="2026-04-19T06:25:18"/>
        <d v="2026-04-19T07:25:18"/>
        <d v="2026-04-19T08:25:18"/>
        <d v="2026-04-19T09:25:18"/>
        <d v="2026-04-19T10:25:18"/>
        <d v="2026-04-19T11:25:18"/>
        <d v="2026-04-19T12:25:18"/>
        <d v="2026-04-19T13:25:18"/>
        <d v="2026-04-19T14:25:18"/>
        <d v="2026-04-19T15:25:18"/>
        <d v="2026-04-19T16:25:18"/>
        <d v="2026-04-19T17:25:18"/>
        <d v="2026-04-19T18:25:18"/>
        <d v="2026-04-19T19:25:18"/>
        <d v="2026-04-19T20:25:18"/>
        <d v="2026-04-19T21:25:18"/>
        <d v="2026-04-19T22:25:18"/>
        <d v="2026-04-19T23:25:18"/>
        <d v="2026-04-20T00:25:18"/>
        <d v="2026-04-20T01:25:18"/>
        <d v="2026-04-20T02:25:18"/>
        <d v="2026-04-20T03:25:18"/>
        <d v="2026-04-20T04:25:18"/>
        <d v="2026-04-20T05:25:18"/>
        <d v="2026-04-20T06:25:18"/>
        <d v="2026-04-20T07:25:18"/>
        <d v="2026-04-20T08:25:18"/>
        <d v="2026-04-20T09:25:18"/>
        <d v="2026-04-20T10:25:18"/>
        <d v="2026-04-20T11:25:18"/>
        <d v="2026-04-20T12:25:18"/>
        <d v="2026-04-20T13:25:18"/>
        <d v="2026-04-20T14:25:18"/>
        <d v="2026-04-20T15:25:18"/>
        <d v="2026-04-20T16:25:18"/>
        <d v="2026-04-20T17:25:18"/>
        <d v="2026-04-20T18:25:18"/>
        <d v="2026-04-20T19:25:18"/>
        <d v="2026-04-20T20:25:18"/>
        <d v="2026-04-20T21:25:18"/>
        <d v="2026-04-20T22:25:18"/>
        <d v="2026-04-20T23:25:18"/>
        <d v="2026-04-21T00:25:18"/>
        <d v="2026-04-21T01:25:18"/>
        <d v="2026-04-21T02:25:18"/>
        <d v="2026-04-21T03:25:18"/>
        <d v="2026-04-21T04:25:18"/>
        <d v="2026-04-21T05:25:18"/>
        <d v="2026-04-21T06:25:18"/>
        <d v="2026-04-21T07:25:18"/>
        <d v="2026-04-21T08:25:18"/>
        <d v="2026-04-21T09:25:18"/>
        <d v="2026-04-21T10:25:18"/>
        <d v="2026-04-21T11:25:18"/>
        <d v="2026-04-21T12:25:18"/>
        <d v="2026-04-21T13:25:18"/>
        <d v="2026-04-21T14:25:18"/>
        <d v="2026-04-21T15:25:18"/>
        <d v="2026-04-21T16:25:18"/>
        <d v="2026-04-21T17:25:18"/>
        <d v="2026-04-21T18:25:18"/>
        <d v="2026-04-21T19:25:18"/>
        <d v="2026-04-21T20:25:18"/>
        <d v="2026-04-21T21:25:18"/>
        <d v="2026-04-21T22:25:18"/>
        <d v="2026-04-21T23:25:18"/>
        <d v="2026-04-22T00:25:18"/>
        <d v="2026-04-22T01:25:18"/>
        <d v="2026-04-22T02:25:18"/>
        <d v="2026-04-22T03:25:18"/>
        <d v="2026-04-22T04:25:18"/>
        <d v="2026-04-22T05:25:18"/>
        <d v="2026-04-22T06:25:18"/>
        <d v="2026-04-22T07:25:18"/>
        <d v="2026-04-22T08:25:18"/>
        <d v="2026-04-22T09:25:18"/>
        <d v="2026-04-22T10:25:18"/>
        <d v="2026-04-22T11:25:18"/>
        <d v="2026-04-22T12:25:18"/>
        <d v="2026-04-22T13:25:18"/>
        <d v="2026-04-22T14:25:18"/>
        <d v="2026-04-22T15:25:18"/>
        <d v="2026-04-22T16:25:18"/>
        <d v="2026-04-22T17:25:18"/>
        <d v="2026-04-22T18:25:18"/>
        <d v="2026-04-22T19:25:18"/>
        <d v="2026-04-22T20:25:18"/>
        <d v="2026-04-22T21:25:18"/>
        <d v="2026-04-22T22:25:18"/>
        <d v="2026-04-22T23:25:18"/>
        <d v="2026-04-23T00:25:18"/>
        <d v="2026-04-23T01:25:18"/>
        <d v="2026-04-23T02:25:18"/>
        <d v="2026-04-23T03:25:18"/>
        <d v="2026-04-23T04:25:18"/>
        <d v="2026-04-23T05:25:18"/>
        <d v="2026-04-23T06:25:18"/>
        <d v="2026-04-23T07:25:18"/>
        <d v="2026-04-23T08:25:18"/>
        <d v="2026-04-23T09:25:18"/>
        <d v="2026-04-23T10:25:18"/>
        <d v="2026-04-23T11:25:18"/>
        <d v="2026-04-23T12:25:18"/>
        <d v="2026-04-23T13:25:18"/>
        <d v="2026-04-23T14:25:18"/>
        <d v="2026-04-23T15:25:18"/>
        <d v="2026-04-23T16:25:18"/>
        <d v="2026-04-23T17:25:18"/>
        <d v="2026-04-23T18:25:18"/>
        <d v="2026-04-23T19:25:18"/>
        <d v="2026-04-23T20:25:18"/>
        <d v="2026-04-23T21:25:18"/>
        <d v="2026-04-23T22:25:18"/>
        <d v="2026-04-23T23:25:18"/>
        <d v="2026-04-24T00:25:18"/>
        <d v="2026-04-24T01:25:18"/>
        <d v="2026-04-24T02:25:18"/>
        <d v="2026-04-24T03:25:18"/>
        <d v="2026-04-24T04:25:18"/>
        <d v="2026-04-24T05:25:18"/>
        <d v="2026-04-24T06:25:18"/>
        <d v="2026-04-24T07:25:18"/>
        <d v="2026-04-24T08:25:18"/>
        <d v="2026-04-24T09:25:18"/>
        <d v="2026-04-24T10:25:18"/>
        <d v="2026-04-24T11:25:18"/>
        <d v="2026-04-24T12:25:18"/>
        <d v="2026-04-24T13:25:18"/>
        <d v="2026-04-24T14:25:18"/>
        <d v="2026-04-24T15:25:18"/>
        <d v="2026-04-24T16:25:18"/>
        <d v="2026-04-24T17:25:18"/>
        <d v="2026-04-24T18:25:18"/>
        <d v="2026-04-24T19:25:18"/>
        <d v="2026-04-24T20:25:18"/>
        <d v="2026-04-24T21:25:18"/>
        <d v="2026-04-24T22:25:18"/>
        <d v="2026-04-24T23:25:18"/>
        <d v="2026-04-25T00:25:18"/>
        <d v="2026-04-25T01:25:18"/>
        <d v="2026-04-25T02:25:18"/>
        <d v="2026-04-25T03:25:18"/>
        <d v="2026-04-25T04:25:18"/>
        <d v="2026-04-25T05:25:18"/>
        <d v="2026-04-25T06:25:18"/>
        <d v="2026-04-25T07:25:18"/>
        <d v="2026-04-25T08:25:18"/>
        <d v="2026-04-25T09:25:18"/>
        <d v="2026-04-25T10:25:18"/>
        <d v="2026-04-25T11:25:18"/>
        <d v="2026-04-25T12:25:18"/>
        <d v="2026-04-25T13:25:18"/>
        <d v="2026-04-25T14:25:18"/>
        <d v="2026-04-25T15:25:18"/>
        <d v="2026-04-25T16:25:18"/>
        <d v="2026-04-25T17:25:18"/>
        <d v="2026-04-25T18:25:18"/>
        <d v="2026-04-25T19:25:18"/>
        <d v="2026-04-25T20:25:18"/>
        <d v="2026-04-25T21:25:18"/>
        <d v="2026-04-25T22:25:18"/>
        <d v="2026-04-25T23:25:18"/>
        <d v="2026-04-26T00:25:18"/>
        <d v="2026-04-26T01:25:18"/>
        <d v="2026-04-26T02:25:18"/>
        <d v="2026-04-26T03:25:18"/>
        <d v="2026-04-26T04:25:18"/>
        <d v="2026-04-26T05:25:18"/>
        <d v="2026-04-26T06:25:18"/>
        <d v="2026-04-26T07:25:18"/>
        <d v="2026-04-26T08:25:18"/>
        <d v="2026-04-26T09:25:18"/>
        <d v="2026-04-26T10:25:18"/>
        <d v="2026-04-26T11:25:18"/>
        <d v="2026-04-26T12:25:18"/>
        <d v="2026-04-26T13:25:18"/>
        <d v="2026-04-26T14:25:18"/>
        <d v="2026-04-26T15:25:18"/>
        <d v="2026-04-26T16:25:18"/>
        <d v="2026-04-26T17:25:18"/>
        <d v="2026-04-26T18:25:18"/>
        <d v="2026-04-26T19:25:18"/>
        <d v="2026-04-26T20:25:18"/>
        <d v="2026-04-26T21:25:18"/>
        <d v="2026-04-26T22:25:18"/>
        <d v="2026-04-26T23:25:18"/>
        <d v="2026-04-27T00:25:18"/>
        <d v="2026-04-27T01:25:18"/>
        <d v="2026-04-27T02:25:18"/>
        <d v="2026-04-27T03:25:18"/>
        <d v="2026-04-27T04:25:18"/>
        <d v="2026-04-27T05:25:18"/>
        <d v="2026-04-27T06:25:18"/>
        <d v="2026-04-27T07:25:18"/>
        <d v="2026-04-27T08:25:18"/>
        <d v="2026-04-27T09:25:18"/>
        <d v="2026-04-27T10:25:18"/>
        <d v="2026-04-27T11:25:18"/>
        <d v="2026-04-27T12:25:18"/>
        <d v="2026-04-27T13:25:18"/>
        <d v="2026-04-27T14:25:18"/>
        <d v="2026-04-27T15:25:18"/>
        <d v="2026-04-27T16:25:18"/>
        <d v="2026-04-27T17:25:18"/>
        <d v="2026-04-27T18:25:18"/>
        <d v="2026-04-27T19:25:18"/>
        <d v="2026-04-27T20:25:18"/>
        <d v="2026-04-27T21:25:18"/>
        <d v="2026-04-27T22:25:18"/>
        <d v="2026-04-27T23:25:18"/>
        <d v="2026-04-28T00:25:18"/>
        <d v="2026-04-28T01:25:18"/>
        <d v="2026-04-28T02:25:18"/>
        <d v="2026-04-28T03:25:18"/>
        <d v="2026-04-28T04:25:18"/>
        <d v="2026-04-28T05:25:18"/>
        <d v="2026-04-28T06:25:18"/>
        <d v="2026-04-28T07:25:18"/>
        <d v="2026-04-28T08:25:18"/>
        <d v="2026-04-28T09:25:18"/>
        <d v="2026-04-28T10:25:18"/>
        <d v="2026-04-28T11:25:18"/>
        <d v="2026-04-28T12:25:18"/>
        <d v="2026-04-28T13:25:18"/>
        <d v="2026-04-28T14:25:18"/>
        <d v="2026-04-28T15:25:18"/>
        <d v="2026-04-28T16:25:18"/>
        <d v="2026-04-28T17:25:18"/>
        <d v="2026-04-28T18:25:18"/>
        <d v="2026-04-28T19:25:18"/>
        <d v="2026-04-28T20:25:18"/>
        <d v="2026-04-28T21:25:18"/>
        <d v="2026-04-28T22:25:18"/>
        <d v="2026-04-28T23:25:18"/>
        <d v="2026-04-29T00:25:18"/>
        <d v="2026-04-29T01:25:18"/>
        <d v="2026-04-29T02:25:18"/>
        <d v="2026-04-29T03:25:18"/>
        <d v="2026-04-29T04:25:18"/>
        <d v="2026-04-29T05:25:18"/>
        <d v="2026-04-29T06:25:18"/>
        <d v="2026-04-29T07:25:18"/>
        <d v="2026-04-29T08:25:18"/>
        <d v="2026-04-29T09:25:18"/>
        <d v="2026-04-29T10:25:18"/>
        <d v="2026-04-29T11:25:18"/>
        <d v="2026-04-29T12:25:18"/>
        <d v="2026-04-29T13:25:18"/>
        <d v="2026-04-29T14:25:18"/>
        <d v="2026-04-29T15:25:18"/>
        <d v="2026-04-29T16:25:18"/>
        <d v="2026-04-29T17:25:18"/>
        <d v="2026-04-29T18:25:18"/>
        <d v="2026-04-29T19:25:18"/>
        <d v="2026-04-29T20:25:18"/>
        <d v="2026-04-29T21:25:18"/>
        <d v="2026-04-29T22:25:18"/>
        <d v="2026-04-29T23:25:18"/>
        <d v="2026-04-30T00:25:18"/>
        <d v="2026-04-30T01:25:18"/>
        <d v="2026-04-30T02:25:18"/>
        <d v="2026-04-30T03:25:18"/>
        <d v="2026-04-30T04:25:18"/>
        <d v="2026-04-30T05:25:18"/>
        <d v="2026-04-30T06:25:18"/>
        <d v="2026-04-30T07:25:18"/>
        <d v="2026-04-30T08:25:18"/>
        <d v="2026-04-30T09:25:18"/>
        <d v="2026-04-30T10:25:18"/>
        <d v="2026-04-30T11:25:18"/>
        <d v="2026-04-30T12:25:18"/>
        <d v="2026-04-30T13:25:18"/>
        <d v="2026-04-30T14:25:18"/>
        <d v="2026-04-30T15:25:18"/>
        <d v="2026-04-30T16:25:18"/>
        <d v="2026-04-30T17:25:18"/>
        <d v="2026-04-30T18:25:18"/>
        <d v="2026-04-30T19:25:18"/>
        <d v="2026-04-30T20:25:18"/>
        <d v="2026-04-30T21:25:18"/>
        <d v="2026-04-30T22:25:18"/>
        <d v="2026-04-30T23:25:18"/>
        <d v="2026-05-01T00:25:18"/>
        <d v="2026-05-01T01:25:18"/>
        <d v="2026-05-01T02:25:18"/>
        <d v="2026-05-01T03:25:18"/>
        <d v="2026-05-01T04:25:18"/>
        <d v="2026-05-01T05:25:18"/>
        <d v="2026-05-01T06:25:18"/>
        <d v="2026-05-01T07:25:18"/>
        <d v="2026-05-01T08:25:18"/>
        <d v="2026-05-01T09:25:18"/>
        <d v="2026-05-01T10:25:18"/>
        <d v="2026-05-01T11:25:18"/>
        <d v="2026-05-01T12:25:18"/>
        <d v="2026-05-01T13:25:18"/>
        <d v="2026-05-01T14:25:18"/>
        <d v="2026-05-01T15:25:18"/>
        <d v="2026-05-01T16:25:18"/>
        <d v="2026-05-01T17:25:18"/>
        <d v="2026-05-01T18:25:18"/>
        <d v="2026-05-01T19:25:18"/>
        <d v="2026-05-01T20:25:18"/>
        <d v="2026-05-01T21:25:18"/>
        <d v="2026-05-01T22:25:18"/>
        <d v="2026-05-01T23:25:18"/>
        <d v="2026-05-02T00:25:18"/>
        <d v="2026-05-02T01:25:18"/>
        <d v="2026-05-02T02:25:18"/>
        <d v="2026-05-02T03:25:18"/>
        <d v="2026-05-02T04:25:18"/>
        <d v="2026-05-02T05:25:18"/>
        <d v="2026-05-02T06:25:18"/>
        <d v="2026-05-02T07:25:18"/>
        <d v="2026-05-02T08:25:18"/>
        <d v="2026-05-02T09:25:18"/>
        <d v="2026-05-02T10:25:18"/>
        <d v="2026-05-02T11:25:18"/>
        <d v="2026-05-02T12:25:18"/>
        <d v="2026-05-02T13:25:18"/>
        <d v="2026-05-02T14:25:18"/>
        <d v="2026-05-02T15:25:18"/>
        <d v="2026-05-02T16:25:18"/>
        <d v="2026-05-02T17:25:18"/>
        <d v="2026-05-02T18:25:18"/>
        <d v="2026-05-02T19:25:18"/>
        <d v="2026-05-02T20:25:18"/>
        <d v="2026-05-02T21:25:18"/>
        <d v="2026-05-02T22:25:18"/>
        <d v="2026-05-02T23:25:18"/>
        <d v="2026-05-03T00:25:18"/>
        <d v="2026-05-03T01:25:18"/>
        <d v="2026-05-03T02:25:18"/>
        <d v="2026-05-03T03:25:18"/>
        <d v="2026-05-03T04:25:18"/>
        <d v="2026-05-03T05:25:18"/>
        <d v="2026-05-03T06:25:18"/>
        <d v="2026-05-03T07:25:18"/>
        <d v="2026-05-03T08:25:18"/>
        <d v="2026-05-03T09:25:18"/>
        <d v="2026-05-03T10:25:18"/>
        <d v="2026-05-03T11:25:18"/>
        <d v="2026-05-03T12:25:18"/>
        <d v="2026-05-03T13:25:18"/>
        <d v="2026-05-03T14:25:18"/>
        <d v="2026-05-03T15:25:18"/>
        <d v="2026-05-03T16:25:18"/>
        <d v="2026-05-03T17:25:18"/>
        <d v="2026-05-03T18:25:18"/>
        <d v="2026-05-03T19:25:18"/>
        <d v="2026-05-03T20:25:18"/>
        <d v="2026-05-03T21:25:18"/>
        <d v="2026-05-03T22:25:18"/>
        <d v="2026-05-03T23:25:18"/>
        <d v="2026-05-04T00:25:18"/>
        <d v="2026-05-04T01:25:18"/>
        <d v="2026-05-04T02:25:18"/>
        <d v="2026-05-04T03:25:18"/>
        <d v="2026-05-04T04:25:18"/>
        <d v="2026-05-04T05:25:18"/>
        <d v="2026-05-04T06:25:18"/>
        <d v="2026-05-04T07:25:18"/>
        <d v="2026-05-04T08:25:18"/>
        <d v="2026-05-04T09:25:18"/>
        <d v="2026-05-04T10:25:18"/>
        <d v="2026-05-04T11:25:18"/>
        <d v="2026-05-04T12:25:18"/>
        <d v="2026-05-04T13:25:18"/>
        <d v="2026-05-04T14:25:18"/>
        <d v="2026-05-04T15:25:18"/>
        <d v="2026-05-04T16:25:18"/>
        <d v="2026-05-04T17:25:18"/>
        <d v="2026-05-04T18:25:18"/>
        <d v="2026-05-04T19:25:18"/>
        <d v="2026-05-04T20:25:18"/>
        <d v="2026-05-04T21:25:18"/>
        <d v="2026-05-04T22:25:18"/>
        <d v="2026-05-04T23:25:18"/>
        <d v="2026-05-05T00:25:18"/>
        <d v="2026-05-05T01:25:18"/>
        <d v="2026-05-05T02:25:18"/>
        <d v="2026-05-05T03:25:18"/>
        <d v="2026-05-05T04:25:18"/>
        <d v="2026-05-05T05:25:18"/>
        <d v="2026-05-05T06:25:18"/>
        <d v="2026-05-05T07:25:18"/>
        <d v="2026-05-05T08:25:18"/>
        <d v="2026-05-05T09:25:18"/>
        <d v="2026-05-05T10:25:18"/>
        <d v="2026-05-05T11:25:18"/>
        <d v="2026-05-05T12:25:18"/>
        <d v="2026-05-05T13:25:18"/>
        <d v="2026-05-05T14:25:18"/>
        <d v="2026-05-05T15:25:18"/>
        <d v="2026-05-05T16:25:18"/>
        <d v="2026-05-05T17:25:18"/>
        <d v="2026-05-05T18:25:18"/>
        <d v="2026-05-05T19:25:18"/>
        <d v="2026-05-05T20:25:18"/>
        <d v="2026-05-05T21:25:18"/>
        <d v="2026-05-05T22:25:18"/>
        <d v="2026-05-05T23:25:18"/>
        <d v="2026-05-06T00:25:18"/>
        <d v="2026-05-06T01:25:18"/>
        <d v="2026-05-06T02:25:18"/>
        <d v="2026-05-06T03:25:18"/>
        <d v="2026-05-06T04:25:18"/>
        <d v="2026-05-06T05:25:18"/>
        <d v="2026-05-06T06:25:18"/>
        <d v="2026-05-06T07:25:18"/>
        <d v="2026-05-06T08:25:18"/>
        <d v="2026-05-06T09:25:18"/>
        <d v="2026-05-06T10:25:18"/>
        <d v="2026-05-06T11:25:18"/>
        <d v="2026-05-06T12:25:18"/>
        <d v="2026-05-06T13:25:18"/>
        <d v="2026-05-06T14:25:18"/>
        <d v="2026-05-06T15:25:18"/>
        <d v="2026-05-06T16:25:18"/>
        <d v="2026-05-06T17:25:18"/>
        <d v="2026-05-06T18:25:18"/>
        <d v="2026-05-06T19:25:18"/>
        <d v="2026-05-06T20:25:18"/>
        <d v="2026-05-06T21:25:18"/>
        <d v="2026-05-06T22:25:18"/>
        <d v="2026-05-06T23:25:18"/>
        <d v="2026-05-07T00:25:18"/>
        <d v="2026-05-07T01:25:18"/>
        <d v="2026-05-07T02:25:18"/>
        <d v="2026-05-07T03:25:18"/>
        <d v="2026-05-07T04:25:18"/>
        <d v="2026-05-07T05:25:18"/>
        <d v="2026-05-07T06:25:18"/>
        <d v="2026-05-07T07:25:18"/>
        <d v="2026-05-07T08:25:18"/>
        <d v="2026-05-07T09:25:18"/>
        <d v="2026-05-07T10:25:18"/>
        <d v="2026-05-07T11:25:18"/>
        <d v="2026-05-07T12:25:18"/>
        <d v="2026-05-07T13:25:18"/>
        <d v="2026-05-07T14:25:18"/>
        <d v="2026-05-07T15:25:18"/>
        <d v="2026-05-07T16:25:18"/>
        <d v="2026-05-07T17:25:18"/>
        <d v="2026-05-07T18:25:18"/>
        <d v="2026-05-07T19:25:18"/>
        <d v="2026-05-07T20:25:18"/>
        <d v="2026-05-07T21:25:18"/>
        <d v="2026-05-07T22:25:18"/>
        <d v="2026-05-07T23:25:18"/>
        <d v="2026-05-08T00:25:18"/>
        <d v="2026-05-08T01:25:18"/>
        <d v="2026-05-08T02:25:18"/>
        <d v="2026-05-08T03:25:18"/>
        <d v="2026-05-08T04:25:18"/>
        <d v="2026-05-08T05:25:18"/>
        <d v="2026-05-08T06:25:18"/>
        <d v="2026-05-08T07:25:18"/>
        <d v="2026-05-08T08:25:18"/>
        <d v="2026-05-08T09:25:18"/>
        <d v="2026-05-08T10:25:18"/>
        <d v="2026-05-08T11:25:18"/>
        <d v="2026-05-08T12:25:18"/>
        <d v="2026-05-08T13:25:18"/>
        <d v="2026-05-08T14:25:18"/>
        <d v="2026-05-08T15:25:18"/>
        <d v="2026-05-08T16:25:18"/>
        <d v="2026-05-08T17:25:18"/>
        <d v="2026-05-08T18:25:18"/>
        <d v="2026-05-08T19:25:18"/>
        <d v="2026-05-08T20:25:18"/>
        <d v="2026-05-08T21:25:18"/>
        <d v="2026-05-08T22:25:18"/>
        <d v="2026-05-08T23:25:18"/>
        <d v="2026-05-09T00:25:18"/>
        <d v="2026-05-09T01:25:18"/>
        <d v="2026-05-09T02:25:18"/>
        <d v="2026-05-09T03:25:18"/>
        <d v="2026-05-09T04:25:18"/>
        <d v="2026-05-09T05:25:18"/>
        <d v="2026-05-09T06:25:18"/>
        <d v="2026-05-09T07:25:18"/>
        <d v="2026-05-09T08:25:18"/>
        <d v="2026-05-09T09:25:18"/>
        <d v="2026-05-09T10:25:18"/>
        <d v="2026-05-09T11:25:18"/>
        <d v="2026-05-09T12:25:18"/>
        <d v="2026-05-09T13:25:18"/>
        <d v="2026-05-09T14:25:18"/>
        <d v="2026-05-09T15:25:18"/>
        <d v="2026-05-09T16:25:18"/>
        <d v="2026-05-09T17:25:18"/>
        <d v="2026-05-09T18:25:18"/>
        <d v="2026-05-09T19:25:18"/>
        <d v="2026-05-09T20:25:18"/>
        <d v="2026-05-09T21:25:18"/>
        <d v="2026-05-09T22:25:18"/>
        <d v="2026-05-09T23:25:18"/>
        <d v="2026-05-10T00:25:18"/>
        <d v="2026-05-10T01:25:18"/>
        <d v="2026-05-10T02:25:18"/>
        <d v="2026-05-10T03:25:18"/>
        <d v="2026-05-10T04:25:18"/>
        <d v="2026-05-10T05:25:18"/>
        <d v="2026-05-10T06:25:18"/>
        <d v="2026-05-10T07:25:18"/>
        <d v="2026-05-10T08:25:18"/>
        <d v="2026-05-10T09:25:18"/>
        <d v="2026-05-10T10:25:18"/>
        <d v="2026-05-10T11:25:18"/>
        <d v="2026-05-10T12:25:18"/>
        <d v="2026-05-10T13:25:18"/>
        <d v="2026-05-10T14:25:18"/>
        <d v="2026-05-10T15:25:18"/>
        <d v="2026-05-10T16:25:18"/>
        <d v="2026-05-10T17:25:18"/>
        <d v="2026-05-10T18:25:18"/>
        <d v="2026-05-10T19:25:18"/>
        <d v="2026-05-10T20:25:18"/>
        <d v="2026-05-10T21:25:18"/>
        <d v="2026-05-10T22:25:18"/>
        <d v="2026-05-10T23:25:18"/>
        <d v="2026-05-11T00:25:18"/>
        <d v="2026-05-11T01:25:18"/>
        <d v="2026-05-11T02:25:18"/>
        <d v="2026-05-11T03:25:18"/>
        <d v="2026-05-11T04:25:18"/>
        <d v="2026-05-11T05:25:18"/>
        <d v="2026-05-11T06:25:18"/>
        <d v="2026-05-11T07:25:18"/>
        <d v="2026-05-11T08:25:18"/>
        <d v="2026-05-11T09:25:18"/>
        <d v="2026-05-11T10:25:18"/>
        <d v="2026-05-11T11:25:18"/>
        <d v="2026-05-11T12:25:18"/>
        <d v="2026-05-11T13:25:18"/>
        <d v="2026-05-11T14:25:18"/>
        <d v="2026-05-11T15:25:18"/>
        <d v="2026-05-11T16:25:18"/>
        <d v="2026-05-11T17:25:18"/>
        <d v="2026-05-11T18:25:18"/>
        <d v="2026-05-11T19:25:18"/>
        <d v="2026-05-11T20:25:18"/>
        <d v="2026-05-11T21:25:18"/>
        <d v="2026-05-11T22:25:18"/>
        <d v="2026-05-11T23:25:18"/>
        <d v="2026-05-12T00:25:18"/>
        <d v="2026-05-12T01:25:18"/>
        <d v="2026-05-12T02:25:18"/>
        <d v="2026-05-12T03:25:18"/>
        <d v="2026-05-12T04:25:18"/>
        <d v="2026-05-12T05:25:18"/>
        <d v="2026-05-12T06:25:18"/>
        <d v="2026-05-12T07:25:18"/>
        <d v="2026-05-12T08:25:18"/>
        <d v="2026-05-12T09:25:18"/>
        <d v="2026-05-12T10:25:18"/>
        <d v="2026-05-12T11:25:18"/>
        <d v="2026-05-12T12:25:18"/>
        <d v="2026-05-12T13:25:18"/>
        <d v="2026-05-12T14:25:18"/>
        <d v="2026-05-12T15:25:18"/>
        <d v="2026-05-12T16:25:18"/>
        <d v="2026-05-12T17:25:18"/>
        <d v="2026-05-12T18:25:18"/>
        <d v="2026-05-12T19:25:18"/>
        <d v="2026-05-12T20:25:18"/>
        <d v="2026-05-12T21:25:18"/>
        <d v="2026-05-12T22:25:18"/>
        <d v="2026-05-12T23:25:18"/>
        <d v="2026-05-13T00:25:18"/>
        <d v="2026-05-13T01:25:18"/>
        <d v="2026-05-13T02:25:18"/>
        <d v="2026-05-13T03:25:18"/>
        <d v="2026-05-13T04:25:18"/>
        <d v="2026-05-13T05:25:18"/>
        <d v="2026-05-13T06:25:18"/>
        <d v="2026-05-13T07:25:18"/>
        <d v="2026-05-13T08:25:18"/>
        <d v="2026-05-13T09:25:18"/>
        <d v="2026-05-13T10:25:18"/>
        <d v="2026-05-13T11:25:18"/>
        <d v="2026-05-13T12:25:18"/>
        <d v="2026-05-13T13:25:18"/>
        <d v="2026-05-13T14:25:18"/>
        <d v="2026-05-13T15:25:18"/>
        <d v="2026-05-13T16:25:18"/>
        <d v="2026-05-13T17:25:18"/>
        <d v="2026-05-13T18:25:18"/>
        <d v="2026-05-13T19:25:18"/>
        <d v="2026-05-13T20:25:18"/>
        <d v="2026-05-13T21:25:18"/>
        <d v="2026-05-13T22:25:18"/>
        <d v="2026-05-13T23:25:18"/>
        <d v="2026-05-14T00:25:18"/>
        <d v="2026-05-14T01:25:18"/>
        <d v="2026-05-14T02:25:18"/>
        <d v="2026-05-14T03:25:18"/>
        <d v="2026-05-14T04:25:18"/>
        <d v="2026-05-14T05:25:18"/>
        <d v="2026-05-14T06:25:18"/>
        <d v="2026-05-14T07:25:18"/>
        <d v="2026-05-14T08:25:18"/>
        <d v="2026-05-14T09:25:18"/>
        <d v="2026-05-14T10:25:18"/>
        <d v="2026-05-14T11:25:18"/>
        <d v="2026-05-14T12:25:18"/>
        <d v="2026-05-14T13:25:18"/>
        <d v="2026-05-14T14:25:18"/>
        <d v="2026-05-14T15:25:18"/>
        <d v="2026-05-14T16:25:18"/>
        <d v="2026-05-14T17:25:18"/>
        <d v="2026-05-14T18:25:18"/>
        <d v="2026-05-14T19:25:18"/>
        <d v="2026-05-14T20:25:18"/>
        <d v="2026-05-14T21:25:18"/>
        <d v="2026-05-14T22:25:18"/>
        <d v="2026-05-14T23:25:18"/>
        <d v="2026-05-15T00:25:18"/>
        <d v="2026-05-15T01:25:18"/>
        <d v="2026-05-15T02:25:18"/>
        <d v="2026-05-15T03:25:18"/>
        <d v="2026-05-15T04:25:18"/>
        <d v="2026-05-15T05:25:18"/>
        <d v="2026-05-15T06:25:18"/>
        <d v="2026-05-15T07:25:18"/>
        <d v="2026-05-15T08:25:18"/>
        <d v="2026-05-15T09:25:18"/>
        <d v="2026-05-15T10:25:18"/>
        <d v="2026-05-15T11:25:18"/>
        <d v="2026-05-15T12:25:18"/>
        <d v="2026-05-15T13:25:18"/>
        <d v="2026-05-15T14:25:18"/>
        <d v="2026-05-15T15:25:18"/>
        <d v="2026-05-15T16:25:18"/>
        <d v="2026-05-15T17:25:18"/>
        <d v="2026-05-15T18:25:18"/>
        <d v="2026-05-15T19:25:18"/>
        <d v="2026-05-15T20:25:18"/>
        <d v="2026-05-15T21:25:18"/>
        <d v="2026-05-15T22:25:18"/>
        <d v="2026-05-15T23:25:18"/>
        <d v="2026-05-16T00:25:18"/>
        <d v="2026-05-16T01:25:18"/>
        <d v="2026-05-16T02:25:18"/>
        <d v="2026-05-16T03:25:18"/>
        <d v="2026-05-16T04:25:18"/>
        <d v="2026-05-16T05:25:18"/>
        <d v="2026-05-16T06:25:18"/>
        <d v="2026-05-16T07:25:18"/>
        <d v="2026-05-16T08:25:18"/>
        <d v="2026-05-16T09:25:18"/>
        <d v="2026-05-16T10:25:18"/>
        <d v="2026-05-16T11:25:18"/>
        <d v="2026-05-16T12:25:18"/>
        <d v="2026-05-16T13:25:18"/>
        <d v="2026-05-16T14:25:18"/>
        <d v="2026-05-16T15:25:18"/>
        <d v="2026-05-16T16:25:18"/>
        <d v="2026-05-16T17:25:18"/>
        <d v="2026-05-16T18:25:18"/>
        <d v="2026-05-16T19:25:18"/>
        <d v="2026-05-16T20:25:18"/>
        <d v="2026-05-16T21:25:18"/>
        <d v="2026-05-16T22:25:18"/>
        <d v="2026-05-16T23:25:18"/>
        <d v="2026-05-17T00:25:18"/>
        <d v="2026-05-17T01:25:18"/>
        <d v="2026-05-17T02:25:18"/>
        <d v="2026-05-17T03:25:18"/>
        <d v="2026-05-17T04:25:18"/>
        <d v="2026-05-17T05:25:18"/>
        <d v="2026-05-17T06:25:18"/>
        <d v="2026-05-17T07:25:18"/>
        <d v="2026-05-17T08:25:18"/>
        <d v="2026-05-17T09:25:18"/>
        <d v="2026-05-17T10:25:18"/>
        <d v="2026-05-17T11:25:18"/>
        <d v="2026-05-17T12:25:18"/>
        <d v="2026-05-17T13:25:18"/>
        <d v="2026-05-17T14:25:18"/>
        <d v="2026-05-17T15:25:18"/>
        <d v="2026-05-17T16:25:18"/>
        <d v="2026-05-17T17:25:18"/>
        <d v="2026-05-17T18:25:18"/>
        <d v="2026-05-17T19:25:18"/>
        <d v="2026-05-17T20:25:18"/>
        <d v="2026-05-17T21:25:18"/>
        <d v="2026-05-17T22:25:18"/>
        <d v="2026-05-17T23:25:18"/>
        <d v="2026-05-18T00:25:18"/>
        <d v="2026-05-18T01:25:18"/>
        <d v="2026-05-18T02:25:18"/>
        <d v="2026-05-18T03:25:18"/>
        <d v="2026-05-18T04:25:18"/>
        <d v="2026-05-18T05:25:18"/>
        <d v="2026-05-18T06:25:18"/>
        <d v="2026-05-18T07:25:18"/>
        <d v="2026-05-18T08:25:18"/>
        <d v="2026-05-18T09:25:18"/>
        <d v="2026-05-18T10:25:18"/>
        <d v="2026-05-18T11:25:18"/>
        <d v="2026-05-18T12:25:18"/>
        <d v="2026-05-18T13:25:18"/>
        <d v="2026-05-18T14:25:18"/>
        <d v="2026-05-18T15:25:18"/>
        <d v="2026-05-18T16:25:18"/>
        <d v="2026-05-18T17:25:18"/>
        <d v="2026-05-18T18:25:18"/>
        <d v="2026-05-18T19:25:18"/>
        <d v="2026-05-18T20:25:18"/>
        <d v="2026-05-18T21:25:18"/>
        <d v="2026-05-18T22:25:18"/>
        <d v="2026-05-18T23:25:18"/>
        <d v="2026-05-19T00:25:18"/>
        <d v="2026-05-19T01:25:18"/>
        <d v="2026-05-19T02:25:18"/>
        <d v="2026-05-19T03:25:18"/>
        <d v="2026-05-19T04:25:18"/>
        <d v="2026-05-19T05:25:18"/>
        <d v="2026-05-19T06:25:18"/>
        <d v="2026-05-19T07:25:18"/>
        <d v="2026-05-19T08:25:18"/>
        <d v="2026-05-19T09:25:18"/>
        <d v="2026-05-19T10:25:18"/>
        <d v="2026-05-19T11:25:18"/>
        <d v="2026-05-19T12:25:18"/>
        <d v="2026-05-19T13:25:18"/>
        <d v="2026-05-19T14:25:18"/>
        <d v="2026-05-19T15:25:18"/>
        <d v="2026-05-19T16:25:18"/>
        <d v="2026-05-19T17:25:18"/>
        <d v="2026-05-19T18:25:18"/>
        <d v="2026-05-19T19:25:18"/>
        <d v="2026-05-19T20:25:18"/>
        <d v="2026-05-19T21:25:18"/>
        <d v="2026-05-19T22:25:18"/>
        <d v="2026-05-19T23:25:18"/>
        <d v="2026-05-20T00:25:18"/>
        <d v="2026-05-20T01:25:18"/>
        <d v="2026-05-20T02:25:18"/>
        <d v="2026-05-20T03:25:18"/>
        <d v="2026-05-20T04:25:18"/>
        <d v="2026-05-20T05:25:18"/>
        <d v="2026-05-20T06:25:18"/>
        <d v="2026-05-20T07:25:18"/>
        <d v="2026-05-20T08:25:18"/>
        <d v="2026-05-20T09:25:18"/>
        <d v="2026-05-20T10:25:18"/>
        <d v="2026-05-20T11:25:18"/>
        <d v="2026-05-20T12:25:18"/>
        <d v="2026-05-20T13:25:18"/>
        <d v="2026-05-20T14:25:18"/>
        <d v="2026-05-20T15:25:18"/>
        <d v="2026-05-20T16:25:18"/>
        <d v="2026-05-20T17:25:18"/>
        <d v="2026-05-20T18:25:18"/>
        <d v="2026-05-20T19:25:18"/>
        <d v="2026-05-20T20:25:18"/>
        <d v="2026-05-20T21:25:18"/>
        <d v="2026-05-20T22:25:18"/>
        <d v="2026-05-20T23:25:18"/>
        <d v="2026-05-21T00:25:18"/>
        <d v="2026-05-21T01:25:18"/>
        <d v="2026-05-21T02:25:18"/>
        <d v="2026-05-21T03:25:18"/>
        <d v="2026-05-21T04:25:18"/>
        <d v="2026-05-21T05:25:18"/>
        <d v="2026-05-21T06:25:18"/>
        <d v="2026-05-21T07:25:18"/>
        <d v="2026-05-21T08:25:18"/>
        <d v="2026-05-21T09:25:18"/>
        <d v="2026-05-21T10:25:18"/>
        <d v="2026-05-21T11:25:18"/>
        <d v="2026-05-21T12:25:18"/>
        <d v="2026-05-21T13:25:18"/>
        <d v="2026-05-21T14:25:18"/>
        <d v="2026-05-21T15:25:18"/>
        <d v="2026-05-21T16:25:18"/>
        <d v="2026-05-21T17:25:18"/>
        <d v="2026-05-21T18:25:18"/>
        <d v="2026-05-21T19:25:18"/>
        <d v="2026-05-21T20:25:18"/>
        <d v="2026-05-21T21:25:18"/>
        <d v="2026-05-21T22:25:18"/>
        <d v="2026-05-21T23:25:18"/>
        <d v="2026-05-22T00:25:18"/>
        <d v="2026-05-22T01:25:18"/>
        <d v="2026-05-22T02:25:18"/>
        <d v="2026-05-22T03:25:18"/>
        <d v="2026-05-22T04:25:18"/>
        <d v="2026-05-22T05:25:18"/>
        <d v="2026-05-22T06:25:18"/>
        <d v="2026-05-22T07:25:18"/>
        <d v="2026-05-22T08:25:18"/>
        <d v="2026-05-22T09:25:18"/>
        <d v="2026-05-22T10:25:18"/>
        <d v="2026-05-22T11:25:18"/>
        <d v="2026-05-22T12:25:18"/>
        <d v="2026-05-22T13:25:18"/>
        <d v="2026-05-22T14:25:18"/>
        <d v="2026-05-22T15:25:18"/>
        <d v="2026-05-22T16:25:18"/>
        <d v="2026-05-22T17:25:18"/>
        <d v="2026-05-22T18:25:18"/>
        <d v="2026-05-22T19:25:18"/>
        <d v="2026-05-22T20:25:18"/>
        <d v="2026-05-22T21:25:18"/>
        <d v="2026-05-22T22:25:18"/>
        <d v="2026-05-22T23:25:18"/>
        <d v="2026-05-23T00:25:18"/>
        <d v="2026-05-23T01:25:18"/>
        <d v="2026-05-23T02:25:18"/>
        <d v="2026-05-23T03:25:18"/>
        <d v="2026-05-23T04:25:18"/>
        <d v="2026-05-23T05:25:18"/>
        <d v="2026-05-23T06:25:18"/>
        <d v="2026-05-23T07:25:18"/>
        <d v="2026-05-23T08:25:18"/>
        <d v="2026-05-23T09:25:18"/>
        <d v="2026-05-23T10:25:18"/>
        <d v="2026-05-23T11:25:18"/>
        <d v="2026-05-23T12:25:18"/>
        <d v="2026-05-23T13:25:18"/>
        <d v="2026-05-23T14:25:18"/>
        <d v="2026-05-23T15:25:18"/>
        <d v="2026-05-23T16:25:18"/>
        <d v="2026-05-23T17:25:18"/>
        <d v="2026-05-23T18:25:18"/>
        <d v="2026-05-23T19:25:18"/>
        <d v="2026-05-23T20:25:18"/>
        <d v="2026-05-23T21:25:18"/>
        <d v="2026-05-23T22:25:18"/>
        <d v="2026-05-23T23:25:18"/>
        <d v="2026-05-24T00:25:18"/>
        <d v="2026-05-24T01:25:18"/>
        <d v="2026-05-24T02:25:18"/>
        <d v="2026-05-24T03:25:18"/>
        <d v="2026-05-24T04:25:18"/>
        <d v="2026-05-24T05:25:18"/>
        <d v="2026-05-24T06:25:18"/>
        <d v="2026-05-24T07:25:18"/>
        <d v="2026-05-24T08:25:18"/>
        <d v="2026-05-24T09:25:18"/>
        <d v="2026-05-24T10:25:18"/>
        <d v="2026-05-24T11:25:18"/>
        <d v="2026-05-24T12:25:18"/>
        <d v="2026-05-24T13:25:18"/>
        <d v="2026-05-24T14:25:18"/>
        <d v="2026-05-24T15:25:18"/>
        <d v="2026-05-24T16:25:18"/>
        <d v="2026-05-24T17:25:18"/>
        <d v="2026-05-24T18:25:18"/>
        <d v="2026-05-24T19:25:18"/>
        <d v="2026-05-24T20:25:18"/>
        <d v="2026-05-24T21:25:18"/>
        <d v="2026-05-24T22:25:18"/>
        <d v="2026-05-24T23:25:18"/>
        <d v="2026-05-25T00:25:18"/>
        <d v="2026-05-25T01:25:18"/>
        <d v="2026-05-25T02:25:18"/>
        <d v="2026-05-25T03:25:18"/>
        <d v="2026-05-25T04:25:18"/>
        <d v="2026-05-25T05:25:18"/>
        <d v="2026-05-25T06:25:18"/>
        <d v="2026-05-25T07:25:18"/>
        <d v="2026-05-25T08:25:18"/>
        <d v="2026-05-25T09:25:18"/>
        <d v="2026-05-25T10:25:18"/>
        <d v="2026-05-25T11:25:18"/>
        <d v="2026-05-25T12:25:18"/>
        <d v="2026-05-25T13:25:18"/>
        <d v="2026-05-25T14:25:18"/>
        <d v="2026-05-25T15:25:18"/>
        <d v="2026-05-25T16:25:18"/>
        <d v="2026-05-25T17:25:18"/>
        <d v="2026-05-25T18:25:18"/>
        <d v="2026-05-25T19:25:18"/>
        <d v="2026-05-25T20:25:18"/>
        <d v="2026-05-25T21:25:18"/>
        <d v="2026-05-25T22:25:18"/>
        <d v="2026-05-25T23:25:18"/>
        <d v="2026-05-26T00:25:18"/>
        <d v="2026-05-26T01:25:18"/>
        <d v="2026-05-26T02:25:18"/>
        <d v="2026-05-26T03:25:18"/>
        <d v="2026-05-26T04:25:18"/>
        <d v="2026-05-26T05:25:18"/>
        <d v="2026-05-26T06:25:18"/>
        <d v="2026-05-26T07:25:18"/>
        <d v="2026-05-26T08:25:18"/>
        <d v="2026-05-26T09:25:18"/>
        <d v="2026-05-26T10:25:18"/>
        <d v="2026-05-26T11:25:18"/>
        <d v="2026-05-26T12:25:18"/>
        <d v="2026-05-26T13:25:18"/>
        <d v="2026-05-26T14:25:18"/>
        <d v="2026-05-26T15:25:18"/>
        <d v="2026-05-26T16:25:18"/>
        <d v="2026-05-26T17:25:18"/>
        <d v="2026-05-26T18:25:18"/>
        <d v="2026-05-26T19:25:18"/>
        <d v="2026-05-26T20:25:18"/>
        <d v="2026-05-26T21:25:18"/>
        <d v="2026-05-26T22:25:18"/>
        <d v="2026-05-26T23:25:18"/>
        <d v="2026-05-27T00:25:18"/>
        <d v="2026-05-27T01:25:18"/>
        <d v="2026-05-27T02:25:18"/>
        <d v="2026-05-27T03:25:18"/>
        <d v="2026-05-27T04:25:18"/>
        <d v="2026-05-27T05:25:18"/>
        <d v="2026-05-27T06:25:18"/>
        <d v="2026-05-27T07:25:18"/>
        <d v="2026-05-27T08:25:18"/>
        <d v="2026-05-27T09:25:18"/>
        <d v="2026-05-27T10:25:18"/>
        <d v="2026-05-27T11:25:18"/>
        <d v="2026-05-27T12:25:18"/>
        <d v="2026-05-27T13:25:18"/>
        <d v="2026-05-27T14:25:18"/>
        <d v="2026-05-27T15:25:18"/>
        <d v="2026-05-27T16:25:18"/>
        <d v="2026-05-27T17:25:18"/>
        <d v="2026-05-27T18:25:18"/>
        <d v="2026-05-27T19:25:18"/>
        <d v="2026-05-27T20:25:18"/>
        <d v="2026-05-27T21:25:18"/>
        <d v="2026-05-27T22:25:18"/>
        <d v="2026-05-27T23:25:18"/>
        <d v="2026-05-28T00:25:18"/>
        <d v="2026-05-28T01:25:18"/>
        <d v="2026-05-28T02:25:18"/>
        <d v="2026-05-28T03:25:18"/>
        <d v="2026-05-28T04:25:18"/>
        <d v="2026-05-28T05:25:18"/>
        <d v="2026-05-28T06:25:18"/>
        <d v="2026-05-28T07:25:18"/>
        <d v="2026-05-28T08:25:18"/>
        <d v="2026-05-28T09:25:18"/>
        <d v="2026-05-28T10:25:18"/>
        <d v="2026-05-28T11:25:18"/>
        <d v="2026-05-28T12:25:18"/>
        <d v="2026-05-28T13:25:18"/>
        <d v="2026-05-28T14:25:18"/>
        <d v="2026-05-28T15:25:18"/>
        <d v="2026-05-28T16:25:18"/>
        <d v="2026-05-28T17:25:18"/>
        <d v="2026-05-28T18:25:18"/>
        <d v="2026-05-28T19:25:18"/>
        <d v="2026-05-28T20:25:18"/>
        <d v="2026-05-28T21:25:18"/>
        <d v="2026-05-28T22:25:18"/>
        <d v="2026-05-28T23:25:18"/>
        <d v="2026-05-29T00:25:18"/>
        <d v="2026-05-29T01:25:18"/>
        <d v="2026-05-29T02:25:18"/>
        <d v="2026-05-29T03:25:18"/>
        <d v="2026-05-29T04:25:18"/>
        <d v="2026-05-29T05:25:18"/>
        <d v="2026-05-29T06:25:18"/>
        <d v="2026-05-29T07:25:18"/>
        <d v="2026-05-29T08:25:18"/>
        <d v="2026-05-29T09:25:18"/>
        <d v="2026-05-29T10:25:18"/>
        <d v="2026-05-29T11:25:18"/>
        <d v="2026-05-29T12:25:18"/>
        <d v="2026-05-29T13:25:18"/>
        <d v="2026-05-29T14:25:18"/>
        <d v="2026-05-29T15:25:18"/>
        <d v="2026-05-29T16:25:18"/>
        <d v="2026-05-29T17:25:18"/>
        <d v="2026-05-29T18:25:18"/>
        <d v="2026-05-29T19:25:18"/>
        <d v="2026-05-29T20:25:18"/>
        <d v="2026-05-29T21:25:18"/>
        <d v="2026-05-29T22:25:18"/>
        <d v="2026-05-29T23:25:18"/>
        <d v="2026-05-30T00:25:18"/>
        <d v="2026-05-30T01:25:18"/>
        <d v="2026-05-30T02:25:18"/>
        <d v="2026-05-30T03:25:18"/>
        <d v="2026-05-30T04:25:18"/>
        <d v="2026-05-30T05:25:18"/>
        <d v="2026-05-30T06:25:18"/>
        <d v="2026-05-30T07:25:18"/>
        <d v="2026-05-30T08:25:18"/>
        <d v="2026-05-30T09:25:18"/>
        <d v="2026-05-30T10:25:18"/>
        <d v="2026-05-30T11:25:18"/>
        <d v="2026-05-30T12:25:18"/>
        <d v="2026-05-30T13:25:18"/>
        <d v="2026-05-30T14:25:18"/>
        <d v="2026-05-30T15:25:18"/>
        <d v="2026-05-30T16:25:18"/>
        <d v="2026-05-30T17:25:18"/>
        <d v="2026-05-30T18:25:18"/>
        <d v="2026-05-30T19:25:18"/>
        <d v="2026-05-30T20:25:18"/>
        <d v="2026-05-30T21:25:18"/>
        <d v="2026-05-30T22:25:18"/>
        <d v="2026-05-30T23:25:18"/>
        <d v="2026-05-31T00:25:18"/>
        <d v="2026-05-31T01:25:18"/>
        <d v="2026-05-31T02:25:18"/>
        <d v="2026-05-31T03:25:18"/>
        <d v="2026-05-31T04:25:18"/>
        <d v="2026-05-31T05:25:18"/>
        <d v="2026-05-31T06:25:18"/>
        <d v="2026-05-31T07:25:18"/>
        <d v="2026-05-31T08:25:18"/>
        <d v="2026-05-31T09:25:18"/>
        <d v="2026-05-31T10:25:18"/>
        <d v="2026-05-31T11:25:18"/>
        <d v="2026-05-31T12:25:18"/>
        <d v="2026-05-31T13:25:18"/>
        <d v="2026-05-31T14:25:18"/>
        <d v="2026-05-31T15:25:18"/>
        <d v="2026-05-31T16:25:18"/>
        <d v="2026-05-31T17:25:18"/>
        <d v="2026-05-31T18:25:18"/>
        <d v="2026-05-31T19:25:18"/>
        <d v="2026-05-31T20:25:18"/>
        <d v="2026-05-31T21:25:18"/>
        <d v="2026-05-31T22:25:18"/>
        <d v="2026-05-31T23:25:18"/>
        <d v="2026-06-01T00:25:18"/>
        <d v="2026-06-01T01:25:18"/>
        <d v="2026-06-01T02:25:18"/>
        <d v="2026-06-01T03:25:18"/>
        <d v="2026-06-01T04:25:18"/>
        <d v="2026-06-01T05:25:18"/>
        <d v="2026-06-01T06:25:18"/>
        <d v="2026-06-01T07:25:18"/>
        <d v="2026-06-01T08:25:18"/>
        <d v="2026-06-01T09:25:18"/>
        <d v="2026-06-01T10:25:18"/>
        <d v="2026-06-01T11:25:18"/>
        <d v="2026-06-01T12:25:18"/>
        <d v="2026-06-01T13:25:18"/>
        <d v="2026-06-01T14:25:18"/>
        <d v="2026-06-01T15:25:18"/>
        <d v="2026-06-01T16:25:18"/>
        <d v="2026-06-01T17:25:18"/>
        <d v="2026-06-01T18:25:18"/>
        <d v="2026-06-01T19:25:18"/>
        <d v="2026-06-01T20:25:18"/>
        <d v="2026-06-01T21:25:18"/>
        <d v="2026-06-01T22:25:18"/>
        <d v="2026-06-01T23:25:18"/>
        <d v="2026-06-02T00:25:18"/>
        <d v="2026-06-02T01:25:18"/>
        <d v="2026-06-02T02:25:18"/>
        <d v="2026-06-02T03:25:18"/>
        <d v="2026-06-02T04:25:18"/>
        <d v="2026-06-02T05:25:18"/>
        <d v="2026-06-02T06:25:18"/>
        <d v="2026-06-02T07:25:18"/>
        <d v="2026-06-02T08:25:18"/>
        <d v="2026-06-02T09:25:18"/>
        <d v="2026-06-02T10:25:18"/>
        <d v="2026-06-02T11:25:18"/>
        <d v="2026-06-02T12:25:18"/>
        <d v="2026-06-02T13:25:18"/>
        <d v="2026-06-02T14:25:18"/>
        <d v="2026-06-02T15:25:18"/>
        <d v="2026-06-02T16:25:18"/>
        <d v="2026-06-02T17:25:18"/>
        <d v="2026-06-02T18:25:18"/>
        <d v="2026-06-02T19:25:18"/>
        <d v="2026-06-02T20:25:18"/>
        <d v="2026-06-02T21:25:18"/>
        <d v="2026-06-02T22:25:18"/>
        <d v="2026-06-02T23:25:18"/>
        <d v="2026-06-03T00:25:18"/>
        <d v="2026-06-03T01:25:18"/>
        <d v="2026-06-03T02:25:18"/>
        <d v="2026-06-03T03:25:18"/>
        <d v="2026-06-03T04:25:18"/>
        <d v="2026-06-03T05:25:18"/>
        <d v="2026-06-03T06:25:18"/>
        <d v="2026-06-03T07:25:18"/>
        <d v="2026-06-03T08:25:18"/>
        <d v="2026-06-03T09:25:18"/>
        <d v="2026-06-03T10:25:18"/>
        <d v="2026-06-03T11:25:18"/>
        <d v="2026-06-03T12:25:18"/>
        <d v="2026-06-03T13:25:18"/>
        <d v="2026-06-03T14:25:18"/>
        <d v="2026-06-03T15:25:18"/>
        <d v="2026-06-03T16:25:18"/>
        <d v="2026-06-03T17:25:18"/>
        <d v="2026-06-03T18:25:18"/>
        <d v="2026-06-03T19:25:18"/>
        <d v="2026-06-03T20:25:18"/>
        <d v="2026-06-03T21:25:18"/>
        <d v="2026-06-03T22:25:18"/>
        <d v="2026-06-03T23:25:18"/>
        <d v="2026-06-04T00:25:18"/>
        <d v="2026-06-04T01:25:18"/>
        <d v="2026-06-04T02:25:18"/>
        <d v="2026-06-04T03:25:18"/>
        <d v="2026-06-04T04:25:18"/>
        <d v="2026-06-04T05:25:18"/>
        <d v="2026-06-04T06:25:18"/>
        <d v="2026-06-04T07:25:18"/>
        <d v="2026-06-04T08:25:18"/>
        <d v="2026-06-04T09:25:18"/>
        <d v="2026-06-04T10:25:18"/>
        <d v="2026-06-04T11:25:18"/>
        <d v="2026-06-04T12:25:18"/>
        <d v="2026-06-04T13:25:18"/>
        <d v="2026-06-04T14:25:18"/>
        <d v="2026-06-04T15:25:18"/>
        <d v="2026-06-04T16:25:18"/>
        <d v="2026-06-04T17:25:18"/>
        <d v="2026-06-04T18:25:18"/>
        <d v="2026-06-04T19:25:18"/>
        <d v="2026-06-04T20:25:18"/>
        <d v="2026-06-04T21:25:18"/>
        <d v="2026-06-04T22:25:18"/>
        <d v="2026-06-04T23:25:18"/>
        <d v="2026-06-05T00:25:18"/>
        <d v="2026-06-05T01:25:18"/>
        <d v="2026-06-05T02:25:18"/>
        <d v="2026-06-05T03:25:18"/>
        <d v="2026-06-05T04:25:18"/>
        <d v="2026-06-05T05:25:18"/>
        <d v="2026-06-05T06:25:18"/>
        <d v="2026-06-05T07:25:18"/>
        <d v="2026-06-05T08:25:18"/>
        <d v="2026-06-05T09:25:18"/>
        <d v="2026-06-05T10:25:18"/>
        <d v="2026-06-05T11:25:18"/>
        <d v="2026-06-05T12:25:18"/>
        <d v="2026-06-05T13:25:18"/>
        <d v="2026-06-05T14:25:18"/>
        <d v="2026-06-05T15:25:18"/>
        <d v="2026-06-05T16:25:18"/>
        <d v="2026-06-05T17:25:18"/>
        <d v="2026-06-05T18:25:18"/>
        <d v="2026-06-05T19:25:18"/>
        <d v="2026-06-05T20:25:18"/>
        <d v="2026-06-05T21:25:18"/>
        <d v="2026-06-05T22:25:18"/>
        <d v="2026-06-05T23:25:18"/>
        <d v="2026-06-06T00:25:18"/>
        <d v="2026-06-06T01:25:18"/>
        <d v="2026-06-06T02:25:18"/>
        <d v="2026-06-06T03:25:18"/>
        <d v="2026-06-06T04:25:18"/>
        <d v="2026-06-06T05:25:18"/>
        <d v="2026-06-06T06:25:18"/>
        <d v="2026-06-06T07:25:18"/>
        <d v="2026-06-06T08:25:18"/>
        <d v="2026-06-06T09:25:18"/>
        <d v="2026-06-06T10:25:18"/>
        <d v="2026-06-06T11:25:18"/>
        <d v="2026-06-06T12:25:18"/>
        <d v="2026-06-06T13:25:18"/>
        <d v="2026-06-06T14:25:18"/>
        <d v="2026-06-06T15:25:18"/>
        <d v="2026-06-06T16:25:18"/>
        <d v="2026-06-06T17:25:18"/>
        <d v="2026-06-06T18:25:18"/>
        <d v="2026-06-06T19:25:18"/>
        <d v="2026-06-06T20:25:18"/>
        <d v="2026-06-06T21:25:18"/>
        <d v="2026-06-06T22:25:18"/>
        <d v="2026-06-06T23:25:18"/>
        <d v="2026-06-07T00:25:18"/>
        <d v="2026-06-07T01:25:18"/>
        <d v="2026-06-07T02:25:18"/>
        <d v="2026-06-07T03:25:18"/>
        <d v="2026-06-07T04:25:18"/>
        <d v="2026-06-07T05:25:18"/>
        <d v="2026-06-07T06:25:18"/>
        <d v="2026-06-07T07:25:18"/>
        <d v="2026-06-07T08:25:18"/>
        <d v="2026-06-07T09:25:18"/>
        <d v="2026-06-07T10:25:18"/>
        <d v="2026-06-07T11:25:18"/>
        <d v="2026-06-07T12:25:18"/>
        <d v="2026-06-07T13:25:18"/>
        <d v="2026-06-07T14:25:18"/>
        <d v="2026-06-07T15:25:18"/>
        <d v="2026-06-07T16:25:18"/>
        <d v="2026-06-07T17:25:18"/>
        <d v="2026-06-07T18:25:18"/>
        <d v="2026-06-07T19:25:18"/>
        <d v="2026-06-07T20:25:18"/>
        <d v="2026-06-07T21:25:18"/>
        <d v="2026-06-07T22:25:18"/>
        <d v="2026-06-07T23:25:18"/>
        <d v="2026-06-08T00:25:18"/>
        <d v="2026-06-08T01:25:18"/>
        <d v="2026-06-08T02:25:18"/>
        <d v="2026-06-08T03:25:18"/>
        <d v="2026-06-08T04:25:18"/>
        <d v="2026-06-08T05:25:18"/>
        <d v="2026-06-08T06:25:18"/>
        <d v="2026-06-08T07:25:18"/>
        <d v="2026-06-08T08:25:18"/>
        <d v="2026-06-08T09:25:18"/>
        <d v="2026-06-08T10:25:18"/>
        <d v="2026-06-08T11:25:18"/>
        <d v="2026-06-08T12:25:18"/>
        <d v="2026-06-08T13:25:18"/>
        <d v="2026-06-08T14:25:18"/>
        <d v="2026-06-08T15:25:18"/>
        <d v="2026-06-08T16:25:18"/>
        <d v="2026-06-08T17:25:18"/>
        <d v="2026-06-08T18:25:18"/>
        <d v="2026-06-08T19:25:18"/>
        <d v="2026-06-08T20:25:18"/>
        <d v="2026-06-08T21:25:18"/>
        <d v="2026-06-08T22:25:18"/>
        <d v="2026-06-08T23:25:18"/>
        <d v="2026-06-09T00:25:18"/>
        <d v="2026-06-09T01:25:18"/>
        <d v="2026-06-09T02:25:18"/>
        <d v="2026-06-09T03:25:18"/>
        <d v="2026-06-09T04:25:18"/>
        <d v="2026-06-09T05:25:18"/>
        <d v="2026-06-09T06:25:18"/>
        <d v="2026-06-09T07:25:18"/>
        <d v="2026-06-09T08:25:18"/>
        <d v="2026-06-09T09:25:18"/>
        <d v="2026-06-09T10:25:18"/>
        <d v="2026-06-09T11:25:18"/>
        <d v="2026-06-09T12:25:18"/>
        <d v="2026-06-09T13:25:18"/>
        <d v="2026-06-09T14:25:18"/>
        <d v="2026-06-09T15:25:18"/>
        <d v="2026-06-09T16:25:18"/>
        <d v="2026-06-09T17:25:18"/>
        <d v="2026-06-09T18:25:18"/>
        <d v="2026-06-09T19:25:18"/>
        <d v="2026-06-09T20:25:18"/>
        <d v="2026-06-09T21:25:18"/>
        <d v="2026-06-09T22:25:18"/>
        <d v="2026-06-09T23:25:18"/>
        <d v="2026-06-10T00:25:18"/>
        <d v="2026-06-10T01:25:18"/>
        <d v="2026-06-10T02:25:18"/>
        <d v="2026-06-10T03:25:18"/>
        <d v="2026-06-10T04:25:18"/>
        <d v="2026-06-10T05:25:18"/>
        <d v="2026-06-10T06:25:18"/>
        <d v="2026-06-10T07:25:18"/>
        <d v="2026-06-10T08:25:18"/>
        <d v="2026-06-10T09:25:18"/>
        <d v="2026-06-10T10:25:18"/>
        <d v="2026-06-10T11:25:18"/>
        <d v="2026-06-10T12:25:18"/>
        <d v="2026-06-10T13:25:18"/>
        <d v="2026-06-10T14:25:18"/>
        <d v="2026-06-10T15:25:18"/>
        <d v="2026-06-10T16:25:18"/>
        <d v="2026-06-10T17:25:18"/>
        <d v="2026-06-10T18:25:18"/>
        <d v="2026-06-10T19:25:18"/>
        <d v="2026-06-10T20:25:18"/>
        <d v="2026-06-10T21:25:18"/>
        <d v="2026-06-10T22:25:18"/>
        <d v="2026-06-10T23:25:18"/>
        <d v="2026-06-11T00:25:18"/>
        <d v="2026-06-11T01:25:18"/>
        <d v="2026-06-11T02:25:18"/>
        <d v="2026-06-11T03:25:18"/>
        <d v="2026-06-11T04:25:18"/>
        <d v="2026-06-11T05:25:18"/>
        <d v="2026-06-11T06:25:18"/>
        <d v="2026-06-11T07:25:18"/>
        <d v="2026-06-11T08:25:18"/>
        <d v="2026-06-11T09:25:18"/>
        <d v="2026-06-11T10:25:18"/>
        <d v="2026-06-11T11:25:18"/>
        <d v="2026-06-11T12:25:18"/>
        <d v="2026-06-11T13:25:18"/>
        <d v="2026-06-11T14:25:18"/>
        <d v="2026-06-11T15:25:18"/>
        <d v="2026-06-11T16:25:18"/>
        <d v="2026-06-11T17:25:18"/>
        <d v="2026-06-11T18:25:18"/>
        <d v="2026-06-11T19:25:18"/>
        <d v="2026-06-11T20:25:18"/>
        <d v="2026-06-11T21:25:18"/>
        <d v="2026-06-11T22:25:18"/>
        <d v="2026-06-11T23:25:18"/>
        <d v="2026-06-12T00:25:18"/>
        <d v="2026-06-12T01:25:18"/>
        <d v="2026-06-12T02:25:18"/>
        <d v="2026-06-12T03:25:18"/>
        <d v="2026-06-12T04:25:18"/>
        <d v="2026-06-12T05:25:18"/>
        <d v="2026-06-12T06:25:18"/>
        <d v="2026-06-12T07:25:18"/>
        <d v="2026-06-12T08:25:18"/>
        <d v="2026-06-12T09:25:18"/>
        <d v="2026-06-12T10:25:18"/>
        <d v="2026-06-12T11:25:18"/>
        <d v="2026-06-12T12:25:18"/>
        <d v="2026-06-12T13:25:18"/>
        <d v="2026-06-12T14:25:18"/>
        <d v="2026-06-12T15:25:18"/>
        <d v="2026-06-12T16:25:18"/>
        <d v="2026-06-12T17:25:18"/>
        <d v="2026-06-12T18:25:18"/>
        <d v="2026-06-12T19:25:18"/>
        <d v="2026-06-12T20:25:18"/>
        <d v="2026-06-12T21:25:18"/>
        <d v="2026-06-12T22:25:18"/>
        <d v="2026-06-12T23:25:18"/>
        <d v="2026-06-13T00:25:18"/>
        <d v="2026-06-13T01:25:18"/>
        <d v="2026-06-13T02:25:18"/>
        <d v="2026-06-13T03:25:18"/>
        <d v="2026-06-13T04:25:18"/>
        <d v="2026-06-13T05:25:18"/>
        <d v="2026-06-13T06:25:18"/>
        <d v="2026-06-13T07:25:18"/>
        <d v="2026-06-13T08:25:18"/>
        <d v="2026-06-13T09:25:18"/>
        <d v="2026-06-13T10:25:18"/>
        <d v="2026-06-13T11:25:18"/>
        <d v="2026-06-13T12:25:18"/>
        <d v="2026-06-13T13:25:18"/>
        <d v="2026-06-13T14:25:18"/>
        <d v="2026-06-13T15:25:18"/>
        <d v="2026-06-13T16:25:18"/>
        <d v="2026-06-13T17:25:18"/>
        <d v="2026-06-13T18:25:18"/>
        <d v="2026-06-13T19:25:18"/>
        <d v="2026-06-13T20:25:18"/>
        <d v="2026-06-13T21:25:18"/>
        <d v="2026-06-13T22:25:18"/>
        <d v="2026-06-13T23:25:18"/>
        <d v="2026-06-14T00:25:18"/>
        <d v="2026-06-14T01:25:18"/>
        <d v="2026-06-14T02:25:18"/>
        <d v="2026-06-14T03:25:18"/>
        <d v="2026-06-14T04:25:18"/>
        <d v="2026-06-14T05:25:18"/>
        <d v="2026-06-14T06:25:18"/>
        <d v="2026-06-14T07:25:18"/>
        <d v="2026-06-14T08:25:18"/>
        <d v="2026-06-14T09:25:18"/>
        <d v="2026-06-14T10:25:18"/>
        <d v="2026-06-14T11:25:18"/>
        <d v="2026-06-14T12:25:18"/>
        <d v="2026-06-14T13:25:18"/>
        <d v="2026-06-14T14:25:18"/>
        <d v="2026-06-14T15:25:18"/>
        <d v="2026-06-14T16:25:18"/>
        <d v="2026-06-14T17:25:18"/>
        <d v="2026-06-14T18:25:18"/>
        <d v="2026-06-14T19:25:18"/>
        <d v="2026-06-14T20:25:18"/>
        <d v="2026-06-14T21:25:18"/>
        <d v="2026-06-14T22:25:18"/>
        <d v="2026-06-14T23:25:18"/>
        <d v="2026-06-15T00:25:18"/>
        <d v="2026-06-15T01:25:18"/>
        <d v="2026-06-15T02:25:18"/>
        <d v="2026-06-15T03:25:18"/>
        <d v="2026-06-15T04:25:18"/>
        <d v="2026-06-15T05:25:18"/>
        <d v="2026-06-15T06:25:18"/>
        <d v="2026-06-15T07:25:18"/>
        <d v="2026-06-15T08:25:18"/>
        <d v="2026-06-15T09:25:18"/>
        <d v="2026-06-15T10:25:18"/>
        <d v="2026-06-15T11:25:18"/>
        <d v="2026-06-15T12:25:18"/>
        <d v="2026-06-15T13:25:18"/>
        <d v="2026-06-15T14:25:18"/>
        <d v="2026-06-15T15:25:18"/>
        <d v="2026-06-15T16:25:18"/>
        <d v="2026-06-15T17:25:18"/>
        <d v="2026-06-15T18:25:18"/>
        <d v="2026-06-15T19:25:18"/>
        <d v="2026-06-15T20:25:18"/>
        <d v="2026-06-15T21:25:18"/>
        <d v="2026-06-15T22:25:18"/>
        <d v="2026-06-15T23:25:18"/>
        <d v="2026-06-16T00:25:18"/>
        <d v="2026-06-16T01:25:18"/>
        <d v="2026-06-16T02:25:18"/>
        <d v="2026-06-16T03:25:18"/>
        <d v="2026-06-16T04:25:18"/>
        <d v="2026-06-16T05:25:18"/>
        <d v="2026-06-16T06:25:18"/>
        <d v="2026-06-16T07:25:18"/>
        <d v="2026-06-16T08:25:18"/>
        <d v="2026-06-16T09:25:18"/>
        <d v="2026-06-16T10:25:18"/>
        <d v="2026-06-16T11:25:18"/>
        <d v="2026-06-16T12:25:18"/>
        <d v="2026-06-16T13:25:18"/>
        <d v="2026-06-16T14:25:18"/>
        <d v="2026-06-16T15:25:18"/>
        <d v="2026-06-16T16:25:18"/>
        <d v="2026-06-16T17:25:18"/>
        <d v="2026-06-16T18:25:18"/>
        <d v="2026-06-16T19:25:18"/>
        <d v="2026-06-16T20:25:18"/>
        <d v="2026-06-16T21:25:18"/>
        <d v="2026-06-16T22:25:18"/>
        <d v="2026-06-16T23:25:18"/>
        <d v="2026-06-17T00:25:18"/>
        <d v="2026-06-17T01:25:18"/>
        <d v="2026-06-17T02:25:18"/>
        <d v="2026-06-17T03:25:18"/>
        <d v="2026-06-17T04:25:18"/>
        <d v="2026-06-17T05:25:18"/>
        <d v="2026-06-17T06:25:18"/>
        <d v="2026-06-17T07:25:18"/>
        <d v="2026-06-17T08:25:18"/>
        <d v="2026-06-17T09:25:18"/>
        <d v="2026-06-17T10:25:18"/>
        <d v="2026-06-17T11:25:18"/>
        <d v="2026-06-17T12:25:18"/>
        <d v="2026-06-17T13:25:18"/>
        <d v="2026-06-17T14:25:18"/>
        <d v="2026-06-17T15:25:18"/>
        <d v="2026-06-17T16:25:18"/>
        <d v="2026-06-17T17:25:18"/>
        <d v="2026-06-17T18:25:18"/>
        <d v="2026-06-17T19:25:18"/>
        <d v="2026-06-17T20:25:18"/>
        <d v="2026-06-17T21:25:18"/>
        <d v="2026-06-17T22:25:18"/>
        <d v="2026-06-17T23:25:18"/>
        <d v="2026-06-18T00:25:18"/>
        <d v="2026-06-18T01:25:18"/>
        <d v="2026-06-18T02:25:18"/>
        <d v="2026-06-18T03:25:18"/>
        <d v="2026-06-18T04:25:18"/>
        <d v="2026-06-18T05:25:18"/>
        <d v="2026-06-18T06:25:18"/>
        <d v="2026-06-18T07:25:18"/>
        <d v="2026-06-18T08:25:18"/>
        <d v="2026-06-18T09:25:18"/>
        <d v="2026-06-18T10:25:18"/>
        <d v="2026-06-18T11:25:18"/>
        <d v="2026-06-18T12:25:18"/>
        <d v="2026-06-18T13:25:18"/>
        <d v="2026-06-18T14:25:18"/>
        <d v="2026-06-18T15:25:18"/>
        <d v="2026-06-18T16:25:18"/>
        <d v="2026-06-18T17:25:18"/>
        <d v="2026-06-18T18:25:18"/>
        <d v="2026-06-18T19:25:18"/>
        <d v="2026-06-18T20:25:18"/>
        <d v="2026-06-18T21:25:18"/>
        <d v="2026-06-18T22:25:18"/>
        <d v="2026-06-18T23:25:18"/>
        <d v="2026-06-19T00:25:18"/>
        <d v="2026-06-19T01:25:18"/>
        <d v="2026-06-19T02:25:18"/>
        <d v="2026-06-19T03:25:18"/>
        <d v="2026-06-19T04:25:18"/>
        <d v="2026-06-19T05:25:18"/>
        <d v="2026-06-19T06:25:18"/>
        <d v="2026-06-19T07:25:18"/>
        <d v="2026-06-19T08:25:18"/>
        <d v="2026-06-19T09:25:18"/>
        <d v="2026-06-19T10:25:18"/>
        <d v="2026-06-19T11:25:18"/>
        <d v="2026-06-19T12:25:18"/>
        <d v="2026-06-19T13:25:18"/>
        <d v="2026-06-19T14:25:18"/>
        <d v="2026-06-19T15:25:18"/>
        <d v="2026-06-19T16:25:18"/>
        <d v="2026-06-19T17:25:18"/>
        <d v="2026-06-19T18:25:18"/>
        <d v="2026-06-19T19:25:18"/>
        <d v="2026-06-19T20:25:18"/>
        <d v="2026-06-19T21:25:18"/>
        <d v="2026-06-19T22:25:18"/>
        <d v="2026-06-19T23:25:18"/>
        <d v="2026-06-20T00:25:18"/>
        <d v="2026-06-20T01:25:18"/>
        <d v="2026-06-20T02:25:18"/>
        <d v="2026-06-20T03:25:18"/>
        <d v="2026-06-20T04:25:18"/>
        <d v="2026-06-20T05:25:18"/>
        <d v="2026-06-20T06:25:18"/>
        <d v="2026-06-20T07:25:18"/>
        <d v="2026-06-20T08:25:18"/>
        <d v="2026-06-20T09:25:18"/>
        <d v="2026-06-20T10:25:18"/>
        <d v="2026-06-20T11:25:18"/>
        <d v="2026-06-20T12:25:18"/>
        <d v="2026-06-20T13:25:18"/>
        <d v="2026-06-20T14:25:18"/>
        <d v="2026-06-20T15:25:18"/>
        <d v="2026-06-20T16:25:18"/>
        <d v="2026-06-20T17:25:18"/>
        <d v="2026-06-20T18:25:18"/>
        <d v="2026-06-20T19:25:18"/>
        <d v="2026-06-20T20:25:18"/>
        <d v="2026-06-20T21:25:18"/>
        <d v="2026-06-20T22:25:18"/>
        <d v="2026-06-20T23:25:18"/>
        <d v="2026-06-21T00:25:18"/>
        <d v="2026-06-21T01:25:18"/>
        <d v="2026-06-21T02:25:18"/>
        <d v="2026-06-21T03:25:18"/>
        <d v="2026-06-21T04:25:18"/>
        <d v="2026-06-21T05:25:18"/>
        <d v="2026-06-21T06:25:18"/>
        <d v="2026-06-21T07:25:18"/>
        <d v="2026-06-21T08:25:18"/>
        <d v="2026-06-21T09:25:18"/>
        <d v="2026-06-21T10:25:18"/>
        <d v="2026-06-21T11:25:18"/>
        <d v="2026-06-21T12:25:18"/>
        <d v="2026-06-21T13:25:18"/>
        <d v="2026-06-21T14:25:18"/>
        <d v="2026-06-21T15:25:18"/>
        <d v="2026-06-21T16:25:18"/>
        <d v="2026-06-21T17:25:18"/>
        <d v="2026-06-21T18:25:18"/>
        <d v="2026-06-21T19:25:18"/>
        <d v="2026-06-21T20:25:18"/>
        <d v="2026-06-21T21:25:18"/>
        <d v="2026-06-21T22:25:18"/>
        <d v="2026-06-21T23:25:18"/>
        <d v="2026-06-22T00:25:18"/>
        <d v="2026-06-22T01:25:18"/>
        <d v="2026-06-22T02:25:18"/>
        <d v="2026-06-22T03:25:18"/>
        <d v="2026-06-22T04:25:18"/>
        <d v="2026-06-22T05:25:18"/>
        <d v="2026-06-22T06:25:18"/>
        <d v="2026-06-22T07:25:18"/>
        <d v="2026-06-22T08:25:18"/>
        <d v="2026-06-22T09:25:18"/>
        <d v="2026-06-22T10:25:18"/>
        <d v="2026-06-22T11:25:18"/>
        <d v="2026-06-22T12:25:18"/>
        <d v="2026-06-22T13:25:18"/>
        <d v="2026-06-22T14:25:18"/>
        <d v="2026-06-22T15:25:18"/>
        <d v="2026-06-22T16:25:18"/>
        <d v="2026-06-22T17:25:18"/>
        <d v="2026-06-22T18:25:18"/>
        <d v="2026-06-22T19:25:18"/>
        <d v="2026-06-22T20:25:18"/>
        <d v="2026-06-22T21:25:18"/>
        <d v="2026-06-22T22:25:18"/>
        <d v="2026-06-22T23:25:18"/>
        <d v="2026-06-23T00:25:18"/>
        <d v="2026-06-23T01:25:18"/>
        <d v="2026-06-23T02:25:18"/>
        <d v="2026-06-23T03:25:18"/>
        <d v="2026-06-23T04:25:18"/>
        <d v="2026-06-23T05:25:18"/>
        <d v="2026-06-23T06:25:18"/>
        <d v="2026-06-23T07:25:18"/>
        <d v="2026-06-23T08:25:18"/>
        <d v="2026-06-23T09:25:18"/>
        <d v="2026-06-23T10:25:18"/>
        <d v="2026-06-23T11:25:18"/>
        <d v="2026-06-23T12:25:18"/>
        <d v="2026-06-23T13:25:18"/>
        <d v="2026-06-23T14:25:18"/>
        <d v="2026-06-23T15:25:18"/>
        <d v="2026-06-23T16:25:18"/>
        <d v="2026-06-23T17:25:18"/>
        <d v="2026-06-23T18:25:18"/>
        <d v="2026-06-23T19:25:18"/>
        <d v="2026-06-23T20:25:18"/>
        <d v="2026-06-23T21:25:18"/>
        <d v="2026-06-23T22:25:18"/>
        <d v="2026-06-23T23:25:18"/>
        <d v="2026-06-24T00:25:18"/>
        <d v="2026-06-24T01:25:18"/>
        <d v="2026-06-24T02:25:18"/>
        <d v="2026-06-24T03:25:18"/>
        <d v="2026-06-24T04:25:18"/>
        <d v="2026-06-24T05:25:18"/>
        <d v="2026-06-24T06:25:18"/>
        <d v="2026-06-24T07:25:18"/>
        <d v="2026-06-24T08:25:18"/>
        <d v="2026-06-24T09:25:18"/>
        <d v="2026-06-24T10:25:18"/>
        <d v="2026-06-24T11:25:18"/>
        <d v="2026-06-24T12:25:18"/>
        <d v="2026-06-24T13:25:18"/>
        <d v="2026-06-24T14:25:18"/>
        <d v="2026-06-24T15:25:18"/>
        <d v="2026-06-24T16:25:18"/>
        <d v="2026-06-24T17:25:18"/>
        <d v="2026-06-24T18:25:18"/>
        <d v="2026-06-24T19:25:18"/>
        <d v="2026-06-24T20:25:18"/>
        <d v="2026-06-24T21:25:18"/>
        <d v="2026-06-24T22:25:18"/>
        <d v="2026-06-24T23:25:18"/>
        <d v="2026-06-25T00:25:18"/>
        <d v="2026-06-25T01:25:18"/>
        <d v="2026-06-25T02:25:18"/>
        <d v="2026-06-25T03:25:18"/>
        <d v="2026-06-25T04:25:18"/>
        <d v="2026-06-25T05:25:18"/>
        <d v="2026-06-25T06:25:18"/>
        <d v="2026-06-25T07:25:18"/>
        <d v="2026-06-25T08:25:18"/>
        <d v="2026-06-25T09:25:18"/>
        <d v="2026-06-25T10:25:18"/>
        <d v="2026-06-25T11:25:18"/>
        <d v="2026-06-25T12:25:18"/>
        <d v="2026-06-25T13:25:18"/>
        <d v="2026-06-25T14:25:18"/>
        <d v="2026-06-25T15:25:18"/>
        <d v="2026-06-25T16:25:18"/>
        <d v="2026-06-25T17:25:18"/>
        <d v="2026-06-25T18:25:18"/>
        <d v="2026-06-25T19:25:18"/>
        <d v="2026-06-25T20:25:18"/>
        <d v="2026-06-25T21:25:18"/>
        <d v="2026-06-25T22:25:18"/>
        <d v="2026-06-25T23:25:18"/>
        <d v="2026-06-26T00:25:18"/>
        <d v="2026-06-26T01:25:18"/>
        <d v="2026-06-26T02:25:18"/>
        <d v="2026-06-26T03:25:18"/>
        <d v="2026-06-26T04:25:18"/>
        <d v="2026-06-26T05:25:18"/>
        <d v="2026-06-26T06:25:18"/>
        <d v="2026-06-26T07:25:18"/>
        <d v="2026-06-26T08:25:18"/>
        <d v="2026-06-26T09:25:18"/>
        <d v="2026-06-26T10:25:18"/>
        <d v="2026-06-26T11:25:18"/>
        <d v="2026-06-26T12:25:18"/>
        <d v="2026-06-26T13:25:18"/>
        <d v="2026-06-26T14:25:18"/>
        <d v="2026-06-26T15:25:18"/>
        <d v="2026-06-26T16:25:18"/>
        <d v="2026-06-26T17:25:18"/>
        <d v="2026-06-26T18:25:18"/>
        <d v="2026-06-26T19:25:18"/>
        <d v="2026-06-26T20:25:18"/>
        <d v="2026-06-26T21:25:18"/>
        <d v="2026-06-26T22:25:18"/>
        <d v="2026-06-26T23:25:18"/>
        <d v="2026-06-27T00:25:18"/>
        <d v="2026-06-27T01:25:18"/>
        <d v="2026-06-27T02:25:18"/>
        <d v="2026-06-27T03:25:18"/>
        <d v="2026-06-27T04:25:18"/>
        <d v="2026-06-27T05:25:18"/>
        <d v="2026-06-27T06:25:18"/>
        <d v="2026-06-27T07:25:18"/>
        <d v="2026-06-27T08:25:18"/>
        <d v="2026-06-27T09:25:18"/>
        <d v="2026-06-27T10:25:18"/>
        <d v="2026-06-27T11:25:18"/>
        <d v="2026-06-27T12:25:18"/>
        <d v="2026-06-27T13:25:18"/>
        <d v="2026-06-27T14:25:18"/>
        <d v="2026-06-27T15:25:18"/>
        <d v="2026-06-27T16:25:18"/>
        <d v="2026-06-27T17:25:18"/>
        <d v="2026-06-27T18:25:18"/>
        <d v="2026-06-27T19:25:18"/>
        <d v="2026-06-27T20:25:18"/>
        <d v="2026-06-27T21:25:18"/>
        <d v="2026-06-27T22:25:18"/>
        <d v="2026-06-27T23:25:18"/>
        <d v="2026-06-28T00:25:18"/>
        <d v="2026-06-28T01:25:18"/>
        <d v="2026-06-28T02:25:18"/>
        <d v="2026-06-28T03:25:18"/>
        <d v="2026-06-28T04:25:18"/>
        <d v="2026-06-28T05:25:18"/>
        <d v="2026-06-28T06:25:18"/>
        <d v="2026-06-28T07:25:18"/>
        <d v="2026-06-28T08:25:18"/>
        <d v="2026-06-28T09:25:18"/>
        <d v="2026-06-28T10:25:18"/>
        <d v="2026-06-28T11:25:18"/>
        <d v="2026-06-28T12:25:18"/>
        <d v="2026-06-28T13:25:18"/>
        <d v="2026-06-28T14:25:18"/>
        <d v="2026-06-28T15:25:18"/>
        <d v="2026-06-28T16:25:18"/>
        <d v="2026-06-28T17:25:18"/>
        <d v="2026-06-28T18:25:18"/>
        <d v="2026-06-28T19:25:18"/>
        <d v="2026-06-28T20:25:18"/>
        <d v="2026-06-28T21:25:18"/>
        <d v="2026-06-28T22:25:18"/>
        <d v="2026-06-28T23:25:18"/>
        <d v="2026-06-29T00:25:18"/>
        <d v="2026-06-29T01:25:18"/>
        <d v="2026-06-29T02:25:18"/>
        <d v="2026-06-29T03:25:18"/>
        <d v="2026-06-29T04:25:18"/>
        <d v="2026-06-29T05:25:18"/>
        <d v="2026-06-29T06:25:18"/>
        <d v="2026-06-29T07:25:18"/>
        <d v="2026-06-29T08:25:18"/>
        <d v="2026-06-29T09:25:18"/>
        <d v="2026-06-29T10:25:18"/>
        <d v="2026-06-29T11:25:18"/>
        <d v="2026-06-29T12:25:18"/>
        <d v="2026-06-29T13:25:18"/>
        <d v="2026-06-29T14:25:18"/>
        <d v="2026-06-29T15:25:18"/>
        <d v="2026-06-29T16:25:18"/>
        <d v="2026-06-29T17:25:18"/>
        <d v="2026-06-29T18:25:18"/>
        <d v="2026-06-29T19:25:18"/>
        <d v="2026-06-29T20:25:18"/>
        <d v="2026-06-29T21:25:18"/>
        <d v="2026-06-29T22:25:18"/>
        <d v="2026-06-29T23:25:18"/>
        <d v="2026-06-30T00:25:18"/>
        <d v="2026-06-30T01:25:18"/>
        <d v="2026-06-30T02:25:18"/>
        <d v="2026-06-30T03:25:18"/>
        <d v="2026-06-30T04:25:18"/>
        <d v="2026-06-30T05:25:18"/>
        <d v="2026-06-30T06:25:18"/>
        <d v="2026-06-30T07:25:18"/>
        <d v="2026-06-30T08:25:18"/>
        <d v="2026-06-30T09:25:18"/>
        <d v="2026-06-30T10:25:18"/>
        <d v="2026-06-30T11:25:18"/>
        <d v="2026-06-30T12:25:18"/>
        <d v="2026-06-30T13:25:18"/>
        <d v="2026-06-30T14:25:18"/>
        <d v="2026-06-30T15:25:18"/>
        <d v="2026-06-30T16:25:18"/>
        <d v="2026-06-30T17:25:18"/>
        <d v="2026-06-30T18:25:18"/>
        <d v="2026-06-30T19:25:18"/>
        <d v="2026-06-30T20:25:18"/>
        <d v="2026-06-30T21:25:18"/>
        <d v="2026-06-30T22:25:18"/>
        <d v="2026-06-30T23:25:18"/>
        <d v="2026-07-01T00:25:18"/>
        <d v="2026-07-01T01:25:18"/>
        <d v="2026-07-01T02:25:18"/>
        <d v="2026-07-01T03:25:18"/>
        <d v="2026-07-01T04:25:18"/>
        <d v="2026-07-01T05:25:18"/>
        <d v="2026-07-01T06:25:18"/>
        <d v="2026-07-01T07:25:18"/>
        <d v="2026-07-01T08:25:18"/>
        <d v="2026-07-01T09:25:18"/>
        <d v="2026-07-01T10:25:18"/>
        <d v="2026-07-01T11:25:18"/>
        <d v="2026-07-01T12:25:18"/>
        <d v="2026-07-01T13:25:18"/>
        <d v="2026-07-01T14:25:18"/>
        <d v="2026-07-01T15:25:18"/>
        <d v="2026-07-01T16:25:18"/>
        <d v="2026-07-01T17:25:18"/>
        <d v="2026-07-01T18:25:18"/>
        <d v="2026-07-01T19:25:18"/>
        <d v="2026-07-01T20:25:18"/>
        <d v="2026-07-01T21:25:18"/>
        <d v="2026-07-01T22:25:18"/>
        <d v="2026-07-01T23:25:18"/>
        <d v="2026-07-02T00:25:18"/>
        <d v="2026-07-02T01:25:18"/>
        <d v="2026-07-02T02:25:18"/>
        <d v="2026-07-02T03:25:18"/>
        <d v="2026-07-02T04:25:18"/>
        <d v="2026-07-02T05:25:18"/>
        <d v="2026-07-02T06:25:18"/>
        <d v="2026-07-02T07:25:18"/>
        <d v="2026-07-02T08:25:18"/>
        <d v="2026-07-02T09:25:18"/>
        <d v="2026-07-02T10:25:18"/>
        <d v="2026-07-02T11:25:18"/>
        <d v="2026-07-02T12:25:18"/>
        <d v="2026-07-02T13:25:18"/>
        <d v="2026-07-02T14:25:18"/>
        <d v="2026-07-02T15:25:18"/>
        <d v="2026-07-02T16:25:18"/>
        <d v="2026-07-02T17:25:18"/>
        <d v="2026-07-02T18:25:18"/>
        <d v="2026-07-02T19:25:18"/>
        <d v="2026-07-02T20:25:18"/>
        <d v="2026-07-02T21:25:18"/>
        <d v="2026-07-02T22:25:18"/>
        <d v="2026-07-02T23:25:18"/>
        <d v="2026-07-03T00:25:18"/>
        <d v="2026-07-03T01:25:18"/>
        <d v="2026-07-03T02:25:18"/>
        <d v="2026-07-03T03:25:18"/>
        <d v="2026-07-03T04:25:18"/>
        <d v="2026-07-03T05:25:18"/>
        <d v="2026-07-03T06:25:18"/>
        <d v="2026-07-03T07:25:18"/>
        <d v="2026-07-03T08:25:18"/>
        <d v="2026-07-03T09:25:18"/>
        <d v="2026-07-03T10:25:18"/>
        <d v="2026-07-03T11:25:18"/>
        <d v="2026-07-03T12:25:18"/>
        <d v="2026-07-03T13:25:18"/>
        <d v="2026-07-03T14:25:18"/>
        <d v="2026-07-03T15:25:18"/>
        <d v="2026-07-03T16:25:18"/>
        <d v="2026-07-03T17:25:18"/>
        <d v="2026-07-03T18:25:18"/>
        <d v="2026-07-03T19:25:18"/>
        <d v="2026-07-03T20:25:18"/>
        <d v="2026-07-03T21:25:18"/>
        <d v="2026-07-03T22:25:18"/>
        <d v="2026-07-03T23:25:18"/>
        <d v="2026-07-04T00:25:18"/>
        <d v="2026-07-04T01:25:18"/>
        <d v="2026-07-04T02:25:18"/>
        <d v="2026-07-04T03:25:18"/>
        <d v="2026-07-04T04:25:18"/>
        <d v="2026-07-04T05:25:18"/>
        <d v="2026-07-04T06:25:18"/>
        <d v="2026-07-04T07:25:18"/>
        <d v="2026-07-04T08:25:18"/>
        <d v="2026-07-04T09:25:18"/>
        <d v="2026-07-04T10:25:18"/>
        <d v="2026-07-04T11:25:18"/>
        <d v="2026-07-04T12:25:18"/>
        <d v="2026-07-04T13:25:18"/>
        <d v="2026-07-04T14:25:18"/>
        <d v="2026-07-04T15:25:18"/>
        <d v="2026-07-04T16:25:18"/>
        <d v="2026-07-04T17:25:18"/>
        <d v="2026-07-04T18:25:18"/>
        <d v="2026-07-04T19:25:18"/>
        <d v="2026-07-04T20:25:18"/>
        <d v="2026-07-04T21:25:18"/>
        <d v="2026-07-04T22:25:18"/>
        <d v="2026-07-04T23:25:18"/>
        <d v="2026-07-05T00:25:18"/>
        <d v="2026-07-05T01:25:18"/>
        <d v="2026-07-05T02:25:18"/>
        <d v="2026-07-05T03:25:18"/>
        <d v="2026-07-05T04:25:18"/>
        <d v="2026-07-05T05:25:18"/>
        <d v="2026-07-05T06:25:18"/>
        <d v="2026-07-05T07:25:18"/>
        <d v="2026-07-05T08:25:18"/>
        <d v="2026-07-05T09:25:18"/>
        <d v="2026-07-05T10:25:18"/>
        <d v="2026-07-05T11:25:18"/>
        <d v="2026-07-05T12:25:18"/>
        <d v="2026-07-05T13:25:18"/>
        <d v="2026-07-05T14:25:18"/>
        <d v="2026-07-05T15:25:18"/>
        <d v="2026-07-05T16:25:18"/>
        <d v="2026-07-05T17:25:18"/>
        <d v="2026-07-05T18:25:18"/>
        <d v="2026-07-05T19:25:18"/>
        <d v="2026-07-05T20:25:18"/>
        <d v="2026-07-05T21:25:18"/>
        <d v="2026-07-05T22:25:18"/>
        <d v="2026-07-05T23:25:18"/>
        <d v="2026-07-06T00:25:18"/>
        <d v="2026-07-06T01:25:18"/>
        <d v="2026-07-06T02:25:18"/>
        <d v="2026-07-06T03:25:18"/>
        <d v="2026-07-06T04:25:18"/>
        <d v="2026-07-06T05:25:18"/>
        <d v="2026-07-06T06:25:18"/>
        <d v="2026-07-06T07:25:18"/>
        <d v="2026-07-06T08:25:18"/>
        <d v="2026-07-06T09:25:18"/>
        <d v="2026-07-06T10:25:18"/>
        <d v="2026-07-06T11:25:18"/>
        <d v="2026-07-06T12:25:18"/>
        <d v="2026-07-06T13:25:18"/>
        <d v="2026-07-06T14:25:18"/>
        <d v="2026-07-06T15:25:18"/>
        <d v="2026-07-06T16:25:18"/>
        <d v="2026-07-06T17:25:18"/>
        <d v="2026-07-06T18:25:18"/>
        <d v="2026-07-06T19:25:18"/>
        <d v="2026-07-06T20:25:18"/>
        <d v="2026-07-06T21:25:18"/>
        <d v="2026-07-06T22:25:18"/>
        <d v="2026-07-06T23:25:18"/>
        <d v="2026-07-07T00:25:18"/>
        <d v="2026-07-07T01:25:18"/>
        <d v="2026-07-07T02:25:18"/>
        <d v="2026-07-07T03:25:18"/>
        <d v="2026-07-07T04:25:18"/>
        <d v="2026-07-07T05:25:18"/>
        <d v="2026-07-07T06:25:18"/>
        <d v="2026-07-07T07:25:18"/>
        <d v="2026-07-07T08:25:18"/>
        <d v="2026-07-07T09:25:18"/>
        <d v="2026-07-07T10:25:18"/>
        <d v="2026-07-07T11:25:18"/>
        <d v="2026-07-07T12:25:18"/>
        <d v="2026-07-07T13:25:18"/>
        <d v="2026-07-07T14:25:18"/>
        <d v="2026-07-07T15:25:18"/>
        <d v="2026-07-07T16:25:18"/>
        <d v="2026-07-07T17:25:18"/>
        <d v="2026-07-07T18:25:18"/>
        <d v="2026-07-07T19:25:18"/>
        <d v="2026-07-07T20:25:18"/>
        <d v="2026-07-07T21:25:18"/>
        <d v="2026-07-07T22:25:18"/>
        <d v="2026-07-07T23:25:18"/>
        <d v="2026-07-08T00:25:18"/>
        <d v="2026-07-08T01:25:18"/>
        <d v="2026-07-08T02:25:18"/>
        <d v="2026-07-08T03:25:18"/>
        <d v="2026-07-08T04:25:18"/>
        <d v="2026-07-08T05:25:18"/>
        <d v="2026-07-08T06:25:18"/>
        <d v="2026-07-08T07:25:18"/>
        <d v="2026-07-08T08:25:18"/>
        <d v="2026-07-08T09:25:18"/>
        <d v="2026-07-08T10:25:18"/>
        <d v="2026-07-08T11:25:18"/>
        <d v="2026-07-08T12:25:18"/>
        <d v="2026-07-08T13:25:18"/>
        <d v="2026-07-08T14:25:18"/>
        <d v="2026-07-08T15:25:18"/>
        <d v="2026-07-08T16:25:18"/>
        <d v="2026-07-08T17:25:18"/>
        <d v="2026-07-08T18:25:18"/>
        <d v="2026-07-08T19:25:18"/>
        <d v="2026-07-08T20:25:18"/>
        <d v="2026-07-08T21:25:18"/>
        <d v="2026-07-08T22:25:18"/>
        <d v="2026-07-08T23:25:18"/>
        <d v="2026-07-09T00:25:18"/>
        <d v="2026-07-09T01:25:18"/>
        <d v="2026-07-09T02:25:18"/>
        <d v="2026-07-09T03:25:18"/>
        <d v="2026-07-09T04:25:18"/>
        <d v="2026-07-09T05:25:18"/>
        <d v="2026-07-09T06:25:18"/>
        <d v="2026-07-09T07:25:18"/>
        <d v="2026-07-09T08:25:18"/>
        <d v="2026-07-09T09:25:18"/>
        <d v="2026-07-09T10:25:18"/>
        <d v="2026-07-09T11:25:18"/>
        <d v="2026-07-09T12:25:18"/>
        <d v="2026-07-09T13:25:18"/>
        <d v="2026-07-09T14:25:18"/>
        <d v="2026-07-09T15:25:18"/>
        <d v="2026-07-09T16:25:18"/>
        <d v="2026-07-09T17:25:18"/>
        <d v="2026-07-09T18:25:18"/>
        <d v="2026-07-09T19:25:18"/>
        <d v="2026-07-09T20:25:18"/>
        <d v="2026-07-09T21:25:18"/>
        <d v="2026-07-09T22:25:18"/>
        <d v="2026-07-09T23:25:18"/>
        <d v="2026-07-10T00:25:18"/>
        <d v="2026-07-10T01:25:18"/>
        <d v="2026-07-10T02:25:18"/>
        <d v="2026-07-10T03:25:18"/>
        <d v="2026-07-10T04:25:18"/>
        <d v="2026-07-10T05:25:18"/>
        <d v="2026-07-10T06:25:18"/>
        <d v="2026-07-10T07:25:18"/>
        <d v="2026-07-10T08:25:18"/>
        <d v="2026-07-10T09:25:18"/>
        <d v="2026-07-10T10:25:18"/>
        <d v="2026-07-10T11:25:18"/>
        <d v="2026-07-10T12:25:18"/>
        <d v="2026-07-10T13:25:18"/>
        <d v="2026-07-10T14:25:18"/>
        <d v="2026-07-10T15:25:18"/>
        <d v="2026-07-10T16:25:18"/>
        <d v="2026-07-10T17:25:18"/>
        <d v="2026-07-10T18:25:18"/>
        <d v="2026-07-10T19:25:18"/>
        <d v="2026-07-10T20:25:18"/>
        <d v="2026-07-10T21:25:18"/>
        <d v="2026-07-10T22:25:18"/>
        <d v="2026-07-10T23:25:18"/>
        <d v="2026-07-11T00:25:18"/>
        <d v="2026-07-11T01:25:18"/>
        <d v="2026-07-11T02:25:18"/>
        <d v="2026-07-11T03:25:18"/>
        <d v="2026-07-11T04:25:18"/>
        <d v="2026-07-11T05:25:18"/>
        <d v="2026-07-11T06:25:18"/>
        <d v="2026-07-11T07:25:18"/>
        <d v="2026-07-11T08:25:18"/>
        <d v="2026-07-11T09:25:18"/>
        <d v="2026-07-11T10:25:18"/>
        <d v="2026-07-11T11:25:18"/>
        <d v="2026-07-11T12:25:18"/>
        <d v="2026-07-11T13:25:18"/>
        <d v="2026-07-11T14:25:18"/>
        <d v="2026-07-11T15:25:18"/>
        <d v="2026-07-11T16:25:18"/>
        <d v="2026-07-11T17:25:18"/>
        <d v="2026-07-11T18:25:18"/>
        <d v="2026-07-11T19:25:18"/>
        <d v="2026-07-11T20:25:18"/>
        <d v="2026-07-11T21:25:18"/>
        <d v="2026-07-11T22:25:18"/>
        <d v="2026-07-11T23:25:18"/>
        <d v="2026-07-12T00:25:18"/>
        <d v="2026-07-12T01:25:18"/>
        <d v="2026-07-12T02:25:18"/>
        <d v="2026-07-12T03:25:18"/>
        <d v="2026-07-12T04:25:18"/>
        <d v="2026-07-12T05:25:18"/>
        <d v="2026-07-12T06:25:18"/>
        <d v="2026-07-12T07:25:18"/>
        <d v="2026-07-12T08:25:18"/>
        <d v="2026-07-12T09:25:18"/>
        <d v="2026-07-12T10:25:18"/>
        <d v="2026-07-12T11:25:18"/>
        <d v="2026-07-12T12:25:18"/>
        <d v="2026-07-12T13:25:18"/>
        <d v="2026-07-12T14:25:18"/>
        <d v="2026-07-12T15:25:18"/>
        <d v="2026-07-12T16:25:18"/>
        <d v="2026-07-12T17:25:18"/>
        <d v="2026-07-12T18:25:18"/>
        <d v="2026-07-12T19:25:18"/>
        <d v="2026-07-12T20:25:18"/>
        <d v="2026-07-12T21:25:18"/>
        <d v="2026-07-12T22:25:18"/>
        <d v="2026-07-12T23:25:18"/>
        <d v="2026-07-13T00:25:18"/>
        <d v="2026-07-13T01:25:18"/>
        <d v="2026-07-13T02:25:18"/>
        <d v="2026-07-13T03:25:18"/>
        <d v="2026-07-13T04:25:18"/>
        <d v="2026-07-13T05:25:18"/>
        <d v="2026-07-13T06:25:18"/>
        <d v="2026-07-13T07:25:18"/>
        <d v="2026-07-13T08:25:18"/>
        <d v="2026-07-13T09:25:18"/>
        <d v="2026-07-13T10:25:18"/>
        <d v="2026-07-13T11:25:18"/>
        <d v="2026-07-13T12:25:18"/>
        <d v="2026-07-13T13:25:18"/>
        <d v="2026-07-13T14:25:18"/>
        <d v="2026-07-13T15:25:18"/>
        <d v="2026-07-13T16:25:18"/>
        <d v="2026-07-13T17:25:18"/>
        <d v="2026-07-13T18:25:18"/>
        <d v="2026-07-13T19:25:18"/>
        <d v="2026-07-13T20:25:18"/>
        <d v="2026-07-13T21:25:18"/>
        <d v="2026-07-13T22:25:18"/>
        <d v="2026-07-13T23:25:18"/>
        <d v="2026-07-14T00:25:18"/>
        <d v="2026-07-14T01:25:18"/>
        <d v="2026-07-14T02:25:18"/>
        <d v="2026-07-14T03:25:18"/>
        <d v="2026-07-14T04:25:18"/>
        <d v="2026-07-14T05:25:18"/>
        <d v="2026-07-14T06:25:18"/>
        <d v="2026-07-14T07:25:18"/>
        <d v="2026-07-14T08:25:18"/>
        <d v="2026-07-14T09:25:18"/>
        <d v="2026-07-14T10:25:18"/>
        <d v="2026-07-14T11:25:18"/>
        <d v="2026-07-14T12:25:18"/>
        <d v="2026-07-14T13:25:18"/>
        <d v="2026-07-14T14:25:18"/>
        <d v="2026-07-14T15:25:18"/>
        <d v="2026-07-14T16:25:18"/>
        <d v="2026-07-14T17:25:18"/>
        <d v="2026-07-14T18:25:18"/>
        <d v="2026-07-14T19:25:18"/>
        <d v="2026-07-14T20:25:18"/>
        <d v="2026-07-14T21:25:18"/>
        <d v="2026-07-14T22:25:18"/>
        <d v="2026-07-14T23:25:18"/>
        <d v="2026-07-15T00:25:18"/>
        <d v="2026-07-15T01:25:18"/>
        <d v="2026-07-15T02:25:18"/>
        <d v="2026-07-15T03:25:18"/>
        <d v="2026-07-15T04:25:18"/>
        <d v="2026-07-15T05:25:18"/>
        <d v="2026-07-15T06:25:18"/>
        <d v="2026-07-15T07:25:18"/>
        <d v="2026-07-15T08:25:18"/>
        <d v="2026-07-15T09:25:18"/>
        <d v="2026-07-15T10:25:18"/>
        <d v="2026-07-15T11:25:18"/>
        <d v="2026-07-15T12:25:18"/>
        <d v="2026-07-15T13:25:18"/>
        <d v="2026-07-15T14:25:18"/>
        <d v="2026-07-15T15:25:18"/>
        <d v="2026-07-15T16:25:18"/>
        <d v="2026-07-15T17:25:18"/>
        <d v="2026-07-15T18:25:18"/>
        <d v="2026-07-15T19:25:18"/>
        <d v="2026-07-15T20:25:18"/>
        <d v="2026-07-15T21:25:18"/>
        <d v="2026-07-15T22:25:18"/>
        <d v="2026-07-15T23:25:18"/>
        <d v="2026-07-16T00:25:18"/>
        <d v="2026-07-16T01:25:18"/>
        <d v="2026-07-16T02:25:18"/>
        <d v="2026-07-16T03:25:18"/>
        <d v="2026-07-16T04:25:18"/>
        <d v="2026-07-16T05:25:18"/>
        <d v="2026-07-16T06:25:18"/>
        <d v="2026-07-16T07:25:18"/>
        <d v="2026-07-16T08:25:18"/>
        <d v="2026-07-16T09:25:18"/>
        <d v="2026-07-16T10:25:18"/>
        <d v="2026-07-16T11:25:18"/>
        <d v="2026-07-16T12:25:18"/>
        <d v="2026-07-16T13:25:18"/>
        <d v="2026-07-16T14:25:18"/>
        <d v="2026-07-16T15:25:18"/>
        <d v="2026-07-16T16:25:18"/>
        <d v="2026-07-16T17:25:18"/>
        <d v="2026-07-16T18:25:18"/>
        <d v="2026-07-16T19:25:18"/>
        <d v="2026-07-16T20:25:18"/>
        <d v="2026-07-16T21:25:18"/>
        <d v="2026-07-16T22:25:18"/>
        <d v="2026-07-16T23:25:18"/>
        <d v="2026-07-17T00:25:18"/>
        <d v="2026-07-17T01:25:18"/>
        <d v="2026-07-17T02:25:18"/>
        <d v="2026-07-17T03:25:18"/>
        <d v="2026-07-17T04:25:18"/>
        <d v="2026-07-17T05:25:18"/>
        <d v="2026-07-17T06:25:18"/>
        <d v="2026-07-17T07:25:18"/>
        <d v="2026-07-17T08:25:18"/>
        <d v="2026-07-17T09:25:18"/>
        <d v="2026-07-17T10:25:18"/>
        <d v="2026-07-17T11:25:18"/>
        <d v="2026-07-17T12:25:18"/>
        <d v="2026-07-17T13:25:18"/>
        <d v="2026-07-17T14:25:18"/>
        <d v="2026-07-17T15:25:18"/>
        <d v="2026-07-17T16:25:18"/>
        <d v="2026-07-17T17:25:18"/>
        <d v="2026-07-17T18:25:18"/>
        <d v="2026-07-17T19:25:18"/>
        <d v="2026-07-17T20:25:18"/>
        <d v="2026-07-17T21:25:18"/>
        <d v="2026-07-17T22:25:18"/>
        <d v="2026-07-17T23:25:18"/>
        <d v="2026-07-18T00:25:18"/>
        <d v="2026-07-18T01:25:18"/>
        <d v="2026-07-18T02:25:18"/>
        <d v="2026-07-18T03:25:18"/>
        <d v="2026-07-18T04:25:18"/>
        <d v="2026-07-18T05:25:18"/>
        <d v="2026-07-18T06:25:18"/>
        <d v="2026-07-18T07:25:18"/>
        <d v="2026-07-18T08:25:18"/>
        <d v="2026-07-18T09:25:18"/>
        <d v="2026-07-18T10:25:18"/>
        <d v="2026-07-18T11:25:18"/>
        <d v="2026-07-18T12:25:18"/>
        <d v="2026-07-18T13:25:18"/>
        <d v="2026-07-18T14:25:18"/>
        <d v="2026-07-18T15:25:18"/>
        <d v="2026-07-18T16:25:18"/>
        <d v="2026-07-18T17:25:18"/>
        <d v="2026-07-18T18:25:18"/>
        <d v="2026-07-18T19:25:18"/>
        <d v="2026-07-18T20:25:18"/>
        <d v="2026-07-18T21:25:18"/>
        <d v="2026-07-18T22:25:18"/>
        <d v="2026-07-18T23:25:18"/>
        <d v="2026-07-19T00:25:18"/>
        <d v="2026-07-19T01:25:18"/>
        <d v="2026-07-19T02:25:18"/>
        <d v="2026-07-19T03:25:18"/>
        <d v="2026-07-19T04:25:18"/>
        <d v="2026-07-19T05:25:18"/>
        <d v="2026-07-19T06:25:18"/>
        <d v="2026-07-19T07:25:18"/>
        <d v="2026-07-19T08:25:18"/>
        <d v="2026-07-19T09:25:18"/>
        <d v="2026-07-19T10:25:18"/>
        <d v="2026-07-19T11:25:18"/>
        <d v="2026-07-19T12:25:18"/>
        <d v="2026-07-19T13:25:18"/>
        <d v="2026-07-19T14:25:18"/>
        <d v="2026-07-19T15:25:18"/>
        <d v="2026-07-19T16:25:18"/>
        <d v="2026-07-19T17:25:18"/>
        <d v="2026-07-19T18:25:18"/>
        <d v="2026-07-19T19:25:18"/>
        <d v="2026-07-19T20:25:18"/>
        <d v="2026-07-19T21:25:18"/>
        <d v="2026-07-19T22:25:18"/>
        <d v="2026-07-19T23:25:18"/>
        <d v="2026-07-20T00:25:18"/>
        <d v="2026-07-20T01:25:18"/>
        <d v="2026-07-20T02:25:18"/>
        <d v="2026-07-20T03:25:18"/>
        <d v="2026-07-20T04:25:18"/>
        <d v="2026-07-20T05:25:18"/>
        <d v="2026-07-20T06:25:18"/>
        <d v="2026-07-20T07:25:18"/>
        <d v="2026-07-20T08:25:18"/>
        <d v="2026-07-20T09:25:18"/>
        <d v="2026-07-20T10:25:18"/>
        <d v="2026-07-20T11:25:18"/>
        <d v="2026-07-20T12:25:18"/>
        <d v="2026-07-20T13:25:18"/>
        <d v="2026-07-20T14:25:18"/>
        <d v="2026-07-20T15:25:18"/>
        <d v="2026-07-20T16:25:18"/>
        <d v="2026-07-20T17:25:18"/>
        <d v="2026-07-20T18:25:18"/>
        <d v="2026-07-20T19:25:18"/>
        <d v="2026-07-20T20:25:18"/>
        <d v="2026-07-20T21:25:18"/>
        <d v="2026-07-20T22:25:18"/>
        <d v="2026-07-20T23:25:18"/>
        <d v="2026-07-21T00:25:18"/>
        <d v="2026-07-21T01:25:18"/>
        <d v="2026-07-21T02:25:18"/>
        <d v="2026-07-21T03:25:18"/>
        <d v="2026-07-21T04:25:18"/>
        <d v="2026-07-21T05:25:18"/>
        <d v="2026-07-21T06:25:18"/>
        <d v="2026-07-21T07:25:18"/>
        <d v="2026-07-21T08:25:18"/>
        <d v="2026-07-21T09:25:18"/>
        <d v="2026-07-21T10:25:18"/>
        <d v="2026-07-21T11:25:18"/>
        <d v="2026-07-21T12:25:18"/>
        <d v="2026-07-21T13:25:18"/>
        <d v="2026-07-21T14:25:18"/>
        <d v="2026-07-21T15:25:18"/>
        <d v="2026-07-21T16:25:18"/>
        <d v="2026-07-21T17:25:18"/>
        <d v="2026-07-21T18:25:18"/>
        <d v="2026-07-21T19:25:18"/>
        <d v="2026-07-21T20:25:18"/>
        <d v="2026-07-21T21:25:18"/>
        <d v="2026-07-21T22:25:18"/>
        <d v="2026-07-21T23:25:18"/>
        <d v="2026-07-22T00:25:18"/>
        <d v="2026-07-22T01:25:18"/>
        <d v="2026-07-22T02:25:18"/>
        <d v="2026-07-22T03:25:18"/>
        <d v="2026-07-22T04:25:18"/>
        <d v="2026-07-22T05:25:18"/>
        <d v="2026-07-22T06:25:18"/>
        <d v="2026-07-22T07:25:18"/>
        <d v="2026-07-22T08:25:18"/>
        <d v="2026-07-22T09:25:18"/>
        <d v="2026-07-22T10:25:18"/>
        <d v="2026-07-22T11:25:18"/>
        <d v="2026-07-22T12:25:18"/>
        <d v="2026-07-22T13:25:18"/>
        <d v="2026-07-22T14:25:18"/>
        <d v="2026-07-22T15:25:18"/>
        <d v="2026-07-22T16:25:18"/>
        <d v="2026-07-22T17:25:18"/>
        <d v="2026-07-22T18:25:18"/>
        <d v="2026-07-22T19:25:18"/>
        <d v="2026-07-22T20:25:18"/>
        <d v="2026-07-22T21:25:18"/>
        <d v="2026-07-22T22:25:18"/>
        <d v="2026-07-22T23:25:18"/>
        <d v="2026-07-23T00:25:18"/>
        <d v="2026-07-23T01:25:18"/>
        <d v="2026-07-23T02:25:18"/>
        <d v="2026-07-23T03:25:18"/>
        <d v="2026-07-23T04:25:18"/>
        <d v="2026-07-23T05:25:18"/>
        <d v="2026-07-23T06:25:18"/>
        <d v="2026-07-23T07:25:18"/>
        <d v="2026-07-23T08:25:18"/>
        <d v="2026-07-23T09:25:18"/>
        <d v="2026-07-23T10:25:18"/>
        <d v="2026-07-23T11:25:18"/>
        <d v="2026-07-23T12:25:18"/>
        <d v="2026-07-23T13:25:18"/>
        <d v="2026-07-23T14:25:18"/>
        <d v="2026-07-23T15:25:18"/>
        <d v="2026-07-23T16:25:18"/>
        <d v="2026-07-23T17:25:18"/>
        <d v="2026-07-23T18:25:18"/>
        <d v="2026-07-23T19:25:18"/>
        <d v="2026-07-23T20:25:18"/>
        <d v="2026-07-23T21:25:18"/>
        <d v="2026-07-23T22:25:18"/>
        <d v="2026-07-23T23:25:18"/>
        <d v="2026-07-24T00:25:18"/>
        <d v="2026-07-24T01:25:18"/>
        <d v="2026-07-24T02:25:18"/>
        <d v="2026-07-24T03:25:18"/>
        <d v="2026-07-24T04:25:18"/>
        <d v="2026-07-24T05:25:18"/>
        <d v="2026-07-24T06:25:18"/>
        <d v="2026-07-24T07:25:18"/>
        <d v="2026-07-24T08:25:18"/>
        <d v="2026-07-24T09:25:18"/>
        <d v="2026-07-24T10:25:18"/>
        <d v="2026-07-24T11:25:18"/>
        <d v="2026-07-24T12:25:18"/>
        <d v="2026-07-24T13:25:18"/>
        <d v="2026-07-24T14:25:18"/>
        <d v="2026-07-24T15:25:18"/>
        <d v="2026-07-24T16:25:18"/>
        <d v="2026-07-24T17:25:18"/>
        <d v="2026-07-24T18:25:18"/>
        <d v="2026-07-24T19:25:18"/>
        <d v="2026-07-24T20:25:18"/>
        <d v="2026-07-24T21:25:18"/>
        <d v="2026-07-24T22:25:18"/>
        <d v="2026-07-24T23:25:18"/>
        <d v="2026-07-25T00:25:18"/>
        <d v="2026-07-25T01:25:18"/>
        <d v="2026-07-25T02:25:18"/>
        <d v="2026-07-25T03:25:18"/>
        <d v="2026-07-25T04:25:18"/>
        <d v="2026-07-25T05:25:18"/>
        <d v="2026-07-25T06:25:18"/>
        <d v="2026-07-25T07:25:18"/>
        <d v="2026-07-25T08:25:18"/>
        <d v="2026-07-25T09:25:18"/>
        <d v="2026-07-25T10:25:18"/>
        <d v="2026-07-25T11:25:18"/>
        <d v="2026-07-25T12:25:18"/>
        <d v="2026-07-25T13:25:18"/>
        <d v="2026-07-25T14:25:18"/>
        <d v="2026-07-25T15:25:18"/>
        <d v="2026-07-25T16:25:18"/>
        <d v="2026-07-25T17:25:18"/>
        <d v="2026-07-25T18:25:18"/>
        <d v="2026-07-25T19:25:18"/>
        <d v="2026-07-25T20:25:18"/>
        <d v="2026-07-25T21:25:18"/>
        <d v="2026-07-25T22:25:18"/>
        <d v="2026-07-25T23:25:18"/>
        <d v="2026-07-26T00:25:18"/>
        <d v="2026-07-26T01:25:18"/>
        <d v="2026-07-26T02:25:18"/>
        <d v="2026-07-26T03:25:18"/>
        <d v="2026-07-26T04:25:18"/>
        <d v="2026-07-26T05:25:18"/>
        <d v="2026-07-26T06:25:18"/>
        <d v="2026-07-26T07:25:18"/>
        <d v="2026-07-26T08:25:18"/>
        <d v="2026-07-26T09:25:18"/>
        <d v="2026-07-26T10:25:18"/>
        <d v="2026-07-26T11:25:18"/>
        <d v="2026-07-26T12:25:18"/>
        <d v="2026-07-26T13:25:18"/>
        <d v="2026-07-26T14:25:18"/>
        <d v="2026-07-26T15:25:18"/>
        <d v="2026-07-26T16:25:18"/>
        <d v="2026-07-26T17:25:18"/>
        <d v="2026-07-26T18:25:18"/>
        <d v="2026-07-26T19:25:18"/>
        <d v="2026-07-26T20:25:18"/>
        <d v="2026-07-26T21:25:18"/>
        <d v="2026-07-26T22:25:18"/>
        <d v="2026-07-26T23:25:18"/>
        <d v="2026-07-27T00:25:18"/>
        <d v="2026-07-27T01:25:18"/>
        <d v="2026-07-27T02:25:18"/>
        <d v="2026-07-27T03:25:18"/>
        <d v="2026-07-27T04:25:18"/>
        <d v="2026-07-27T05:25:18"/>
        <d v="2026-07-27T06:25:18"/>
        <d v="2026-07-27T07:25:18"/>
        <d v="2026-07-27T08:25:18"/>
        <d v="2026-07-27T09:25:18"/>
        <d v="2026-07-27T10:25:18"/>
        <d v="2026-07-27T11:25:18"/>
        <d v="2026-07-27T12:25:18"/>
        <d v="2026-07-27T13:25:18"/>
        <d v="2026-07-27T14:25:18"/>
        <d v="2026-07-27T15:25:18"/>
        <d v="2026-07-27T16:25:18"/>
        <d v="2026-07-27T17:25:18"/>
        <d v="2026-07-27T18:25:18"/>
        <d v="2026-07-27T19:25:18"/>
        <d v="2026-07-27T20:25:18"/>
        <d v="2026-07-27T21:25:18"/>
        <d v="2026-07-27T22:25:18"/>
        <d v="2026-07-27T23:25:18"/>
        <d v="2026-07-28T00:25:18"/>
        <d v="2026-07-28T01:25:18"/>
        <d v="2026-07-28T02:25:18"/>
        <d v="2026-07-28T03:25:18"/>
        <d v="2026-07-28T04:25:18"/>
        <d v="2026-07-28T05:25:18"/>
        <d v="2026-07-28T06:25:18"/>
        <d v="2026-07-28T07:25:18"/>
        <d v="2026-07-28T08:25:18"/>
        <d v="2026-07-28T09:25:18"/>
        <d v="2026-07-28T10:25:18"/>
        <d v="2026-07-28T11:25:18"/>
        <d v="2026-07-28T12:25:18"/>
        <d v="2026-07-28T13:25:18"/>
        <d v="2026-07-28T14:25:18"/>
        <d v="2026-07-28T15:25:18"/>
        <d v="2026-07-28T16:25:18"/>
        <d v="2026-07-28T17:25:18"/>
        <d v="2026-07-28T18:25:18"/>
        <d v="2026-07-28T19:25:18"/>
        <d v="2026-07-28T20:25:18"/>
        <d v="2026-07-28T21:25:18"/>
        <d v="2026-07-28T22:25:18"/>
        <d v="2026-07-28T23:25:18"/>
        <d v="2026-07-29T00:25:18"/>
        <d v="2026-07-29T01:25:18"/>
        <d v="2026-07-29T02:25:18"/>
        <d v="2026-07-29T03:25:18"/>
        <d v="2026-07-29T04:25:18"/>
        <d v="2026-07-29T05:25:18"/>
        <d v="2026-07-29T06:25:18"/>
        <d v="2026-07-29T07:25:18"/>
        <d v="2026-07-29T08:25:18"/>
        <d v="2026-07-29T09:25:18"/>
        <d v="2026-07-29T10:25:18"/>
        <d v="2026-07-29T11:25:18"/>
        <d v="2026-07-29T12:25:18"/>
        <d v="2026-07-29T13:25:18"/>
        <d v="2026-07-29T14:25:18"/>
        <d v="2026-07-29T15:25:18"/>
        <d v="2026-07-29T16:25:18"/>
        <d v="2026-07-29T17:25:18"/>
        <d v="2026-07-29T18:25:18"/>
        <d v="2026-07-29T19:25:18"/>
        <d v="2026-07-29T20:25:18"/>
        <d v="2026-07-29T21:25:18"/>
        <d v="2026-07-29T22:25:18"/>
        <d v="2026-07-29T23:25:18"/>
        <d v="2026-07-30T00:25:18"/>
        <d v="2026-07-30T01:25:18"/>
        <d v="2026-07-30T02:25:18"/>
        <d v="2026-07-30T03:25:18"/>
        <d v="2026-07-30T04:25:18"/>
        <d v="2026-07-30T05:25:18"/>
        <d v="2026-07-30T06:25:18"/>
        <d v="2026-07-30T07:25:18"/>
        <d v="2026-07-30T08:25:18"/>
        <d v="2026-07-30T09:25:18"/>
        <d v="2026-07-30T10:25:18"/>
        <d v="2026-07-30T11:25:18"/>
        <d v="2026-07-30T12:25:18"/>
        <d v="2026-07-30T13:25:18"/>
        <d v="2026-07-30T14:25:18"/>
        <d v="2026-07-30T15:25:18"/>
        <d v="2026-07-30T16:25:18"/>
        <d v="2026-07-30T17:25:18"/>
        <d v="2026-07-30T18:25:18"/>
        <d v="2026-07-30T19:25:18"/>
        <d v="2026-07-30T20:25:18"/>
        <d v="2026-07-30T21:25:18"/>
        <d v="2026-07-30T22:25:18"/>
        <d v="2026-07-30T23:25:18"/>
        <d v="2026-07-31T00:25:18"/>
        <d v="2026-07-31T01:25:18"/>
        <d v="2026-07-31T02:25:18"/>
        <d v="2026-07-31T03:25:18"/>
        <d v="2026-07-31T04:25:18"/>
        <d v="2026-07-31T05:25:18"/>
        <d v="2026-07-31T06:25:18"/>
        <d v="2026-07-31T07:25:18"/>
        <d v="2026-07-31T08:25:18"/>
        <d v="2026-07-31T09:25:18"/>
        <d v="2026-07-31T10:25:18"/>
        <d v="2026-07-31T11:25:18"/>
        <d v="2026-07-31T12:25:18"/>
        <d v="2026-07-31T13:25:18"/>
        <d v="2026-07-31T14:25:18"/>
        <d v="2026-07-31T15:25:18"/>
        <d v="2026-07-31T16:25:18"/>
        <d v="2026-07-31T17:25:18"/>
        <d v="2026-07-31T18:25:18"/>
        <d v="2026-07-31T19:25:18"/>
        <d v="2026-07-31T20:25:18"/>
        <d v="2026-07-31T21:25:18"/>
        <d v="2026-07-31T22:25:18"/>
        <d v="2026-07-31T23:25:18"/>
        <d v="2026-08-01T00:25:18"/>
        <d v="2026-08-01T01:25:18"/>
        <d v="2026-08-01T02:25:18"/>
        <d v="2026-08-01T03:25:18"/>
        <d v="2026-08-01T04:25:18"/>
        <d v="2026-08-01T05:25:18"/>
        <d v="2026-08-01T06:25:18"/>
        <d v="2026-08-01T07:25:18"/>
        <d v="2026-08-01T08:25:18"/>
        <d v="2026-08-01T09:25:18"/>
        <d v="2026-08-01T10:25:18"/>
        <d v="2026-08-01T11:25:18"/>
        <d v="2026-08-01T12:25:18"/>
        <d v="2026-08-01T13:25:18"/>
        <d v="2026-08-01T14:25:18"/>
        <d v="2026-08-01T15:25:18"/>
        <d v="2026-08-01T16:25:18"/>
        <d v="2026-08-01T17:25:18"/>
        <d v="2026-08-01T18:25:18"/>
        <d v="2026-08-01T19:25:18"/>
        <d v="2026-08-01T20:25:18"/>
        <d v="2026-08-01T21:25:18"/>
        <d v="2026-08-01T22:25:18"/>
        <d v="2026-08-01T23:25:18"/>
        <d v="2026-08-02T00:25:18"/>
        <d v="2026-08-02T01:25:18"/>
        <d v="2026-08-02T02:25:18"/>
        <d v="2026-08-02T03:25:18"/>
        <d v="2026-08-02T04:25:18"/>
        <d v="2026-08-02T05:25:18"/>
        <d v="2026-08-02T06:25:18"/>
        <d v="2026-08-02T07:25:18"/>
        <d v="2026-08-02T08:25:18"/>
        <d v="2026-08-02T09:25:18"/>
        <d v="2026-08-02T10:25:18"/>
        <d v="2026-08-02T11:25:18"/>
        <d v="2026-08-02T12:25:18"/>
        <d v="2026-08-02T13:25:18"/>
        <d v="2026-08-02T14:25:18"/>
        <d v="2026-08-02T15:25:18"/>
        <d v="2026-08-02T16:25:18"/>
        <d v="2026-08-02T17:25:18"/>
        <d v="2026-08-02T18:25:18"/>
        <d v="2026-08-02T19:25:18"/>
        <d v="2026-08-02T20:25:18"/>
        <d v="2026-08-02T21:25:18"/>
        <d v="2026-08-02T22:25:18"/>
        <d v="2026-08-02T23:25:18"/>
        <d v="2026-08-03T00:25:18"/>
        <d v="2026-08-03T01:25:18"/>
        <d v="2026-08-03T02:25:18"/>
        <d v="2026-08-03T03:25:18"/>
        <d v="2026-08-03T04:25:18"/>
        <d v="2026-08-03T05:25:18"/>
        <d v="2026-08-03T06:25:18"/>
        <d v="2026-08-03T07:25:18"/>
        <d v="2026-08-03T08:25:18"/>
        <d v="2026-08-03T09:25:18"/>
        <d v="2026-08-03T10:25:18"/>
        <d v="2026-08-03T11:25:18"/>
        <d v="2026-08-03T12:25:18"/>
        <d v="2026-08-03T13:25:18"/>
        <d v="2026-08-03T14:25:18"/>
        <d v="2026-08-03T15:25:18"/>
        <d v="2026-08-03T16:25:18"/>
        <d v="2026-08-03T17:25:18"/>
        <d v="2026-08-03T18:25:18"/>
        <d v="2026-08-03T19:25:18"/>
        <d v="2026-08-03T20:25:18"/>
        <d v="2026-08-03T21:25:18"/>
        <d v="2026-08-03T22:25:18"/>
        <d v="2026-08-03T23:25:18"/>
        <d v="2026-08-04T00:25:18"/>
        <d v="2026-08-04T01:25:18"/>
        <d v="2026-08-04T02:25:18"/>
        <d v="2026-08-04T03:25:18"/>
        <d v="2026-08-04T04:25:18"/>
        <d v="2026-08-04T05:25:18"/>
        <d v="2026-08-04T06:25:18"/>
        <d v="2026-08-04T07:25:18"/>
        <d v="2026-08-04T08:25:18"/>
        <d v="2026-08-04T09:25:18"/>
        <d v="2026-08-04T10:25:18"/>
        <d v="2026-08-04T11:25:18"/>
        <d v="2026-08-04T12:25:18"/>
        <d v="2026-08-04T13:25:18"/>
        <d v="2026-08-04T14:25:18"/>
        <d v="2026-08-04T15:25:18"/>
        <d v="2026-08-04T16:25:18"/>
        <d v="2026-08-04T17:25:18"/>
        <d v="2026-08-04T18:25:18"/>
        <d v="2026-08-04T19:25:18"/>
        <d v="2026-08-04T20:25:18"/>
        <d v="2026-08-04T21:25:18"/>
        <d v="2026-08-04T22:25:18"/>
        <d v="2026-08-04T23:25:18"/>
        <d v="2026-08-05T00:25:18"/>
        <d v="2026-08-05T01:25:18"/>
        <d v="2026-08-05T02:25:18"/>
        <d v="2026-08-05T03:25:18"/>
        <d v="2026-08-05T04:25:18"/>
        <d v="2026-08-05T05:25:18"/>
        <d v="2026-08-05T06:25:18"/>
        <d v="2026-08-05T07:25:18"/>
        <d v="2026-08-05T08:25:18"/>
        <d v="2026-08-05T09:25:18"/>
        <d v="2026-08-05T10:25:18"/>
        <d v="2026-08-05T11:25:18"/>
        <d v="2026-08-05T12:25:18"/>
        <d v="2026-08-05T13:25:18"/>
        <d v="2026-08-05T14:25:18"/>
        <d v="2026-08-05T15:25:18"/>
        <d v="2026-08-05T16:25:18"/>
        <d v="2026-08-05T17:25:18"/>
        <d v="2026-08-05T18:25:18"/>
        <d v="2026-08-05T19:25:18"/>
        <d v="2026-08-05T20:25:18"/>
        <d v="2026-08-05T21:25:18"/>
        <d v="2026-08-05T22:25:18"/>
        <d v="2026-08-05T23:25:18"/>
        <d v="2026-08-06T00:25:18"/>
        <d v="2026-08-06T01:25:18"/>
        <d v="2026-08-06T02:25:18"/>
        <d v="2026-08-06T03:25:18"/>
        <d v="2026-08-06T04:25:18"/>
        <d v="2026-08-06T05:25:18"/>
        <d v="2026-08-06T06:25:18"/>
        <d v="2026-08-06T07:25:18"/>
        <d v="2026-08-06T08:25:18"/>
        <d v="2026-08-06T09:25:18"/>
        <d v="2026-08-06T10:25:18"/>
        <d v="2026-08-06T11:25:18"/>
        <d v="2026-08-06T12:25:18"/>
        <d v="2026-08-06T13:25:18"/>
        <d v="2026-08-06T14:25:18"/>
        <d v="2026-08-06T15:25:18"/>
        <d v="2026-08-06T16:25:18"/>
        <d v="2026-08-06T17:25:18"/>
        <d v="2026-08-06T18:25:18"/>
        <d v="2026-08-06T19:25:18"/>
        <d v="2026-08-06T20:25:18"/>
        <d v="2026-08-06T21:25:18"/>
        <d v="2026-08-06T22:25:18"/>
        <d v="2026-08-06T23:25:18"/>
        <d v="2026-08-07T00:25:18"/>
        <d v="2026-08-07T01:25:18"/>
        <d v="2026-08-07T02:25:18"/>
        <d v="2026-08-07T03:25:18"/>
        <d v="2026-08-07T04:25:18"/>
        <d v="2026-08-07T05:25:18"/>
        <d v="2026-08-07T06:25:18"/>
        <d v="2026-08-07T07:25:18"/>
        <d v="2026-08-07T08:25:18"/>
        <d v="2026-08-07T09:25:18"/>
        <d v="2026-08-07T10:25:18"/>
        <d v="2026-08-07T11:25:18"/>
        <d v="2026-08-07T12:25:18"/>
        <d v="2026-08-07T13:25:18"/>
        <d v="2026-08-07T14:25:18"/>
        <d v="2026-08-07T15:25:18"/>
        <d v="2026-08-07T16:25:18"/>
        <d v="2026-08-07T17:25:18"/>
        <d v="2026-08-07T18:25:18"/>
        <d v="2026-08-07T19:25:18"/>
        <d v="2026-08-07T20:25:18"/>
        <d v="2026-08-07T21:25:18"/>
        <d v="2026-08-07T22:25:18"/>
        <d v="2026-08-07T23:25:18"/>
        <d v="2026-08-08T00:25:18"/>
        <d v="2026-08-08T01:25:18"/>
        <d v="2026-08-08T02:25:18"/>
        <d v="2026-08-08T03:25:18"/>
        <d v="2026-08-08T04:25:18"/>
        <d v="2026-08-08T05:25:18"/>
        <d v="2026-08-08T06:25:18"/>
        <d v="2026-08-08T07:25:18"/>
        <d v="2026-08-08T08:25:18"/>
        <d v="2026-08-08T09:25:18"/>
        <d v="2026-08-08T10:25:18"/>
        <d v="2026-08-08T11:25:18"/>
        <d v="2026-08-08T12:25:18"/>
        <d v="2026-08-08T13:25:18"/>
        <d v="2026-08-08T14:25:18"/>
        <d v="2026-08-08T15:25:18"/>
        <d v="2026-08-08T16:25:18"/>
        <d v="2026-08-08T17:25:18"/>
        <d v="2026-08-08T18:25:18"/>
        <d v="2026-08-08T19:25:18"/>
        <d v="2026-08-08T20:25:18"/>
        <d v="2026-08-08T21:25:18"/>
        <d v="2026-08-08T22:25:18"/>
        <d v="2026-08-08T23:25:18"/>
        <d v="2026-08-09T00:25:18"/>
        <d v="2026-08-09T01:25:18"/>
        <d v="2026-08-09T02:25:18"/>
        <d v="2026-08-09T03:25:18"/>
        <d v="2026-08-09T04:25:18"/>
        <d v="2026-08-09T05:25:18"/>
        <d v="2026-08-09T06:25:18"/>
        <d v="2026-08-09T07:25:18"/>
        <d v="2026-08-09T08:25:18"/>
        <d v="2026-08-09T09:25:18"/>
        <d v="2026-08-09T10:25:18"/>
        <d v="2026-08-09T11:25:18"/>
        <d v="2026-08-09T12:25:18"/>
        <d v="2026-08-09T13:25:18"/>
        <d v="2026-08-09T14:25:18"/>
        <d v="2026-08-09T15:25:18"/>
        <d v="2026-08-09T16:25:18"/>
        <d v="2026-08-09T17:25:18"/>
        <d v="2026-08-09T18:25:18"/>
        <d v="2026-08-09T19:25:18"/>
        <d v="2026-08-09T20:25:18"/>
        <d v="2026-08-09T21:25:18"/>
        <d v="2026-08-09T22:25:18"/>
        <d v="2026-08-09T23:25:18"/>
        <d v="2026-08-10T00:25:18"/>
        <d v="2026-08-10T01:25:18"/>
        <d v="2026-08-10T02:25:18"/>
        <d v="2026-08-10T03:25:18"/>
        <d v="2026-08-10T04:25:18"/>
        <d v="2026-08-10T05:25:18"/>
        <d v="2026-08-10T06:25:18"/>
        <d v="2026-08-10T07:25:18"/>
        <d v="2026-08-10T08:25:18"/>
        <d v="2026-08-10T09:25:18"/>
        <d v="2026-08-10T10:25:18"/>
        <d v="2026-08-10T11:25:18"/>
        <d v="2026-08-10T12:25:18"/>
        <d v="2026-08-10T13:25:18"/>
        <d v="2026-08-10T14:25:18"/>
        <d v="2026-08-10T15:25:18"/>
        <d v="2026-08-10T16:25:18"/>
        <d v="2026-08-10T17:25:18"/>
        <d v="2026-08-10T18:25:18"/>
        <d v="2026-08-10T19:25:18"/>
        <d v="2026-08-10T20:25:18"/>
        <d v="2026-08-10T21:25:18"/>
        <d v="2026-08-10T22:25:18"/>
        <d v="2026-08-10T23:25:18"/>
        <d v="2026-08-11T00:25:18"/>
        <d v="2026-08-11T01:25:18"/>
        <d v="2026-08-11T02:25:18"/>
        <d v="2026-08-11T03:25:18"/>
        <d v="2026-08-11T04:25:18"/>
        <d v="2026-08-11T05:25:18"/>
        <d v="2026-08-11T06:25:18"/>
        <d v="2026-08-11T07:25:18"/>
        <d v="2026-08-11T08:25:18"/>
        <d v="2026-08-11T09:25:18"/>
        <d v="2026-08-11T10:25:18"/>
        <d v="2026-08-11T11:25:18"/>
        <d v="2026-08-11T12:25:18"/>
        <d v="2026-08-11T13:25:18"/>
        <d v="2026-08-11T14:25:18"/>
        <d v="2026-08-11T15:25:18"/>
        <d v="2026-08-11T16:25:18"/>
        <d v="2026-08-11T17:25:18"/>
        <d v="2026-08-11T18:25:18"/>
        <d v="2026-08-11T19:25:18"/>
        <d v="2026-08-11T20:25:18"/>
        <d v="2026-08-11T21:25:18"/>
        <d v="2026-08-11T22:25:18"/>
        <d v="2026-08-11T23:25:18"/>
        <d v="2026-08-12T00:25:18"/>
        <d v="2026-08-12T01:25:18"/>
        <d v="2026-08-12T02:25:18"/>
        <d v="2026-08-12T03:25:18"/>
        <d v="2026-08-12T04:25:18"/>
        <d v="2026-08-12T05:25:18"/>
        <d v="2026-08-12T06:25:18"/>
        <d v="2026-08-12T07:25:18"/>
        <d v="2026-08-12T08:25:18"/>
        <d v="2026-08-12T09:25:18"/>
        <d v="2026-08-12T10:25:18"/>
        <d v="2026-08-12T11:25:18"/>
        <d v="2026-08-12T12:25:18"/>
        <d v="2026-08-12T13:25:18"/>
        <d v="2026-08-12T14:25:18"/>
        <d v="2026-08-12T15:25:18"/>
        <d v="2026-08-12T16:25:18"/>
        <d v="2026-08-12T17:25:18"/>
        <d v="2026-08-12T18:25:18"/>
        <d v="2026-08-12T19:25:18"/>
        <d v="2026-08-12T20:25:18"/>
        <d v="2026-08-12T21:25:18"/>
        <d v="2026-08-12T22:25:18"/>
        <d v="2026-08-12T23:25:18"/>
        <d v="2026-08-13T00:25:18"/>
        <d v="2026-08-13T01:25:18"/>
        <d v="2026-08-13T02:25:18"/>
        <d v="2026-08-13T03:25:18"/>
        <d v="2026-08-13T04:25:18"/>
        <d v="2026-08-13T05:25:18"/>
        <d v="2026-08-13T06:25:18"/>
        <d v="2026-08-13T07:25:18"/>
        <d v="2026-08-13T08:25:18"/>
        <d v="2026-08-13T09:25:18"/>
        <d v="2026-08-13T10:25:18"/>
        <d v="2026-08-13T11:25:18"/>
        <d v="2026-08-13T12:25:18"/>
        <d v="2026-08-13T13:25:18"/>
        <d v="2026-08-13T14:25:18"/>
        <d v="2026-08-13T15:25:18"/>
        <d v="2026-08-13T16:25:18"/>
        <d v="2026-08-13T17:25:18"/>
        <d v="2026-08-13T18:25:18"/>
        <d v="2026-08-13T19:25:18"/>
        <d v="2026-08-13T20:25:18"/>
        <d v="2026-08-13T21:25:18"/>
        <d v="2026-08-13T22:25:18"/>
        <d v="2026-08-13T23:25:18"/>
        <d v="2026-08-14T00:25:18"/>
        <d v="2026-08-14T01:25:18"/>
        <d v="2026-08-14T02:25:18"/>
        <d v="2026-08-14T03:25:18"/>
        <d v="2026-08-14T04:25:18"/>
        <d v="2026-08-14T05:25:18"/>
        <d v="2026-08-14T06:25:18"/>
        <d v="2026-08-14T07:25:18"/>
        <d v="2026-08-14T08:25:18"/>
        <d v="2026-08-14T09:25:18"/>
        <d v="2026-08-14T10:25:18"/>
        <d v="2026-08-14T11:25:18"/>
        <d v="2026-08-14T12:25:18"/>
        <d v="2026-08-14T13:25:18"/>
        <d v="2026-08-14T14:25:18"/>
        <d v="2026-08-14T15:25:18"/>
        <d v="2026-08-14T16:25:18"/>
        <d v="2026-08-14T17:25:18"/>
        <d v="2026-08-14T18:25:18"/>
        <d v="2026-08-14T19:25:18"/>
        <d v="2026-08-14T20:25:18"/>
        <d v="2026-08-14T21:25:18"/>
        <d v="2026-08-14T22:25:18"/>
        <d v="2026-08-14T23:25:18"/>
        <d v="2026-08-15T00:25:18"/>
        <d v="2026-08-15T01:25:18"/>
        <d v="2026-08-15T02:25:18"/>
        <d v="2026-08-15T03:25:18"/>
        <d v="2026-08-15T04:25:18"/>
        <d v="2026-08-15T05:25:18"/>
        <d v="2026-08-15T06:25:18"/>
        <d v="2026-08-15T07:25:18"/>
        <d v="2026-08-15T08:25:18"/>
        <d v="2026-08-15T09:25:18"/>
        <d v="2026-08-15T10:25:18"/>
        <d v="2026-08-15T11:25:18"/>
        <d v="2026-08-15T12:25:18"/>
        <d v="2026-08-15T13:25:18"/>
        <d v="2026-08-15T14:25:18"/>
        <d v="2026-08-15T15:25:18"/>
        <d v="2026-08-15T16:25:18"/>
        <d v="2026-08-15T17:25:18"/>
        <d v="2026-08-15T18:25:18"/>
        <d v="2026-08-15T19:25:18"/>
        <d v="2026-08-15T20:25:18"/>
        <d v="2026-08-15T21:25:18"/>
        <d v="2026-08-15T22:25:18"/>
        <d v="2026-08-15T23:25:18"/>
        <d v="2026-08-16T00:25:18"/>
        <d v="2026-08-16T01:25:18"/>
        <d v="2026-08-16T02:25:18"/>
        <d v="2026-08-16T03:25:18"/>
        <d v="2026-08-16T04:25:18"/>
        <d v="2026-08-16T05:25:18"/>
        <d v="2026-08-16T06:25:18"/>
        <d v="2026-08-16T07:25:18"/>
        <d v="2026-08-16T08:25:18"/>
        <d v="2026-08-16T09:25:18"/>
        <d v="2026-08-16T10:25:18"/>
        <d v="2026-08-16T11:25:18"/>
        <d v="2026-08-16T12:25:18"/>
        <d v="2026-08-16T13:25:18"/>
        <d v="2026-08-16T14:25:18"/>
        <d v="2026-08-16T15:25:18"/>
        <d v="2026-08-16T16:25:18"/>
        <d v="2026-08-16T17:25:18"/>
        <d v="2026-08-16T18:25:18"/>
        <d v="2026-08-16T19:25:18"/>
        <d v="2026-08-16T20:25:18"/>
        <d v="2026-08-16T21:25:18"/>
        <d v="2026-08-16T22:25:18"/>
        <d v="2026-08-16T23:25:18"/>
        <d v="2026-08-17T00:25:18"/>
        <d v="2026-08-17T01:25:18"/>
        <d v="2026-08-17T02:25:18"/>
        <d v="2026-08-17T03:25:18"/>
        <d v="2026-08-17T04:25:18"/>
        <d v="2026-08-17T05:25:18"/>
        <d v="2026-08-17T06:25:18"/>
        <d v="2026-08-17T07:25:18"/>
        <d v="2026-08-17T08:25:18"/>
        <d v="2026-08-17T09:25:18"/>
        <d v="2026-08-17T10:25:18"/>
        <d v="2026-08-17T11:25:18"/>
        <d v="2026-08-17T12:25:18"/>
        <d v="2026-08-17T13:25:18"/>
        <d v="2026-08-17T14:25:18"/>
        <d v="2026-08-17T15:25:18"/>
        <d v="2026-08-17T16:25:18"/>
        <d v="2026-08-17T17:25:18"/>
        <d v="2026-08-17T18:25:18"/>
        <d v="2026-08-17T19:25:18"/>
        <d v="2026-08-17T20:25:18"/>
        <d v="2026-08-17T21:25:18"/>
        <d v="2026-08-17T22:25:18"/>
        <d v="2026-08-17T23:25:18"/>
        <d v="2026-08-18T00:25:18"/>
        <d v="2026-08-18T01:25:18"/>
        <d v="2026-08-18T02:25:18"/>
        <d v="2026-08-18T03:25:18"/>
        <d v="2026-08-18T04:25:18"/>
        <d v="2026-08-18T05:25:18"/>
        <d v="2026-08-18T06:25:18"/>
        <d v="2026-08-18T07:25:18"/>
        <d v="2026-08-18T08:25:18"/>
        <d v="2026-08-18T09:25:18"/>
        <d v="2026-08-18T10:25:18"/>
        <d v="2026-08-18T11:25:18"/>
        <d v="2026-08-18T12:25:18"/>
        <d v="2026-08-18T13:25:18"/>
        <d v="2026-08-18T14:25:18"/>
        <d v="2026-08-18T15:25:18"/>
        <d v="2026-08-18T16:25:18"/>
        <d v="2026-08-18T17:25:18"/>
        <d v="2026-08-18T18:25:18"/>
        <d v="2026-08-18T19:25:18"/>
        <d v="2026-08-18T20:25:18"/>
        <d v="2026-08-18T21:25:18"/>
        <d v="2026-08-18T22:25:18"/>
        <d v="2026-08-18T23:25:18"/>
        <d v="2026-08-19T00:25:18"/>
        <d v="2026-08-19T01:25:18"/>
        <d v="2026-08-19T02:25:18"/>
        <d v="2026-08-19T03:25:18"/>
        <d v="2026-08-19T04:25:18"/>
        <d v="2026-08-19T05:25:18"/>
        <d v="2026-08-19T06:25:18"/>
        <d v="2026-08-19T07:25:18"/>
        <d v="2026-08-19T08:25:18"/>
        <d v="2026-08-19T09:25:18"/>
        <d v="2026-08-19T10:25:18"/>
        <d v="2026-08-19T11:25:18"/>
        <d v="2026-08-19T12:25:18"/>
        <d v="2026-08-19T13:25:18"/>
        <d v="2026-08-19T14:25:18"/>
        <d v="2026-08-19T15:25:18"/>
        <d v="2026-08-19T16:25:18"/>
        <d v="2026-08-19T17:25:18"/>
        <d v="2026-08-19T18:25:18"/>
        <d v="2026-08-19T19:25:18"/>
        <d v="2026-08-19T20:25:18"/>
        <d v="2026-08-19T21:25:18"/>
        <d v="2026-08-19T22:25:18"/>
        <d v="2026-08-19T23:25:18"/>
        <d v="2026-08-20T00:25:18"/>
        <d v="2026-08-20T01:25:18"/>
        <d v="2026-08-20T02:25:18"/>
        <d v="2026-08-20T03:25:18"/>
        <d v="2026-08-20T04:25:18"/>
        <d v="2026-08-20T05:25:18"/>
        <d v="2026-08-20T06:25:18"/>
        <d v="2026-08-20T07:25:18"/>
        <d v="2026-08-20T08:25:18"/>
        <d v="2026-08-20T09:25:18"/>
        <d v="2026-08-20T10:25:18"/>
        <d v="2026-08-20T11:25:18"/>
        <d v="2026-08-20T12:25:18"/>
        <d v="2026-08-20T13:25:18"/>
        <d v="2026-08-20T14:25:18"/>
        <d v="2026-08-20T15:25:18"/>
        <d v="2026-08-20T16:25:18"/>
        <d v="2026-08-20T17:25:18"/>
        <d v="2026-08-20T18:25:18"/>
        <d v="2026-08-20T19:25:18"/>
        <d v="2026-08-20T20:25:18"/>
        <d v="2026-08-20T21:25:18"/>
        <d v="2026-08-20T22:25:18"/>
        <d v="2026-08-20T23:25:18"/>
        <d v="2026-08-21T00:25:18"/>
        <d v="2026-08-21T01:25:18"/>
        <d v="2026-08-21T02:25:18"/>
        <d v="2026-08-21T03:25:18"/>
        <d v="2026-08-21T04:25:18"/>
        <d v="2026-08-21T05:25:18"/>
        <d v="2026-08-21T06:25:18"/>
        <d v="2026-08-21T07:25:18"/>
        <d v="2026-08-21T08:25:18"/>
        <d v="2026-08-21T09:25:18"/>
        <d v="2026-08-21T10:25:18"/>
        <d v="2026-08-21T11:25:18"/>
        <d v="2026-08-21T12:25:18"/>
        <d v="2026-08-21T13:25:18"/>
        <d v="2026-08-21T14:25:18"/>
        <d v="2026-08-21T15:25:18"/>
        <d v="2026-08-21T16:25:18"/>
        <d v="2026-08-21T17:25:18"/>
        <d v="2026-08-21T18:25:18"/>
        <d v="2026-08-21T19:25:18"/>
        <d v="2026-08-21T20:25:18"/>
        <d v="2026-08-21T21:25:18"/>
        <d v="2026-08-21T22:25:18"/>
        <d v="2026-08-21T23:25:18"/>
        <d v="2026-08-22T00:25:18"/>
        <d v="2026-08-22T01:25:18"/>
        <d v="2026-08-22T02:25:18"/>
        <d v="2026-08-22T03:25:18"/>
        <d v="2026-08-22T04:25:18"/>
        <d v="2026-08-22T05:25:18"/>
        <d v="2026-08-22T06:25:18"/>
        <d v="2026-08-22T07:25:18"/>
        <d v="2026-08-22T08:25:18"/>
        <d v="2026-08-22T09:25:18"/>
        <d v="2026-08-22T10:25:18"/>
        <d v="2026-08-22T11:25:18"/>
        <d v="2026-08-22T12:25:18"/>
        <d v="2026-08-22T13:25:18"/>
        <d v="2026-08-22T14:25:18"/>
        <d v="2026-08-22T15:25:18"/>
        <d v="2026-08-22T16:25:18"/>
        <d v="2026-08-22T17:25:18"/>
        <d v="2026-08-22T18:25:18"/>
        <d v="2026-08-22T19:25:18"/>
        <d v="2026-08-22T20:25:18"/>
        <d v="2026-08-22T21:25:18"/>
        <d v="2026-08-22T22:25:18"/>
        <d v="2026-08-22T23:25:18"/>
        <d v="2026-08-23T00:25:18"/>
        <d v="2026-08-23T01:25:18"/>
        <d v="2026-08-23T02:25:18"/>
        <d v="2026-08-23T03:25:18"/>
        <d v="2026-08-23T04:25:18"/>
        <d v="2026-08-23T05:25:18"/>
        <d v="2026-08-23T06:25:18"/>
        <d v="2026-08-23T07:25:18"/>
        <d v="2026-08-23T08:25:18"/>
        <d v="2026-08-23T09:25:18"/>
        <d v="2026-08-23T10:25:18"/>
        <d v="2026-08-23T11:25:18"/>
        <d v="2026-08-23T12:25:18"/>
        <d v="2026-08-23T13:25:18"/>
        <d v="2026-08-23T14:25:18"/>
        <d v="2026-08-23T15:25:18"/>
        <d v="2026-08-23T16:25:18"/>
        <d v="2026-08-23T17:25:18"/>
        <d v="2026-08-23T18:25:18"/>
        <d v="2026-08-23T19:25:18"/>
        <d v="2026-08-23T20:25:18"/>
        <d v="2026-08-23T21:25:18"/>
        <d v="2026-08-23T22:25:18"/>
        <d v="2026-08-23T23:25:18"/>
        <d v="2026-08-24T00:25:18"/>
        <d v="2026-08-24T01:25:18"/>
        <d v="2026-08-24T02:25:18"/>
        <d v="2026-08-24T03:25:18"/>
        <d v="2026-08-24T04:25:18"/>
        <d v="2026-08-24T05:25:18"/>
        <d v="2026-08-24T06:25:18"/>
        <d v="2026-08-24T07:25:18"/>
        <d v="2026-08-24T08:25:18"/>
        <d v="2026-08-24T09:25:18"/>
        <d v="2026-08-24T10:25:18"/>
        <d v="2026-08-24T11:25:18"/>
        <d v="2026-08-24T12:25:18"/>
        <d v="2026-08-24T13:25:18"/>
        <d v="2026-08-24T14:25:18"/>
        <d v="2026-08-24T15:25:18"/>
        <d v="2026-08-24T16:25:18"/>
        <d v="2026-08-24T17:25:18"/>
        <d v="2026-08-24T18:25:18"/>
        <d v="2026-08-24T19:25:18"/>
        <d v="2026-08-24T20:25:18"/>
        <d v="2026-08-24T21:25:18"/>
        <d v="2026-08-24T22:25:18"/>
        <d v="2026-08-24T23:25:18"/>
        <d v="2026-08-25T00:25:18"/>
        <d v="2026-08-25T01:25:18"/>
        <d v="2026-08-25T02:25:18"/>
        <d v="2026-08-25T03:25:18"/>
        <d v="2026-08-25T04:25:18"/>
        <d v="2026-08-25T05:25:18"/>
        <d v="2026-08-25T06:25:18"/>
        <d v="2026-08-25T07:25:18"/>
        <d v="2026-08-25T08:25:18"/>
        <d v="2026-08-25T09:25:18"/>
        <d v="2026-08-25T10:25:18"/>
        <d v="2026-08-25T11:25:18"/>
        <d v="2026-08-25T12:25:18"/>
        <d v="2026-08-25T13:25:18"/>
        <d v="2026-08-25T14:25:18"/>
        <d v="2026-08-25T15:25:18"/>
        <d v="2026-08-25T16:25:18"/>
        <d v="2026-08-25T17:25:18"/>
        <d v="2026-08-25T18:25:18"/>
        <d v="2026-08-25T19:25:18"/>
        <d v="2026-08-25T20:25:18"/>
        <d v="2026-08-25T21:25:18"/>
        <d v="2026-08-25T22:25:18"/>
        <d v="2026-08-25T23:25:18"/>
        <d v="2026-08-26T00:25:18"/>
        <d v="2026-08-26T01:25:18"/>
        <d v="2026-08-26T02:25:18"/>
        <d v="2026-08-26T03:25:18"/>
        <d v="2026-08-26T04:25:18"/>
        <d v="2026-08-26T05:25:18"/>
        <d v="2026-08-26T06:25:18"/>
        <d v="2026-08-26T07:25:18"/>
        <d v="2026-08-26T08:25:18"/>
        <d v="2026-08-26T09:25:18"/>
        <d v="2026-08-26T10:25:18"/>
        <d v="2026-08-26T11:25:18"/>
        <d v="2026-08-26T12:25:18"/>
        <d v="2026-08-26T13:25:18"/>
        <d v="2026-08-26T14:25:18"/>
        <d v="2026-08-26T15:25:18"/>
        <d v="2026-08-26T16:25:18"/>
        <d v="2026-08-26T17:25:18"/>
        <d v="2026-08-26T18:25:18"/>
        <d v="2026-08-26T19:25:18"/>
        <d v="2026-08-26T20:25:18"/>
        <d v="2026-08-26T21:25:18"/>
        <d v="2026-08-26T22:25:18"/>
        <d v="2026-08-26T23:25:18"/>
        <d v="2026-08-27T00:25:18"/>
        <d v="2026-08-27T01:25:18"/>
        <d v="2026-08-27T02:25:18"/>
        <d v="2026-08-27T03:25:18"/>
        <d v="2026-08-27T04:25:18"/>
        <d v="2026-08-27T05:25:18"/>
        <d v="2026-08-27T06:25:18"/>
        <d v="2026-08-27T07:25:18"/>
        <d v="2026-08-27T08:25:18"/>
        <d v="2026-08-27T09:25:18"/>
        <d v="2026-08-27T10:25:18"/>
        <d v="2026-08-27T11:25:18"/>
        <d v="2026-08-27T12:25:18"/>
        <d v="2026-08-27T13:25:18"/>
        <d v="2026-08-27T14:25:18"/>
        <d v="2026-08-27T15:25:18"/>
        <d v="2026-08-27T16:25:18"/>
        <d v="2026-08-27T17:25:18"/>
        <d v="2026-08-27T18:25:18"/>
        <d v="2026-08-27T19:25:18"/>
        <d v="2026-08-27T20:25:18"/>
        <d v="2026-08-27T21:25:18"/>
        <d v="2026-08-27T22:25:18"/>
        <d v="2026-08-27T23:25:18"/>
        <d v="2026-08-28T00:25:18"/>
        <d v="2026-08-28T01:25:18"/>
        <d v="2026-08-28T02:25:18"/>
        <d v="2026-08-28T03:25:18"/>
        <d v="2026-08-28T04:25:18"/>
        <d v="2026-08-28T05:25:18"/>
        <d v="2026-08-28T06:25:18"/>
        <d v="2026-08-28T07:25:18"/>
        <d v="2026-08-28T08:25:18"/>
        <d v="2026-08-28T09:25:18"/>
        <d v="2026-08-28T10:25:18"/>
        <d v="2026-08-28T11:25:18"/>
        <d v="2026-08-28T12:25:18"/>
        <d v="2026-08-28T13:25:18"/>
        <d v="2026-08-28T14:25:18"/>
        <d v="2026-08-28T15:25:18"/>
        <d v="2026-08-28T16:25:18"/>
        <d v="2026-08-28T17:25:18"/>
        <d v="2026-08-28T18:25:18"/>
        <d v="2026-08-28T19:25:18"/>
        <d v="2026-08-28T20:25:18"/>
        <d v="2026-08-28T21:25:18"/>
        <d v="2026-08-28T22:25:18"/>
        <d v="2026-08-28T23:25:18"/>
        <d v="2026-08-29T00:25:18"/>
        <d v="2026-08-29T01:25:18"/>
        <d v="2026-08-29T02:25:18"/>
        <d v="2026-08-29T03:25:18"/>
        <d v="2026-08-29T04:25:18"/>
        <d v="2026-08-29T05:25:18"/>
        <d v="2026-08-29T06:25:18"/>
        <d v="2026-08-29T07:25:18"/>
        <d v="2026-08-29T08:25:18"/>
        <d v="2026-08-29T09:25:18"/>
        <d v="2026-08-29T10:25:18"/>
        <d v="2026-08-29T11:25:18"/>
        <d v="2026-08-29T12:25:18"/>
        <d v="2026-08-29T13:25:18"/>
        <d v="2026-08-29T14:25:18"/>
        <d v="2026-08-29T15:25:18"/>
        <d v="2026-08-29T16:25:18"/>
        <d v="2026-08-29T17:25:18"/>
        <d v="2026-08-29T18:25:18"/>
        <d v="2026-08-29T19:25:18"/>
        <d v="2026-08-29T20:25:18"/>
        <d v="2026-08-29T21:25:18"/>
        <d v="2026-08-29T22:25:18"/>
        <d v="2026-08-29T23:25:18"/>
        <d v="2026-08-30T00:25:18"/>
        <d v="2026-08-30T01:25:18"/>
        <d v="2026-08-30T02:25:18"/>
        <d v="2026-08-30T03:25:18"/>
        <d v="2026-08-30T04:25:18"/>
        <d v="2026-08-30T05:25:18"/>
        <d v="2026-08-30T06:25:18"/>
        <d v="2026-08-30T07:25:18"/>
        <d v="2026-08-30T08:25:18"/>
        <d v="2026-08-30T09:25:18"/>
        <d v="2026-08-30T10:25:18"/>
        <d v="2026-08-30T11:25:18"/>
        <d v="2026-08-30T12:25:18"/>
        <d v="2026-08-30T13:25:18"/>
        <d v="2026-08-30T14:25:18"/>
        <d v="2026-08-30T15:25:18"/>
        <d v="2026-08-30T16:25:18"/>
        <d v="2026-08-30T17:25:18"/>
        <d v="2026-08-30T18:25:18"/>
        <d v="2026-08-30T19:25:18"/>
        <d v="2026-08-30T20:25:18"/>
        <d v="2026-08-30T21:25:18"/>
        <d v="2026-08-30T22:25:18"/>
        <d v="2026-08-30T23:25:18"/>
        <d v="2026-08-31T00:25:18"/>
        <d v="2026-08-31T01:25:18"/>
        <d v="2026-08-31T02:25:18"/>
        <d v="2026-08-31T03:25:18"/>
        <d v="2026-08-31T04:25:18"/>
        <d v="2026-08-31T05:25:18"/>
        <d v="2026-08-31T06:25:18"/>
        <d v="2026-08-31T07:25:18"/>
        <d v="2026-08-31T08:25:18"/>
        <d v="2026-08-31T09:25:18"/>
        <d v="2026-08-31T10:25:18"/>
        <d v="2026-08-31T11:25:18"/>
        <d v="2026-08-31T12:25:18"/>
        <d v="2026-08-31T13:25:18"/>
        <d v="2026-08-31T14:25:18"/>
        <d v="2026-08-31T15:25:18"/>
        <d v="2026-08-31T16:25:18"/>
        <d v="2026-08-31T17:25:18"/>
        <d v="2026-08-31T18:25:18"/>
        <d v="2026-08-31T19:25:18"/>
        <d v="2026-08-31T20:25:18"/>
        <d v="2026-08-31T21:25:18"/>
        <d v="2026-08-31T22:25:18"/>
        <d v="2026-08-31T23:25:18"/>
        <d v="2026-09-01T00:25:18"/>
        <d v="2026-09-01T01:25:18"/>
        <d v="2026-09-01T02:25:18"/>
        <d v="2026-09-01T03:25:18"/>
        <d v="2026-09-01T04:25:18"/>
        <d v="2026-09-01T05:25:18"/>
        <d v="2026-09-01T06:25:18"/>
        <d v="2026-09-01T07:25:18"/>
        <d v="2026-09-01T08:25:18"/>
        <d v="2026-09-01T09:25:18"/>
        <d v="2026-09-01T10:25:18"/>
        <d v="2026-09-01T11:25:18"/>
        <d v="2026-09-01T12:25:18"/>
        <d v="2026-09-01T13:25:18"/>
        <d v="2026-09-01T14:25:18"/>
        <d v="2026-09-01T15:25:18"/>
        <d v="2026-09-01T16:25:18"/>
        <d v="2026-09-01T17:25:18"/>
        <d v="2026-09-01T18:25:18"/>
        <d v="2026-09-01T19:25:18"/>
        <d v="2026-09-01T20:25:18"/>
        <d v="2026-09-01T21:25:18"/>
        <d v="2026-09-01T22:25:18"/>
        <d v="2026-09-01T23:25:18"/>
        <d v="2026-09-02T00:25:18"/>
        <d v="2026-09-02T01:25:18"/>
        <d v="2026-09-02T02:25:18"/>
        <d v="2026-09-02T03:25:18"/>
        <d v="2026-09-02T04:25:18"/>
        <d v="2026-09-02T05:25:18"/>
        <d v="2026-09-02T06:25:18"/>
        <d v="2026-09-02T07:25:18"/>
        <d v="2026-09-02T08:25:18"/>
        <d v="2026-09-02T09:25:18"/>
        <d v="2026-09-02T10:25:18"/>
        <d v="2026-09-02T11:25:18"/>
        <d v="2026-09-02T12:25:18"/>
        <d v="2026-09-02T13:25:18"/>
        <d v="2026-09-02T14:25:18"/>
        <d v="2026-09-02T15:25:18"/>
        <d v="2026-09-02T16:25:18"/>
        <d v="2026-09-02T17:25:18"/>
        <d v="2026-09-02T18:25:18"/>
        <d v="2026-09-02T19:25:18"/>
        <d v="2026-09-02T20:25:18"/>
        <d v="2026-09-02T21:25:18"/>
        <d v="2026-09-02T22:25:18"/>
        <d v="2026-09-02T23:25:18"/>
        <d v="2026-09-03T00:25:18"/>
        <d v="2026-09-03T01:25:18"/>
        <d v="2026-09-03T02:25:18"/>
        <d v="2026-09-03T03:25:18"/>
        <d v="2026-09-03T04:25:18"/>
        <d v="2026-09-03T05:25:18"/>
        <d v="2026-09-03T06:25:18"/>
        <d v="2026-09-03T07:25:18"/>
        <d v="2026-09-03T08:25:18"/>
        <d v="2026-09-03T09:25:18"/>
        <d v="2026-09-03T10:25:18"/>
        <d v="2026-09-03T11:25:18"/>
        <d v="2026-09-03T12:25:18"/>
        <d v="2026-09-03T13:25:18"/>
        <d v="2026-09-03T14:25:18"/>
        <d v="2026-09-03T15:25:18"/>
        <d v="2026-09-03T16:25:18"/>
        <d v="2026-09-03T17:25:18"/>
        <d v="2026-09-03T18:25:18"/>
        <d v="2026-09-03T19:25:18"/>
        <d v="2026-09-03T20:25:18"/>
        <d v="2026-09-03T21:25:18"/>
        <d v="2026-09-03T22:25:18"/>
        <d v="2026-09-03T23:25:18"/>
        <d v="2026-09-04T00:25:18"/>
        <d v="2026-09-04T01:25:18"/>
        <d v="2026-09-04T02:25:18"/>
        <d v="2026-09-04T03:25:18"/>
        <d v="2026-09-04T04:25:18"/>
        <d v="2026-09-04T05:25:18"/>
        <d v="2026-09-04T06:25:18"/>
        <d v="2026-09-04T07:25:18"/>
        <d v="2026-09-04T08:25:18"/>
        <d v="2026-09-04T09:25:18"/>
        <d v="2026-09-04T10:25:18"/>
        <d v="2026-09-04T11:25:18"/>
        <d v="2026-09-04T12:25:18"/>
        <d v="2026-09-04T13:25:18"/>
        <d v="2026-09-04T14:25:18"/>
        <d v="2026-09-04T15:25:18"/>
        <d v="2026-09-04T16:25:18"/>
        <d v="2026-09-04T17:25:18"/>
        <d v="2026-09-04T18:25:18"/>
        <d v="2026-09-04T19:25:18"/>
        <d v="2026-09-04T20:25:18"/>
        <d v="2026-09-04T21:25:18"/>
        <d v="2026-09-04T22:25:18"/>
        <d v="2026-09-04T23:25:18"/>
        <d v="2026-09-05T00:25:18"/>
        <d v="2026-09-05T01:25:18"/>
        <d v="2026-09-05T02:25:18"/>
        <d v="2026-09-05T03:25:18"/>
        <d v="2026-09-05T04:25:18"/>
        <d v="2026-09-05T05:25:18"/>
        <d v="2026-09-05T06:25:18"/>
        <d v="2026-09-05T07:25:18"/>
        <d v="2026-09-05T08:25:18"/>
        <d v="2026-09-05T09:25:18"/>
        <d v="2026-09-05T10:25:18"/>
        <d v="2026-09-05T11:25:18"/>
        <d v="2026-09-05T12:25:18"/>
        <d v="2026-09-05T13:25:18"/>
        <d v="2026-09-05T14:25:18"/>
        <d v="2026-09-05T15:25:18"/>
        <d v="2026-09-05T16:25:18"/>
        <d v="2026-09-05T17:25:18"/>
        <d v="2026-09-05T18:25:18"/>
        <d v="2026-09-05T19:25:18"/>
        <d v="2026-09-05T20:25:18"/>
        <d v="2026-09-05T21:25:18"/>
        <d v="2026-09-05T22:25:18"/>
        <d v="2026-09-05T23:25:18"/>
        <d v="2026-09-06T00:25:18"/>
        <d v="2026-09-06T01:25:18"/>
        <d v="2026-09-06T02:25:18"/>
        <d v="2026-09-06T03:25:18"/>
        <d v="2026-09-06T04:25:18"/>
        <d v="2026-09-06T05:25:18"/>
        <d v="2026-09-06T06:25:18"/>
        <d v="2026-09-06T07:25:18"/>
        <d v="2026-09-06T08:25:18"/>
        <d v="2026-09-06T09:25:18"/>
        <d v="2026-09-06T10:25:18"/>
        <d v="2026-09-06T11:25:18"/>
        <d v="2026-09-06T12:25:18"/>
        <d v="2026-09-06T13:25:18"/>
        <d v="2026-09-06T14:25:18"/>
        <d v="2026-09-06T15:25:18"/>
        <d v="2026-09-06T16:25:18"/>
        <d v="2026-09-06T17:25:18"/>
        <d v="2026-09-06T18:25:18"/>
        <d v="2026-09-06T19:25:18"/>
        <d v="2026-09-06T20:25:18"/>
        <d v="2026-09-06T21:25:18"/>
        <d v="2026-09-06T22:25:18"/>
        <d v="2026-09-06T23:25:18"/>
        <d v="2026-09-07T00:25:18"/>
        <d v="2026-09-07T01:25:18"/>
        <d v="2026-09-07T02:25:18"/>
        <d v="2026-09-07T03:25:18"/>
        <d v="2026-09-07T04:25:18"/>
        <d v="2026-09-07T05:25:18"/>
        <d v="2026-09-07T06:25:18"/>
        <d v="2026-09-07T07:25:18"/>
        <d v="2026-09-07T08:25:18"/>
        <d v="2026-09-07T09:25:18"/>
        <d v="2026-09-07T10:25:18"/>
        <d v="2026-09-07T11:25:18"/>
        <d v="2026-09-07T12:25:18"/>
        <d v="2026-09-07T13:25:18"/>
        <d v="2026-09-07T14:25:18"/>
        <d v="2026-09-07T15:25:18"/>
        <d v="2026-09-07T16:25:18"/>
        <d v="2026-09-07T17:25:18"/>
        <d v="2026-09-07T18:25:18"/>
        <d v="2026-09-07T19:25:18"/>
        <d v="2026-09-07T20:25:18"/>
        <d v="2026-09-07T21:25:18"/>
        <d v="2026-09-07T22:25:18"/>
        <d v="2026-09-07T23:25:18"/>
        <d v="2026-09-08T00:25:18"/>
        <d v="2026-09-08T01:25:18"/>
        <d v="2026-09-08T02:25:18"/>
        <d v="2026-09-08T03:25:18"/>
        <d v="2026-09-08T04:25:18"/>
        <d v="2026-09-08T05:25:18"/>
        <d v="2026-09-08T06:25:18"/>
        <d v="2026-09-08T07:25:18"/>
        <d v="2026-09-08T08:25:18"/>
        <d v="2026-09-08T09:25:18"/>
        <d v="2026-09-08T10:25:18"/>
        <d v="2026-09-08T11:25:18"/>
        <d v="2026-09-08T12:25:18"/>
        <d v="2026-09-08T13:25:18"/>
        <d v="2026-09-08T14:25:18"/>
        <d v="2026-09-08T15:25:18"/>
        <d v="2026-09-08T16:25:18"/>
        <d v="2026-09-08T17:25:18"/>
        <d v="2026-09-08T18:25:18"/>
        <d v="2026-09-08T19:25:18"/>
        <d v="2026-09-08T20:25:18"/>
        <d v="2026-09-08T21:25:18"/>
        <d v="2026-09-08T22:25:18"/>
        <d v="2026-09-08T23:25:18"/>
        <d v="2026-09-09T00:25:18"/>
        <d v="2026-09-09T01:25:18"/>
        <d v="2026-09-09T02:25:18"/>
        <d v="2026-09-09T03:25:18"/>
        <d v="2026-09-09T04:25:18"/>
        <d v="2026-09-09T05:25:18"/>
        <d v="2026-09-09T06:25:18"/>
        <d v="2026-09-09T07:25:18"/>
        <d v="2026-09-09T08:25:18"/>
        <d v="2026-09-09T09:25:18"/>
        <d v="2026-09-09T10:25:18"/>
        <d v="2026-09-09T11:25:18"/>
        <d v="2026-09-09T12:25:18"/>
        <d v="2026-09-09T13:25:18"/>
        <d v="2026-09-09T14:25:18"/>
        <d v="2026-09-09T15:25:18"/>
        <d v="2026-09-09T16:25:18"/>
        <d v="2026-09-09T17:25:18"/>
        <d v="2026-09-09T18:25:18"/>
        <d v="2026-09-09T19:25:18"/>
        <d v="2026-09-09T20:25:18"/>
        <d v="2026-09-09T21:25:18"/>
        <d v="2026-09-09T22:25:18"/>
        <d v="2026-09-09T23:25:18"/>
        <d v="2026-09-10T00:25:18"/>
        <d v="2026-09-10T01:25:18"/>
        <d v="2026-09-10T02:25:18"/>
        <d v="2026-09-10T03:25:18"/>
        <d v="2026-09-10T04:25:18"/>
        <d v="2026-09-10T05:25:18"/>
        <d v="2026-09-10T06:25:18"/>
        <d v="2026-09-10T07:25:18"/>
        <d v="2026-09-10T08:25:18"/>
        <d v="2026-09-10T09:25:18"/>
        <d v="2026-09-10T10:25:18"/>
        <d v="2026-09-10T11:25:18"/>
        <d v="2026-09-10T12:25:18"/>
        <d v="2026-09-10T13:25:18"/>
        <d v="2026-09-10T14:25:18"/>
        <d v="2026-09-10T15:25:18"/>
        <d v="2026-09-10T16:25:18"/>
        <d v="2026-09-10T17:25:18"/>
        <d v="2026-09-10T18:25:18"/>
        <d v="2026-09-10T19:25:18"/>
        <d v="2026-09-10T20:25:18"/>
        <d v="2026-09-10T21:25:18"/>
        <d v="2026-09-10T22:25:18"/>
        <d v="2026-09-10T23:25:18"/>
        <d v="2026-09-11T00:25:18"/>
        <d v="2026-09-11T01:25:18"/>
        <d v="2026-09-11T02:25:18"/>
        <d v="2026-09-11T03:25:18"/>
        <d v="2026-09-11T04:25:18"/>
        <d v="2026-09-11T05:25:18"/>
        <d v="2026-09-11T06:25:18"/>
        <d v="2026-09-11T07:25:18"/>
        <d v="2026-09-11T08:25:18"/>
        <d v="2026-09-11T09:25:18"/>
        <d v="2026-09-11T10:25:18"/>
        <d v="2026-09-11T11:25:18"/>
        <d v="2026-09-11T12:25:18"/>
        <d v="2026-09-11T13:25:18"/>
        <d v="2026-09-11T14:25:18"/>
        <d v="2026-09-11T15:25:18"/>
        <d v="2026-09-11T16:25:18"/>
        <d v="2026-09-11T17:25:18"/>
        <d v="2026-09-11T18:25:18"/>
        <d v="2026-09-11T19:25:18"/>
        <d v="2026-09-11T20:25:18"/>
        <d v="2026-09-11T21:25:18"/>
        <d v="2026-09-11T22:25:18"/>
        <d v="2026-09-11T23:25:18"/>
        <d v="2026-09-12T00:25:18"/>
        <d v="2026-09-12T01:25:18"/>
        <d v="2026-09-12T02:25:18"/>
        <d v="2026-09-12T03:25:18"/>
        <d v="2026-09-12T04:25:18"/>
        <d v="2026-09-12T05:25:18"/>
        <d v="2026-09-12T06:25:18"/>
        <d v="2026-09-12T07:25:18"/>
        <d v="2026-09-12T08:25:18"/>
        <d v="2026-09-12T09:25:18"/>
        <d v="2026-09-12T10:25:18"/>
        <d v="2026-09-12T11:25:18"/>
        <d v="2026-09-12T12:25:18"/>
        <d v="2026-09-12T13:25:18"/>
        <d v="2026-09-12T14:25:18"/>
        <d v="2026-09-12T15:25:18"/>
        <d v="2026-09-12T16:25:18"/>
        <d v="2026-09-12T17:25:18"/>
        <d v="2026-09-12T18:25:18"/>
        <d v="2026-09-12T19:25:18"/>
        <d v="2026-09-12T20:25:18"/>
        <d v="2026-09-12T21:25:18"/>
        <d v="2026-09-12T22:25:18"/>
        <d v="2026-09-12T23:25:18"/>
        <d v="2026-09-13T00:25:18"/>
        <d v="2026-09-13T01:25:18"/>
        <d v="2026-09-13T02:25:18"/>
        <d v="2026-09-13T03:25:18"/>
        <d v="2026-09-13T04:25:18"/>
        <d v="2026-09-13T05:25:18"/>
        <d v="2026-09-13T06:25:18"/>
        <d v="2026-09-13T07:25:18"/>
        <d v="2026-09-13T08:25:18"/>
        <d v="2026-09-13T09:25:18"/>
        <d v="2026-09-13T10:25:18"/>
        <d v="2026-09-13T11:25:18"/>
        <d v="2026-09-13T12:25:18"/>
        <d v="2026-09-13T13:25:18"/>
        <d v="2026-09-13T14:25:18"/>
        <d v="2026-09-13T15:25:18"/>
        <d v="2026-09-13T16:25:18"/>
        <d v="2026-09-13T17:25:18"/>
        <d v="2026-09-13T18:25:18"/>
        <d v="2026-09-13T19:25:18"/>
        <d v="2026-09-13T20:25:18"/>
        <d v="2026-09-13T21:25:18"/>
        <d v="2026-09-13T22:25:18"/>
        <d v="2026-09-13T23:25:18"/>
        <d v="2026-09-14T00:25:18"/>
        <d v="2026-09-14T01:25:18"/>
        <d v="2026-09-14T02:25:18"/>
        <d v="2026-09-14T03:25:18"/>
        <d v="2026-09-14T04:25:18"/>
        <d v="2026-09-14T05:25:18"/>
        <d v="2026-09-14T06:25:18"/>
        <d v="2026-09-14T07:25:18"/>
        <d v="2026-09-14T08:25:18"/>
        <d v="2026-09-14T09:25:18"/>
        <d v="2026-09-14T10:25:18"/>
        <d v="2026-09-14T11:25:18"/>
        <d v="2026-09-14T12:25:18"/>
        <d v="2026-09-14T13:25:18"/>
        <d v="2026-09-14T14:25:18"/>
        <d v="2026-09-14T15:25:18"/>
        <d v="2026-09-14T16:25:18"/>
        <d v="2026-09-14T17:25:18"/>
        <d v="2026-09-14T18:25:18"/>
        <d v="2026-09-14T19:25:18"/>
        <d v="2026-09-14T20:25:18"/>
        <d v="2026-09-14T21:25:18"/>
        <d v="2026-09-14T22:25:18"/>
        <d v="2026-09-14T23:25:18"/>
        <d v="2026-09-15T00:25:18"/>
        <d v="2026-09-15T01:25:18"/>
        <d v="2026-09-15T02:25:18"/>
        <d v="2026-09-15T03:25:18"/>
        <d v="2026-09-15T04:25:18"/>
        <d v="2026-09-15T05:25:18"/>
        <d v="2026-09-15T06:25:18"/>
        <d v="2026-09-15T07:25:18"/>
        <d v="2026-09-15T08:25:18"/>
        <d v="2026-09-15T09:25:18"/>
        <d v="2026-09-15T10:25:18"/>
        <d v="2026-09-15T11:25:18"/>
        <d v="2026-09-15T12:25:18"/>
        <d v="2026-09-15T13:25:18"/>
        <d v="2026-09-15T14:25:18"/>
        <d v="2026-09-15T15:25:18"/>
        <d v="2026-09-15T16:25:18"/>
        <d v="2026-09-15T17:25:18"/>
        <d v="2026-09-15T18:25:18"/>
        <d v="2026-09-15T19:25:18"/>
        <d v="2026-09-15T20:25:18"/>
        <d v="2026-09-15T21:25:18"/>
        <d v="2026-09-15T22:25:18"/>
        <d v="2026-09-15T23:25:18"/>
        <d v="2026-09-16T00:25:18"/>
        <d v="2026-09-16T01:25:18"/>
        <d v="2026-09-16T02:25:18"/>
        <d v="2026-09-16T03:25:18"/>
        <d v="2026-09-16T04:25:18"/>
        <d v="2026-09-16T05:25:18"/>
        <d v="2026-09-16T06:25:18"/>
        <d v="2026-09-16T07:25:18"/>
        <d v="2026-09-16T08:25:18"/>
        <d v="2026-09-16T09:25:18"/>
        <d v="2026-09-16T10:25:18"/>
        <d v="2026-09-16T11:25:18"/>
        <d v="2026-09-16T12:25:18"/>
        <d v="2026-09-16T13:25:18"/>
        <d v="2026-09-16T14:25:18"/>
        <d v="2026-09-16T15:25:18"/>
        <d v="2026-09-16T16:25:18"/>
        <d v="2026-09-16T17:25:18"/>
        <d v="2026-09-16T18:25:18"/>
        <d v="2026-09-16T19:25:18"/>
        <d v="2026-09-16T20:25:18"/>
        <d v="2026-09-16T21:25:18"/>
        <d v="2026-09-16T22:25:18"/>
        <d v="2026-09-16T23:25:18"/>
        <d v="2026-09-17T00:25:18"/>
        <d v="2026-09-17T01:25:18"/>
        <d v="2026-09-17T02:25:18"/>
        <d v="2026-09-17T03:25:18"/>
        <d v="2026-09-17T04:25:18"/>
        <d v="2026-09-17T05:25:18"/>
        <d v="2026-09-17T06:25:18"/>
        <d v="2026-09-17T07:25:18"/>
        <d v="2026-09-17T08:25:18"/>
        <d v="2026-09-17T09:25:18"/>
        <d v="2026-09-17T10:25:18"/>
        <d v="2026-09-17T11:25:18"/>
        <d v="2026-09-17T12:25:18"/>
        <d v="2026-09-17T13:25:18"/>
        <d v="2026-09-17T14:25:18"/>
        <d v="2026-09-17T15:25:18"/>
        <d v="2026-09-17T16:25:18"/>
        <d v="2026-09-17T17:25:18"/>
        <d v="2026-09-17T18:25:18"/>
        <d v="2026-09-17T19:25:18"/>
        <d v="2026-09-17T20:25:18"/>
        <d v="2026-09-17T21:25:18"/>
        <d v="2026-09-17T22:25:18"/>
        <d v="2026-09-17T23:25:18"/>
        <d v="2026-09-18T00:25:18"/>
        <d v="2026-09-18T01:25:18"/>
        <d v="2026-09-18T02:25:18"/>
        <d v="2026-09-18T03:25:18"/>
        <d v="2026-09-18T04:25:18"/>
        <d v="2026-09-18T05:25:18"/>
        <d v="2026-09-18T06:25:18"/>
        <d v="2026-09-18T07:25:18"/>
        <d v="2026-09-18T08:25:18"/>
        <d v="2026-09-18T09:25:18"/>
        <d v="2026-09-18T10:25:18"/>
        <d v="2026-09-18T11:25:18"/>
        <d v="2026-09-18T12:25:18"/>
        <d v="2026-09-18T13:25:18"/>
        <d v="2026-09-18T14:25:18"/>
        <d v="2026-09-18T15:25:18"/>
        <d v="2026-09-18T16:25:18"/>
        <d v="2026-09-18T17:25:18"/>
        <d v="2026-09-18T18:25:18"/>
        <d v="2026-09-18T19:25:18"/>
        <d v="2026-09-18T20:25:18"/>
        <d v="2026-09-18T21:25:18"/>
        <d v="2026-09-18T22:25:18"/>
        <d v="2026-09-18T23:25:18"/>
        <d v="2026-09-19T00:25:18"/>
        <d v="2026-09-19T01:25:18"/>
        <d v="2026-09-19T02:25:18"/>
        <d v="2026-09-19T03:25:18"/>
        <d v="2026-09-19T04:25:18"/>
        <d v="2026-09-19T05:25:18"/>
        <d v="2026-09-19T06:25:18"/>
        <d v="2026-09-19T07:25:18"/>
        <d v="2026-09-19T08:25:18"/>
        <d v="2026-09-19T09:25:18"/>
        <d v="2026-09-19T10:25:18"/>
        <d v="2026-09-19T11:25:18"/>
        <d v="2026-09-19T12:25:18"/>
        <d v="2026-09-19T13:25:18"/>
        <d v="2026-09-19T14:25:18"/>
        <d v="2026-09-19T15:25:18"/>
        <d v="2026-09-19T16:25:18"/>
        <d v="2026-09-19T17:25:18"/>
        <d v="2026-09-19T18:25:18"/>
        <d v="2026-09-19T19:25:18"/>
        <d v="2026-09-19T20:25:18"/>
        <d v="2026-09-19T21:25:18"/>
        <d v="2026-09-19T22:25:18"/>
        <d v="2026-09-19T23:25:18"/>
        <d v="2026-09-20T00:25:18"/>
        <d v="2026-09-20T01:25:18"/>
        <d v="2026-09-20T02:25:18"/>
        <d v="2026-09-20T03:25:18"/>
        <d v="2026-09-20T04:25:18"/>
        <d v="2026-09-20T05:25:18"/>
        <d v="2026-09-20T06:25:18"/>
        <d v="2026-09-20T07:25:18"/>
        <d v="2026-09-20T08:25:18"/>
        <d v="2026-09-20T09:25:18"/>
        <d v="2026-09-20T10:25:18"/>
        <d v="2026-09-20T11:25:18"/>
        <d v="2026-09-20T12:25:18"/>
        <d v="2026-09-20T13:25:18"/>
        <d v="2026-09-20T14:25:18"/>
        <d v="2026-09-20T15:25:18"/>
        <d v="2026-09-20T16:25:18"/>
        <d v="2026-09-20T17:25:18"/>
        <d v="2026-09-20T18:25:18"/>
        <d v="2026-09-20T19:25:18"/>
        <d v="2026-09-20T20:25:18"/>
        <d v="2026-09-20T21:25:18"/>
        <d v="2026-09-20T22:25:18"/>
        <d v="2026-09-20T23:25:18"/>
        <d v="2026-09-21T00:25:18"/>
        <d v="2026-09-21T01:25:18"/>
        <d v="2026-09-21T02:25:18"/>
        <d v="2026-09-21T03:25:18"/>
        <d v="2026-09-21T04:25:18"/>
        <d v="2026-09-21T05:25:18"/>
        <d v="2026-09-21T06:25:18"/>
        <d v="2026-09-21T07:25:18"/>
        <d v="2026-09-21T08:25:18"/>
        <d v="2026-09-21T09:25:18"/>
        <d v="2026-09-21T10:25:18"/>
        <d v="2026-09-21T11:25:18"/>
        <d v="2026-09-21T12:25:18"/>
        <d v="2026-09-21T13:25:18"/>
        <d v="2026-09-21T14:25:18"/>
        <d v="2026-09-21T15:25:18"/>
        <d v="2026-09-21T16:25:18"/>
        <d v="2026-09-21T17:25:18"/>
        <d v="2026-09-21T18:25:18"/>
        <d v="2026-09-21T19:25:18"/>
        <d v="2026-09-21T20:25:18"/>
        <d v="2026-09-21T21:25:18"/>
        <d v="2026-09-21T22:25:18"/>
        <d v="2026-09-21T23:25:18"/>
        <d v="2026-09-22T00:25:18"/>
        <d v="2026-09-22T01:25:18"/>
        <d v="2026-09-22T02:25:18"/>
        <d v="2026-09-22T03:25:18"/>
        <d v="2026-09-22T04:25:18"/>
        <d v="2026-09-22T05:25:18"/>
        <d v="2026-09-22T06:25:18"/>
        <d v="2026-09-22T07:25:18"/>
        <d v="2026-09-22T08:25:18"/>
        <d v="2026-09-22T09:25:18"/>
        <d v="2026-09-22T10:25:18"/>
        <d v="2026-09-22T11:25:18"/>
        <d v="2026-09-22T12:25:18"/>
        <d v="2026-09-22T13:25:18"/>
        <d v="2026-09-22T14:25:18"/>
        <d v="2026-09-22T15:25:18"/>
        <d v="2026-09-22T16:25:18"/>
        <d v="2026-09-22T17:25:18"/>
        <d v="2026-09-22T18:25:18"/>
        <d v="2026-09-22T19:25:18"/>
        <d v="2026-09-22T20:25:18"/>
        <d v="2026-09-22T21:25:18"/>
        <d v="2026-09-22T22:25:18"/>
        <d v="2026-09-22T23:25:18"/>
        <d v="2026-09-23T00:25:18"/>
        <d v="2026-09-23T01:25:18"/>
        <d v="2026-09-23T02:25:18"/>
        <d v="2026-09-23T03:25:18"/>
        <d v="2026-09-23T04:25:18"/>
        <d v="2026-09-23T05:25:18"/>
        <d v="2026-09-23T06:25:18"/>
        <d v="2026-09-23T07:25:18"/>
        <d v="2026-09-23T08:25:18"/>
        <d v="2026-09-23T09:25:18"/>
        <d v="2026-09-23T10:25:18"/>
        <d v="2026-09-23T11:25:18"/>
        <d v="2026-09-23T12:25:18"/>
        <d v="2026-09-23T13:25:18"/>
        <d v="2026-09-23T14:25:18"/>
        <d v="2026-09-23T15:25:18"/>
        <d v="2026-09-23T16:25:18"/>
        <d v="2026-09-23T17:25:18"/>
        <d v="2026-09-23T18:25:18"/>
        <d v="2026-09-23T19:25:18"/>
        <d v="2026-09-23T20:25:18"/>
        <d v="2026-09-23T21:25:18"/>
        <d v="2026-09-23T22:25:18"/>
        <d v="2026-09-23T23:25:18"/>
        <d v="2026-09-24T00:25:18"/>
        <d v="2026-09-24T01:25:18"/>
        <d v="2026-09-24T02:25:18"/>
        <d v="2026-09-24T03:25:18"/>
        <d v="2026-09-24T04:25:18"/>
        <d v="2026-09-24T05:25:18"/>
        <d v="2026-09-24T06:25:18"/>
        <d v="2026-09-24T07:25:18"/>
        <d v="2026-09-24T08:25:18"/>
        <d v="2026-09-24T09:25:18"/>
        <d v="2026-09-24T10:25:18"/>
        <d v="2026-09-24T11:25:18"/>
        <d v="2026-09-24T12:25:18"/>
        <d v="2026-09-24T13:25:18"/>
        <d v="2026-09-24T14:25:18"/>
        <d v="2026-09-24T15:25:18"/>
        <d v="2026-09-24T16:25:18"/>
        <d v="2026-09-24T17:25:18"/>
        <d v="2026-09-24T18:25:18"/>
        <d v="2026-09-24T19:25:18"/>
        <d v="2026-09-24T20:25:18"/>
        <d v="2026-09-24T21:25:18"/>
        <d v="2026-09-24T22:25:18"/>
        <d v="2026-09-24T23:25:18"/>
        <d v="2026-09-25T00:25:18"/>
        <d v="2026-09-25T01:25:18"/>
        <d v="2026-09-25T02:25:18"/>
        <d v="2026-09-25T03:25:18"/>
        <d v="2026-09-25T04:25:18"/>
        <d v="2026-09-25T05:25:18"/>
        <d v="2026-09-25T06:25:18"/>
        <d v="2026-09-25T07:25:18"/>
        <d v="2026-09-25T08:25:18"/>
        <d v="2026-09-25T09:25:18"/>
        <d v="2026-09-25T10:25:18"/>
        <d v="2026-09-25T11:25:18"/>
        <d v="2026-09-25T12:25:18"/>
        <d v="2026-09-25T13:25:18"/>
        <d v="2026-09-25T14:25:18"/>
        <d v="2026-09-25T15:25:18"/>
        <d v="2026-09-25T16:25:18"/>
        <d v="2026-09-25T17:25:18"/>
        <d v="2026-09-25T18:25:18"/>
        <d v="2026-09-25T19:25:18"/>
        <d v="2026-09-25T20:25:18"/>
        <d v="2026-09-25T21:25:18"/>
        <d v="2026-09-25T22:25:18"/>
        <d v="2026-09-25T23:25:18"/>
        <d v="2026-09-26T00:25:18"/>
        <d v="2026-09-26T01:25:18"/>
        <d v="2026-09-26T02:25:18"/>
        <d v="2026-09-26T03:25:18"/>
        <d v="2026-09-26T04:25:18"/>
        <d v="2026-09-26T05:25:18"/>
        <d v="2026-09-26T06:25:18"/>
        <d v="2026-09-26T07:25:18"/>
        <d v="2026-09-26T08:25:18"/>
        <d v="2026-09-26T09:25:18"/>
        <d v="2026-09-26T10:25:18"/>
        <d v="2026-09-26T11:25:18"/>
        <d v="2026-09-26T12:25:18"/>
        <d v="2026-09-26T13:25:18"/>
        <d v="2026-09-26T14:25:18"/>
        <d v="2026-09-26T15:25:18"/>
        <d v="2026-09-26T16:25:18"/>
        <d v="2026-09-26T17:25:18"/>
        <d v="2026-09-26T18:25:18"/>
        <d v="2026-09-26T19:25:18"/>
        <d v="2026-09-26T20:25:18"/>
        <d v="2026-09-26T21:25:18"/>
        <d v="2026-09-26T22:25:18"/>
        <d v="2026-09-26T23:25:18"/>
        <d v="2026-09-27T00:25:18"/>
        <d v="2026-09-27T01:25:18"/>
        <d v="2026-09-27T02:25:18"/>
        <d v="2026-09-27T03:25:18"/>
        <d v="2026-09-27T04:25:18"/>
        <d v="2026-09-27T05:25:18"/>
        <d v="2026-09-27T06:25:18"/>
        <d v="2026-09-27T07:25:18"/>
        <d v="2026-09-27T08:25:18"/>
        <d v="2026-09-27T09:25:18"/>
        <d v="2026-09-27T10:25:18"/>
        <d v="2026-09-27T11:25:18"/>
        <d v="2026-09-27T12:25:18"/>
        <d v="2026-09-27T13:25:18"/>
        <d v="2026-09-27T14:25:18"/>
        <d v="2026-09-27T15:25:18"/>
        <d v="2026-09-27T16:25:18"/>
        <d v="2026-09-27T17:25:18"/>
        <d v="2026-09-27T18:25:18"/>
        <d v="2026-09-27T19:25:18"/>
        <d v="2026-09-27T20:25:18"/>
        <d v="2026-09-27T21:25:18"/>
        <d v="2026-09-27T22:25:18"/>
        <d v="2026-09-27T23:25:18"/>
        <d v="2026-09-28T00:25:18"/>
        <d v="2026-09-28T01:25:18"/>
        <d v="2026-09-28T02:25:18"/>
        <d v="2026-09-28T03:25:18"/>
        <d v="2026-09-28T04:25:18"/>
        <d v="2026-09-28T05:25:18"/>
        <d v="2026-09-28T06:25:18"/>
        <d v="2026-09-28T07:25:18"/>
        <d v="2026-09-28T08:25:18"/>
        <d v="2026-09-28T09:25:18"/>
        <d v="2026-09-28T10:25:18"/>
        <d v="2026-09-28T11:25:18"/>
        <d v="2026-09-28T12:25:18"/>
        <d v="2026-09-28T13:25:18"/>
        <d v="2026-09-28T14:25:18"/>
        <d v="2026-09-28T15:25:18"/>
        <d v="2026-09-28T16:25:18"/>
        <d v="2026-09-28T17:25:18"/>
        <d v="2026-09-28T18:25:18"/>
        <d v="2026-09-28T19:25:18"/>
        <d v="2026-09-28T20:25:18"/>
        <d v="2026-09-28T21:25:18"/>
        <d v="2026-09-28T22:25:18"/>
        <d v="2026-09-28T23:25:18"/>
        <d v="2026-09-29T00:25:18"/>
        <d v="2026-09-29T01:25:18"/>
        <d v="2026-09-29T02:25:18"/>
        <d v="2026-09-29T03:25:18"/>
        <d v="2026-09-29T04:25:18"/>
        <d v="2026-09-29T05:25:18"/>
        <d v="2026-09-29T06:25:18"/>
        <d v="2026-09-29T07:25:18"/>
        <d v="2026-09-29T08:25:18"/>
        <d v="2026-09-29T09:25:18"/>
        <d v="2026-09-29T10:25:18"/>
        <d v="2026-09-29T11:25:18"/>
        <d v="2026-09-29T12:25:18"/>
        <d v="2026-09-29T13:25:18"/>
        <d v="2026-09-29T14:25:18"/>
        <d v="2026-09-29T15:25:18"/>
        <d v="2026-09-29T16:25:18"/>
        <d v="2026-09-29T17:25:18"/>
        <d v="2026-09-29T18:25:18"/>
        <d v="2026-09-29T19:25:18"/>
        <d v="2026-09-29T20:25:18"/>
        <d v="2026-09-29T21:25:18"/>
        <d v="2026-09-29T22:25:18"/>
        <d v="2026-09-29T23:25:18"/>
        <d v="2026-09-30T00:25:18"/>
        <d v="2026-09-30T01:25:18"/>
        <d v="2026-09-30T02:25:18"/>
        <d v="2026-09-30T03:25:18"/>
        <d v="2026-09-30T04:25:18"/>
        <d v="2026-09-30T05:25:18"/>
        <d v="2026-09-30T06:25:18"/>
        <d v="2026-09-30T07:25:18"/>
        <d v="2026-09-30T08:25:18"/>
        <d v="2026-09-30T09:25:18"/>
        <d v="2026-09-30T10:25:18"/>
        <d v="2026-09-30T11:25:18"/>
        <d v="2026-09-30T12:25:18"/>
        <d v="2026-09-30T13:25:18"/>
        <d v="2026-09-30T14:25:18"/>
        <d v="2026-09-30T15:25:18"/>
        <d v="2026-09-30T16:25:18"/>
        <d v="2026-09-30T17:25:18"/>
        <d v="2026-09-30T18:25:18"/>
        <d v="2026-09-30T19:25:18"/>
        <d v="2026-09-30T20:25:18"/>
        <d v="2026-09-30T21:25:18"/>
        <d v="2026-09-30T22:25:18"/>
        <d v="2026-09-30T23:25:18"/>
        <d v="2026-10-01T00:25:18"/>
        <d v="2026-10-01T01:25:18"/>
        <d v="2026-10-01T02:25:18"/>
        <d v="2026-10-01T03:25:18"/>
        <d v="2026-10-01T04:25:18"/>
        <d v="2026-10-01T05:25:18"/>
        <d v="2026-10-01T06:25:18"/>
        <d v="2026-10-01T07:25:18"/>
        <d v="2026-10-01T08:25:18"/>
        <d v="2026-10-01T09:25:18"/>
        <d v="2026-10-01T10:25:18"/>
        <d v="2026-10-01T11:25:18"/>
        <d v="2026-10-01T12:25:18"/>
        <d v="2026-10-01T13:25:18"/>
        <d v="2026-10-01T14:25:18"/>
        <d v="2026-10-01T15:25:18"/>
        <d v="2026-10-01T16:25:18"/>
        <d v="2026-10-01T17:25:18"/>
        <d v="2026-10-01T18:25:18"/>
        <d v="2026-10-01T19:25:18"/>
        <d v="2026-10-01T20:25:18"/>
        <d v="2026-10-01T21:25:18"/>
        <d v="2026-10-01T22:25:18"/>
        <d v="2026-10-01T23:25:18"/>
        <d v="2026-10-02T00:25:18"/>
        <d v="2026-10-02T01:25:18"/>
        <d v="2026-10-02T02:25:18"/>
        <d v="2026-10-02T03:25:18"/>
        <d v="2026-10-02T04:25:18"/>
        <d v="2026-10-02T05:25:18"/>
        <d v="2026-10-02T06:25:18"/>
        <d v="2026-10-02T07:25:18"/>
        <d v="2026-10-02T08:25:18"/>
        <d v="2026-10-02T09:25:18"/>
        <d v="2026-10-02T10:25:18"/>
        <d v="2026-10-02T11:25:18"/>
        <d v="2026-10-02T12:25:18"/>
        <d v="2026-10-02T13:25:18"/>
        <d v="2026-10-02T14:25:18"/>
        <d v="2026-10-02T15:25:18"/>
        <d v="2026-10-02T16:25:18"/>
        <d v="2026-10-02T17:25:18"/>
        <d v="2026-10-02T18:25:18"/>
        <d v="2026-10-02T19:25:18"/>
        <d v="2026-10-02T20:25:18"/>
        <d v="2026-10-02T21:25:18"/>
        <d v="2026-10-02T22:25:18"/>
        <d v="2026-10-02T23:25:18"/>
        <d v="2026-10-03T00:25:18"/>
        <d v="2026-10-03T01:25:18"/>
        <d v="2026-10-03T02:25:18"/>
        <d v="2026-10-03T03:25:18"/>
        <d v="2026-10-03T04:25:18"/>
        <d v="2026-10-03T05:25:18"/>
        <d v="2026-10-03T06:25:18"/>
        <d v="2026-10-03T07:25:18"/>
        <d v="2026-10-03T08:25:18"/>
        <d v="2026-10-03T09:25:18"/>
        <d v="2026-10-03T10:25:18"/>
        <d v="2026-10-03T11:25:18"/>
        <d v="2026-10-03T12:25:18"/>
        <d v="2026-10-03T13:25:18"/>
        <d v="2026-10-03T14:25:18"/>
        <d v="2026-10-03T15:25:18"/>
        <d v="2026-10-03T16:25:18"/>
        <d v="2026-10-03T17:25:18"/>
        <d v="2026-10-03T18:25:18"/>
        <d v="2026-10-03T19:25:18"/>
        <d v="2026-10-03T20:25:18"/>
        <d v="2026-10-03T21:25:18"/>
        <d v="2026-10-03T22:25:18"/>
        <d v="2026-10-03T23:25:18"/>
        <d v="2026-10-04T00:25:18"/>
        <d v="2026-10-04T01:25:18"/>
        <d v="2026-10-04T02:25:18"/>
        <d v="2026-10-04T03:25:18"/>
        <d v="2026-10-04T04:25:18"/>
        <d v="2026-10-04T05:25:18"/>
        <d v="2026-10-04T06:25:18"/>
        <d v="2026-10-04T07:25:18"/>
        <d v="2026-10-04T08:25:18"/>
        <d v="2026-10-04T09:25:18"/>
        <d v="2026-10-04T10:25:18"/>
        <d v="2026-10-04T11:25:18"/>
        <d v="2026-10-04T12:25:18"/>
        <d v="2026-10-04T13:25:18"/>
        <d v="2026-10-04T14:25:18"/>
        <d v="2026-10-04T15:25:18"/>
        <d v="2026-10-04T16:25:18"/>
        <d v="2026-10-04T17:25:18"/>
        <d v="2026-10-04T18:25:18"/>
        <d v="2026-10-04T19:25:18"/>
        <d v="2026-10-04T20:25:18"/>
        <d v="2026-10-04T21:25:18"/>
        <d v="2026-10-04T22:25:18"/>
        <d v="2026-10-04T23:25:18"/>
        <d v="2026-10-05T00:25:18"/>
        <d v="2026-10-05T01:25:18"/>
        <d v="2026-10-05T02:25:18"/>
        <d v="2026-10-05T03:25:18"/>
        <d v="2026-10-05T04:25:18"/>
        <d v="2026-10-05T05:25:18"/>
        <d v="2026-10-05T06:25:18"/>
        <d v="2026-10-05T07:25:18"/>
        <d v="2026-10-05T08:25:18"/>
        <d v="2026-10-05T09:25:18"/>
        <d v="2026-10-05T10:25:18"/>
        <d v="2026-10-05T11:25:18"/>
        <d v="2026-10-05T12:25:18"/>
        <d v="2026-10-05T13:25:18"/>
        <d v="2026-10-05T14:25:18"/>
        <d v="2026-10-05T15:25:18"/>
        <d v="2026-10-05T16:25:18"/>
        <d v="2026-10-05T17:25:18"/>
        <d v="2026-10-05T18:25:18"/>
        <d v="2026-10-05T19:25:18"/>
        <d v="2026-10-05T20:25:18"/>
        <d v="2026-10-05T21:25:18"/>
        <d v="2026-10-05T22:25:18"/>
        <d v="2026-10-05T23:25:18"/>
        <d v="2026-10-06T00:25:18"/>
        <d v="2026-10-06T01:25:18"/>
        <d v="2026-10-06T02:25:18"/>
        <d v="2026-10-06T03:25:18"/>
        <d v="2026-10-06T04:25:18"/>
        <d v="2026-10-06T05:25:18"/>
        <d v="2026-10-06T06:25:18"/>
        <d v="2026-10-06T07:25:18"/>
        <d v="2026-10-06T08:25:18"/>
        <d v="2026-10-06T09:25:18"/>
        <d v="2026-10-06T10:25:18"/>
        <d v="2026-10-06T11:25:18"/>
        <d v="2026-10-06T12:25:18"/>
        <d v="2026-10-06T13:25:18"/>
        <d v="2026-10-06T14:25:18"/>
        <d v="2026-10-06T15:25:18"/>
        <d v="2026-10-06T16:25:18"/>
        <d v="2026-10-06T17:25:18"/>
        <d v="2026-10-06T18:25:18"/>
        <d v="2026-10-06T19:25:18"/>
        <d v="2026-10-06T20:25:18"/>
        <d v="2026-10-06T21:25:18"/>
        <d v="2026-10-06T22:25:18"/>
        <d v="2026-10-06T23:25:18"/>
        <d v="2026-10-07T00:25:18"/>
        <d v="2026-10-07T01:25:18"/>
        <d v="2026-10-07T02:25:18"/>
        <d v="2026-10-07T03:25:18"/>
        <d v="2026-10-07T04:25:18"/>
        <d v="2026-10-07T05:25:18"/>
        <d v="2026-10-07T06:25:18"/>
        <d v="2026-10-07T07:25:18"/>
        <d v="2026-10-07T08:25:18"/>
        <d v="2026-10-07T09:25:18"/>
        <d v="2026-10-07T10:25:18"/>
        <d v="2026-10-07T11:25:18"/>
        <d v="2026-10-07T12:25:18"/>
        <d v="2026-10-07T13:25:18"/>
        <d v="2026-10-07T14:25:18"/>
        <d v="2026-10-07T15:25:18"/>
        <d v="2026-10-07T16:25:18"/>
        <d v="2026-10-07T17:25:18"/>
        <d v="2026-10-07T18:25:18"/>
        <d v="2026-10-07T19:25:18"/>
        <d v="2026-10-07T20:25:18"/>
        <d v="2026-10-07T21:25:18"/>
        <d v="2026-10-07T22:25:18"/>
        <d v="2026-10-07T23:25:18"/>
        <d v="2026-10-08T00:25:18"/>
        <d v="2026-10-08T01:25:18"/>
        <d v="2026-10-08T02:25:18"/>
        <d v="2026-10-08T03:25:18"/>
        <d v="2026-10-08T04:25:18"/>
        <d v="2026-10-08T05:25:18"/>
        <d v="2026-10-08T06:25:18"/>
        <d v="2026-10-08T07:25:18"/>
        <d v="2026-10-08T08:25:18"/>
        <d v="2026-10-08T09:25:18"/>
        <d v="2026-10-08T10:25:18"/>
        <d v="2026-10-08T11:25:18"/>
        <d v="2026-10-08T12:25:18"/>
        <d v="2026-10-08T13:25:18"/>
        <d v="2026-10-08T14:25:18"/>
        <d v="2026-10-08T15:25:18"/>
        <d v="2026-10-08T16:25:18"/>
        <d v="2026-10-08T17:25:18"/>
        <d v="2026-10-08T18:25:18"/>
        <d v="2026-10-08T19:25:18"/>
        <d v="2026-10-08T20:25:18"/>
        <d v="2026-10-08T21:25:18"/>
        <d v="2026-10-08T22:25:18"/>
        <d v="2026-10-08T23:25:18"/>
        <d v="2026-10-09T00:25:18"/>
        <d v="2026-10-09T01:25:18"/>
        <d v="2026-10-09T02:25:18"/>
        <d v="2026-10-09T03:25:18"/>
        <d v="2026-10-09T04:25:18"/>
        <d v="2026-10-09T05:25:18"/>
        <d v="2026-10-09T06:25:18"/>
        <d v="2026-10-09T07:25:18"/>
        <d v="2026-10-09T08:25:18"/>
        <d v="2026-10-09T09:25:18"/>
        <d v="2026-10-09T10:25:18"/>
        <d v="2026-10-09T11:25:18"/>
        <d v="2026-10-09T12:25:18"/>
        <d v="2026-10-09T13:25:18"/>
        <d v="2026-10-09T14:25:18"/>
        <d v="2026-10-09T15:25:18"/>
        <d v="2026-10-09T16:25:18"/>
        <d v="2026-10-09T17:25:18"/>
        <d v="2026-10-09T18:25:18"/>
        <d v="2026-10-09T19:25:18"/>
        <d v="2026-10-09T20:25:18"/>
        <d v="2026-10-09T21:25:18"/>
        <d v="2026-10-09T22:25:18"/>
        <d v="2026-10-09T23:25:18"/>
        <d v="2026-10-10T00:25:18"/>
        <d v="2026-10-10T01:25:18"/>
        <d v="2026-10-10T02:25:18"/>
        <d v="2026-10-10T03:25:18"/>
        <d v="2026-10-10T04:25:18"/>
        <d v="2026-10-10T05:25:18"/>
        <d v="2026-10-10T06:25:18"/>
        <d v="2026-10-10T07:25:18"/>
        <d v="2026-10-10T08:25:18"/>
        <d v="2026-10-10T09:25:18"/>
        <d v="2026-10-10T10:25:18"/>
        <d v="2026-10-10T11:25:18"/>
        <d v="2026-10-10T12:25:18"/>
        <d v="2026-10-10T13:25:18"/>
        <d v="2026-10-10T14:25:18"/>
        <d v="2026-10-10T15:25:18"/>
        <d v="2026-10-10T16:25:18"/>
        <d v="2026-10-10T17:25:18"/>
        <d v="2026-10-10T18:25:18"/>
        <d v="2026-10-10T19:25:18"/>
        <d v="2026-10-10T20:25:18"/>
        <d v="2026-10-10T21:25:18"/>
        <d v="2026-10-10T22:25:18"/>
        <d v="2026-10-10T23:25:18"/>
        <d v="2026-10-11T00:25:18"/>
        <d v="2026-10-11T01:25:18"/>
        <d v="2026-10-11T02:25:18"/>
        <d v="2026-10-11T03:25:18"/>
        <d v="2026-10-11T04:25:18"/>
        <d v="2026-10-11T05:25:18"/>
        <d v="2026-10-11T06:25:18"/>
        <d v="2026-10-11T07:25:18"/>
        <d v="2026-10-11T08:25:18"/>
        <d v="2026-10-11T09:25:18"/>
        <d v="2026-10-11T10:25:18"/>
        <d v="2026-10-11T11:25:18"/>
        <d v="2026-10-11T12:25:18"/>
        <d v="2026-10-11T13:25:18"/>
        <d v="2026-10-11T14:25:18"/>
        <d v="2026-10-11T15:25:18"/>
        <d v="2026-10-11T16:25:18"/>
        <d v="2026-10-11T17:25:18"/>
        <d v="2026-10-11T18:25:18"/>
        <d v="2026-10-11T19:25:18"/>
        <d v="2026-10-11T20:25:18"/>
        <d v="2026-10-11T21:25:18"/>
        <d v="2026-10-11T22:25:18"/>
        <d v="2026-10-11T23:25:18"/>
        <d v="2026-10-12T00:25:18"/>
        <d v="2026-10-12T01:25:18"/>
        <d v="2026-10-12T02:25:18"/>
        <d v="2026-10-12T03:25:18"/>
        <d v="2026-10-12T04:25:18"/>
        <d v="2026-10-12T05:25:18"/>
        <d v="2026-10-12T06:25:18"/>
        <d v="2026-10-12T07:25:18"/>
        <d v="2026-10-12T08:25:18"/>
        <d v="2026-10-12T09:25:18"/>
        <d v="2026-10-12T10:25:18"/>
        <d v="2026-10-12T11:25:18"/>
        <d v="2026-10-12T12:25:18"/>
        <d v="2026-10-12T13:25:18"/>
        <d v="2026-10-12T14:25:18"/>
        <d v="2026-10-12T15:25:18"/>
        <d v="2026-10-12T16:25:18"/>
        <d v="2026-10-12T17:25:18"/>
        <d v="2026-10-12T18:25:18"/>
        <d v="2026-10-12T19:25:18"/>
        <d v="2026-10-12T20:25:18"/>
        <d v="2026-10-12T21:25:18"/>
        <d v="2026-10-12T22:25:18"/>
        <d v="2026-10-12T23:25:18"/>
        <d v="2026-10-13T00:25:18"/>
        <d v="2026-10-13T01:25:18"/>
        <d v="2026-10-13T02:25:18"/>
        <d v="2026-10-13T03:25:18"/>
        <d v="2026-10-13T04:25:18"/>
        <d v="2026-10-13T05:25:18"/>
        <d v="2026-10-13T06:25:18"/>
        <d v="2026-10-13T07:25:18"/>
        <d v="2026-10-13T08:25:18"/>
        <d v="2026-10-13T09:25:18"/>
        <d v="2026-10-13T10:25:18"/>
        <d v="2026-10-13T11:25:18"/>
        <d v="2026-10-13T12:25:18"/>
        <d v="2026-10-13T13:25:18"/>
        <d v="2026-10-13T14:25:18"/>
        <d v="2026-10-13T15:25:18"/>
        <d v="2026-10-13T16:25:18"/>
        <d v="2026-10-13T17:25:18"/>
        <d v="2026-10-13T18:25:18"/>
        <d v="2026-10-13T19:25:18"/>
        <d v="2026-10-13T20:25:18"/>
        <d v="2026-10-13T21:25:18"/>
        <d v="2026-10-13T22:25:18"/>
        <d v="2026-10-13T23:25:18"/>
        <d v="2026-10-14T00:25:18"/>
        <d v="2026-10-14T01:25:18"/>
        <d v="2026-10-14T02:25:18"/>
        <d v="2026-10-14T03:25:18"/>
        <d v="2026-10-14T04:25:18"/>
        <d v="2026-10-14T05:25:18"/>
        <d v="2026-10-14T06:25:18"/>
        <d v="2026-10-14T07:25:18"/>
        <d v="2026-10-14T08:25:18"/>
        <d v="2026-10-14T09:25:18"/>
        <d v="2026-10-14T10:25:18"/>
        <d v="2026-10-14T11:25:18"/>
        <d v="2026-10-14T12:25:18"/>
        <d v="2026-10-14T13:25:18"/>
        <d v="2026-10-14T14:25:18"/>
        <d v="2026-10-14T15:25:18"/>
        <d v="2026-10-14T16:25:18"/>
        <d v="2026-10-14T17:25:18"/>
        <d v="2026-10-14T18:25:18"/>
        <d v="2026-10-14T19:25:18"/>
        <d v="2026-10-14T20:25:18"/>
        <d v="2026-10-14T21:25:18"/>
        <d v="2026-10-14T22:25:18"/>
        <d v="2026-10-14T23:25:18"/>
        <d v="2026-10-15T00:25:18"/>
        <d v="2026-10-15T01:25:18"/>
        <d v="2026-10-15T02:25:18"/>
        <d v="2026-10-15T03:25:18"/>
        <d v="2026-10-15T04:25:18"/>
        <d v="2026-10-15T05:25:18"/>
        <d v="2026-10-15T06:25:18"/>
        <d v="2026-10-15T07:25:18"/>
        <d v="2026-10-15T08:25:18"/>
        <d v="2026-10-15T09:25:18"/>
        <d v="2026-10-15T10:25:18"/>
        <d v="2026-10-15T11:25:18"/>
        <d v="2026-10-15T12:25:18"/>
        <d v="2026-10-15T13:25:18"/>
        <d v="2026-10-15T14:25:18"/>
        <d v="2026-10-15T15:25:18"/>
        <d v="2026-10-15T16:25:18"/>
        <d v="2026-10-15T17:25:18"/>
        <d v="2026-10-15T18:25:18"/>
        <d v="2026-10-15T19:25:18"/>
        <d v="2026-10-15T20:25:18"/>
        <d v="2026-10-15T21:25:18"/>
        <d v="2026-10-15T22:25:18"/>
        <d v="2026-10-15T23:25:18"/>
        <d v="2026-10-16T00:25:18"/>
        <d v="2026-10-16T01:25:18"/>
        <d v="2026-10-16T02:25:18"/>
        <d v="2026-10-16T03:25:18"/>
        <d v="2026-10-16T04:25:18"/>
        <d v="2026-10-16T05:25:18"/>
        <d v="2026-10-16T06:25:18"/>
        <d v="2026-10-16T07:25:18"/>
        <d v="2026-10-16T08:25:18"/>
        <d v="2026-10-16T09:25:18"/>
        <d v="2026-10-16T10:25:18"/>
        <d v="2026-10-16T11:25:18"/>
        <d v="2026-10-16T12:25:18"/>
        <d v="2026-10-16T13:25:18"/>
        <d v="2026-10-16T14:25:18"/>
        <d v="2026-10-16T15:25:18"/>
        <d v="2026-10-16T16:25:18"/>
        <d v="2026-10-16T17:25:18"/>
        <d v="2026-10-16T18:25:18"/>
        <d v="2026-10-16T19:25:18"/>
        <d v="2026-10-16T20:25:18"/>
        <d v="2026-10-16T21:25:18"/>
        <d v="2026-10-16T22:25:18"/>
        <d v="2026-10-16T23:25:18"/>
        <d v="2026-10-17T00:25:18"/>
        <d v="2026-10-17T01:25:18"/>
        <d v="2026-10-17T02:25:18"/>
        <d v="2026-10-17T03:25:18"/>
        <d v="2026-10-17T04:25:18"/>
        <d v="2026-10-17T05:25:18"/>
        <d v="2026-10-17T06:25:18"/>
        <d v="2026-10-17T07:25:18"/>
        <d v="2026-10-17T08:25:18"/>
        <d v="2026-10-17T09:25:18"/>
        <d v="2026-10-17T10:25:18"/>
        <d v="2026-10-17T11:25:18"/>
        <d v="2026-10-17T12:25:18"/>
        <d v="2026-10-17T13:25:18"/>
        <d v="2026-10-17T14:25:18"/>
        <d v="2026-10-17T15:25:18"/>
        <d v="2026-10-17T16:25:18"/>
        <d v="2026-10-17T17:25:18"/>
        <d v="2026-10-17T18:25:18"/>
        <d v="2026-10-17T19:25:18"/>
        <d v="2026-10-17T20:25:18"/>
        <d v="2026-10-17T21:25:18"/>
        <d v="2026-10-17T22:25:18"/>
        <d v="2026-10-17T23:25:18"/>
        <d v="2026-10-18T00:25:18"/>
        <d v="2026-10-18T01:25:18"/>
        <d v="2026-10-18T02:25:18"/>
        <d v="2026-10-18T03:25:18"/>
        <d v="2026-10-18T04:25:18"/>
        <d v="2026-10-18T05:25:18"/>
        <d v="2026-10-18T06:25:18"/>
        <d v="2026-10-18T07:25:18"/>
        <d v="2026-10-18T08:25:18"/>
        <d v="2026-10-18T09:25:18"/>
        <d v="2026-10-18T10:25:18"/>
        <d v="2026-10-18T11:25:18"/>
        <d v="2026-10-18T12:25:18"/>
        <d v="2026-10-18T13:25:18"/>
        <d v="2026-10-18T14:25:18"/>
        <d v="2026-10-18T15:25:18"/>
        <d v="2026-10-18T16:25:18"/>
        <d v="2026-10-18T17:25:18"/>
        <d v="2026-10-18T18:25:18"/>
        <d v="2026-10-18T19:25:18"/>
        <d v="2026-10-18T20:25:18"/>
        <d v="2026-10-18T21:25:18"/>
        <d v="2026-10-18T22:25:18"/>
        <d v="2026-10-18T23:25:18"/>
        <d v="2026-10-19T00:25:18"/>
        <d v="2026-10-19T01:25:18"/>
        <d v="2026-10-19T02:25:18"/>
        <d v="2026-10-19T03:25:18"/>
        <d v="2026-10-19T04:25:18"/>
        <d v="2026-10-19T05:25:18"/>
        <d v="2026-10-19T06:25:18"/>
        <d v="2026-10-19T07:25:18"/>
        <d v="2026-10-19T08:25:18"/>
        <d v="2026-10-19T09:25:18"/>
        <d v="2026-10-19T10:25:18"/>
        <d v="2026-10-19T11:25:18"/>
        <d v="2026-10-19T12:25:18"/>
        <d v="2026-10-19T13:25:18"/>
        <d v="2026-10-19T14:25:18"/>
        <d v="2026-10-19T15:25:18"/>
        <d v="2026-10-19T16:25:18"/>
        <d v="2026-10-19T17:25:18"/>
        <d v="2026-10-19T18:25:18"/>
        <d v="2026-10-19T19:25:18"/>
        <d v="2026-10-19T20:25:18"/>
        <d v="2026-10-19T21:25:18"/>
        <d v="2026-10-19T22:25:18"/>
        <d v="2026-10-19T23:25:18"/>
        <d v="2026-10-20T00:25:18"/>
        <d v="2026-10-20T01:25:18"/>
        <d v="2026-10-20T02:25:18"/>
        <d v="2026-10-20T03:25:18"/>
        <d v="2026-10-20T04:25:18"/>
        <d v="2026-10-20T05:25:18"/>
        <d v="2026-10-20T06:25:18"/>
        <d v="2026-10-20T07:25:18"/>
        <d v="2026-10-20T08:25:18"/>
        <d v="2026-10-20T09:25:18"/>
        <d v="2026-10-20T10:25:18"/>
        <d v="2026-10-20T11:25:18"/>
        <d v="2026-10-20T12:25:18"/>
        <d v="2026-10-20T13:25:18"/>
        <d v="2026-10-20T14:25:18"/>
        <d v="2026-10-20T15:25:18"/>
        <d v="2026-10-20T16:25:18"/>
        <d v="2026-10-20T17:25:18"/>
        <d v="2026-10-20T18:25:18"/>
        <d v="2026-10-20T19:25:18"/>
        <d v="2026-10-20T20:25:18"/>
        <d v="2026-10-20T21:25:18"/>
        <d v="2026-10-20T22:25:18"/>
        <d v="2026-10-20T23:25:18"/>
        <d v="2026-10-21T00:25:18"/>
        <d v="2026-10-21T01:25:18"/>
        <d v="2026-10-21T02:25:18"/>
        <d v="2026-10-21T03:25:18"/>
        <d v="2026-10-21T04:25:18"/>
        <d v="2026-10-21T05:25:18"/>
        <d v="2026-10-21T06:25:18"/>
        <d v="2026-10-21T07:25:18"/>
        <d v="2026-10-21T08:25:18"/>
        <d v="2026-10-21T09:25:18"/>
        <d v="2026-10-21T10:25:18"/>
        <d v="2026-10-21T11:25:18"/>
        <d v="2026-10-21T12:25:18"/>
        <d v="2026-10-21T13:25:18"/>
        <d v="2026-10-21T14:25:18"/>
        <d v="2026-10-21T15:25:18"/>
        <d v="2026-10-21T16:25:18"/>
        <d v="2026-10-21T17:25:18"/>
        <d v="2026-10-21T18:25:18"/>
        <d v="2026-10-21T19:25:18"/>
        <d v="2026-10-21T20:25:18"/>
        <d v="2026-10-21T21:25:18"/>
        <d v="2026-10-21T22:25:18"/>
        <d v="2026-10-21T23:25:18"/>
        <d v="2026-10-22T00:25:18"/>
        <d v="2026-10-22T01:25:18"/>
        <d v="2026-10-22T02:25:18"/>
        <d v="2026-10-22T03:25:18"/>
        <d v="2026-10-22T04:25:18"/>
        <d v="2026-10-22T05:25:18"/>
        <d v="2026-10-22T06:25:18"/>
        <d v="2026-10-22T07:25:18"/>
        <d v="2026-10-22T08:25:18"/>
        <d v="2026-10-22T09:25:18"/>
        <d v="2026-10-22T10:25:18"/>
        <d v="2026-10-22T11:25:18"/>
        <d v="2026-10-22T12:25:18"/>
        <d v="2026-10-22T13:25:18"/>
        <d v="2026-10-22T14:25:18"/>
        <d v="2026-10-22T15:25:18"/>
        <d v="2026-10-22T16:25:18"/>
        <d v="2026-10-22T17:25:18"/>
        <d v="2026-10-22T18:25:18"/>
        <d v="2026-10-22T19:25:18"/>
        <d v="2026-10-22T20:25:18"/>
        <d v="2026-10-22T21:25:18"/>
        <d v="2026-10-22T22:25:18"/>
        <d v="2026-10-22T23:25:18"/>
        <d v="2026-10-23T00:25:18"/>
        <d v="2026-10-23T01:25:18"/>
        <d v="2026-10-23T02:25:18"/>
        <d v="2026-10-23T03:25:18"/>
        <d v="2026-10-23T04:25:18"/>
        <d v="2026-10-23T05:25:18"/>
        <d v="2026-10-23T06:25:18"/>
        <d v="2026-10-23T07:25:18"/>
        <d v="2026-10-23T08:25:18"/>
        <d v="2026-10-23T09:25:18"/>
        <d v="2026-10-23T10:25:18"/>
        <d v="2026-10-23T11:25:18"/>
        <d v="2026-10-23T12:25:18"/>
        <d v="2026-10-23T13:25:18"/>
        <d v="2026-10-23T14:25:18"/>
        <d v="2026-10-23T15:25:18"/>
        <d v="2026-10-23T16:25:18"/>
        <d v="2026-10-23T17:25:18"/>
        <d v="2026-10-23T18:25:18"/>
        <d v="2026-10-23T19:25:18"/>
        <d v="2026-10-23T20:25:18"/>
        <d v="2026-10-23T21:25:18"/>
        <d v="2026-10-23T22:25:18"/>
        <d v="2026-10-23T23:25:18"/>
        <d v="2026-10-24T00:25:18"/>
        <d v="2026-10-24T01:25:18"/>
        <d v="2026-10-24T02:25:18"/>
        <d v="2026-10-24T03:25:18"/>
        <d v="2026-10-24T04:25:18"/>
        <d v="2026-10-24T05:25:18"/>
        <d v="2026-10-24T06:25:18"/>
        <d v="2026-10-24T07:25:18"/>
        <d v="2026-10-24T08:25:18"/>
        <d v="2026-10-24T09:25:18"/>
        <d v="2026-10-24T10:25:18"/>
        <d v="2026-10-24T11:25:18"/>
        <d v="2026-10-24T12:25:18"/>
        <d v="2026-10-24T13:25:18"/>
        <d v="2026-10-24T14:25:18"/>
        <d v="2026-10-24T15:25:18"/>
        <d v="2026-10-24T16:25:18"/>
        <d v="2026-10-24T17:25:18"/>
        <d v="2026-10-24T18:25:18"/>
        <d v="2026-10-24T19:25:18"/>
        <d v="2026-10-24T20:25:18"/>
        <d v="2026-10-24T21:25:18"/>
        <d v="2026-10-24T22:25:18"/>
        <d v="2026-10-24T23:25:18"/>
        <d v="2026-10-25T00:25:18"/>
        <d v="2026-10-25T01:25:18"/>
        <d v="2026-10-25T02:25:18"/>
        <d v="2026-10-25T03:25:18"/>
        <d v="2026-10-25T04:25:18"/>
        <d v="2026-10-25T05:25:18"/>
        <d v="2026-10-25T06:25:18"/>
        <d v="2026-10-25T07:25:18"/>
        <d v="2026-10-25T08:25:18"/>
        <d v="2026-10-25T09:25:18"/>
        <d v="2026-10-25T10:25:18"/>
        <d v="2026-10-25T11:25:18"/>
        <d v="2026-10-25T12:25:18"/>
        <d v="2026-10-25T13:25:18"/>
        <d v="2026-10-25T14:25:18"/>
        <d v="2026-10-25T15:25:18"/>
        <d v="2026-10-25T16:25:18"/>
        <d v="2026-10-25T17:25:18"/>
        <d v="2026-10-25T18:25:18"/>
        <d v="2026-10-25T19:25:18"/>
        <d v="2026-10-25T20:25:18"/>
        <d v="2026-10-25T21:25:18"/>
        <d v="2026-10-25T22:25:18"/>
        <d v="2026-10-25T23:25:18"/>
        <d v="2026-10-26T00:25:18"/>
        <d v="2026-10-26T01:25:18"/>
        <d v="2026-10-26T02:25:18"/>
        <d v="2026-10-26T03:25:18"/>
        <d v="2026-10-26T04:25:18"/>
        <d v="2026-10-26T05:25:18"/>
        <d v="2026-10-26T06:25:18"/>
        <d v="2026-10-26T07:25:18"/>
        <d v="2026-10-26T08:25:18"/>
        <d v="2026-10-26T09:25:18"/>
        <d v="2026-10-26T10:25:18"/>
        <d v="2026-10-26T11:25:18"/>
        <d v="2026-10-26T12:25:18"/>
        <d v="2026-10-26T13:25:18"/>
        <d v="2026-10-26T14:25:18"/>
        <d v="2026-10-26T15:25:18"/>
        <d v="2026-10-26T16:25:18"/>
        <d v="2026-10-26T17:25:18"/>
        <d v="2026-10-26T18:25:18"/>
        <d v="2026-10-26T19:25:18"/>
        <d v="2026-10-26T20:25:18"/>
        <d v="2026-10-26T21:25:18"/>
        <d v="2026-10-26T22:25:18"/>
        <d v="2026-10-26T23:25:18"/>
        <d v="2026-10-27T00:25:18"/>
        <d v="2026-10-27T01:25:18"/>
        <d v="2026-10-27T02:25:18"/>
        <d v="2026-10-27T03:25:18"/>
        <d v="2026-10-27T04:25:18"/>
        <d v="2026-10-27T05:25:18"/>
        <d v="2026-10-27T06:25:18"/>
        <d v="2026-10-27T07:25:18"/>
        <d v="2026-10-27T08:25:18"/>
        <d v="2026-10-27T09:25:18"/>
        <d v="2026-10-27T10:25:18"/>
        <d v="2026-10-27T11:25:18"/>
        <d v="2026-10-27T12:25:18"/>
        <d v="2026-10-27T13:25:18"/>
        <d v="2026-10-27T14:25:18"/>
        <d v="2026-10-27T15:25:18"/>
        <d v="2026-10-27T16:25:18"/>
        <d v="2026-10-27T17:25:18"/>
        <d v="2026-10-27T18:25:18"/>
        <d v="2026-10-27T19:25:18"/>
        <d v="2026-10-27T20:25:18"/>
        <d v="2026-10-27T21:25:18"/>
        <d v="2026-10-27T22:25:18"/>
        <d v="2026-10-27T23:25:18"/>
        <d v="2026-10-28T00:25:18"/>
        <d v="2026-10-28T01:25:18"/>
        <d v="2026-10-28T02:25:18"/>
        <d v="2026-10-28T03:25:18"/>
        <d v="2026-10-28T04:25:18"/>
        <d v="2026-10-28T05:25:18"/>
        <d v="2026-10-28T06:25:18"/>
        <d v="2026-10-28T07:25:18"/>
        <d v="2026-10-28T08:25:18"/>
        <d v="2026-10-28T09:25:18"/>
        <d v="2026-10-28T10:25:18"/>
        <d v="2026-10-28T11:25:18"/>
        <d v="2026-10-28T12:25:18"/>
        <d v="2026-10-28T13:25:18"/>
        <d v="2026-10-28T14:25:18"/>
        <d v="2026-10-28T15:25:18"/>
        <d v="2026-10-28T16:25:18"/>
        <d v="2026-10-28T17:25:18"/>
        <d v="2026-10-28T18:25:18"/>
        <d v="2026-10-28T19:25:18"/>
        <d v="2026-10-28T20:25:18"/>
        <d v="2026-10-28T21:25:18"/>
        <d v="2026-10-28T22:25:18"/>
        <d v="2026-10-28T23:25:18"/>
        <d v="2026-10-29T00:25:18"/>
        <d v="2026-10-29T01:25:18"/>
        <d v="2026-10-29T02:25:18"/>
        <d v="2026-10-29T03:25:18"/>
        <d v="2026-10-29T04:25:18"/>
        <d v="2026-10-29T05:25:18"/>
        <d v="2026-10-29T06:25:18"/>
        <d v="2026-10-29T07:25:18"/>
        <d v="2026-10-29T08:25:18"/>
        <d v="2026-10-29T09:25:18"/>
        <d v="2026-10-29T10:25:18"/>
        <d v="2026-10-29T11:25:18"/>
        <d v="2026-10-29T12:25:18"/>
        <d v="2026-10-29T13:25:18"/>
        <d v="2026-10-29T14:25:18"/>
        <d v="2026-10-29T15:25:18"/>
        <d v="2026-10-29T16:25:18"/>
        <d v="2026-10-29T17:25:18"/>
        <d v="2026-10-29T18:25:18"/>
        <d v="2026-10-29T19:25:18"/>
        <d v="2026-10-29T20:25:18"/>
        <d v="2026-10-29T21:25:18"/>
        <d v="2026-10-29T22:25:18"/>
        <d v="2026-10-29T23:25:18"/>
        <d v="2026-10-30T00:25:18"/>
        <d v="2026-10-30T01:25:18"/>
        <d v="2026-10-30T02:25:18"/>
        <d v="2026-10-30T03:25:18"/>
        <d v="2026-10-30T04:25:18"/>
        <d v="2026-10-30T05:25:18"/>
        <d v="2026-10-30T06:25:18"/>
        <d v="2026-10-30T07:25:18"/>
        <d v="2026-10-30T08:25:18"/>
        <d v="2026-10-30T09:25:18"/>
        <d v="2026-10-30T10:25:18"/>
        <d v="2026-10-30T11:25:18"/>
        <d v="2026-10-30T12:25:18"/>
        <d v="2026-10-30T13:25:18"/>
        <d v="2026-10-30T14:25:18"/>
        <d v="2026-10-30T15:25:18"/>
        <d v="2026-10-30T16:25:18"/>
        <d v="2026-10-30T17:25:18"/>
        <d v="2026-10-30T18:25:18"/>
        <d v="2026-10-30T19:25:18"/>
        <d v="2026-10-30T20:25:18"/>
        <d v="2026-10-30T21:25:18"/>
        <d v="2026-10-30T22:25:18"/>
        <d v="2026-10-30T23:25:18"/>
        <d v="2026-10-31T00:25:18"/>
        <d v="2026-10-31T01:25:18"/>
        <d v="2026-10-31T02:25:18"/>
        <d v="2026-10-31T03:25:18"/>
        <d v="2026-10-31T04:25:18"/>
        <d v="2026-10-31T05:25:18"/>
        <d v="2026-10-31T06:25:18"/>
        <d v="2026-10-31T07:25:18"/>
        <d v="2026-10-31T08:25:18"/>
        <d v="2026-10-31T09:25:18"/>
        <d v="2026-10-31T10:25:18"/>
        <d v="2026-10-31T11:25:18"/>
        <d v="2026-10-31T12:25:18"/>
        <d v="2026-10-31T13:25:18"/>
        <d v="2026-10-31T14:25:18"/>
        <d v="2026-10-31T15:25:18"/>
        <d v="2026-10-31T16:25:18"/>
        <d v="2026-10-31T17:25:18"/>
        <d v="2026-10-31T18:25:18"/>
        <d v="2026-10-31T19:25:18"/>
        <d v="2026-10-31T20:25:18"/>
        <d v="2026-10-31T21:25:18"/>
        <d v="2026-10-31T22:25:18"/>
        <d v="2026-10-31T23:25:18"/>
        <d v="2026-11-01T00:25:18"/>
        <d v="2026-11-01T01:25:18"/>
        <d v="2026-11-01T02:25:18"/>
        <d v="2026-11-01T03:25:18"/>
        <d v="2026-11-01T04:25:18"/>
        <d v="2026-11-01T05:25:18"/>
        <d v="2026-11-01T06:25:18"/>
        <d v="2026-11-01T07:25:18"/>
        <d v="2026-11-01T08:25:18"/>
        <d v="2026-11-01T09:25:18"/>
        <d v="2026-11-01T10:25:18"/>
        <d v="2026-11-01T11:25:18"/>
        <d v="2026-11-01T12:25:18"/>
        <d v="2026-11-01T13:25:18"/>
        <d v="2026-11-01T14:25:18"/>
        <d v="2026-11-01T15:25:18"/>
        <d v="2026-11-01T16:25:18"/>
        <d v="2026-11-01T17:25:18"/>
        <d v="2026-11-01T18:25:18"/>
        <d v="2026-11-01T19:25:18"/>
        <d v="2026-11-01T20:25:18"/>
        <d v="2026-11-01T21:25:18"/>
        <d v="2026-11-01T22:25:18"/>
        <d v="2026-11-01T23:25:18"/>
        <d v="2026-11-02T00:25:18"/>
        <d v="2026-11-02T01:25:18"/>
        <d v="2026-11-02T02:25:18"/>
        <d v="2026-11-02T03:25:18"/>
        <d v="2026-11-02T04:25:18"/>
        <d v="2026-11-02T05:25:18"/>
        <d v="2026-11-02T06:25:18"/>
        <d v="2026-11-02T07:25:18"/>
        <d v="2026-11-02T08:25:18"/>
        <d v="2026-11-02T09:25:18"/>
        <d v="2026-11-02T10:25:18"/>
        <d v="2026-11-02T11:25:18"/>
        <d v="2026-11-02T12:25:18"/>
        <d v="2026-11-02T13:25:18"/>
        <d v="2026-11-02T14:25:18"/>
        <d v="2026-11-02T15:25:18"/>
        <d v="2026-11-02T16:25:18"/>
        <d v="2026-11-02T17:25:18"/>
        <d v="2026-11-02T18:25:18"/>
        <d v="2026-11-02T19:25:18"/>
        <d v="2026-11-02T20:25:18"/>
        <d v="2026-11-02T21:25:18"/>
        <d v="2026-11-02T22:25:18"/>
        <d v="2026-11-02T23:25:18"/>
        <d v="2026-11-03T00:25:18"/>
        <d v="2026-11-03T01:25:18"/>
        <d v="2026-11-03T02:25:18"/>
        <d v="2026-11-03T03:25:18"/>
        <d v="2026-11-03T04:25:18"/>
        <d v="2026-11-03T05:25:18"/>
        <d v="2026-11-03T06:25:18"/>
        <d v="2026-11-03T07:25:18"/>
        <d v="2026-11-03T08:25:18"/>
        <d v="2026-11-03T09:25:18"/>
        <d v="2026-11-03T10:25:18"/>
        <d v="2026-11-03T11:25:18"/>
        <d v="2026-11-03T12:25:18"/>
        <d v="2026-11-03T13:25:18"/>
        <d v="2026-11-03T14:25:18"/>
        <d v="2026-11-03T15:25:18"/>
        <d v="2026-11-03T16:25:18"/>
        <d v="2026-11-03T17:25:18"/>
        <d v="2026-11-03T18:25:18"/>
        <d v="2026-11-03T19:25:18"/>
        <d v="2026-11-03T20:25:18"/>
        <d v="2026-11-03T21:25:18"/>
        <d v="2026-11-03T22:25:18"/>
        <d v="2026-11-03T23:25:18"/>
        <d v="2026-11-04T00:25:18"/>
        <d v="2026-11-04T01:25:18"/>
        <d v="2026-11-04T02:25:18"/>
        <d v="2026-11-04T03:25:18"/>
        <d v="2026-11-04T04:25:18"/>
        <d v="2026-11-04T05:25:18"/>
        <d v="2026-11-04T06:25:18"/>
        <d v="2026-11-04T07:25:18"/>
        <d v="2026-11-04T08:25:18"/>
        <d v="2026-11-04T09:25:18"/>
        <d v="2026-11-04T10:25:18"/>
        <d v="2026-11-04T11:25:18"/>
        <d v="2026-11-04T12:25:18"/>
        <d v="2026-11-04T13:25:18"/>
        <d v="2026-11-04T14:25:18"/>
        <d v="2026-11-04T15:25:18"/>
        <d v="2026-11-04T16:25:18"/>
        <d v="2026-11-04T17:25:18"/>
        <d v="2026-11-04T18:25:18"/>
        <d v="2026-11-04T19:25:18"/>
        <d v="2026-11-04T20:25:18"/>
        <d v="2026-11-04T21:25:18"/>
        <d v="2026-11-04T22:25:18"/>
        <d v="2026-11-04T23:25:18"/>
        <d v="2026-11-05T00:25:18"/>
        <d v="2026-11-05T01:25:18"/>
        <d v="2026-11-05T02:25:18"/>
        <d v="2026-11-05T03:25:18"/>
        <d v="2026-11-05T04:25:18"/>
        <d v="2026-11-05T05:25:18"/>
        <d v="2026-11-05T06:25:18"/>
        <d v="2026-11-05T07:25:18"/>
        <d v="2026-11-05T08:25:18"/>
        <d v="2026-11-05T09:25:18"/>
        <d v="2026-11-05T10:25:18"/>
        <d v="2026-11-05T11:25:18"/>
        <d v="2026-11-05T12:25:18"/>
        <d v="2026-11-05T13:25:18"/>
        <d v="2026-11-05T14:25:18"/>
        <d v="2026-11-05T15:25:18"/>
        <d v="2026-11-05T16:25:18"/>
        <d v="2026-11-05T17:25:18"/>
        <d v="2026-11-05T18:25:18"/>
        <d v="2026-11-05T19:25:18"/>
        <d v="2026-11-05T20:25:18"/>
        <d v="2026-11-05T21:25:18"/>
        <d v="2026-11-05T22:25:18"/>
        <d v="2026-11-05T23:25:18"/>
        <d v="2026-11-06T00:25:18"/>
        <d v="2026-11-06T01:25:18"/>
        <d v="2026-11-06T02:25:18"/>
        <d v="2026-11-06T03:25:18"/>
        <d v="2026-11-06T04:25:18"/>
        <d v="2026-11-06T05:25:18"/>
        <d v="2026-11-06T06:25:18"/>
        <d v="2026-11-06T07:25:18"/>
        <d v="2026-11-06T08:25:18"/>
        <d v="2026-11-06T09:25:18"/>
        <d v="2026-11-06T10:25:18"/>
        <d v="2026-11-06T11:25:18"/>
        <d v="2026-11-06T12:25:18"/>
        <d v="2026-11-06T13:25:18"/>
        <d v="2026-11-06T14:25:18"/>
        <d v="2026-11-06T15:25:18"/>
        <d v="2026-11-06T16:25:18"/>
        <d v="2026-11-06T17:25:18"/>
        <d v="2026-11-06T18:25:18"/>
        <d v="2026-11-06T19:25:18"/>
        <d v="2026-11-06T20:25:18"/>
        <d v="2026-11-06T21:25:18"/>
        <d v="2026-11-06T22:25:18"/>
        <d v="2026-11-06T23:25:18"/>
        <d v="2026-11-07T00:25:18"/>
        <d v="2026-11-07T01:25:18"/>
        <d v="2026-11-07T02:25:18"/>
        <d v="2026-11-07T03:25:18"/>
        <d v="2026-11-07T04:25:18"/>
        <d v="2026-11-07T05:25:18"/>
        <d v="2026-11-07T06:25:18"/>
        <d v="2026-11-07T07:25:18"/>
        <d v="2026-11-07T08:25:18"/>
        <d v="2026-11-07T09:25:18"/>
        <d v="2026-11-07T10:25:18"/>
        <d v="2026-11-07T11:25:18"/>
        <d v="2026-11-07T12:25:18"/>
        <d v="2026-11-07T13:25:18"/>
        <d v="2026-11-07T14:25:18"/>
        <d v="2026-11-07T15:25:18"/>
        <d v="2026-11-07T16:25:18"/>
        <d v="2026-11-07T17:25:18"/>
        <d v="2026-11-07T18:25:18"/>
        <d v="2026-11-07T19:25:18"/>
        <d v="2026-11-07T20:25:18"/>
        <d v="2026-11-07T21:25:18"/>
        <d v="2026-11-07T22:25:18"/>
        <d v="2026-11-07T23:25:18"/>
        <d v="2026-11-08T00:25:18"/>
        <d v="2026-11-08T01:25:18"/>
        <d v="2026-11-08T02:25:18"/>
        <d v="2026-11-08T03:25:18"/>
        <d v="2026-11-08T04:25:18"/>
        <d v="2026-11-08T05:25:18"/>
        <d v="2026-11-08T06:25:18"/>
        <d v="2026-11-08T07:25:18"/>
        <d v="2026-11-08T08:25:18"/>
        <d v="2026-11-08T09:25:18"/>
        <d v="2026-11-08T10:25:18"/>
        <d v="2026-11-08T11:25:18"/>
        <d v="2026-11-08T12:25:18"/>
        <d v="2026-11-08T13:25:18"/>
        <d v="2026-11-08T14:25:18"/>
        <d v="2026-11-08T15:25:18"/>
        <d v="2026-11-08T16:25:18"/>
        <d v="2026-11-08T17:25:18"/>
        <d v="2026-11-08T18:25:18"/>
        <d v="2026-11-08T19:25:18"/>
        <d v="2026-11-08T20:25:18"/>
        <d v="2026-11-08T21:25:18"/>
        <d v="2026-11-08T22:25:18"/>
        <d v="2026-11-08T23:25:18"/>
        <d v="2026-11-09T00:25:18"/>
        <d v="2026-11-09T01:25:18"/>
        <d v="2026-11-09T02:25:18"/>
        <d v="2026-11-09T03:25:18"/>
        <d v="2026-11-09T04:25:18"/>
        <d v="2026-11-09T05:25:18"/>
        <d v="2026-11-09T06:25:18"/>
        <d v="2026-11-09T07:25:18"/>
        <d v="2026-11-09T08:25:18"/>
        <d v="2026-11-09T09:25:18"/>
        <d v="2026-11-09T10:25:18"/>
        <d v="2026-11-09T11:25:18"/>
        <d v="2026-11-09T12:25:18"/>
        <d v="2026-11-09T13:25:18"/>
        <d v="2026-11-09T14:25:18"/>
        <d v="2026-11-09T15:25:18"/>
        <d v="2026-11-09T16:25:18"/>
        <d v="2026-11-09T17:25:18"/>
        <d v="2026-11-09T18:25:18"/>
        <d v="2026-11-09T19:25:18"/>
        <d v="2026-11-09T20:25:18"/>
        <d v="2026-11-09T21:25:18"/>
        <d v="2026-11-09T22:25:18"/>
        <d v="2026-11-09T23:25:18"/>
        <d v="2026-11-10T00:25:18"/>
        <d v="2026-11-10T01:25:18"/>
        <d v="2026-11-10T02:25:18"/>
        <d v="2026-11-10T03:25:18"/>
        <d v="2026-11-10T04:25:18"/>
        <d v="2026-11-10T05:25:18"/>
        <d v="2026-11-10T06:25:18"/>
        <d v="2026-11-10T07:25:18"/>
        <d v="2026-11-10T08:25:18"/>
        <d v="2026-11-10T09:25:18"/>
        <d v="2026-11-10T10:25:18"/>
        <d v="2026-11-10T11:25:18"/>
        <d v="2026-11-10T12:25:18"/>
        <d v="2026-11-10T13:25:18"/>
        <d v="2026-11-10T14:25:18"/>
        <d v="2026-11-10T15:25:18"/>
        <d v="2026-11-10T16:25:18"/>
        <d v="2026-11-10T17:25:18"/>
        <d v="2026-11-10T18:25:18"/>
        <d v="2026-11-10T19:25:18"/>
        <d v="2026-11-10T20:25:18"/>
        <d v="2026-11-10T21:25:18"/>
        <d v="2026-11-10T22:25:18"/>
        <d v="2026-11-10T23:25:18"/>
        <d v="2026-11-11T00:25:18"/>
        <d v="2026-11-11T01:25:18"/>
        <d v="2026-11-11T02:25:18"/>
        <d v="2026-11-11T03:25:18"/>
        <d v="2026-11-11T04:25:18"/>
        <d v="2026-11-11T05:25:18"/>
        <d v="2026-11-11T06:25:18"/>
        <d v="2026-11-11T07:25:18"/>
        <d v="2026-11-11T08:25:18"/>
        <d v="2026-11-11T09:25:18"/>
        <d v="2026-11-11T10:25:18"/>
        <d v="2026-11-11T11:25:18"/>
        <d v="2026-11-11T12:25:18"/>
        <d v="2026-11-11T13:25:18"/>
        <d v="2026-11-11T14:25:18"/>
        <d v="2026-11-11T15:25:18"/>
        <d v="2026-11-11T16:25:18"/>
        <d v="2026-11-11T17:25:18"/>
        <d v="2026-11-11T18:25:18"/>
        <d v="2026-11-11T19:25:18"/>
        <d v="2026-11-11T20:25:18"/>
        <d v="2026-11-11T21:25:18"/>
        <d v="2026-11-11T22:25:18"/>
        <d v="2026-11-11T23:25:18"/>
        <d v="2026-11-12T00:25:18"/>
        <d v="2026-11-12T01:25:18"/>
        <d v="2026-11-12T02:25:18"/>
        <d v="2026-11-12T03:25:18"/>
        <d v="2026-11-12T04:25:18"/>
        <d v="2026-11-12T05:25:18"/>
        <d v="2026-11-12T06:25:18"/>
        <d v="2026-11-12T07:25:18"/>
        <d v="2026-11-12T08:25:18"/>
        <d v="2026-11-12T09:25:18"/>
        <d v="2026-11-12T10:25:18"/>
        <d v="2026-11-12T11:25:18"/>
        <d v="2026-11-12T12:25:18"/>
        <d v="2026-11-12T13:25:18"/>
        <d v="2026-11-12T14:25:18"/>
        <d v="2026-11-12T15:25:18"/>
        <d v="2026-11-12T16:25:18"/>
        <d v="2026-11-12T17:25:18"/>
        <d v="2026-11-12T18:25:18"/>
        <d v="2026-11-12T19:25:18"/>
        <d v="2026-11-12T20:25:18"/>
        <d v="2026-11-12T21:25:18"/>
        <d v="2026-11-12T22:25:18"/>
        <d v="2026-11-12T23:25:18"/>
        <d v="2026-11-13T00:25:18"/>
        <d v="2026-11-13T01:25:18"/>
        <d v="2026-11-13T02:25:18"/>
        <d v="2026-11-13T03:25:18"/>
        <d v="2026-11-13T04:25:18"/>
        <d v="2026-11-13T05:25:18"/>
        <d v="2026-11-13T06:25:18"/>
        <d v="2026-11-13T07:25:18"/>
        <d v="2026-11-13T08:25:18"/>
        <d v="2026-11-13T09:25:18"/>
        <d v="2026-11-13T10:25:18"/>
        <d v="2026-11-13T11:25:18"/>
        <d v="2026-11-13T12:25:18"/>
        <d v="2026-11-13T13:25:18"/>
        <d v="2026-11-13T14:25:18"/>
        <d v="2026-11-13T15:25:18"/>
        <d v="2026-11-13T16:25:18"/>
        <d v="2026-11-13T17:25:18"/>
        <d v="2026-11-13T18:25:18"/>
        <d v="2026-11-13T19:25:18"/>
        <d v="2026-11-13T20:25:18"/>
        <d v="2026-11-13T21:25:18"/>
        <d v="2026-11-13T22:25:18"/>
        <d v="2026-11-13T23:25:18"/>
        <d v="2026-11-14T00:25:18"/>
        <d v="2026-11-14T01:25:18"/>
        <d v="2026-11-14T02:25:18"/>
        <d v="2026-11-14T03:25:18"/>
        <d v="2026-11-14T04:25:18"/>
        <d v="2026-11-14T05:25:18"/>
        <d v="2026-11-14T06:25:18"/>
        <d v="2026-11-14T07:25:18"/>
        <d v="2026-11-14T08:25:18"/>
        <d v="2026-11-14T09:25:18"/>
        <d v="2026-11-14T10:25:18"/>
        <d v="2026-11-14T11:25:18"/>
        <d v="2026-11-14T12:25:18"/>
        <d v="2026-11-14T13:25:18"/>
        <d v="2026-11-14T14:25:18"/>
        <d v="2026-11-14T15:25:18"/>
        <d v="2026-11-14T16:25:18"/>
        <d v="2026-11-14T17:25:18"/>
        <d v="2026-11-14T18:25:18"/>
        <d v="2026-11-14T19:25:18"/>
        <d v="2026-11-14T20:25:18"/>
        <d v="2026-11-14T21:25:18"/>
        <d v="2026-11-14T22:25:18"/>
        <d v="2026-11-14T23:25:18"/>
        <d v="2026-11-15T00:25:18"/>
        <d v="2026-11-15T01:25:18"/>
        <d v="2026-11-15T02:25:18"/>
        <d v="2026-11-15T03:25:18"/>
        <d v="2026-11-15T04:25:18"/>
        <d v="2026-11-15T05:25:18"/>
        <d v="2026-11-15T06:25:18"/>
        <d v="2026-11-15T07:25:18"/>
        <d v="2026-11-15T08:25:18"/>
        <d v="2026-11-15T09:25:18"/>
        <d v="2026-11-15T10:25:18"/>
        <d v="2026-11-15T11:25:18"/>
        <d v="2026-11-15T12:25:18"/>
        <d v="2026-11-15T13:25:18"/>
        <d v="2026-11-15T14:25:18"/>
        <d v="2026-11-15T15:25:18"/>
        <d v="2026-11-15T16:25:18"/>
        <d v="2026-11-15T17:25:18"/>
        <d v="2026-11-15T18:25:18"/>
        <d v="2026-11-15T19:25:18"/>
        <d v="2026-11-15T20:25:18"/>
        <d v="2026-11-15T21:25:18"/>
        <d v="2026-11-15T22:25:18"/>
        <d v="2026-11-15T23:25:18"/>
        <d v="2026-11-16T00:25:18"/>
        <d v="2026-11-16T01:25:18"/>
        <d v="2026-11-16T02:25:18"/>
        <d v="2026-11-16T03:25:18"/>
        <d v="2026-11-16T04:25:18"/>
        <d v="2026-11-16T05:25:18"/>
        <d v="2026-11-16T06:25:18"/>
        <d v="2026-11-16T07:25:18"/>
        <d v="2026-11-16T08:25:18"/>
        <d v="2026-11-16T09:25:18"/>
        <d v="2026-11-16T10:25:18"/>
        <d v="2026-11-16T11:25:18"/>
        <d v="2026-11-16T12:25:18"/>
        <d v="2026-11-16T13:25:18"/>
        <d v="2026-11-16T14:25:18"/>
        <d v="2026-11-16T15:25:18"/>
        <d v="2026-11-16T16:25:18"/>
        <d v="2026-11-16T17:25:18"/>
        <d v="2026-11-16T18:25:18"/>
        <d v="2026-11-16T19:25:18"/>
        <d v="2026-11-16T20:25:18"/>
        <d v="2026-11-16T21:25:18"/>
        <d v="2026-11-16T22:25:18"/>
        <d v="2026-11-16T23:25:18"/>
        <d v="2026-11-17T00:25:18"/>
        <d v="2026-11-17T01:25:18"/>
        <d v="2026-11-17T02:25:18"/>
        <d v="2026-11-17T03:25:18"/>
        <d v="2026-11-17T04:25:18"/>
        <d v="2026-11-17T05:25:18"/>
        <d v="2026-11-17T06:25:18"/>
        <d v="2026-11-17T07:25:18"/>
        <d v="2026-11-17T08:25:18"/>
        <d v="2026-11-17T09:25:18"/>
        <d v="2026-11-17T10:25:18"/>
        <d v="2026-11-17T11:25:18"/>
        <d v="2026-11-17T12:25:18"/>
        <d v="2026-11-17T13:25:18"/>
        <d v="2026-11-17T14:25:18"/>
        <d v="2026-11-17T15:25:18"/>
        <d v="2026-11-17T16:25:18"/>
        <d v="2026-11-17T17:25:18"/>
        <d v="2026-11-17T18:25:18"/>
        <d v="2026-11-17T19:25:18"/>
        <d v="2026-11-17T20:25:18"/>
        <d v="2026-11-17T21:25:18"/>
        <d v="2026-11-17T22:25:18"/>
        <d v="2026-11-17T23:25:18"/>
        <d v="2026-11-18T00:25:18"/>
        <d v="2026-11-18T01:25:18"/>
        <d v="2026-11-18T02:25:18"/>
        <d v="2026-11-18T03:25:18"/>
        <d v="2026-11-18T04:25:18"/>
        <d v="2026-11-18T05:25:18"/>
        <d v="2026-11-18T06:25:18"/>
        <d v="2026-11-18T07:25:18"/>
        <d v="2026-11-18T08:25:18"/>
        <d v="2026-11-18T09:25:18"/>
        <d v="2026-11-18T10:25:18"/>
        <d v="2026-11-18T11:25:18"/>
        <d v="2026-11-18T12:25:18"/>
        <d v="2026-11-18T13:25:18"/>
        <d v="2026-11-18T14:25:18"/>
        <d v="2026-11-18T15:25:18"/>
        <d v="2026-11-18T16:25:18"/>
        <d v="2026-11-18T17:25:18"/>
        <d v="2026-11-18T18:25:18"/>
        <d v="2026-11-18T19:25:18"/>
        <d v="2026-11-18T20:25:18"/>
        <d v="2026-11-18T21:25:18"/>
        <d v="2026-11-18T22:25:18"/>
        <d v="2026-11-18T23:25:18"/>
        <d v="2026-11-19T00:25:18"/>
        <d v="2026-11-19T01:25:18"/>
        <d v="2026-11-19T02:25:18"/>
        <d v="2026-11-19T03:25:18"/>
        <d v="2026-11-19T04:25:18"/>
        <d v="2026-11-19T05:25:18"/>
        <d v="2026-11-19T06:25:18"/>
        <d v="2026-11-19T07:25:18"/>
        <d v="2026-11-19T08:25:18"/>
        <d v="2026-11-19T09:25:18"/>
        <d v="2026-11-19T10:25:18"/>
        <d v="2026-11-19T11:25:18"/>
        <d v="2026-11-19T12:25:18"/>
        <d v="2026-11-19T13:25:18"/>
        <d v="2026-11-19T14:25:18"/>
        <d v="2026-11-19T15:25:18"/>
        <d v="2026-11-19T16:25:18"/>
        <d v="2026-11-19T17:25:18"/>
        <d v="2026-11-19T18:25:18"/>
        <d v="2026-11-19T19:25:18"/>
        <d v="2026-11-19T20:25:18"/>
        <d v="2026-11-19T21:25:18"/>
        <d v="2026-11-19T22:25:18"/>
        <d v="2026-11-19T23:25:18"/>
        <d v="2026-11-20T00:25:18"/>
        <d v="2026-11-20T01:25:18"/>
        <d v="2026-11-20T02:25:18"/>
        <d v="2026-11-20T03:25:18"/>
        <d v="2026-11-20T04:25:18"/>
        <d v="2026-11-20T05:25:18"/>
        <d v="2026-11-20T06:25:18"/>
        <d v="2026-11-20T07:25:18"/>
        <d v="2026-11-20T08:25:18"/>
        <d v="2026-11-20T09:25:18"/>
        <d v="2026-11-20T10:25:18"/>
        <d v="2026-11-20T11:25:18"/>
        <d v="2026-11-20T12:25:18"/>
        <d v="2026-11-20T13:25:18"/>
        <d v="2026-11-20T14:25:18"/>
        <d v="2026-11-20T15:25:18"/>
        <d v="2026-11-20T16:25:18"/>
        <d v="2026-11-20T17:25:18"/>
        <d v="2026-11-20T18:25:18"/>
        <d v="2026-11-20T19:25:18"/>
        <d v="2026-11-20T20:25:18"/>
        <d v="2026-11-20T21:25:18"/>
        <d v="2026-11-20T22:25:18"/>
        <d v="2026-11-20T23:25:18"/>
        <d v="2026-11-21T00:25:18"/>
        <d v="2026-11-21T01:25:18"/>
        <d v="2026-11-21T02:25:18"/>
        <d v="2026-11-21T03:25:18"/>
        <d v="2026-11-21T04:25:18"/>
        <d v="2026-11-21T05:25:18"/>
        <d v="2026-11-21T06:25:18"/>
        <d v="2026-11-21T07:25:18"/>
        <d v="2026-11-21T08:25:18"/>
        <d v="2026-11-21T09:25:18"/>
        <d v="2026-11-21T10:25:18"/>
        <d v="2026-11-21T11:25:18"/>
        <d v="2026-11-21T12:25:18"/>
        <d v="2026-11-21T13:25:18"/>
        <d v="2026-11-21T14:25:18"/>
        <d v="2026-11-21T15:25:18"/>
        <d v="2026-11-21T16:25:18"/>
        <d v="2026-11-21T17:25:18"/>
        <d v="2026-11-21T18:25:18"/>
        <d v="2026-11-21T19:25:18"/>
        <d v="2026-11-21T20:25:18"/>
        <d v="2026-11-21T21:25:18"/>
        <d v="2026-11-21T22:25:18"/>
        <d v="2026-11-21T23:25:18"/>
        <d v="2026-11-22T00:25:18"/>
        <d v="2026-11-22T01:25:18"/>
        <d v="2026-11-22T02:25:18"/>
        <d v="2026-11-22T03:25:18"/>
        <d v="2026-11-22T04:25:18"/>
        <d v="2026-11-22T05:25:18"/>
        <d v="2026-11-22T06:25:18"/>
        <d v="2026-11-22T07:25:18"/>
        <d v="2026-11-22T08:25:18"/>
        <d v="2026-11-22T09:25:18"/>
        <d v="2026-11-22T10:25:18"/>
        <d v="2026-11-22T11:25:18"/>
        <d v="2026-11-22T12:25:18"/>
        <d v="2026-11-22T13:25:18"/>
        <d v="2026-11-22T14:25:18"/>
        <d v="2026-11-22T15:25:18"/>
        <d v="2026-11-22T16:25:18"/>
        <d v="2026-11-22T17:25:18"/>
        <d v="2026-11-22T18:25:18"/>
        <d v="2026-11-22T19:25:18"/>
        <d v="2026-11-22T20:25:18"/>
        <d v="2026-11-22T21:25:18"/>
        <d v="2026-11-22T22:25:18"/>
        <d v="2026-11-22T23:25:18"/>
        <d v="2026-11-23T00:25:18"/>
        <d v="2026-11-23T01:25:18"/>
        <d v="2026-11-23T02:25:18"/>
        <d v="2026-11-23T03:25:18"/>
        <d v="2026-11-23T04:25:18"/>
        <d v="2026-11-23T05:25:18"/>
        <d v="2026-11-23T06:25:18"/>
        <d v="2026-11-23T07:25:18"/>
        <d v="2026-11-23T08:25:18"/>
        <d v="2026-11-23T09:25:18"/>
        <d v="2026-11-23T10:25:18"/>
        <d v="2026-11-23T11:25:18"/>
        <d v="2026-11-23T12:25:18"/>
        <d v="2026-11-23T13:25:18"/>
        <d v="2026-11-23T14:25:18"/>
        <d v="2026-11-23T15:25:18"/>
        <d v="2026-11-23T16:25:18"/>
        <d v="2026-11-23T17:25:18"/>
        <d v="2026-11-23T18:25:18"/>
        <d v="2026-11-23T19:25:18"/>
        <d v="2026-11-23T20:25:18"/>
        <d v="2026-11-23T21:25:18"/>
        <d v="2026-11-23T22:25:18"/>
        <d v="2026-11-23T23:25:18"/>
        <d v="2026-11-24T00:25:18"/>
        <d v="2026-11-24T01:25:18"/>
        <d v="2026-11-24T02:25:18"/>
        <d v="2026-11-24T03:25:18"/>
        <d v="2026-11-24T04:25:18"/>
        <d v="2026-11-24T05:25:18"/>
        <d v="2026-11-24T06:25:18"/>
        <d v="2026-11-24T07:25:18"/>
        <d v="2026-11-24T08:25:18"/>
        <d v="2026-11-24T09:25:18"/>
        <d v="2026-11-24T10:25:18"/>
        <d v="2026-11-24T11:25:18"/>
        <d v="2026-11-24T12:25:18"/>
        <d v="2026-11-24T13:25:18"/>
        <d v="2026-11-24T14:25:18"/>
        <d v="2026-11-24T15:25:18"/>
        <d v="2026-11-24T16:25:18"/>
        <d v="2026-11-24T17:25:18"/>
        <d v="2026-11-24T18:25:18"/>
        <d v="2026-11-24T19:25:18"/>
        <d v="2026-11-24T20:25:18"/>
        <d v="2026-11-24T21:25:18"/>
        <d v="2026-11-24T22:25:18"/>
        <d v="2026-11-24T23:25:18"/>
        <d v="2026-11-25T00:25:18"/>
        <d v="2026-11-25T01:25:18"/>
        <d v="2026-11-25T02:25:18"/>
        <d v="2026-11-25T03:25:18"/>
        <d v="2026-11-25T04:25:18"/>
        <d v="2026-11-25T05:25:18"/>
        <d v="2026-11-25T06:25:18"/>
        <d v="2026-11-25T07:25:18"/>
        <d v="2026-11-25T08:25:18"/>
        <d v="2026-11-25T09:25:18"/>
        <d v="2026-11-25T10:25:18"/>
        <d v="2026-11-25T11:25:18"/>
        <d v="2026-11-25T12:25:18"/>
        <d v="2026-11-25T13:25:18"/>
        <d v="2026-11-25T14:25:18"/>
        <d v="2026-11-25T15:25:18"/>
        <d v="2026-11-25T16:25:18"/>
        <d v="2026-11-25T17:25:18"/>
        <d v="2026-11-25T18:25:18"/>
        <d v="2026-11-25T19:25:18"/>
        <d v="2026-11-25T20:25:18"/>
        <d v="2026-11-25T21:25:18"/>
        <d v="2026-11-25T22:25:18"/>
        <d v="2026-11-25T23:25:18"/>
        <d v="2026-11-26T00:25:18"/>
        <d v="2026-11-26T01:25:18"/>
        <d v="2026-11-26T02:25:18"/>
        <d v="2026-11-26T03:25:18"/>
        <d v="2026-11-26T04:25:18"/>
        <d v="2026-11-26T05:25:18"/>
        <d v="2026-11-26T06:25:18"/>
        <d v="2026-11-26T07:25:18"/>
        <d v="2026-11-26T08:25:18"/>
        <d v="2026-11-26T09:25:18"/>
        <d v="2026-11-26T10:25:18"/>
        <d v="2026-11-26T11:25:18"/>
        <d v="2026-11-26T12:25:18"/>
        <d v="2026-11-26T13:25:18"/>
        <d v="2026-11-26T14:25:18"/>
        <d v="2026-11-26T15:25:18"/>
        <d v="2026-11-26T16:25:18"/>
        <d v="2026-11-26T17:25:18"/>
        <d v="2026-11-26T18:25:18"/>
        <d v="2026-11-26T19:25:18"/>
        <d v="2026-11-26T20:25:18"/>
        <d v="2026-11-26T21:25:18"/>
        <d v="2026-11-26T22:25:18"/>
        <d v="2026-11-26T23:25:18"/>
        <d v="2026-11-27T00:25:18"/>
        <d v="2026-11-27T01:25:18"/>
        <d v="2026-11-27T02:25:18"/>
        <d v="2026-11-27T03:25:18"/>
        <d v="2026-11-27T04:25:18"/>
        <d v="2026-11-27T05:25:18"/>
        <d v="2026-11-27T06:25:18"/>
        <d v="2026-11-27T07:25:18"/>
        <d v="2026-11-27T08:25:18"/>
        <d v="2026-11-27T09:25:18"/>
        <d v="2026-11-27T10:25:18"/>
        <d v="2026-11-27T11:25:18"/>
        <d v="2026-11-27T12:25:18"/>
        <d v="2026-11-27T13:25:18"/>
        <d v="2026-11-27T14:25:18"/>
        <d v="2026-11-27T15:25:18"/>
        <d v="2026-11-27T16:25:18"/>
        <d v="2026-11-27T17:25:18"/>
        <d v="2026-11-27T18:25:18"/>
        <d v="2026-11-27T19:25:18"/>
        <d v="2026-11-27T20:25:18"/>
        <d v="2026-11-27T21:25:18"/>
        <d v="2026-11-27T22:25:18"/>
        <d v="2026-11-27T23:25:18"/>
        <d v="2026-11-28T00:25:18"/>
        <d v="2026-11-28T01:25:18"/>
        <d v="2026-11-28T02:25:18"/>
        <d v="2026-11-28T03:25:18"/>
        <d v="2026-11-28T04:25:18"/>
        <d v="2026-11-28T05:25:18"/>
        <d v="2026-11-28T06:25:18"/>
        <d v="2026-11-28T07:25:18"/>
        <d v="2026-11-28T08:25:18"/>
        <d v="2026-11-28T09:25:18"/>
        <d v="2026-11-28T10:25:18"/>
        <d v="2026-11-28T11:25:18"/>
        <d v="2026-11-28T12:25:18"/>
        <d v="2026-11-28T13:25:18"/>
        <d v="2026-11-28T14:25:18"/>
        <d v="2026-11-28T15:25:18"/>
        <d v="2026-11-28T16:25:18"/>
        <d v="2026-11-28T17:25:18"/>
        <d v="2026-11-28T18:25:18"/>
        <d v="2026-11-28T19:25:18"/>
        <d v="2026-11-28T20:25:18"/>
        <d v="2026-11-28T21:25:18"/>
        <d v="2026-11-28T22:25:18"/>
        <d v="2026-11-28T23:25:18"/>
        <d v="2026-11-29T00:25:18"/>
        <d v="2026-11-29T01:25:18"/>
        <d v="2026-11-29T02:25:18"/>
        <d v="2026-11-29T03:25:18"/>
        <d v="2026-11-29T04:25:18"/>
        <d v="2026-11-29T05:25:18"/>
        <d v="2026-11-29T06:25:18"/>
        <d v="2026-11-29T07:25:18"/>
        <d v="2026-11-29T08:25:18"/>
        <d v="2026-11-29T09:25:18"/>
        <d v="2026-11-29T10:25:18"/>
        <d v="2026-11-29T11:25:18"/>
        <d v="2026-11-29T12:25:18"/>
        <d v="2026-11-29T13:25:18"/>
        <d v="2026-11-29T14:25:18"/>
        <d v="2026-11-29T15:25:18"/>
        <d v="2026-11-29T16:25:18"/>
        <d v="2026-11-29T17:25:18"/>
        <d v="2026-11-29T18:25:18"/>
        <d v="2026-11-29T19:25:18"/>
        <d v="2026-11-29T20:25:18"/>
        <d v="2026-11-29T21:25:18"/>
        <d v="2026-11-29T22:25:18"/>
        <d v="2026-11-29T23:25:18"/>
        <d v="2026-11-30T00:25:18"/>
        <d v="2026-11-30T01:25:18"/>
        <d v="2026-11-30T02:25:18"/>
        <d v="2026-11-30T03:25:18"/>
        <d v="2026-11-30T04:25:18"/>
        <d v="2026-11-30T05:25:18"/>
        <d v="2026-11-30T06:25:18"/>
        <d v="2026-11-30T07:25:18"/>
        <d v="2026-11-30T08:25:18"/>
        <d v="2026-11-30T09:25:18"/>
        <d v="2026-11-30T10:25:18"/>
        <d v="2026-11-30T11:25:18"/>
        <d v="2026-11-30T12:25:18"/>
        <d v="2026-11-30T13:25:18"/>
        <d v="2026-11-30T14:25:18"/>
        <d v="2026-11-30T15:25:18"/>
        <d v="2026-11-30T16:25:18"/>
        <d v="2026-11-30T17:25:18"/>
        <d v="2026-11-30T18:25:18"/>
        <d v="2026-11-30T19:25:18"/>
        <d v="2026-11-30T20:25:18"/>
        <d v="2026-11-30T21:25:18"/>
        <d v="2026-11-30T22:25:18"/>
        <d v="2026-11-30T23:25:18"/>
        <d v="2026-12-01T00:25:18"/>
        <d v="2026-12-01T01:25:18"/>
        <d v="2026-12-01T02:25:18"/>
        <d v="2026-12-01T03:25:18"/>
        <d v="2026-12-01T04:25:18"/>
        <d v="2026-12-01T05:25:18"/>
        <d v="2026-12-01T06:25:18"/>
        <d v="2026-12-01T07:25:18"/>
        <d v="2026-12-01T08:25:18"/>
        <d v="2026-12-01T09:25:18"/>
        <d v="2026-12-01T10:25:18"/>
        <d v="2026-12-01T11:25:18"/>
        <d v="2026-12-01T12:25:18"/>
        <d v="2026-12-01T13:25:18"/>
        <d v="2026-12-01T14:25:18"/>
        <d v="2026-12-01T15:25:18"/>
        <d v="2026-12-01T16:25:18"/>
        <d v="2026-12-01T17:25:18"/>
        <d v="2026-12-01T18:25:18"/>
        <d v="2026-12-01T19:25:18"/>
        <d v="2026-12-01T20:25:18"/>
        <d v="2026-12-01T21:25:18"/>
        <d v="2026-12-01T22:25:18"/>
        <d v="2026-12-01T23:25:18"/>
        <d v="2026-12-02T00:25:18"/>
        <d v="2026-12-02T01:25:18"/>
        <d v="2026-12-02T02:25:18"/>
        <d v="2026-12-02T03:25:18"/>
        <d v="2026-12-02T04:25:18"/>
        <d v="2026-12-02T05:25:18"/>
        <d v="2026-12-02T06:25:18"/>
        <d v="2026-12-02T07:25:18"/>
        <d v="2026-12-02T08:25:18"/>
        <d v="2026-12-02T09:25:18"/>
        <d v="2026-12-02T10:25:18"/>
        <d v="2026-12-02T11:25:18"/>
        <d v="2026-12-02T12:25:18"/>
        <d v="2026-12-02T13:25:18"/>
        <d v="2026-12-02T14:25:18"/>
        <d v="2026-12-02T15:25:18"/>
        <d v="2026-12-02T16:25:18"/>
        <d v="2026-12-02T17:25:18"/>
        <d v="2026-12-02T18:25:18"/>
        <d v="2026-12-02T19:25:18"/>
        <d v="2026-12-02T20:25:18"/>
        <d v="2026-12-02T21:25:18"/>
        <d v="2026-12-02T22:25:18"/>
        <d v="2026-12-02T23:25:18"/>
        <d v="2026-12-03T00:25:18"/>
        <d v="2026-12-03T01:25:18"/>
        <d v="2026-12-03T02:25:18"/>
        <d v="2026-12-03T03:25:18"/>
        <d v="2026-12-03T04:25:18"/>
        <d v="2026-12-03T05:25:18"/>
        <d v="2026-12-03T06:25:18"/>
        <d v="2026-12-03T07:25:18"/>
        <d v="2026-12-03T08:25:18"/>
        <d v="2026-12-03T09:25:18"/>
        <d v="2026-12-03T10:25:18"/>
        <d v="2026-12-03T11:25:18"/>
        <d v="2026-12-03T12:25:18"/>
        <d v="2026-12-03T13:25:18"/>
        <d v="2026-12-03T14:25:18"/>
        <d v="2026-12-03T15:25:18"/>
        <d v="2026-12-03T16:25:18"/>
        <d v="2026-12-03T17:25:18"/>
        <d v="2026-12-03T18:25:18"/>
        <d v="2026-12-03T19:25:18"/>
        <d v="2026-12-03T20:25:18"/>
        <d v="2026-12-03T21:25:18"/>
        <d v="2026-12-03T22:25:18"/>
        <d v="2026-12-03T23:25:18"/>
        <d v="2026-12-04T00:25:18"/>
        <d v="2026-12-04T01:25:18"/>
        <d v="2026-12-04T02:25:18"/>
        <d v="2026-12-04T03:25:18"/>
        <d v="2026-12-04T04:25:18"/>
        <d v="2026-12-04T05:25:18"/>
        <d v="2026-12-04T06:25:18"/>
        <d v="2026-12-04T07:25:18"/>
        <d v="2026-12-04T08:25:18"/>
        <d v="2026-12-04T09:25:18"/>
        <d v="2026-12-04T10:25:18"/>
        <d v="2026-12-04T11:25:18"/>
        <d v="2026-12-04T12:25:18"/>
        <d v="2026-12-04T13:25:18"/>
        <d v="2026-12-04T14:25:18"/>
        <d v="2026-12-04T15:25:18"/>
        <d v="2026-12-04T16:25:18"/>
        <d v="2026-12-04T17:25:18"/>
        <d v="2026-12-04T18:25:18"/>
        <d v="2026-12-04T19:25:18"/>
        <d v="2026-12-04T20:25:18"/>
        <d v="2026-12-04T21:25:18"/>
        <d v="2026-12-04T22:25:18"/>
        <d v="2026-12-04T23:25:18"/>
        <d v="2026-12-05T00:25:18"/>
        <d v="2026-12-05T01:25:18"/>
        <d v="2026-12-05T02:25:18"/>
        <d v="2026-12-05T03:25:18"/>
        <d v="2026-12-05T04:25:18"/>
        <d v="2026-12-05T05:25:18"/>
        <d v="2026-12-05T06:25:18"/>
        <d v="2026-12-05T07:25:18"/>
        <d v="2026-12-05T08:25:18"/>
        <d v="2026-12-05T09:25:18"/>
        <d v="2026-12-05T10:25:18"/>
        <d v="2026-12-05T11:25:18"/>
        <d v="2026-12-05T12:25:18"/>
        <d v="2026-12-05T13:25:18"/>
        <d v="2026-12-05T14:25:18"/>
        <d v="2026-12-05T15:25:18"/>
        <d v="2026-12-05T16:25:18"/>
        <d v="2026-12-05T17:25:18"/>
        <d v="2026-12-05T18:25:18"/>
        <d v="2026-12-05T19:25:18"/>
        <d v="2026-12-05T20:25:18"/>
        <d v="2026-12-05T21:25:18"/>
        <d v="2026-12-05T22:25:18"/>
        <d v="2026-12-05T23:25:18"/>
        <d v="2026-12-06T00:25:18"/>
        <d v="2026-12-06T01:25:18"/>
        <d v="2026-12-06T02:25:18"/>
        <d v="2026-12-06T03:25:18"/>
        <d v="2026-12-06T04:25:18"/>
        <d v="2026-12-06T05:25:18"/>
        <d v="2026-12-06T06:25:18"/>
        <d v="2026-12-06T07:25:18"/>
        <d v="2026-12-06T08:25:18"/>
        <d v="2026-12-06T09:25:18"/>
        <d v="2026-12-06T10:25:18"/>
        <d v="2026-12-06T11:25:18"/>
        <d v="2026-12-06T12:25:18"/>
        <d v="2026-12-06T13:25:18"/>
        <d v="2026-12-06T14:25:18"/>
        <d v="2026-12-06T15:25:18"/>
        <d v="2026-12-06T16:25:18"/>
        <d v="2026-12-06T17:25:18"/>
        <d v="2026-12-06T18:25:18"/>
        <d v="2026-12-06T19:25:18"/>
        <d v="2026-12-06T20:25:18"/>
        <d v="2026-12-06T21:25:18"/>
        <d v="2026-12-06T22:25:18"/>
        <d v="2026-12-06T23:25:18"/>
        <d v="2026-12-07T00:25:18"/>
        <d v="2026-12-07T01:25:18"/>
        <d v="2026-12-07T02:25:18"/>
        <d v="2026-12-07T03:25:18"/>
        <d v="2026-12-07T04:25:18"/>
        <d v="2026-12-07T05:25:18"/>
        <d v="2026-12-07T06:25:18"/>
        <d v="2026-12-07T07:25:18"/>
        <d v="2026-12-07T08:25:18"/>
        <d v="2026-12-07T09:25:18"/>
        <d v="2026-12-07T10:25:18"/>
        <d v="2026-12-07T11:25:18"/>
        <d v="2026-12-07T12:25:18"/>
        <d v="2026-12-07T13:25:18"/>
        <d v="2026-12-07T14:25:18"/>
        <d v="2026-12-07T15:25:18"/>
        <d v="2026-12-07T16:25:18"/>
        <d v="2026-12-07T17:25:18"/>
        <d v="2026-12-07T18:25:18"/>
        <d v="2026-12-07T19:25:18"/>
        <d v="2026-12-07T20:25:18"/>
        <d v="2026-12-07T21:25:18"/>
        <d v="2026-12-07T22:25:18"/>
        <d v="2026-12-07T23:25:18"/>
        <d v="2026-12-08T00:25:18"/>
        <d v="2026-12-08T01:25:18"/>
        <d v="2026-12-08T02:25:18"/>
        <d v="2026-12-08T03:25:18"/>
        <d v="2026-12-08T04:25:18"/>
        <d v="2026-12-08T05:25:18"/>
        <d v="2026-12-08T06:25:18"/>
        <d v="2026-12-08T07:25:18"/>
        <d v="2026-12-08T08:25:18"/>
        <d v="2026-12-08T09:25:18"/>
        <d v="2026-12-08T10:25:18"/>
        <d v="2026-12-08T11:25:18"/>
        <d v="2026-12-08T12:25:18"/>
        <d v="2026-12-08T13:25:18"/>
        <d v="2026-12-08T14:25:18"/>
        <d v="2026-12-08T15:25:18"/>
        <d v="2026-12-08T16:25:18"/>
        <d v="2026-12-08T17:25:18"/>
        <d v="2026-12-08T18:25:18"/>
        <d v="2026-12-08T19:25:18"/>
        <d v="2026-12-08T20:25:18"/>
        <d v="2026-12-08T21:25:18"/>
        <d v="2026-12-08T22:25:18"/>
        <d v="2026-12-08T23:25:18"/>
        <d v="2026-12-09T00:25:18"/>
        <d v="2026-12-09T01:25:18"/>
        <d v="2026-12-09T02:25:18"/>
        <d v="2026-12-09T03:25:18"/>
        <d v="2026-12-09T04:25:18"/>
        <d v="2026-12-09T05:25:18"/>
        <d v="2026-12-09T06:25:18"/>
        <d v="2026-12-09T07:25:18"/>
        <d v="2026-12-09T08:25:18"/>
        <d v="2026-12-09T09:25:18"/>
        <d v="2026-12-09T10:25:18"/>
        <d v="2026-12-09T11:25:18"/>
        <d v="2026-12-09T12:25:18"/>
        <d v="2026-12-09T13:25:18"/>
        <d v="2026-12-09T14:25:18"/>
        <d v="2026-12-09T15:25:18"/>
        <d v="2026-12-09T16:25:18"/>
        <d v="2026-12-09T17:25:18"/>
        <d v="2026-12-09T18:25:18"/>
        <d v="2026-12-09T19:25:18"/>
        <d v="2026-12-09T20:25:18"/>
        <d v="2026-12-09T21:25:18"/>
        <d v="2026-12-09T22:25:18"/>
        <d v="2026-12-09T23:25:18"/>
        <d v="2026-12-10T00:25:18"/>
        <d v="2026-12-10T01:25:18"/>
        <d v="2026-12-10T02:25:18"/>
        <d v="2026-12-10T03:25:18"/>
        <d v="2026-12-10T04:25:18"/>
        <d v="2026-12-10T05:25:18"/>
        <d v="2026-12-10T06:25:18"/>
        <d v="2026-12-10T07:25:18"/>
        <d v="2026-12-10T08:25:18"/>
        <d v="2026-12-10T09:25:18"/>
        <d v="2026-12-10T10:25:18"/>
        <d v="2026-12-10T11:25:18"/>
        <d v="2026-12-10T12:25:18"/>
        <d v="2026-12-10T13:25:18"/>
        <d v="2026-12-10T14:25:18"/>
        <d v="2026-12-10T15:25:18"/>
        <d v="2026-12-10T16:25:18"/>
        <d v="2026-12-10T17:25:18"/>
        <d v="2026-12-10T18:25:18"/>
        <d v="2026-12-10T19:25:18"/>
        <d v="2026-12-10T20:25:18"/>
        <d v="2026-12-10T21:25:18"/>
        <d v="2026-12-10T22:25:18"/>
        <d v="2026-12-10T23:25:18"/>
        <d v="2026-12-11T00:25:18"/>
        <d v="2026-12-11T01:25:18"/>
        <d v="2026-12-11T02:25:18"/>
        <d v="2026-12-11T03:25:18"/>
        <d v="2026-12-11T04:25:18"/>
        <d v="2026-12-11T05:25:18"/>
        <d v="2026-12-11T06:25:18"/>
        <d v="2026-12-11T07:25:18"/>
        <d v="2026-12-11T08:25:18"/>
        <d v="2026-12-11T09:25:18"/>
        <d v="2026-12-11T10:25:18"/>
        <d v="2026-12-11T11:25:18"/>
        <d v="2026-12-11T12:25:18"/>
        <d v="2026-12-11T13:25:18"/>
        <d v="2026-12-11T14:25:18"/>
        <d v="2026-12-11T15:25:18"/>
        <d v="2026-12-11T16:25:18"/>
        <d v="2026-12-11T17:25:18"/>
        <d v="2026-12-11T18:25:18"/>
        <d v="2026-12-11T19:25:18"/>
        <d v="2026-12-11T20:25:18"/>
        <d v="2026-12-11T21:25:18"/>
        <d v="2026-12-11T22:25:18"/>
        <d v="2026-12-11T23:25:18"/>
        <d v="2026-12-12T00:25:18"/>
        <d v="2026-12-12T01:25:18"/>
        <d v="2026-12-12T02:25:18"/>
        <d v="2026-12-12T03:25:18"/>
        <d v="2026-12-12T04:25:18"/>
        <d v="2026-12-12T05:25:18"/>
        <d v="2026-12-12T06:25:18"/>
        <d v="2026-12-12T07:25:18"/>
        <d v="2026-12-12T08:25:18"/>
        <d v="2026-12-12T09:25:18"/>
        <d v="2026-12-12T10:25:18"/>
        <d v="2026-12-12T11:25:18"/>
        <d v="2026-12-12T12:25:18"/>
        <d v="2026-12-12T13:25:18"/>
        <d v="2026-12-12T14:25:18"/>
        <d v="2026-12-12T15:25:18"/>
        <d v="2026-12-12T16:25:18"/>
        <d v="2026-12-12T17:25:18"/>
        <d v="2026-12-12T18:25:18"/>
        <d v="2026-12-12T19:25:18"/>
        <d v="2026-12-12T20:25:18"/>
        <d v="2026-12-12T21:25:18"/>
        <d v="2026-12-12T22:25:18"/>
        <d v="2026-12-12T23:25:18"/>
        <d v="2026-12-13T00:25:18"/>
        <d v="2026-12-13T01:25:18"/>
        <d v="2026-12-13T02:25:18"/>
        <d v="2026-12-13T03:25:18"/>
        <d v="2026-12-13T04:25:18"/>
        <d v="2026-12-13T05:25:18"/>
        <d v="2026-12-13T06:25:18"/>
        <d v="2026-12-13T07:25:18"/>
        <d v="2026-12-13T08:25:18"/>
        <d v="2026-12-13T09:25:18"/>
        <d v="2026-12-13T10:25:18"/>
        <d v="2026-12-13T11:25:18"/>
        <d v="2026-12-13T12:25:18"/>
        <d v="2026-12-13T13:25:18"/>
        <d v="2026-12-13T14:25:18"/>
        <d v="2026-12-13T15:25:18"/>
        <d v="2026-12-13T16:25:18"/>
        <d v="2026-12-13T17:25:18"/>
        <d v="2026-12-13T18:25:18"/>
        <d v="2026-12-13T19:25:18"/>
        <d v="2026-12-13T20:25:18"/>
        <d v="2026-12-13T21:25:18"/>
        <d v="2026-12-13T22:25:18"/>
        <d v="2026-12-13T23:25:18"/>
        <d v="2026-12-14T00:25:18"/>
        <d v="2026-12-14T01:25:18"/>
        <d v="2026-12-14T02:25:18"/>
        <d v="2026-12-14T03:25:18"/>
        <d v="2026-12-14T04:25:18"/>
        <d v="2026-12-14T05:25:18"/>
        <d v="2026-12-14T06:25:18"/>
        <d v="2026-12-14T07:25:18"/>
        <d v="2026-12-14T08:25:18"/>
        <d v="2026-12-14T09:25:18"/>
        <d v="2026-12-14T10:25:18"/>
        <d v="2026-12-14T11:25:18"/>
        <d v="2026-12-14T12:25:18"/>
        <d v="2026-12-14T13:25:18"/>
        <d v="2026-12-14T14:25:18"/>
        <d v="2026-12-14T15:25:18"/>
        <d v="2026-12-14T16:25:18"/>
        <d v="2026-12-14T17:25:18"/>
        <d v="2026-12-14T18:25:18"/>
        <d v="2026-12-14T19:25:18"/>
        <d v="2026-12-14T20:25:18"/>
        <d v="2026-12-14T21:25:18"/>
        <d v="2026-12-14T22:25:18"/>
        <d v="2026-12-14T23:25:18"/>
        <d v="2026-12-15T00:25:18"/>
        <d v="2026-12-15T01:25:18"/>
        <d v="2026-12-15T02:25:18"/>
        <d v="2026-12-15T03:25:18"/>
        <d v="2026-12-15T04:25:18"/>
        <d v="2026-12-15T05:25:18"/>
        <d v="2026-12-15T06:25:18"/>
        <d v="2026-12-15T07:25:18"/>
        <d v="2026-12-15T08:25:18"/>
        <d v="2026-12-15T09:25:18"/>
        <d v="2026-12-15T10:25:18"/>
        <d v="2026-12-15T11:25:18"/>
        <d v="2026-12-15T12:25:18"/>
        <d v="2026-12-15T13:25:18"/>
        <d v="2026-12-15T14:25:18"/>
        <d v="2026-12-15T15:25:18"/>
        <d v="2026-12-15T16:25:18"/>
        <d v="2026-12-15T17:25:18"/>
        <d v="2026-12-15T18:25:18"/>
        <d v="2026-12-15T19:25:18"/>
        <d v="2026-12-15T20:25:18"/>
        <d v="2026-12-15T21:25:18"/>
        <d v="2026-12-15T22:25:18"/>
        <d v="2026-12-15T23:25:18"/>
        <d v="2026-12-16T00:25:18"/>
        <d v="2026-12-16T01:25:18"/>
        <d v="2026-12-16T02:25:18"/>
        <d v="2026-12-16T03:25:18"/>
        <d v="2026-12-16T04:25:18"/>
        <d v="2026-12-16T05:25:18"/>
        <d v="2026-12-16T06:25:18"/>
        <d v="2026-12-16T07:25:18"/>
        <d v="2026-12-16T08:25:18"/>
        <d v="2026-12-16T09:25:18"/>
        <d v="2026-12-16T10:25:18"/>
        <d v="2026-12-16T11:25:18"/>
        <d v="2026-12-16T12:25:18"/>
        <d v="2026-12-16T13:25:18"/>
        <d v="2026-12-16T14:25:18"/>
        <d v="2026-12-16T15:25:18"/>
        <d v="2026-12-16T16:25:18"/>
        <d v="2026-12-16T17:25:18"/>
        <d v="2026-12-16T18:25:18"/>
        <d v="2026-12-16T19:25:18"/>
        <d v="2026-12-16T20:25:18"/>
        <d v="2026-12-16T21:25:18"/>
        <d v="2026-12-16T22:25:18"/>
        <d v="2026-12-16T23:25:18"/>
        <d v="2026-12-17T00:25:18"/>
        <d v="2026-12-17T01:25:18"/>
        <d v="2026-12-17T02:25:18"/>
        <d v="2026-12-17T03:25:18"/>
        <d v="2026-12-17T04:25:18"/>
        <d v="2026-12-17T05:25:18"/>
        <d v="2026-12-17T06:25:18"/>
        <d v="2026-12-17T07:25:18"/>
        <d v="2026-12-17T08:25:18"/>
        <d v="2026-12-17T09:25:18"/>
        <d v="2026-12-17T10:25:18"/>
        <d v="2026-12-17T11:25:18"/>
        <d v="2026-12-17T12:25:18"/>
        <d v="2026-12-17T13:25:18"/>
        <d v="2026-12-17T14:25:18"/>
        <d v="2026-12-17T15:25:18"/>
        <d v="2026-12-17T16:25:18"/>
        <d v="2026-12-17T17:25:18"/>
        <d v="2026-12-17T18:25:18"/>
        <d v="2026-12-17T19:25:18"/>
        <d v="2026-12-17T20:25:18"/>
        <d v="2026-12-17T21:25:18"/>
        <d v="2026-12-17T22:25:18"/>
        <d v="2026-12-17T23:25:18"/>
        <d v="2026-12-18T00:25:18"/>
        <d v="2026-12-18T01:25:18"/>
        <d v="2026-12-18T02:25:18"/>
        <d v="2026-12-18T03:25:18"/>
        <d v="2026-12-18T04:25:18"/>
        <d v="2026-12-18T05:25:18"/>
        <d v="2026-12-18T06:25:18"/>
        <d v="2026-12-18T07:25:18"/>
        <d v="2026-12-18T08:25:18"/>
        <d v="2026-12-18T09:25:18"/>
        <d v="2026-12-18T10:25:18"/>
        <d v="2026-12-18T11:25:18"/>
        <d v="2026-12-18T12:25:18"/>
        <d v="2026-12-18T13:25:18"/>
        <d v="2026-12-18T14:25:18"/>
        <d v="2026-12-18T15:25:18"/>
        <d v="2026-12-18T16:25:18"/>
        <d v="2026-12-18T17:25:18"/>
        <d v="2026-12-18T18:25:18"/>
        <d v="2026-12-18T19:25:18"/>
        <d v="2026-12-18T20:25:18"/>
        <d v="2026-12-18T21:25:18"/>
        <d v="2026-12-18T22:25:18"/>
        <d v="2026-12-18T23:25:18"/>
        <d v="2026-12-19T00:25:18"/>
        <d v="2026-12-19T01:25:18"/>
        <d v="2026-12-19T02:25:18"/>
        <d v="2026-12-19T03:25:18"/>
        <d v="2026-12-19T04:25:18"/>
        <d v="2026-12-19T05:25:18"/>
        <d v="2026-12-19T06:25:18"/>
        <d v="2026-12-19T07:25:18"/>
        <d v="2026-12-19T08:25:18"/>
        <d v="2026-12-19T09:25:18"/>
        <d v="2026-12-19T10:25:18"/>
        <d v="2026-12-19T11:25:18"/>
        <d v="2026-12-19T12:25:18"/>
        <d v="2026-12-19T13:25:18"/>
        <d v="2026-12-19T14:25:18"/>
        <d v="2026-12-19T15:25:18"/>
        <d v="2026-12-19T16:25:18"/>
        <d v="2026-12-19T17:25:18"/>
        <d v="2026-12-19T18:25:18"/>
        <d v="2026-12-19T19:25:18"/>
        <d v="2026-12-19T20:25:18"/>
        <d v="2026-12-19T21:25:18"/>
        <d v="2026-12-19T22:25:18"/>
        <d v="2026-12-19T23:25:18"/>
        <d v="2026-12-20T00:25:18"/>
        <d v="2026-12-20T01:25:18"/>
        <d v="2026-12-20T02:25:18"/>
        <d v="2026-12-20T03:25:18"/>
        <d v="2026-12-20T04:25:18"/>
        <d v="2026-12-20T05:25:18"/>
        <d v="2026-12-20T06:25:18"/>
        <d v="2026-12-20T07:25:18"/>
        <d v="2026-12-20T08:25:18"/>
        <d v="2026-12-20T09:25:18"/>
        <d v="2026-12-20T10:25:18"/>
        <d v="2026-12-20T11:25:18"/>
        <d v="2026-12-20T12:25:18"/>
        <d v="2026-12-20T13:25:18"/>
        <d v="2026-12-20T14:25:18"/>
        <d v="2026-12-20T15:25:18"/>
        <d v="2026-12-20T16:25:18"/>
        <d v="2026-12-20T17:25:18"/>
        <d v="2026-12-20T18:25:18"/>
        <d v="2026-12-20T19:25:18"/>
        <d v="2026-12-20T20:25:18"/>
        <d v="2026-12-20T21:25:18"/>
        <d v="2026-12-20T22:25:18"/>
        <d v="2026-12-20T23:25:18"/>
        <d v="2026-12-21T00:25:18"/>
        <d v="2026-12-21T01:25:18"/>
        <d v="2026-12-21T02:25:18"/>
        <d v="2026-12-21T03:25:18"/>
        <d v="2026-12-21T04:25:18"/>
        <d v="2026-12-21T05:25:18"/>
        <d v="2026-12-21T06:25:18"/>
        <d v="2026-12-21T07:25:18"/>
        <d v="2026-12-21T08:25:18"/>
        <d v="2026-12-21T09:25:18"/>
        <d v="2026-12-21T10:25:18"/>
        <d v="2026-12-21T11:25:18"/>
        <d v="2026-12-21T12:25:18"/>
        <d v="2026-12-21T13:25:18"/>
        <d v="2026-12-21T14:25:18"/>
        <d v="2026-12-21T15:25:18"/>
        <d v="2026-12-21T16:25:18"/>
        <d v="2026-12-21T17:25:18"/>
        <d v="2026-12-21T18:25:18"/>
        <d v="2026-12-21T19:25:18"/>
        <d v="2026-12-21T20:25:18"/>
        <d v="2026-12-21T21:25:18"/>
        <d v="2026-12-21T22:25:18"/>
        <d v="2026-12-21T23:25:18"/>
        <d v="2026-12-22T00:25:18"/>
        <d v="2026-12-22T01:25:18"/>
        <d v="2026-12-22T02:25:18"/>
        <d v="2026-12-22T03:25:18"/>
        <d v="2026-12-22T04:25:18"/>
        <d v="2026-12-22T05:25:18"/>
        <d v="2026-12-22T06:25:18"/>
        <d v="2026-12-22T07:25:18"/>
        <d v="2026-12-22T08:25:18"/>
        <d v="2026-12-22T09:25:18"/>
        <d v="2026-12-22T10:25:18"/>
        <d v="2026-12-22T11:25:18"/>
        <d v="2026-12-22T12:25:18"/>
        <d v="2026-12-22T13:25:18"/>
        <d v="2026-12-22T14:25:18"/>
        <d v="2026-12-22T15:25:18"/>
        <d v="2026-12-22T16:25:18"/>
        <d v="2026-12-22T17:25:18"/>
        <d v="2026-12-22T18:25:18"/>
        <d v="2026-12-22T19:25:18"/>
        <d v="2026-12-22T20:25:18"/>
        <d v="2026-12-22T21:25:18"/>
        <d v="2026-12-22T22:25:18"/>
        <d v="2026-12-22T23:25:18"/>
        <d v="2026-12-23T00:25:18"/>
        <d v="2026-12-23T01:25:18"/>
        <d v="2026-12-23T02:25:18"/>
        <d v="2026-12-23T03:25:18"/>
        <d v="2026-12-23T04:25:18"/>
        <d v="2026-12-23T05:25:18"/>
        <d v="2026-12-23T06:25:18"/>
        <d v="2026-12-23T07:25:18"/>
        <d v="2026-12-23T08:25:18"/>
        <d v="2026-12-23T09:25:18"/>
        <d v="2026-12-23T10:25:18"/>
        <d v="2026-12-23T11:25:18"/>
        <d v="2026-12-23T12:25:18"/>
        <d v="2026-12-23T13:25:18"/>
        <d v="2026-12-23T14:25:18"/>
        <d v="2026-12-23T15:25:18"/>
        <d v="2026-12-23T16:25:18"/>
        <d v="2026-12-23T17:25:18"/>
        <d v="2026-12-23T18:25:18"/>
        <d v="2026-12-23T19:25:18"/>
        <d v="2026-12-23T20:25:18"/>
        <d v="2026-12-23T21:25:18"/>
        <d v="2026-12-23T22:25:18"/>
        <d v="2026-12-23T23:25:18"/>
        <d v="2026-12-24T00:25:18"/>
        <d v="2026-12-24T01:25:18"/>
        <d v="2026-12-24T02:25:18"/>
        <d v="2026-12-24T03:25:18"/>
        <d v="2026-12-24T04:25:18"/>
        <d v="2026-12-24T05:25:18"/>
        <d v="2026-12-24T06:25:18"/>
        <d v="2026-12-24T07:25:18"/>
        <d v="2026-12-24T08:25:18"/>
        <d v="2026-12-24T09:25:18"/>
        <d v="2026-12-24T10:25:18"/>
        <d v="2026-12-24T11:25:18"/>
        <d v="2026-12-24T12:25:18"/>
        <d v="2026-12-24T13:25:18"/>
        <d v="2026-12-24T14:25:18"/>
        <d v="2026-12-24T15:25:18"/>
        <d v="2026-12-24T16:25:18"/>
        <d v="2026-12-24T17:25:18"/>
        <d v="2026-12-24T18:25:18"/>
        <d v="2026-12-24T19:25:18"/>
        <d v="2026-12-24T20:25:18"/>
        <d v="2026-12-24T21:25:18"/>
        <d v="2026-12-24T22:25:18"/>
        <d v="2026-12-24T23:25:18"/>
        <d v="2026-12-25T00:25:18"/>
        <d v="2026-12-25T01:25:18"/>
        <d v="2026-12-25T02:25:18"/>
        <d v="2026-12-25T03:25:18"/>
        <d v="2026-12-25T04:25:18"/>
        <d v="2026-12-25T05:25:18"/>
        <d v="2026-12-25T06:25:18"/>
        <d v="2026-12-25T07:25:18"/>
        <d v="2026-12-25T08:25:18"/>
        <d v="2026-12-25T09:25:18"/>
        <d v="2026-12-25T10:25:18"/>
        <d v="2026-12-25T11:25:18"/>
        <d v="2026-12-25T12:25:18"/>
        <d v="2026-12-25T13:25:18"/>
        <d v="2026-12-25T14:25:18"/>
        <d v="2026-12-25T15:25:18"/>
        <d v="2026-12-25T16:25:18"/>
        <d v="2026-12-25T17:25:18"/>
        <d v="2026-12-25T18:25:18"/>
        <d v="2026-12-25T19:25:18"/>
        <d v="2026-12-25T20:25:18"/>
        <d v="2026-12-25T21:25:18"/>
        <d v="2026-12-25T22:25:18"/>
        <d v="2026-12-25T23:25:18"/>
        <d v="2026-12-26T00:25:18"/>
        <d v="2026-12-26T01:25:18"/>
        <d v="2026-12-26T02:25:18"/>
        <d v="2026-12-26T03:25:18"/>
        <d v="2026-12-26T04:25:18"/>
        <d v="2026-12-26T05:25:18"/>
        <d v="2026-12-26T06:25:18"/>
        <d v="2026-12-26T07:25:18"/>
        <d v="2026-12-26T08:25:18"/>
        <d v="2026-12-26T09:25:18"/>
        <d v="2026-12-26T10:25:18"/>
        <d v="2026-12-26T11:25:18"/>
        <d v="2026-12-26T12:25:18"/>
        <d v="2026-12-26T13:25:18"/>
        <d v="2026-12-26T14:25:18"/>
        <d v="2026-12-26T15:25:18"/>
        <d v="2026-12-26T16:25:18"/>
        <d v="2026-12-26T17:25:18"/>
        <d v="2026-12-26T18:25:18"/>
        <d v="2026-12-26T19:25:18"/>
        <d v="2026-12-26T20:25:18"/>
        <d v="2026-12-26T21:25:18"/>
        <d v="2026-12-26T22:25:18"/>
        <d v="2026-12-26T23:25:18"/>
        <d v="2026-12-27T00:25:18"/>
        <d v="2026-12-27T01:25:18"/>
        <d v="2026-12-27T02:25:18"/>
        <d v="2026-12-27T03:25:18"/>
        <d v="2026-12-27T04:25:18"/>
        <d v="2026-12-27T05:25:18"/>
        <d v="2026-12-27T06:25:18"/>
        <d v="2026-12-27T07:25:18"/>
        <d v="2026-12-27T08:25:18"/>
        <d v="2026-12-27T09:25:18"/>
        <d v="2026-12-27T10:25:18"/>
        <d v="2026-12-27T11:25:18"/>
        <d v="2026-12-27T12:25:18"/>
        <d v="2026-12-27T13:25:18"/>
        <d v="2026-12-27T14:25:18"/>
        <d v="2026-12-27T15:25:18"/>
        <d v="2026-12-27T16:25:18"/>
        <d v="2026-12-27T17:25:18"/>
        <d v="2026-12-27T18:25:18"/>
        <d v="2026-12-27T19:25:18"/>
        <d v="2026-12-27T20:25:18"/>
        <d v="2026-12-27T21:25:18"/>
        <d v="2026-12-27T22:25:18"/>
        <d v="2026-12-27T23:25:18"/>
        <d v="2026-12-28T00:25:18"/>
        <d v="2026-12-28T01:25:18"/>
        <d v="2026-12-28T02:25:18"/>
        <d v="2026-12-28T03:25:18"/>
        <d v="2026-12-28T04:25:18"/>
        <d v="2026-12-28T05:25:18"/>
        <d v="2026-12-28T06:25:18"/>
        <d v="2026-12-28T07:25:18"/>
        <d v="2026-12-28T08:25:18"/>
        <d v="2026-12-28T09:25:18"/>
        <d v="2026-12-28T10:25:18"/>
        <d v="2026-12-28T11:25:18"/>
        <d v="2026-12-28T12:25:18"/>
        <d v="2026-12-28T13:25:18"/>
        <d v="2026-12-28T14:25:18"/>
        <d v="2026-12-28T15:25:18"/>
        <d v="2026-12-28T16:25:18"/>
        <d v="2026-12-28T17:25:18"/>
        <d v="2026-12-28T18:25:18"/>
        <d v="2026-12-28T19:25:18"/>
        <d v="2026-12-28T20:25:18"/>
        <d v="2026-12-28T21:25:18"/>
        <d v="2026-12-28T22:25:18"/>
        <d v="2026-12-28T23:25:18"/>
        <d v="2026-12-29T00:25:18"/>
        <d v="2026-12-29T01:25:18"/>
        <d v="2026-12-29T02:25:18"/>
        <d v="2026-12-29T03:25:18"/>
        <d v="2026-12-29T04:25:18"/>
        <d v="2026-12-29T05:25:18"/>
        <d v="2026-12-29T06:25:18"/>
        <d v="2026-12-29T07:25:18"/>
        <d v="2026-12-29T08:25:18"/>
        <d v="2026-12-29T09:25:18"/>
        <d v="2026-12-29T10:25:18"/>
        <d v="2026-12-29T11:25:18"/>
        <d v="2026-12-29T12:25:18"/>
        <d v="2026-12-29T13:25:18"/>
        <d v="2026-12-29T14:25:18"/>
        <d v="2026-12-29T15:25:18"/>
        <d v="2026-12-29T16:25:18"/>
        <d v="2026-12-29T17:25:18"/>
        <d v="2026-12-29T18:25:18"/>
        <d v="2026-12-29T19:25:18"/>
        <d v="2026-12-29T20:25:18"/>
        <d v="2026-12-29T21:25:18"/>
        <d v="2026-12-29T22:25:18"/>
        <d v="2026-12-29T23:25:18"/>
        <d v="2026-12-30T00:25:18"/>
        <d v="2026-12-30T01:25:18"/>
        <d v="2026-12-30T02:25:18"/>
        <d v="2026-12-30T03:25:18"/>
        <d v="2026-12-30T04:25:18"/>
        <d v="2026-12-30T05:25:18"/>
        <d v="2026-12-30T06:25:18"/>
        <d v="2026-12-30T07:25:18"/>
        <d v="2026-12-30T08:25:18"/>
        <d v="2026-12-30T09:25:18"/>
        <d v="2026-12-30T10:25:18"/>
        <d v="2026-12-30T11:25:18"/>
        <d v="2026-12-30T12:25:18"/>
        <d v="2026-12-30T13:25:18"/>
        <d v="2026-12-30T14:25:18"/>
        <d v="2026-12-30T15:25:18"/>
        <d v="2026-12-30T16:25:18"/>
        <d v="2026-12-30T17:25:18"/>
        <d v="2026-12-30T18:25:18"/>
        <d v="2026-12-30T19:25:18"/>
        <d v="2026-12-30T20:25:18"/>
        <d v="2026-12-30T21:25:18"/>
        <d v="2026-12-30T22:25:18"/>
        <d v="2026-12-30T23:25:18"/>
        <d v="2026-12-31T00:25:18"/>
        <d v="2026-12-31T01:25:18"/>
        <d v="2026-12-31T02:25:18"/>
        <d v="2026-12-31T03:25:18"/>
        <d v="2026-12-31T04:25:18"/>
        <d v="2026-12-31T05:25:18"/>
        <d v="2026-12-31T06:25:18"/>
        <d v="2026-12-31T07:25:18"/>
        <d v="2026-12-31T08:25:18"/>
        <d v="2026-12-31T09:25:18"/>
        <d v="2026-12-31T10:25:18"/>
        <d v="2026-12-31T11:25:18"/>
        <d v="2026-12-31T12:25:18"/>
        <d v="2026-12-31T13:25:18"/>
        <d v="2026-12-31T14:25:18"/>
        <d v="2026-12-31T15:25:18"/>
        <d v="2026-12-31T16:25:18"/>
        <d v="2026-12-31T17:25:18"/>
        <d v="2026-12-31T18:25:18"/>
        <d v="2026-12-31T19:25:18"/>
        <d v="2026-12-31T20:25:18"/>
        <d v="2026-12-31T21:25:18"/>
        <d v="2026-12-31T22:25:18"/>
        <d v="2026-12-31T23:25:18"/>
        <d v="2027-01-01T00:25:18"/>
        <d v="2027-01-01T01:25:18"/>
        <d v="2027-01-01T02:25:18"/>
        <d v="2027-01-01T03:25:18"/>
        <d v="2027-01-01T04:25:18"/>
        <d v="2027-01-01T05:25:18"/>
        <d v="2027-01-01T06:25:18"/>
        <d v="2027-01-01T07:25:18"/>
        <d v="2027-01-01T08:25:18"/>
        <d v="2027-01-01T09:25:18"/>
        <d v="2027-01-01T10:25:18"/>
        <d v="2027-01-01T11:25:18"/>
        <d v="2027-01-01T12:25:18"/>
        <d v="2027-01-01T13:25:18"/>
        <d v="2027-01-01T14:25:18"/>
        <d v="2027-01-01T15:25:18"/>
        <d v="2027-01-01T16:25:18"/>
        <d v="2027-01-01T17:25:18"/>
        <d v="2027-01-01T18:25:18"/>
        <d v="2027-01-01T19:25:18"/>
        <d v="2027-01-01T20:25:18"/>
        <d v="2027-01-01T21:25:18"/>
        <d v="2027-01-01T22:25:18"/>
        <d v="2027-01-01T23:25:18"/>
        <d v="2027-01-02T00:25:18"/>
        <d v="2027-01-02T01:25:18"/>
        <d v="2027-01-02T02:25:18"/>
        <d v="2027-01-02T03:25:18"/>
        <d v="2027-01-02T04:25:18"/>
        <d v="2027-01-02T05:25:18"/>
        <d v="2027-01-02T06:25:18"/>
        <d v="2027-01-02T07:25:18"/>
        <d v="2027-01-02T08:25:18"/>
        <d v="2027-01-02T09:25:18"/>
        <d v="2027-01-02T10:25:18"/>
        <d v="2027-01-02T11:25:18"/>
        <d v="2027-01-02T12:25:18"/>
        <d v="2027-01-02T13:25:18"/>
        <d v="2027-01-02T14:25:18"/>
        <d v="2027-01-02T15:25:18"/>
        <d v="2027-01-02T16:25:18"/>
        <d v="2027-01-02T17:25:18"/>
        <d v="2027-01-02T18:25:18"/>
        <d v="2027-01-02T19:25:18"/>
        <d v="2027-01-02T20:25:18"/>
        <d v="2027-01-02T21:25:18"/>
        <d v="2027-01-02T22:25:18"/>
        <d v="2027-01-02T23:25:18"/>
        <d v="2027-01-03T00:25:18"/>
        <d v="2027-01-03T01:25:18"/>
        <d v="2027-01-03T02:25:18"/>
        <d v="2027-01-03T03:25:18"/>
        <d v="2027-01-03T04:25:18"/>
        <d v="2027-01-03T05:25:18"/>
        <d v="2027-01-03T06:25:18"/>
        <d v="2027-01-03T07:25:18"/>
        <d v="2027-01-03T08:25:18"/>
        <d v="2027-01-03T09:25:18"/>
        <d v="2027-01-03T10:25:18"/>
        <d v="2027-01-03T11:25:18"/>
        <d v="2027-01-03T12:25:18"/>
        <d v="2027-01-03T13:25:18"/>
        <d v="2027-01-03T14:25:18"/>
        <d v="2027-01-03T15:25:18"/>
        <d v="2027-01-03T16:25:18"/>
        <d v="2027-01-03T17:25:18"/>
        <d v="2027-01-03T18:25:18"/>
        <d v="2027-01-03T19:25:18"/>
        <d v="2027-01-03T20:25:18"/>
        <d v="2027-01-03T21:25:18"/>
        <d v="2027-01-03T22:25:18"/>
        <d v="2027-01-03T23:25:18"/>
        <d v="2027-01-04T00:25:18"/>
        <d v="2027-01-04T01:25:18"/>
        <d v="2027-01-04T02:25:18"/>
        <d v="2027-01-04T03:25:18"/>
        <d v="2027-01-04T04:25:18"/>
        <d v="2027-01-04T05:25:18"/>
        <d v="2027-01-04T06:25:18"/>
        <d v="2027-01-04T07:25:18"/>
        <d v="2027-01-04T08:25:18"/>
        <d v="2027-01-04T09:25:18"/>
        <d v="2027-01-04T10:25:18"/>
        <d v="2027-01-04T11:25:18"/>
        <d v="2027-01-04T12:25:18"/>
        <d v="2027-01-04T13:25:18"/>
        <d v="2027-01-04T14:25:18"/>
        <d v="2027-01-04T15:25:18"/>
        <d v="2027-01-04T16:25:18"/>
        <d v="2027-01-04T17:25:18"/>
        <d v="2027-01-04T18:25:18"/>
        <d v="2027-01-04T19:25:18"/>
        <d v="2027-01-04T20:25:18"/>
        <d v="2027-01-04T21:25:18"/>
        <d v="2027-01-04T22:25:18"/>
        <d v="2027-01-04T23:25:18"/>
        <d v="2027-01-05T00:25:18"/>
        <d v="2027-01-05T01:25:18"/>
        <d v="2027-01-05T02:25:18"/>
        <d v="2027-01-05T03:25:18"/>
        <d v="2027-01-05T04:25:18"/>
        <d v="2027-01-05T05:25:18"/>
        <d v="2027-01-05T06:25:18"/>
        <d v="2027-01-05T07:25:18"/>
        <d v="2027-01-05T08:25:18"/>
        <d v="2027-01-05T09:25:18"/>
        <d v="2027-01-05T10:25:18"/>
        <d v="2027-01-05T11:25:18"/>
        <d v="2027-01-05T12:25:18"/>
        <d v="2027-01-05T13:25:18"/>
        <d v="2027-01-05T14:25:18"/>
        <d v="2027-01-05T15:25:18"/>
        <d v="2027-01-05T16:25:18"/>
        <d v="2027-01-05T17:25:18"/>
        <d v="2027-01-05T18:25:18"/>
        <d v="2027-01-05T19:25:18"/>
        <d v="2027-01-05T20:25:18"/>
        <d v="2027-01-05T21:25:18"/>
        <d v="2027-01-05T22:25:18"/>
        <d v="2027-01-05T23:25:18"/>
        <d v="2027-01-06T00:25:18"/>
        <d v="2027-01-06T01:25:18"/>
        <d v="2027-01-06T02:25:18"/>
        <d v="2027-01-06T03:25:18"/>
        <d v="2027-01-06T04:25:18"/>
        <d v="2027-01-06T05:25:18"/>
        <d v="2027-01-06T06:25:18"/>
        <d v="2027-01-06T07:25:18"/>
        <d v="2027-01-06T08:25:18"/>
        <d v="2027-01-06T09:25:18"/>
        <d v="2027-01-06T10:25:18"/>
        <d v="2027-01-06T11:25:18"/>
        <d v="2027-01-06T12:25:18"/>
        <d v="2027-01-06T13:25:18"/>
        <d v="2027-01-06T14:25:18"/>
        <d v="2027-01-06T15:25:18"/>
        <d v="2027-01-06T16:25:18"/>
        <d v="2027-01-06T17:25:18"/>
        <d v="2027-01-06T18:25:18"/>
        <d v="2027-01-06T19:25:18"/>
        <d v="2027-01-06T20:25:18"/>
        <d v="2027-01-06T21:25:18"/>
        <d v="2027-01-06T22:25:18"/>
        <d v="2027-01-06T23:25:18"/>
        <d v="2027-01-07T00:25:18"/>
        <d v="2027-01-07T01:25:18"/>
        <d v="2027-01-07T02:25:18"/>
        <d v="2027-01-07T03:25:18"/>
        <d v="2027-01-07T04:25:18"/>
        <d v="2027-01-07T05:25:18"/>
        <d v="2027-01-07T06:25:18"/>
        <d v="2027-01-07T07:25:18"/>
        <d v="2027-01-07T08:25:18"/>
        <d v="2027-01-07T09:25:18"/>
        <d v="2027-01-07T10:25:18"/>
        <d v="2027-01-07T11:25:18"/>
        <d v="2027-01-07T12:25:18"/>
        <d v="2027-01-07T13:25:18"/>
        <d v="2027-01-07T14:25:18"/>
        <d v="2027-01-07T15:25:18"/>
        <d v="2027-01-07T16:25:18"/>
        <d v="2027-01-07T17:25:18"/>
        <d v="2027-01-07T18:25:18"/>
        <d v="2027-01-07T19:25:18"/>
        <d v="2027-01-07T20:25:18"/>
        <d v="2027-01-07T21:25:18"/>
        <d v="2027-01-07T22:25:18"/>
        <d v="2027-01-07T23:25:18"/>
        <d v="2027-01-08T00:25:18"/>
        <d v="2027-01-08T01:25:18"/>
        <d v="2027-01-08T02:25:18"/>
        <d v="2027-01-08T03:25:18"/>
        <d v="2027-01-08T04:25:18"/>
        <d v="2027-01-08T05:25:18"/>
        <d v="2027-01-08T06:25:18"/>
        <d v="2027-01-08T07:25:18"/>
        <d v="2027-01-08T08:25:18"/>
        <d v="2027-01-08T09:25:18"/>
        <d v="2027-01-08T10:25:18"/>
        <d v="2027-01-08T11:25:18"/>
        <d v="2027-01-08T12:25:18"/>
        <d v="2027-01-08T13:25:18"/>
        <d v="2027-01-08T14:25:18"/>
        <d v="2027-01-08T15:25:18"/>
        <d v="2027-01-08T16:25:18"/>
        <d v="2027-01-08T17:25:18"/>
        <d v="2027-01-08T18:25:18"/>
        <d v="2027-01-08T19:25:18"/>
        <d v="2027-01-08T20:25:18"/>
        <d v="2027-01-08T21:25:18"/>
        <d v="2027-01-08T22:25:18"/>
        <d v="2027-01-08T23:25:18"/>
        <d v="2027-01-09T00:25:18"/>
        <d v="2027-01-09T01:25:18"/>
        <d v="2027-01-09T02:25:18"/>
        <d v="2027-01-09T03:25:18"/>
        <d v="2027-01-09T04:25:18"/>
        <d v="2027-01-09T05:25:18"/>
        <d v="2027-01-09T06:25:18"/>
        <d v="2027-01-09T07:25:18"/>
        <d v="2027-01-09T08:25:18"/>
        <d v="2027-01-09T09:25:18"/>
        <d v="2027-01-09T10:25:18"/>
        <d v="2027-01-09T11:25:18"/>
        <d v="2027-01-09T12:25:18"/>
        <d v="2027-01-09T13:25:18"/>
        <d v="2027-01-09T14:25:18"/>
        <d v="2027-01-09T15:25:18"/>
        <d v="2027-01-09T16:25:18"/>
        <d v="2027-01-09T17:25:18"/>
        <d v="2027-01-09T18:25:18"/>
        <d v="2027-01-09T19:25:18"/>
        <d v="2027-01-09T20:25:18"/>
        <d v="2027-01-09T21:25:18"/>
        <d v="2027-01-09T22:25:18"/>
        <d v="2027-01-09T23:25:18"/>
        <d v="2027-01-10T00:25:18"/>
        <d v="2027-01-10T01:25:18"/>
        <d v="2027-01-10T02:25:18"/>
        <d v="2027-01-10T03:25:18"/>
        <d v="2027-01-10T04:25:18"/>
        <d v="2027-01-10T05:25:18"/>
        <d v="2027-01-10T06:25:18"/>
        <d v="2027-01-10T07:25:18"/>
        <d v="2027-01-10T08:25:18"/>
        <d v="2027-01-10T09:25:18"/>
        <d v="2027-01-10T10:25:18"/>
        <d v="2027-01-10T11:25:18"/>
        <d v="2027-01-10T12:25:18"/>
        <d v="2027-01-10T13:25:18"/>
        <d v="2027-01-10T14:25:18"/>
        <d v="2027-01-10T15:25:18"/>
        <d v="2027-01-10T16:25:18"/>
        <d v="2027-01-10T17:25:18"/>
        <d v="2027-01-10T18:25:18"/>
        <d v="2027-01-10T19:25:18"/>
        <d v="2027-01-10T20:25:18"/>
        <d v="2027-01-10T21:25:18"/>
        <d v="2027-01-10T22:25:18"/>
        <d v="2027-01-10T23:25:18"/>
        <d v="2027-01-11T00:25:18"/>
        <d v="2027-01-11T01:25:18"/>
        <d v="2027-01-11T02:25:18"/>
        <d v="2027-01-11T03:25:18"/>
        <d v="2027-01-11T04:25:18"/>
        <d v="2027-01-11T05:25:18"/>
        <d v="2027-01-11T06:25:18"/>
        <d v="2027-01-11T07:25:18"/>
        <d v="2027-01-11T08:25:18"/>
        <d v="2027-01-11T09:25:18"/>
        <d v="2027-01-11T10:25:18"/>
        <d v="2027-01-11T11:25:18"/>
        <d v="2027-01-11T12:25:18"/>
        <d v="2027-01-11T13:25:18"/>
        <d v="2027-01-11T14:25:18"/>
        <d v="2027-01-11T15:25:18"/>
        <d v="2027-01-11T16:25:18"/>
        <d v="2027-01-11T17:25:18"/>
        <d v="2027-01-11T18:25:18"/>
        <d v="2027-01-11T19:25:18"/>
        <d v="2027-01-11T20:25:18"/>
        <d v="2027-01-11T21:25:18"/>
        <d v="2027-01-11T22:25:18"/>
        <d v="2027-01-11T23:25:18"/>
        <d v="2027-01-12T00:25:18"/>
        <d v="2027-01-12T01:25:18"/>
        <d v="2027-01-12T02:25:18"/>
        <d v="2027-01-12T03:25:18"/>
        <d v="2027-01-12T04:25:18"/>
        <d v="2027-01-12T05:25:18"/>
        <d v="2027-01-12T06:25:18"/>
        <d v="2027-01-12T07:25:18"/>
        <d v="2027-01-12T08:25:18"/>
        <d v="2027-01-12T09:25:18"/>
        <d v="2027-01-12T10:25:18"/>
        <d v="2027-01-12T11:25:18"/>
        <d v="2027-01-12T12:25:18"/>
        <d v="2027-01-12T13:25:18"/>
        <d v="2027-01-12T14:25:18"/>
        <d v="2027-01-12T15:25:18"/>
        <d v="2027-01-12T16:25:18"/>
        <d v="2027-01-12T17:25:18"/>
        <d v="2027-01-12T18:25:18"/>
        <d v="2027-01-12T19:25:18"/>
        <d v="2027-01-12T20:25:18"/>
        <d v="2027-01-12T21:25:18"/>
        <d v="2027-01-12T22:25:18"/>
        <d v="2027-01-12T23:25:18"/>
        <d v="2027-01-13T00:25:18"/>
        <d v="2027-01-13T01:25:18"/>
        <d v="2027-01-13T02:25:18"/>
        <d v="2027-01-13T03:25:18"/>
        <d v="2027-01-13T04:25:18"/>
        <d v="2027-01-13T05:25:18"/>
        <d v="2027-01-13T06:25:18"/>
        <d v="2027-01-13T07:25:18"/>
        <d v="2027-01-13T08:25:18"/>
        <d v="2027-01-13T09:25:18"/>
        <d v="2027-01-13T10:25:18"/>
        <d v="2027-01-13T11:25:18"/>
        <d v="2027-01-13T12:25:18"/>
        <d v="2027-01-13T13:25:18"/>
        <d v="2027-01-13T14:25:18"/>
        <d v="2027-01-13T15:25:18"/>
        <d v="2027-01-13T16:25:18"/>
        <d v="2027-01-13T17:25:18"/>
        <d v="2027-01-13T18:25:18"/>
        <d v="2027-01-13T19:25:18"/>
        <d v="2027-01-13T20:25:18"/>
        <d v="2027-01-13T21:25:18"/>
        <d v="2027-01-13T22:25:18"/>
        <d v="2027-01-13T23:25:18"/>
        <d v="2027-01-14T00:25:18"/>
        <d v="2027-01-14T01:25:18"/>
        <d v="2027-01-14T02:25:18"/>
        <d v="2027-01-14T03:25:18"/>
        <d v="2027-01-14T04:25:18"/>
        <d v="2027-01-14T05:25:18"/>
        <d v="2027-01-14T06:25:18"/>
        <d v="2027-01-14T07:25:18"/>
        <d v="2027-01-14T08:25:18"/>
        <d v="2027-01-14T09:25:18"/>
        <d v="2027-01-14T10:25:18"/>
        <d v="2027-01-14T11:25:18"/>
        <d v="2027-01-14T12:25:18"/>
        <d v="2027-01-14T13:25:18"/>
        <d v="2027-01-14T14:25:18"/>
        <d v="2027-01-14T15:25:18"/>
        <d v="2027-01-14T16:25:18"/>
        <d v="2027-01-14T17:25:18"/>
        <d v="2027-01-14T18:25:18"/>
        <d v="2027-01-14T19:25:18"/>
        <d v="2027-01-14T20:25:18"/>
        <d v="2027-01-14T21:25:18"/>
        <d v="2027-01-14T22:25:18"/>
        <d v="2027-01-14T23:25:18"/>
        <d v="2027-01-15T00:25:18"/>
        <d v="2027-01-15T01:25:18"/>
        <d v="2027-01-15T02:25:18"/>
        <d v="2027-01-15T03:25:18"/>
        <d v="2027-01-15T04:25:18"/>
        <d v="2027-01-15T05:25:18"/>
        <d v="2027-01-15T06:25:18"/>
        <d v="2027-01-15T07:25:18"/>
        <d v="2027-01-15T08:25:18"/>
        <d v="2027-01-15T09:25:18"/>
        <d v="2027-01-15T10:25:18"/>
        <d v="2027-01-15T11:25:18"/>
        <d v="2027-01-15T12:25:18"/>
        <d v="2027-01-15T13:25:18"/>
        <d v="2027-01-15T14:25:18"/>
        <d v="2027-01-15T15:25:18"/>
        <d v="2027-01-15T16:25:18"/>
        <d v="2027-01-15T17:25:18"/>
        <d v="2027-01-15T18:25:18"/>
        <d v="2027-01-15T19:25:18"/>
        <d v="2027-01-15T20:25:18"/>
        <d v="2027-01-15T21:25:18"/>
        <d v="2027-01-15T22:25:18"/>
        <d v="2027-01-15T23:25:18"/>
        <d v="2027-01-16T00:25:18"/>
        <d v="2027-01-16T01:25:18"/>
        <d v="2027-01-16T02:25:18"/>
        <d v="2027-01-16T03:25:18"/>
        <d v="2027-01-16T04:25:18"/>
        <d v="2027-01-16T05:25:18"/>
        <d v="2027-01-16T06:25:18"/>
        <d v="2027-01-16T07:25:18"/>
        <d v="2027-01-16T08:25:18"/>
        <d v="2027-01-16T09:25:18"/>
        <d v="2027-01-16T10:25:18"/>
        <d v="2027-01-16T11:25:18"/>
        <d v="2027-01-16T12:25:18"/>
        <d v="2027-01-16T13:25:18"/>
        <d v="2027-01-16T14:25:18"/>
        <d v="2027-01-16T15:25:18"/>
        <d v="2027-01-16T16:25:18"/>
        <d v="2027-01-16T17:25:18"/>
        <d v="2027-01-16T18:25:18"/>
        <d v="2027-01-16T19:25:18"/>
        <d v="2027-01-16T20:25:18"/>
        <d v="2027-01-16T21:25:18"/>
        <d v="2027-01-16T22:25:18"/>
        <d v="2027-01-16T23:25:18"/>
        <d v="2027-01-17T00:25:18"/>
        <d v="2027-01-17T01:25:18"/>
        <d v="2027-01-17T02:25:18"/>
        <d v="2027-01-17T03:25:18"/>
        <d v="2027-01-17T04:25:18"/>
        <d v="2027-01-17T05:25:18"/>
        <d v="2027-01-17T06:25:18"/>
        <d v="2027-01-17T07:25:18"/>
        <d v="2027-01-17T08:25:18"/>
        <d v="2027-01-17T09:25:18"/>
        <d v="2027-01-17T10:25:18"/>
        <d v="2027-01-17T11:25:18"/>
        <d v="2027-01-17T12:25:18"/>
        <d v="2027-01-17T13:25:18"/>
        <d v="2027-01-17T14:25:18"/>
        <d v="2027-01-17T15:25:18"/>
        <d v="2027-01-17T16:25:18"/>
        <d v="2027-01-17T17:25:18"/>
        <d v="2027-01-17T18:25:18"/>
        <d v="2027-01-17T19:25:18"/>
        <d v="2027-01-17T20:25:18"/>
        <d v="2027-01-17T21:25:18"/>
        <d v="2027-01-17T22:25:18"/>
        <d v="2027-01-17T23:25:18"/>
        <d v="2027-01-18T00:25:18"/>
        <d v="2027-01-18T01:25:18"/>
        <d v="2027-01-18T02:25:18"/>
        <d v="2027-01-18T03:25:18"/>
        <d v="2027-01-18T04:25:18"/>
        <d v="2027-01-18T05:25:18"/>
        <d v="2027-01-18T06:25:18"/>
        <d v="2027-01-18T07:25:18"/>
        <d v="2027-01-18T08:25:18"/>
        <d v="2027-01-18T09:25:18"/>
        <d v="2027-01-18T10:25:18"/>
        <d v="2027-01-18T11:25:18"/>
        <d v="2027-01-18T12:25:18"/>
        <d v="2027-01-18T13:25:18"/>
        <d v="2027-01-18T14:25:18"/>
        <d v="2027-01-18T15:25:18"/>
        <d v="2027-01-18T16:25:18"/>
        <d v="2027-01-18T17:25:18"/>
        <d v="2027-01-18T18:25:18"/>
        <d v="2027-01-18T19:25:18"/>
        <d v="2027-01-18T20:25:18"/>
        <d v="2027-01-18T21:25:18"/>
        <d v="2027-01-18T22:25:18"/>
        <d v="2027-01-18T23:25:18"/>
        <d v="2027-01-19T00:25:18"/>
        <d v="2027-01-19T01:25:18"/>
        <d v="2027-01-19T02:25:18"/>
        <d v="2027-01-19T03:25:18"/>
        <d v="2027-01-19T04:25:18"/>
        <d v="2027-01-19T05:25:18"/>
        <d v="2027-01-19T06:25:18"/>
        <d v="2027-01-19T07:25:18"/>
        <d v="2027-01-19T08:25:18"/>
        <d v="2027-01-19T09:25:18"/>
        <d v="2027-01-19T10:25:18"/>
        <d v="2027-01-19T11:25:18"/>
        <d v="2027-01-19T12:25:18"/>
        <d v="2027-01-19T13:25:18"/>
        <d v="2027-01-19T14:25:18"/>
        <d v="2027-01-19T15:25:18"/>
        <d v="2027-01-19T16:25:18"/>
        <d v="2027-01-19T17:25:18"/>
        <d v="2027-01-19T18:25:18"/>
        <d v="2027-01-19T19:25:18"/>
        <d v="2027-01-19T20:25:18"/>
        <d v="2027-01-19T21:25:18"/>
        <d v="2027-01-19T22:25:18"/>
        <d v="2027-01-19T23:25:18"/>
        <d v="2027-01-20T00:25:18"/>
        <d v="2027-01-20T01:25:18"/>
        <d v="2027-01-20T02:25:18"/>
        <d v="2027-01-20T03:25:18"/>
        <d v="2027-01-20T04:25:18"/>
        <d v="2027-01-20T05:25:18"/>
        <d v="2027-01-20T06:25:18"/>
        <d v="2027-01-20T07:25:18"/>
        <d v="2027-01-20T08:25:18"/>
        <d v="2027-01-20T09:25:18"/>
        <d v="2027-01-20T10:25:18"/>
        <d v="2027-01-20T11:25:18"/>
        <d v="2027-01-20T12:25:18"/>
        <d v="2027-01-20T13:25:18"/>
        <d v="2027-01-20T14:25:18"/>
        <d v="2027-01-20T15:25:18"/>
        <d v="2027-01-20T16:25:18"/>
        <d v="2027-01-20T17:25:18"/>
        <d v="2027-01-20T18:25:18"/>
        <d v="2027-01-20T19:25:18"/>
        <d v="2027-01-20T20:25:18"/>
        <d v="2027-01-20T21:25:18"/>
        <d v="2027-01-20T22:25:18"/>
        <d v="2027-01-20T23:25:18"/>
        <d v="2027-01-21T00:25:18"/>
        <d v="2027-01-21T01:25:18"/>
        <d v="2027-01-21T02:25:18"/>
        <d v="2027-01-21T03:25:18"/>
        <d v="2027-01-21T04:25:18"/>
        <d v="2027-01-21T05:25:18"/>
        <d v="2027-01-21T06:25:18"/>
        <d v="2027-01-21T07:25:18"/>
        <d v="2027-01-21T08:25:18"/>
        <d v="2027-01-21T09:25:18"/>
        <d v="2027-01-21T10:25:18"/>
        <d v="2027-01-21T11:25:18"/>
        <d v="2027-01-21T12:25:18"/>
        <d v="2027-01-21T13:25:18"/>
        <d v="2027-01-21T14:25:18"/>
        <d v="2027-01-21T15:25:18"/>
        <d v="2027-01-21T16:25:18"/>
        <d v="2027-01-21T17:25:18"/>
        <d v="2027-01-21T18:25:18"/>
        <d v="2027-01-21T19:25:18"/>
        <d v="2027-01-21T20:25:18"/>
        <d v="2027-01-21T21:25:18"/>
        <d v="2027-01-21T22:25:18"/>
        <d v="2027-01-21T23:25:18"/>
        <d v="2027-01-22T00:25:18"/>
        <d v="2027-01-22T01:25:18"/>
        <d v="2027-01-22T02:25:18"/>
        <d v="2027-01-22T03:25:18"/>
        <d v="2027-01-22T04:25:18"/>
        <d v="2027-01-22T05:25:18"/>
        <d v="2027-01-22T06:25:18"/>
        <d v="2027-01-22T07:25:18"/>
        <d v="2027-01-22T08:25:18"/>
        <d v="2027-01-22T09:25:18"/>
        <d v="2027-01-22T10:25:18"/>
        <d v="2027-01-22T11:25:18"/>
        <d v="2027-01-22T12:25:18"/>
        <d v="2027-01-22T13:25:18"/>
        <d v="2027-01-22T14:25:18"/>
        <d v="2027-01-22T15:25:18"/>
        <d v="2027-01-22T16:25:18"/>
        <d v="2027-01-22T17:25:18"/>
        <d v="2027-01-22T18:25:18"/>
        <d v="2027-01-22T19:25:18"/>
        <d v="2027-01-22T20:25:18"/>
        <d v="2027-01-22T21:25:18"/>
        <d v="2027-01-22T22:25:18"/>
        <d v="2027-01-22T23:25:18"/>
        <d v="2027-01-23T00:25:18"/>
        <d v="2027-01-23T01:25:18"/>
        <d v="2027-01-23T02:25:18"/>
        <d v="2027-01-23T03:25:18"/>
        <d v="2027-01-23T04:25:18"/>
        <d v="2027-01-23T05:25:18"/>
        <d v="2027-01-23T06:25:18"/>
        <d v="2027-01-23T07:25:18"/>
        <d v="2027-01-23T08:25:18"/>
        <d v="2027-01-23T09:25:18"/>
        <d v="2027-01-23T10:25:18"/>
        <d v="2027-01-23T11:25:18"/>
        <d v="2027-01-23T12:25:18"/>
        <d v="2027-01-23T13:25:18"/>
        <d v="2027-01-23T14:25:18"/>
        <d v="2027-01-23T15:25:18"/>
        <d v="2027-01-23T16:25:18"/>
        <d v="2027-01-23T17:25:18"/>
        <d v="2027-01-23T18:25:18"/>
        <d v="2027-01-23T19:25:18"/>
        <d v="2027-01-23T20:25:18"/>
        <d v="2027-01-23T21:25:18"/>
        <d v="2027-01-23T22:25:18"/>
        <d v="2027-01-23T23:25:18"/>
        <d v="2027-01-24T00:25:18"/>
        <d v="2027-01-24T01:25:18"/>
        <d v="2027-01-24T02:25:18"/>
        <d v="2027-01-24T03:25:18"/>
        <d v="2027-01-24T04:25:18"/>
        <d v="2027-01-24T05:25:18"/>
        <d v="2027-01-24T06:25:18"/>
        <d v="2027-01-24T07:25:18"/>
        <d v="2027-01-24T08:25:18"/>
        <d v="2027-01-24T09:25:18"/>
        <d v="2027-01-24T10:25:18"/>
        <d v="2027-01-24T11:25:18"/>
        <d v="2027-01-24T12:25:18"/>
        <d v="2027-01-24T13:25:18"/>
        <d v="2027-01-24T14:25:18"/>
        <d v="2027-01-24T15:25:18"/>
        <d v="2027-01-24T16:25:18"/>
        <d v="2027-01-24T17:25:18"/>
        <d v="2027-01-24T18:25:18"/>
        <d v="2027-01-24T19:25:18"/>
        <d v="2027-01-24T20:25:18"/>
        <d v="2027-01-24T21:25:18"/>
        <d v="2027-01-24T22:25:18"/>
        <d v="2027-01-24T23:25:18"/>
        <d v="2027-01-25T00:25:18"/>
        <d v="2027-01-25T01:25:18"/>
        <d v="2027-01-25T02:25:18"/>
        <d v="2027-01-25T03:25:18"/>
        <d v="2027-01-25T04:25:18"/>
        <d v="2027-01-25T05:25:18"/>
        <d v="2027-01-25T06:25:18"/>
        <d v="2027-01-25T07:25:18"/>
        <d v="2027-01-25T08:25:18"/>
        <d v="2027-01-25T09:25:18"/>
        <d v="2027-01-25T10:25:18"/>
        <d v="2027-01-25T11:25:18"/>
        <d v="2027-01-25T12:25:18"/>
        <d v="2027-01-25T13:25:18"/>
        <d v="2027-01-25T14:25:18"/>
        <d v="2027-01-25T15:25:18"/>
        <d v="2027-01-25T16:25:18"/>
        <d v="2027-01-25T17:25:18"/>
        <d v="2027-01-25T18:25:18"/>
        <d v="2027-01-25T19:25:18"/>
        <d v="2027-01-25T20:25:18"/>
        <d v="2027-01-25T21:25:18"/>
        <d v="2027-01-25T22:25:18"/>
        <d v="2027-01-25T23:25:18"/>
        <d v="2027-01-26T00:25:18"/>
        <d v="2027-01-26T01:25:18"/>
        <d v="2027-01-26T02:25:18"/>
        <d v="2027-01-26T03:25:18"/>
        <d v="2027-01-26T04:25:18"/>
        <d v="2027-01-26T05:25:18"/>
        <d v="2027-01-26T06:25:18"/>
        <d v="2027-01-26T07:25:18"/>
        <d v="2027-01-26T08:25:18"/>
        <d v="2027-01-26T09:25:18"/>
        <d v="2027-01-26T10:25:18"/>
        <d v="2027-01-26T11:25:18"/>
        <d v="2027-01-26T12:25:18"/>
        <d v="2027-01-26T13:25:18"/>
        <d v="2027-01-26T14:25:18"/>
        <d v="2027-01-26T15:25:18"/>
        <d v="2027-01-26T16:25:18"/>
        <d v="2027-01-26T17:25:18"/>
        <d v="2027-01-26T18:25:18"/>
        <d v="2027-01-26T19:25:18"/>
        <d v="2027-01-26T20:25:18"/>
        <d v="2027-01-26T21:25:18"/>
        <d v="2027-01-26T22:25:18"/>
        <d v="2027-01-26T23:25:18"/>
        <d v="2027-01-27T00:25:18"/>
        <d v="2027-01-27T01:25:18"/>
        <d v="2027-01-27T02:25:18"/>
        <d v="2027-01-27T03:25:18"/>
        <d v="2027-01-27T04:25:18"/>
        <d v="2027-01-27T05:25:18"/>
        <d v="2027-01-27T06:25:18"/>
        <d v="2027-01-27T07:25:18"/>
        <d v="2027-01-27T08:25:18"/>
        <d v="2027-01-27T09:25:18"/>
        <d v="2027-01-27T10:25:18"/>
        <d v="2027-01-27T11:25:18"/>
        <d v="2027-01-27T12:25:18"/>
        <d v="2027-01-27T13:25:18"/>
        <d v="2027-01-27T14:25:18"/>
        <d v="2027-01-27T15:25:18"/>
        <d v="2027-01-27T16:25:18"/>
        <d v="2027-01-27T17:25:18"/>
        <d v="2027-01-27T18:25:18"/>
        <d v="2027-01-27T19:25:18"/>
        <d v="2027-01-27T20:25:18"/>
        <d v="2027-01-27T21:25:18"/>
        <d v="2027-01-27T22:25:18"/>
        <d v="2027-01-27T23:25:18"/>
        <d v="2027-01-28T00:25:18"/>
        <d v="2027-01-28T01:25:18"/>
        <d v="2027-01-28T02:25:18"/>
        <d v="2027-01-28T03:25:18"/>
        <d v="2027-01-28T04:25:18"/>
        <d v="2027-01-28T05:25:18"/>
        <d v="2027-01-28T06:25:18"/>
        <d v="2027-01-28T07:25:18"/>
        <d v="2027-01-28T08:25:18"/>
        <d v="2027-01-28T09:25:18"/>
        <d v="2027-01-28T10:25:18"/>
        <d v="2027-01-28T11:25:18"/>
        <d v="2027-01-28T12:25:18"/>
        <d v="2027-01-28T13:25:18"/>
        <d v="2027-01-28T14:25:18"/>
        <d v="2027-01-28T15:25:18"/>
        <d v="2027-01-28T16:25:18"/>
        <d v="2027-01-28T17:25:18"/>
        <d v="2027-01-28T18:25:18"/>
        <d v="2027-01-28T19:25:18"/>
        <d v="2027-01-28T20:25:18"/>
        <d v="2027-01-28T21:25:18"/>
        <d v="2027-01-28T22:25:18"/>
        <d v="2027-01-28T23:25:18"/>
        <d v="2027-01-29T00:25:18"/>
        <d v="2027-01-29T01:25:18"/>
        <d v="2027-01-29T02:25:18"/>
        <d v="2027-01-29T03:25:18"/>
        <d v="2027-01-29T04:25:18"/>
        <d v="2027-01-29T05:25:18"/>
        <d v="2027-01-29T06:25:18"/>
        <d v="2027-01-29T07:25:18"/>
        <d v="2027-01-29T08:25:18"/>
        <d v="2027-01-29T09:25:18"/>
        <d v="2027-01-29T10:25:18"/>
        <d v="2027-01-29T11:25:18"/>
        <d v="2027-01-29T12:25:18"/>
        <d v="2027-01-29T13:25:18"/>
        <d v="2027-01-29T14:25:18"/>
        <d v="2027-01-29T15:25:18"/>
        <d v="2027-01-29T16:25:18"/>
        <d v="2027-01-29T17:25:18"/>
        <d v="2027-01-29T18:25:18"/>
        <d v="2027-01-29T19:25:18"/>
        <d v="2027-01-29T20:25:18"/>
        <d v="2027-01-29T21:25:18"/>
        <d v="2027-01-29T22:25:18"/>
        <d v="2027-01-29T23:25:18"/>
        <d v="2027-01-30T00:25:18"/>
        <d v="2027-01-30T01:25:18"/>
        <d v="2027-01-30T02:25:18"/>
        <d v="2027-01-30T03:25:18"/>
        <d v="2027-01-30T04:25:18"/>
        <d v="2027-01-30T05:25:18"/>
        <d v="2027-01-30T06:25:18"/>
        <d v="2027-01-30T07:25:18"/>
        <d v="2027-01-30T08:25:18"/>
        <d v="2027-01-30T09:25:18"/>
        <d v="2027-01-30T10:25:18"/>
        <d v="2027-01-30T11:25:18"/>
        <d v="2027-01-30T12:25:18"/>
        <d v="2027-01-30T13:25:18"/>
        <d v="2027-01-30T14:25:18"/>
        <d v="2027-01-30T15:25:18"/>
        <d v="2027-01-30T16:25:18"/>
        <d v="2027-01-30T17:25:18"/>
        <d v="2027-01-30T18:25:18"/>
        <d v="2027-01-30T19:25:18"/>
        <d v="2027-01-30T20:25:18"/>
        <d v="2027-01-30T21:25:18"/>
        <d v="2027-01-30T22:25:18"/>
        <d v="2027-01-30T23:25:18"/>
        <d v="2027-01-31T00:25:18"/>
        <d v="2027-01-31T01:25:18"/>
        <d v="2027-01-31T02:25:18"/>
        <d v="2027-01-31T03:25:18"/>
        <d v="2027-01-31T04:25:18"/>
        <d v="2027-01-31T05:25:18"/>
        <d v="2027-01-31T06:25:18"/>
        <d v="2027-01-31T07:25:18"/>
        <d v="2027-01-31T08:25:18"/>
        <d v="2027-01-31T09:25:18"/>
        <d v="2027-01-31T10:25:18"/>
        <d v="2027-01-31T11:25:18"/>
        <d v="2027-01-31T12:25:18"/>
        <d v="2027-01-31T13:25:18"/>
        <d v="2027-01-31T14:25:18"/>
        <d v="2027-01-31T15:25:18"/>
        <d v="2027-01-31T16:25:18"/>
        <d v="2027-01-31T17:25:18"/>
        <d v="2027-01-31T18:25:18"/>
        <d v="2027-01-31T19:25:18"/>
        <d v="2027-01-31T20:25:18"/>
        <d v="2027-01-31T21:25:18"/>
        <d v="2027-01-31T22:25:18"/>
        <d v="2027-01-31T23:25:18"/>
        <d v="2027-02-01T00:25:18"/>
        <d v="2027-02-01T01:25:18"/>
        <d v="2027-02-01T02:25:18"/>
        <d v="2027-02-01T03:25:18"/>
        <d v="2027-02-01T04:25:18"/>
        <d v="2027-02-01T05:25:18"/>
        <d v="2027-02-01T06:25:18"/>
        <d v="2027-02-01T07:25:18"/>
        <d v="2027-02-01T08:25:18"/>
        <d v="2027-02-01T09:25:18"/>
        <d v="2027-02-01T10:25:18"/>
        <d v="2027-02-01T11:25:18"/>
        <d v="2027-02-01T12:25:18"/>
        <d v="2027-02-01T13:25:18"/>
        <d v="2027-02-01T14:25:18"/>
        <d v="2027-02-01T15:25:18"/>
        <d v="2027-02-01T16:25:18"/>
        <d v="2027-02-01T17:25:18"/>
        <d v="2027-02-01T18:25:18"/>
        <d v="2027-02-01T19:25:18"/>
        <d v="2027-02-01T20:25:18"/>
        <d v="2027-02-01T21:25:18"/>
        <d v="2027-02-01T22:25:18"/>
        <d v="2027-02-01T23:25:18"/>
        <d v="2027-02-02T00:25:18"/>
        <d v="2027-02-02T01:25:18"/>
        <d v="2027-02-02T02:25:18"/>
        <d v="2027-02-02T03:25:18"/>
        <d v="2027-02-02T04:25:18"/>
        <d v="2027-02-02T05:25:18"/>
        <d v="2027-02-02T06:25:18"/>
        <d v="2027-02-02T07:25:18"/>
        <d v="2027-02-02T08:25:18"/>
        <d v="2027-02-02T09:25:18"/>
        <d v="2027-02-02T10:25:18"/>
        <d v="2027-02-02T11:25:18"/>
        <d v="2027-02-02T12:25:18"/>
        <d v="2027-02-02T13:25:18"/>
        <d v="2027-02-02T14:25:18"/>
        <d v="2027-02-02T15:25:18"/>
        <d v="2027-02-02T16:25:18"/>
        <d v="2027-02-02T17:25:18"/>
        <d v="2027-02-02T18:25:18"/>
        <d v="2027-02-02T19:25:18"/>
        <d v="2027-02-02T20:25:18"/>
        <d v="2027-02-02T21:25:18"/>
        <d v="2027-02-02T22:25:18"/>
        <d v="2027-02-02T23:25:18"/>
        <d v="2027-02-03T00:25:18"/>
        <d v="2027-02-03T01:25:18"/>
        <d v="2027-02-03T02:25:18"/>
        <d v="2027-02-03T03:25:18"/>
        <d v="2027-02-03T04:25:18"/>
        <d v="2027-02-03T05:25:18"/>
        <d v="2027-02-03T06:25:18"/>
        <d v="2027-02-03T07:25:18"/>
        <d v="2027-02-03T08:25:18"/>
        <d v="2027-02-03T09:25:18"/>
        <d v="2027-02-03T10:25:18"/>
        <d v="2027-02-03T11:25:18"/>
        <d v="2027-02-03T12:25:18"/>
        <d v="2027-02-03T13:25:18"/>
        <d v="2027-02-03T14:25:18"/>
        <d v="2027-02-03T15:25:18"/>
        <d v="2027-02-03T16:25:18"/>
        <d v="2027-02-03T17:25:18"/>
        <d v="2027-02-03T18:25:18"/>
        <d v="2027-02-03T19:25:18"/>
        <d v="2027-02-03T20:25:18"/>
        <d v="2027-02-03T21:25:18"/>
        <d v="2027-02-03T22:25:18"/>
        <d v="2027-02-03T23:25:18"/>
        <d v="2027-02-04T00:25:18"/>
        <d v="2027-02-04T01:25:18"/>
        <d v="2027-02-04T02:25:18"/>
        <d v="2027-02-04T03:25:18"/>
        <d v="2027-02-04T04:25:18"/>
        <d v="2027-02-04T05:25:18"/>
        <d v="2027-02-04T06:25:18"/>
        <d v="2027-02-04T07:25:18"/>
        <d v="2027-02-04T08:25:18"/>
        <d v="2027-02-04T09:25:18"/>
        <d v="2027-02-04T10:25:18"/>
        <d v="2027-02-04T11:25:18"/>
        <d v="2027-02-04T12:25:18"/>
        <d v="2027-02-04T13:25:18"/>
        <d v="2027-02-04T14:25:18"/>
        <d v="2027-02-04T15:25:18"/>
        <d v="2027-02-04T16:25:18"/>
        <d v="2027-02-04T17:25:18"/>
        <d v="2027-02-04T18:25:18"/>
        <d v="2027-02-04T19:25:18"/>
        <d v="2027-02-04T20:25:18"/>
        <d v="2027-02-04T21:25:18"/>
        <d v="2027-02-04T22:25:18"/>
        <d v="2027-02-04T23:25:18"/>
        <d v="2027-02-05T00:25:18"/>
        <d v="2027-02-05T01:25:18"/>
        <d v="2027-02-05T02:25:18"/>
        <d v="2027-02-05T03:25:18"/>
        <d v="2027-02-05T04:25:18"/>
        <d v="2027-02-05T05:25:18"/>
        <d v="2027-02-05T06:25:18"/>
        <d v="2027-02-05T07:25:18"/>
        <d v="2027-02-05T08:25:18"/>
        <d v="2027-02-05T09:25:18"/>
        <d v="2027-02-05T10:25:18"/>
        <d v="2027-02-05T11:25:18"/>
        <d v="2027-02-05T12:25:18"/>
        <d v="2027-02-05T13:25:18"/>
        <d v="2027-02-05T14:25:18"/>
        <d v="2027-02-05T15:25:18"/>
        <d v="2027-02-05T16:25:18"/>
        <d v="2027-02-05T17:25:18"/>
        <d v="2027-02-05T18:25:18"/>
        <d v="2027-02-05T19:25:18"/>
        <d v="2027-02-05T20:25:18"/>
        <d v="2027-02-05T21:25:18"/>
        <d v="2027-02-05T22:25:18"/>
        <d v="2027-02-05T23:25:18"/>
        <d v="2027-02-06T00:25:18"/>
        <d v="2027-02-06T01:25:18"/>
        <d v="2027-02-06T02:25:18"/>
        <d v="2027-02-06T03:25:18"/>
        <d v="2027-02-06T04:25:18"/>
        <d v="2027-02-06T05:25:18"/>
        <d v="2027-02-06T06:25:18"/>
        <d v="2027-02-06T07:25:18"/>
        <d v="2027-02-06T08:25:18"/>
        <d v="2027-02-06T09:25:18"/>
        <d v="2027-02-06T10:25:18"/>
        <d v="2027-02-06T11:25:18"/>
        <d v="2027-02-06T12:25:18"/>
        <d v="2027-02-06T13:25:18"/>
        <d v="2027-02-06T14:25:18"/>
        <d v="2027-02-06T15:25:18"/>
        <d v="2027-02-06T16:25:18"/>
        <d v="2027-02-06T17:25:18"/>
        <d v="2027-02-06T18:25:18"/>
        <d v="2027-02-06T19:25:18"/>
        <d v="2027-02-06T20:25:18"/>
        <d v="2027-02-06T21:25:18"/>
        <d v="2027-02-06T22:25:18"/>
        <d v="2027-02-06T23:25:18"/>
        <d v="2027-02-07T00:25:18"/>
        <d v="2027-02-07T01:25:18"/>
        <d v="2027-02-07T02:25:18"/>
        <d v="2027-02-07T03:25:18"/>
        <d v="2027-02-07T04:25:18"/>
        <d v="2027-02-07T05:25:18"/>
        <d v="2027-02-07T06:25:18"/>
        <d v="2027-02-07T07:25:18"/>
        <d v="2027-02-07T08:25:18"/>
        <d v="2027-02-07T09:25:18"/>
        <d v="2027-02-07T10:25:18"/>
        <d v="2027-02-07T11:25:18"/>
        <d v="2027-02-07T12:25:18"/>
        <d v="2027-02-07T13:25:18"/>
        <d v="2027-02-07T14:25:18"/>
        <d v="2027-02-07T15:25:18"/>
        <d v="2027-02-07T16:25:18"/>
        <d v="2027-02-07T17:25:18"/>
        <d v="2027-02-07T18:25:18"/>
        <d v="2027-02-07T19:25:18"/>
        <d v="2027-02-07T20:25:18"/>
        <d v="2027-02-07T21:25:18"/>
        <d v="2027-02-07T22:25:18"/>
        <d v="2027-02-07T23:25:18"/>
        <d v="2027-02-08T00:25:18"/>
        <d v="2027-02-08T01:25:18"/>
        <d v="2027-02-08T02:25:18"/>
        <d v="2027-02-08T03:25:18"/>
        <d v="2027-02-08T04:25:18"/>
        <d v="2027-02-08T05:25:18"/>
        <d v="2027-02-08T06:25:18"/>
        <d v="2027-02-08T07:25:18"/>
        <d v="2027-02-08T08:25:18"/>
        <d v="2027-02-08T09:25:18"/>
        <d v="2027-02-08T10:25:18"/>
        <d v="2027-02-08T11:25:18"/>
        <d v="2027-02-08T12:25:18"/>
        <d v="2027-02-08T13:25:18"/>
        <d v="2027-02-08T14:25:18"/>
        <d v="2027-02-08T15:25:18"/>
        <d v="2027-02-08T16:25:18"/>
        <d v="2027-02-08T17:25:18"/>
        <d v="2027-02-08T18:25:18"/>
        <d v="2027-02-08T19:25:18"/>
        <d v="2027-02-08T20:25:18"/>
        <d v="2027-02-08T21:25:18"/>
        <d v="2027-02-08T22:25:18"/>
        <d v="2027-02-08T23:25:18"/>
        <d v="2027-02-09T00:25:18"/>
        <d v="2027-02-09T01:25:18"/>
        <d v="2027-02-09T02:25:18"/>
        <d v="2027-02-09T03:25:18"/>
        <d v="2027-02-09T04:25:18"/>
        <d v="2027-02-09T05:25:18"/>
        <d v="2027-02-09T06:25:18"/>
        <d v="2027-02-09T07:25:18"/>
        <d v="2027-02-09T08:25:18"/>
        <d v="2027-02-09T09:25:18"/>
        <d v="2027-02-09T10:25:18"/>
        <d v="2027-02-09T11:25:18"/>
        <d v="2027-02-09T12:25:18"/>
        <d v="2027-02-09T13:25:18"/>
        <d v="2027-02-09T14:25:18"/>
        <d v="2027-02-09T15:25:18"/>
        <d v="2027-02-09T16:25:18"/>
        <d v="2027-02-09T17:25:18"/>
        <d v="2027-02-09T18:25:18"/>
        <d v="2027-02-09T19:25:18"/>
        <d v="2027-02-09T20:25:18"/>
        <d v="2027-02-09T21:25:18"/>
        <d v="2027-02-09T22:25:18"/>
        <d v="2027-02-09T23:25:18"/>
        <d v="2027-02-10T00:25:18"/>
        <d v="2027-02-10T01:25:18"/>
        <d v="2027-02-10T02:25:18"/>
        <d v="2027-02-10T03:25:18"/>
        <d v="2027-02-10T04:25:18"/>
        <d v="2027-02-10T05:25:18"/>
        <d v="2027-02-10T06:25:18"/>
        <d v="2027-02-10T07:25:18"/>
        <d v="2027-02-10T08:25:18"/>
        <d v="2027-02-10T09:25:18"/>
        <d v="2027-02-10T10:25:18"/>
        <d v="2027-02-10T11:25:18"/>
        <d v="2027-02-10T12:25:18"/>
        <d v="2027-02-10T13:25:18"/>
        <d v="2027-02-10T14:25:18"/>
        <d v="2027-02-10T15:25:18"/>
        <d v="2027-02-10T16:25:18"/>
        <d v="2027-02-10T17:25:18"/>
        <d v="2027-02-10T18:25:18"/>
        <d v="2027-02-10T19:25:18"/>
        <d v="2027-02-10T20:25:18"/>
        <d v="2027-02-10T21:25:18"/>
        <d v="2027-02-10T22:25:18"/>
        <d v="2027-02-10T23:25:18"/>
        <d v="2027-02-11T00:25:18"/>
        <d v="2027-02-11T01:25:18"/>
        <d v="2027-02-11T02:25:18"/>
        <d v="2027-02-11T03:25:18"/>
        <d v="2027-02-11T04:25:18"/>
        <d v="2027-02-11T05:25:18"/>
        <d v="2027-02-11T06:25:18"/>
        <d v="2027-02-11T07:25:18"/>
        <d v="2027-02-11T08:25:18"/>
        <d v="2027-02-11T09:25:18"/>
        <d v="2027-02-11T10:25:18"/>
        <d v="2027-02-11T11:25:18"/>
        <d v="2027-02-11T12:25:18"/>
        <d v="2027-02-11T13:25:18"/>
        <d v="2027-02-11T14:25:18"/>
        <d v="2027-02-11T15:25:18"/>
        <d v="2027-02-11T16:25:18"/>
        <d v="2027-02-11T17:25:18"/>
        <d v="2027-02-11T18:25:18"/>
        <d v="2027-02-11T19:25:18"/>
        <d v="2027-02-11T20:25:18"/>
        <d v="2027-02-11T21:25:18"/>
        <d v="2027-02-11T22:25:18"/>
        <d v="2027-02-11T23:25:18"/>
        <d v="2027-02-12T00:25:18"/>
        <d v="2027-02-12T01:25:18"/>
        <d v="2027-02-12T02:25:18"/>
        <d v="2027-02-12T03:25:18"/>
        <d v="2027-02-12T04:25:18"/>
        <d v="2027-02-12T05:25:18"/>
        <d v="2027-02-12T06:25:18"/>
        <d v="2027-02-12T07:25:18"/>
        <d v="2027-02-12T08:25:18"/>
        <d v="2027-02-12T09:25:18"/>
        <d v="2027-02-12T10:25:18"/>
        <d v="2027-02-12T11:25:18"/>
        <d v="2027-02-12T12:25:18"/>
        <d v="2027-02-12T13:25:18"/>
        <d v="2027-02-12T14:25:18"/>
        <d v="2027-02-12T15:25:18"/>
        <d v="2027-02-12T16:25:18"/>
        <d v="2027-02-12T17:25:18"/>
        <d v="2027-02-12T18:25:18"/>
        <d v="2027-02-12T19:25:18"/>
        <d v="2027-02-12T20:25:18"/>
        <d v="2027-02-12T21:25:18"/>
        <d v="2027-02-12T22:25:18"/>
        <d v="2027-02-12T23:25:18"/>
        <d v="2027-02-13T00:25:18"/>
        <d v="2027-02-13T01:25:18"/>
        <d v="2027-02-13T02:25:18"/>
        <d v="2027-02-13T03:25:18"/>
        <d v="2027-02-13T04:25:18"/>
        <d v="2027-02-13T05:25:18"/>
        <d v="2027-02-13T06:25:18"/>
        <d v="2027-02-13T07:25:18"/>
        <d v="2027-02-13T08:25:18"/>
        <d v="2027-02-13T09:25:18"/>
        <d v="2027-02-13T10:25:18"/>
        <d v="2027-02-13T11:25:18"/>
        <d v="2027-02-13T12:25:18"/>
        <d v="2027-02-13T13:25:18"/>
        <d v="2027-02-13T14:25:18"/>
        <d v="2027-02-13T15:25:18"/>
        <d v="2027-02-13T16:25:18"/>
        <d v="2027-02-13T17:25:18"/>
        <d v="2027-02-13T18:25:18"/>
        <d v="2027-02-13T19:25:18"/>
        <d v="2027-02-13T20:25:18"/>
        <d v="2027-02-13T21:25:18"/>
        <d v="2027-02-13T22:25:18"/>
        <d v="2027-02-13T23:25:18"/>
        <d v="2027-02-14T00:25:18"/>
        <d v="2027-02-14T01:25:18"/>
        <d v="2027-02-14T02:25:18"/>
        <d v="2027-02-14T03:25:18"/>
        <d v="2027-02-14T04:25:18"/>
        <d v="2027-02-14T05:25:18"/>
        <d v="2027-02-14T06:25:18"/>
        <d v="2027-02-14T07:25:18"/>
        <d v="2027-02-14T08:25:18"/>
        <d v="2027-02-14T09:25:18"/>
        <d v="2027-02-14T10:25:18"/>
        <d v="2027-02-14T11:25:18"/>
        <d v="2027-02-14T12:25:18"/>
        <d v="2027-02-14T13:25:18"/>
        <d v="2027-02-14T14:25:18"/>
        <d v="2027-02-14T15:25:18"/>
        <d v="2027-02-14T16:25:18"/>
        <d v="2027-02-14T17:25:18"/>
        <d v="2027-02-14T18:25:18"/>
        <d v="2027-02-14T19:25:18"/>
        <d v="2027-02-14T20:25:18"/>
        <d v="2027-02-14T21:25:18"/>
        <d v="2027-02-14T22:25:18"/>
        <d v="2027-02-14T23:25:18"/>
        <d v="2027-02-15T00:25:18"/>
        <d v="2027-02-15T01:25:18"/>
        <d v="2027-02-15T02:25:18"/>
        <d v="2027-02-15T03:25:18"/>
        <d v="2027-02-15T04:25:18"/>
        <d v="2027-02-15T05:25:18"/>
        <d v="2027-02-15T06:25:18"/>
        <d v="2027-02-15T07:25:18"/>
        <d v="2027-02-15T08:25:18"/>
        <d v="2027-02-15T09:25:18"/>
        <d v="2027-02-15T10:25:18"/>
        <d v="2027-02-15T11:25:18"/>
        <d v="2027-02-15T12:25:18"/>
        <d v="2027-02-15T13:25:18"/>
        <d v="2027-02-15T14:25:18"/>
        <d v="2027-02-15T15:25:18"/>
        <d v="2027-02-15T16:25:18"/>
        <d v="2027-02-15T17:25:18"/>
        <d v="2027-02-15T18:25:18"/>
        <d v="2027-02-15T19:25:18"/>
        <d v="2027-02-15T20:25:18"/>
        <d v="2027-02-15T21:25:18"/>
        <d v="2027-02-15T22:25:18"/>
        <d v="2027-02-15T23:25:18"/>
        <d v="2027-02-16T00:25:18"/>
        <d v="2027-02-16T01:25:18"/>
        <d v="2027-02-16T02:25:18"/>
        <d v="2027-02-16T03:25:18"/>
        <d v="2027-02-16T04:25:18"/>
        <d v="2027-02-16T05:25:18"/>
        <d v="2027-02-16T06:25:18"/>
        <d v="2027-02-16T07:25:18"/>
        <d v="2027-02-16T08:25:18"/>
        <d v="2027-02-16T09:25:18"/>
        <d v="2027-02-16T10:25:18"/>
        <d v="2027-02-16T11:25:18"/>
        <d v="2027-02-16T12:25:18"/>
        <d v="2027-02-16T13:25:18"/>
        <d v="2027-02-16T14:25:18"/>
        <d v="2027-02-16T15:25:18"/>
        <d v="2027-02-16T16:25:18"/>
        <d v="2027-02-16T17:25:18"/>
        <d v="2027-02-16T18:25:18"/>
        <d v="2027-02-16T19:25:18"/>
        <d v="2027-02-16T20:25:18"/>
        <d v="2027-02-16T21:25:18"/>
        <d v="2027-02-16T22:25:18"/>
        <d v="2027-02-16T23:25:18"/>
        <d v="2027-02-17T00:25:18"/>
        <d v="2027-02-17T01:25:18"/>
        <d v="2027-02-17T02:25:18"/>
        <d v="2027-02-17T03:25:18"/>
        <d v="2027-02-17T04:25:18"/>
        <d v="2027-02-17T05:25:18"/>
        <d v="2027-02-17T06:25:18"/>
        <d v="2027-02-17T07:25:18"/>
        <d v="2027-02-17T08:25:18"/>
        <d v="2027-02-17T09:25:18"/>
        <d v="2027-02-17T10:25:18"/>
        <d v="2027-02-17T11:25:18"/>
        <d v="2027-02-17T12:25:18"/>
        <d v="2027-02-17T13:25:18"/>
        <d v="2027-02-17T14:25:18"/>
        <d v="2027-02-17T15:25:18"/>
        <d v="2027-02-17T16:25:18"/>
        <d v="2027-02-17T17:25:18"/>
        <d v="2027-02-17T18:25:18"/>
        <d v="2027-02-17T19:25:18"/>
        <d v="2027-02-17T20:25:18"/>
        <d v="2027-02-17T21:25:18"/>
        <d v="2027-02-17T22:25:18"/>
        <d v="2027-02-17T23:25:18"/>
        <d v="2027-02-18T00:25:18"/>
        <d v="2027-02-18T01:25:18"/>
        <d v="2027-02-18T02:25:18"/>
        <d v="2027-02-18T03:25:18"/>
        <d v="2027-02-18T04:25:18"/>
        <d v="2027-02-18T05:25:18"/>
        <d v="2027-02-18T06:25:18"/>
        <d v="2027-02-18T07:25:18"/>
        <d v="2027-02-18T08:25:18"/>
        <d v="2027-02-18T09:25:18"/>
        <d v="2027-02-18T10:25:18"/>
        <d v="2027-02-18T11:25:18"/>
        <d v="2027-02-18T12:25:18"/>
        <d v="2027-02-18T13:25:18"/>
        <d v="2027-02-18T14:25:18"/>
        <d v="2027-02-18T15:25:18"/>
        <d v="2027-02-18T16:25:18"/>
        <d v="2027-02-18T17:25:18"/>
        <d v="2027-02-18T18:25:18"/>
        <d v="2027-02-18T19:25:18"/>
        <d v="2027-02-18T20:25:18"/>
        <d v="2027-02-18T21:25:18"/>
        <d v="2027-02-18T22:25:18"/>
        <d v="2027-02-18T23:25:18"/>
        <d v="2027-02-19T00:25:18"/>
        <d v="2027-02-19T01:25:18"/>
        <d v="2027-02-19T02:25:18"/>
        <d v="2027-02-19T03:25:18"/>
        <d v="2027-02-19T04:25:18"/>
        <d v="2027-02-19T05:25:18"/>
        <d v="2027-02-19T06:25:18"/>
        <d v="2027-02-19T07:25:18"/>
        <d v="2027-02-19T08:25:18"/>
        <d v="2027-02-19T09:25:18"/>
        <d v="2027-02-19T10:25:18"/>
        <d v="2027-02-19T11:25:18"/>
        <d v="2027-02-19T12:25:18"/>
        <d v="2027-02-19T13:25:18"/>
        <d v="2027-02-19T14:25:18"/>
        <d v="2027-02-19T15:25:18"/>
        <d v="2027-02-19T16:25:18"/>
        <d v="2027-02-19T17:25:18"/>
        <d v="2027-02-19T18:25:18"/>
        <d v="2027-02-19T19:25:18"/>
        <d v="2027-02-19T20:25:18"/>
        <d v="2027-02-19T21:25:18"/>
        <d v="2027-02-19T22:25:18"/>
        <d v="2027-02-19T23:25:18"/>
        <d v="2027-02-20T00:25:18"/>
        <d v="2027-02-20T01:25:18"/>
        <d v="2027-02-20T02:25:18"/>
        <d v="2027-02-20T03:25:18"/>
        <d v="2027-02-20T04:25:18"/>
        <d v="2027-02-20T05:25:18"/>
        <d v="2027-02-20T06:25:18"/>
        <d v="2027-02-20T07:25:18"/>
        <d v="2027-02-20T08:25:18"/>
        <d v="2027-02-20T09:25:18"/>
        <d v="2027-02-20T10:25:18"/>
        <d v="2027-02-20T11:25:18"/>
        <d v="2027-02-20T12:25:18"/>
        <d v="2027-02-20T13:25:18"/>
        <d v="2027-02-20T14:25:18"/>
        <d v="2027-02-20T15:25:18"/>
        <d v="2027-02-20T16:25:18"/>
        <d v="2027-02-20T17:25:18"/>
        <d v="2027-02-20T18:25:18"/>
        <d v="2027-02-20T19:25:18"/>
        <d v="2027-02-20T20:25:18"/>
        <d v="2027-02-20T21:25:18"/>
        <d v="2027-02-20T22:25:18"/>
        <d v="2027-02-20T23:25:18"/>
        <d v="2027-02-21T00:25:18"/>
        <d v="2027-02-21T01:25:18"/>
        <d v="2027-02-21T02:25:18"/>
        <d v="2027-02-21T03:25:18"/>
        <d v="2027-02-21T04:25:18"/>
        <d v="2027-02-21T05:25:18"/>
        <d v="2027-02-21T06:25:18"/>
        <d v="2027-02-21T07:25:18"/>
        <d v="2027-02-21T08:25:18"/>
        <d v="2027-02-21T09:25:18"/>
        <d v="2027-02-21T10:25:18"/>
        <d v="2027-02-21T11:25:18"/>
        <d v="2027-02-21T12:25:18"/>
        <d v="2027-02-21T13:25:18"/>
        <d v="2027-02-21T14:25:18"/>
        <d v="2027-02-21T15:25:18"/>
        <d v="2027-02-21T16:25:18"/>
        <d v="2027-02-21T17:25:18"/>
        <d v="2027-02-21T18:25:18"/>
        <d v="2027-02-21T19:25:18"/>
        <d v="2027-02-21T20:25:18"/>
        <d v="2027-02-21T21:25:18"/>
        <d v="2027-02-21T22:25:18"/>
        <d v="2027-02-21T23:25:18"/>
        <d v="2027-02-22T00:25:18"/>
        <d v="2027-02-22T01:25:18"/>
        <d v="2027-02-22T02:25:18"/>
        <d v="2027-02-22T03:25:18"/>
        <d v="2027-02-22T04:25:18"/>
        <d v="2027-02-22T05:25:18"/>
        <d v="2027-02-22T06:25:18"/>
        <d v="2027-02-22T07:25:18"/>
        <d v="2027-02-22T08:25:18"/>
        <d v="2027-02-22T09:25:18"/>
        <d v="2027-02-22T10:25:18"/>
        <d v="2027-02-22T11:25:18"/>
        <d v="2027-02-22T12:25:18"/>
        <d v="2027-02-22T13:25:18"/>
        <d v="2027-02-22T14:25:18"/>
        <d v="2027-02-22T15:25:18"/>
        <d v="2027-02-22T16:25:18"/>
        <d v="2027-02-22T17:25:18"/>
        <d v="2027-02-22T18:25:18"/>
        <d v="2027-02-22T19:25:18"/>
        <d v="2027-02-22T20:25:18"/>
        <d v="2027-02-22T21:25:18"/>
        <d v="2027-02-22T22:25:18"/>
        <d v="2027-02-22T23:25:18"/>
        <d v="2027-02-23T00:25:18"/>
        <d v="2027-02-23T01:25:18"/>
        <d v="2027-02-23T02:25:18"/>
        <d v="2027-02-23T03:25:18"/>
        <d v="2027-02-23T04:25:18"/>
        <d v="2027-02-23T05:25:18"/>
        <d v="2027-02-23T06:25:18"/>
        <d v="2027-02-23T07:25:18"/>
        <d v="2027-02-23T08:25:18"/>
        <d v="2027-02-23T09:25:18"/>
        <d v="2027-02-23T10:25:18"/>
        <d v="2027-02-23T11:25:18"/>
        <d v="2027-02-23T12:25:18"/>
        <d v="2027-02-23T13:25:18"/>
        <d v="2027-02-23T14:25:18"/>
        <d v="2027-02-23T15:25:18"/>
        <d v="2027-02-23T16:25:18"/>
        <d v="2027-02-23T17:25:18"/>
        <d v="2027-02-23T18:25:18"/>
        <d v="2027-02-23T19:25:18"/>
        <d v="2027-02-23T20:25:18"/>
        <d v="2027-02-23T21:25:18"/>
        <d v="2027-02-23T22:25:18"/>
        <d v="2027-02-23T23:25:18"/>
        <d v="2027-02-24T00:25:18"/>
        <d v="2027-02-24T01:25:18"/>
        <d v="2027-02-24T02:25:18"/>
        <d v="2027-02-24T03:25:18"/>
        <d v="2027-02-24T04:25:18"/>
        <d v="2027-02-24T05:25:18"/>
        <d v="2027-02-24T06:25:18"/>
        <d v="2027-02-24T07:25:18"/>
        <d v="2027-02-24T08:25:18"/>
        <d v="2027-02-24T09:25:18"/>
        <d v="2027-02-24T10:25:18"/>
        <d v="2027-02-24T11:25:18"/>
        <d v="2027-02-24T12:25:18"/>
        <d v="2027-02-24T13:25:18"/>
        <d v="2027-02-24T14:25:18"/>
        <d v="2027-02-24T15:25:18"/>
        <d v="2027-02-24T16:25:18"/>
        <d v="2027-02-24T17:25:18"/>
        <d v="2027-02-24T18:25:18"/>
        <d v="2027-02-24T19:25:18"/>
        <d v="2027-02-24T20:25:18"/>
        <d v="2027-02-24T21:25:18"/>
        <d v="2027-02-24T22:25:18"/>
        <d v="2027-02-24T23:25:18"/>
        <d v="2027-02-25T00:25:18"/>
        <d v="2027-02-25T01:25:18"/>
        <d v="2027-02-25T02:25:18"/>
        <d v="2027-02-25T03:25:18"/>
        <d v="2027-02-25T04:25:18"/>
        <d v="2027-02-25T05:25:18"/>
        <d v="2027-02-25T06:25:18"/>
        <d v="2027-02-25T07:25:18"/>
        <d v="2027-02-25T08:25:18"/>
        <d v="2027-02-25T09:25:18"/>
        <d v="2027-02-25T10:25:18"/>
        <d v="2027-02-25T11:25:18"/>
        <d v="2027-02-25T12:25:18"/>
        <d v="2027-02-25T13:25:18"/>
        <d v="2027-02-25T14:25:18"/>
        <d v="2027-02-25T15:25:18"/>
        <d v="2027-02-25T16:25:18"/>
        <d v="2027-02-25T17:25:18"/>
        <d v="2027-02-25T18:25:18"/>
        <d v="2027-02-25T19:25:18"/>
        <d v="2027-02-25T20:25:18"/>
        <d v="2027-02-25T21:25:18"/>
        <d v="2027-02-25T22:25:18"/>
        <d v="2027-02-25T23:25:18"/>
        <d v="2027-02-26T00:25:18"/>
        <d v="2027-02-26T01:25:18"/>
        <d v="2027-02-26T02:25:18"/>
        <d v="2027-02-26T03:25:18"/>
        <d v="2027-02-26T04:25:18"/>
        <d v="2027-02-26T05:25:18"/>
        <d v="2027-02-26T06:25:18"/>
        <d v="2027-02-26T07:25:18"/>
        <d v="2027-02-26T08:25:18"/>
        <d v="2027-02-26T09:25:18"/>
        <d v="2027-02-26T10:25:18"/>
        <d v="2027-02-26T11:25:18"/>
        <d v="2027-02-26T12:25:18"/>
        <d v="2027-02-26T13:25:18"/>
        <d v="2027-02-26T14:25:18"/>
        <d v="2027-02-26T15:25:18"/>
        <d v="2027-02-26T16:25:18"/>
        <d v="2027-02-26T17:25:18"/>
        <d v="2027-02-26T18:25:18"/>
        <d v="2027-02-26T19:25:18"/>
        <d v="2027-02-26T20:25:18"/>
        <d v="2027-02-26T21:25:18"/>
        <d v="2027-02-26T22:25:18"/>
        <d v="2027-02-26T23:25:18"/>
        <d v="2027-02-27T00:25:18"/>
        <d v="2027-02-27T01:25:18"/>
        <d v="2027-02-27T02:25:18"/>
        <d v="2027-02-27T03:25:18"/>
        <d v="2027-02-27T04:25:18"/>
        <d v="2027-02-27T05:25:18"/>
        <d v="2027-02-27T06:25:18"/>
        <d v="2027-02-27T07:25:18"/>
        <d v="2027-02-27T08:25:18"/>
        <d v="2027-02-27T09:25:18"/>
        <d v="2027-02-27T10:25:18"/>
        <d v="2027-02-27T11:25:18"/>
        <d v="2027-02-27T12:25:18"/>
        <d v="2027-02-27T13:25:18"/>
        <d v="2027-02-27T14:25:18"/>
        <d v="2027-02-27T15:25:18"/>
        <d v="2027-02-27T16:25:18"/>
        <d v="2027-02-27T17:25:18"/>
        <d v="2027-02-27T18:25:18"/>
        <d v="2027-02-27T19:25:18"/>
        <d v="2027-02-27T20:25:18"/>
        <d v="2027-02-27T21:25:18"/>
        <d v="2027-02-27T22:25:18"/>
        <d v="2027-02-27T23:25:18"/>
        <d v="2027-02-28T00:25:18"/>
        <d v="2027-02-28T01:25:18"/>
        <d v="2027-02-28T02:25:18"/>
        <d v="2027-02-28T03:25:18"/>
        <d v="2027-02-28T04:25:18"/>
        <d v="2027-02-28T05:25:18"/>
        <d v="2027-02-28T06:25:18"/>
        <d v="2027-02-28T07:25:18"/>
        <d v="2027-02-28T08:25:18"/>
        <d v="2027-02-28T09:25:18"/>
        <d v="2027-02-28T10:25:18"/>
        <d v="2027-02-28T11:25:18"/>
        <d v="2027-02-28T12:25:18"/>
        <d v="2027-02-28T13:25:18"/>
        <d v="2027-02-28T14:25:18"/>
        <d v="2027-02-28T15:25:18"/>
        <d v="2027-02-28T16:25:18"/>
        <d v="2027-02-28T17:25:18"/>
        <d v="2027-02-28T18:25:18"/>
        <d v="2027-02-28T19:25:18"/>
        <d v="2027-02-28T20:25:18"/>
        <d v="2027-02-28T21:25:18"/>
        <d v="2027-02-28T22:25:18"/>
        <d v="2027-02-28T23:25:18"/>
        <d v="2027-03-01T00:25:18"/>
        <d v="2027-03-01T01:25:18"/>
        <d v="2027-03-01T02:25:18"/>
        <d v="2027-03-01T03:25:18"/>
        <d v="2027-03-01T04:25:18"/>
        <d v="2027-03-01T05:25:18"/>
        <d v="2027-03-01T06:25:18"/>
        <d v="2027-03-01T07:25:18"/>
        <d v="2027-03-01T08:25:18"/>
        <d v="2027-03-01T09:25:18"/>
        <d v="2027-03-01T10:25:18"/>
        <d v="2027-03-01T11:25:18"/>
        <d v="2027-03-01T12:25:18"/>
        <d v="2027-03-01T13:25:18"/>
        <d v="2027-03-01T14:25:18"/>
        <d v="2027-03-01T15:25:18"/>
        <d v="2027-03-01T16:25:18"/>
        <d v="2027-03-01T17:25:18"/>
        <d v="2027-03-01T18:25:18"/>
        <d v="2027-03-01T19:25:18"/>
        <d v="2027-03-01T20:25:18"/>
        <d v="2027-03-01T21:25:18"/>
        <d v="2027-03-01T22:25:18"/>
        <d v="2027-03-01T23:25:18"/>
        <d v="2027-03-02T00:25:18"/>
        <d v="2027-03-02T01:25:18"/>
        <d v="2027-03-02T02:25:18"/>
        <d v="2027-03-02T03:25:18"/>
        <d v="2027-03-02T04:25:18"/>
        <d v="2027-03-02T05:25:18"/>
        <d v="2027-03-02T06:25:18"/>
        <d v="2027-03-02T07:25:18"/>
        <d v="2027-03-02T08:25:18"/>
        <d v="2027-03-02T09:25:18"/>
        <d v="2027-03-02T10:25:18"/>
        <d v="2027-03-02T11:25:18"/>
        <d v="2027-03-02T12:25:18"/>
        <d v="2027-03-02T13:25:18"/>
        <d v="2027-03-02T14:25:18"/>
        <d v="2027-03-02T15:25:18"/>
        <d v="2027-03-02T16:25:18"/>
        <d v="2027-03-02T17:25:18"/>
        <d v="2027-03-02T18:25:18"/>
        <d v="2027-03-02T19:25:18"/>
        <d v="2027-03-02T20:25:18"/>
        <d v="2027-03-02T21:25:18"/>
        <d v="2027-03-02T22:25:18"/>
        <d v="2027-03-02T23:25:18"/>
        <d v="2027-03-03T00:25:18"/>
        <d v="2027-03-03T01:25:18"/>
        <d v="2027-03-03T02:25:18"/>
        <d v="2027-03-03T03:25:18"/>
        <d v="2027-03-03T04:25:18"/>
        <d v="2027-03-03T05:25:18"/>
        <d v="2027-03-03T06:25:18"/>
        <d v="2027-03-03T07:25:18"/>
        <d v="2027-03-03T08:25:18"/>
        <d v="2027-03-03T09:25:18"/>
        <d v="2027-03-03T10:25:18"/>
        <d v="2027-03-03T11:25:18"/>
        <d v="2027-03-03T12:25:18"/>
        <d v="2027-03-03T13:25:18"/>
        <d v="2027-03-03T14:25:18"/>
        <d v="2027-03-03T15:25:18"/>
        <d v="2027-03-03T16:25:18"/>
        <d v="2027-03-03T17:25:18"/>
        <d v="2027-03-03T18:25:18"/>
        <d v="2027-03-03T19:25:18"/>
        <d v="2027-03-03T20:25:18"/>
        <d v="2027-03-03T21:25:18"/>
        <d v="2027-03-03T22:25:18"/>
        <d v="2027-03-03T23:25:18"/>
        <d v="2027-03-04T00:25:18"/>
        <d v="2027-03-04T01:25:18"/>
        <d v="2027-03-04T02:25:18"/>
        <d v="2027-03-04T03:25:18"/>
        <d v="2027-03-04T04:25:18"/>
        <d v="2027-03-04T05:25:18"/>
        <d v="2027-03-04T06:25:18"/>
        <d v="2027-03-04T07:25:18"/>
        <d v="2027-03-04T08:25:18"/>
        <d v="2027-03-04T09:25:18"/>
        <d v="2027-03-04T10:25:18"/>
        <d v="2027-03-04T11:25:18"/>
        <d v="2027-03-04T12:25:18"/>
        <d v="2027-03-04T13:25:18"/>
        <d v="2027-03-04T14:25:18"/>
        <d v="2027-03-04T15:25:18"/>
        <d v="2027-03-04T16:25:18"/>
        <d v="2027-03-04T17:25:18"/>
        <d v="2027-03-04T18:25:18"/>
        <d v="2027-03-04T19:25:18"/>
        <d v="2027-03-04T20:25:18"/>
        <d v="2027-03-04T21:25:18"/>
        <d v="2027-03-04T22:25:18"/>
        <d v="2027-03-04T23:25:18"/>
        <d v="2027-03-05T00:25:18"/>
        <d v="2027-03-05T01:25:18"/>
        <d v="2027-03-05T02:25:18"/>
        <d v="2027-03-05T03:25:18"/>
        <d v="2027-03-05T04:25:18"/>
        <d v="2027-03-05T05:25:18"/>
        <d v="2027-03-05T06:25:18"/>
        <d v="2027-03-05T07:25:18"/>
        <d v="2027-03-05T08:25:18"/>
        <d v="2027-03-05T09:25:18"/>
        <d v="2027-03-05T10:25:18"/>
        <d v="2027-03-05T11:25:18"/>
        <d v="2027-03-05T12:25:18"/>
        <d v="2027-03-05T13:25:18"/>
        <d v="2027-03-05T14:25:18"/>
        <d v="2027-03-05T15:25:18"/>
        <d v="2027-03-05T16:25:18"/>
        <d v="2027-03-05T17:25:18"/>
        <d v="2027-03-05T18:25:18"/>
        <d v="2027-03-05T19:25:18"/>
        <d v="2027-03-05T20:25:18"/>
        <d v="2027-03-05T21:25:18"/>
        <d v="2027-03-05T22:25:18"/>
        <d v="2027-03-05T23:25:18"/>
        <d v="2027-03-06T00:25:18"/>
        <d v="2027-03-06T01:25:18"/>
        <d v="2027-03-06T02:25:18"/>
        <d v="2027-03-06T03:25:18"/>
        <d v="2027-03-06T04:25:18"/>
        <d v="2027-03-06T05:25:18"/>
        <d v="2027-03-06T06:25:18"/>
        <d v="2027-03-06T07:25:18"/>
        <d v="2027-03-06T08:25:18"/>
        <d v="2027-03-06T09:25:18"/>
        <d v="2027-03-06T10:25:18"/>
        <d v="2027-03-06T11:25:18"/>
        <d v="2027-03-06T12:25:18"/>
        <d v="2027-03-06T13:25:18"/>
        <d v="2027-03-06T14:25:18"/>
        <d v="2027-03-06T15:25:18"/>
        <d v="2027-03-06T16:25:18"/>
        <d v="2027-03-06T17:25:18"/>
        <d v="2027-03-06T18:25:18"/>
        <d v="2027-03-06T19:25:18"/>
        <d v="2027-03-06T20:25:18"/>
        <d v="2027-03-06T21:25:18"/>
        <d v="2027-03-06T22:25:18"/>
        <d v="2027-03-06T23:25:18"/>
        <d v="2027-03-07T00:25:18"/>
        <d v="2027-03-07T01:25:18"/>
        <d v="2027-03-07T02:25:18"/>
        <d v="2027-03-07T03:25:18"/>
        <d v="2027-03-07T04:25:18"/>
        <d v="2027-03-07T05:25:18"/>
        <d v="2027-03-07T06:25:18"/>
        <d v="2027-03-07T07:25:18"/>
        <d v="2027-03-07T08:25:18"/>
        <d v="2027-03-07T09:25:18"/>
        <d v="2027-03-07T10:25:18"/>
        <d v="2027-03-07T11:25:18"/>
        <d v="2027-03-07T12:25:18"/>
        <d v="2027-03-07T13:25:18"/>
        <d v="2027-03-07T14:25:18"/>
        <d v="2027-03-07T15:25:18"/>
        <d v="2027-03-07T16:25:18"/>
        <d v="2027-03-07T17:25:18"/>
        <d v="2027-03-07T18:25:18"/>
        <d v="2027-03-07T19:25:18"/>
        <d v="2027-03-07T20:25:18"/>
        <d v="2027-03-07T21:25:18"/>
        <d v="2027-03-07T22:25:18"/>
        <d v="2027-03-07T23:25:18"/>
        <d v="2027-03-08T00:25:18"/>
        <d v="2027-03-08T01:25:18"/>
        <d v="2027-03-08T02:25:18"/>
        <d v="2027-03-08T03:25:18"/>
        <d v="2027-03-08T04:25:18"/>
        <d v="2027-03-08T05:25:18"/>
        <d v="2027-03-08T06:25:18"/>
        <d v="2027-03-08T07:25:18"/>
        <d v="2027-03-08T08:25:18"/>
        <d v="2027-03-08T09:25:18"/>
        <d v="2027-03-08T10:25:18"/>
        <d v="2027-03-08T11:25:18"/>
        <d v="2027-03-08T12:25:18"/>
        <d v="2027-03-08T13:25:18"/>
        <d v="2027-03-08T14:25:18"/>
        <d v="2027-03-08T15:25:18"/>
        <d v="2027-03-08T16:25:18"/>
        <d v="2027-03-08T17:25:18"/>
        <d v="2027-03-08T18:25:18"/>
        <d v="2027-03-08T19:25:18"/>
        <d v="2027-03-08T20:25:18"/>
        <d v="2027-03-08T21:25:18"/>
        <d v="2027-03-08T22:25:18"/>
        <d v="2027-03-08T23:25:18"/>
        <d v="2027-03-09T00:25:18"/>
        <d v="2027-03-09T01:25:18"/>
        <d v="2027-03-09T02:25:18"/>
        <d v="2027-03-09T03:25:18"/>
        <d v="2027-03-09T04:25:18"/>
        <d v="2027-03-09T05:25:18"/>
        <d v="2027-03-09T06:25:18"/>
        <d v="2027-03-09T07:25:18"/>
        <d v="2027-03-09T08:25:18"/>
        <d v="2027-03-09T09:25:18"/>
        <d v="2027-03-09T10:25:18"/>
        <d v="2027-03-09T11:25:18"/>
        <d v="2027-03-09T12:25:18"/>
        <d v="2027-03-09T13:25:18"/>
        <d v="2027-03-09T14:25:18"/>
        <d v="2027-03-09T15:25:18"/>
        <d v="2027-03-09T16:25:18"/>
        <d v="2027-03-09T17:25:18"/>
        <d v="2027-03-09T18:25:18"/>
        <d v="2027-03-09T19:25:18"/>
        <d v="2027-03-09T20:25:18"/>
        <d v="2027-03-09T21:25:18"/>
        <d v="2027-03-09T22:25:18"/>
        <d v="2027-03-09T23:25:18"/>
        <d v="2027-03-10T00:25:18"/>
        <d v="2027-03-10T01:25:18"/>
        <d v="2027-03-10T02:25:18"/>
        <d v="2027-03-10T03:25:18"/>
        <d v="2027-03-10T04:25:18"/>
        <d v="2027-03-10T05:25:18"/>
        <d v="2027-03-10T06:25:18"/>
        <d v="2027-03-10T07:25:18"/>
        <d v="2027-03-10T08:25:18"/>
        <d v="2027-03-10T09:25:18"/>
        <d v="2027-03-10T10:25:18"/>
        <d v="2027-03-10T11:25:18"/>
        <d v="2027-03-10T12:25:18"/>
        <d v="2027-03-10T13:25:18"/>
        <d v="2027-03-10T14:25:18"/>
        <d v="2027-03-10T15:25:18"/>
        <d v="2027-03-10T16:25:18"/>
        <d v="2027-03-10T17:25:18"/>
        <d v="2027-03-10T18:25:18"/>
        <d v="2027-03-10T19:25:18"/>
        <d v="2027-03-10T20:25:18"/>
        <d v="2027-03-10T21:25:18"/>
        <d v="2027-03-10T22:25:18"/>
        <d v="2027-03-10T23:25:18"/>
        <d v="2027-03-11T00:25:18"/>
        <d v="2027-03-11T01:25:18"/>
        <d v="2027-03-11T02:25:18"/>
        <d v="2027-03-11T03:25:18"/>
        <d v="2027-03-11T04:25:18"/>
        <d v="2027-03-11T05:25:18"/>
        <d v="2027-03-11T06:25:18"/>
        <d v="2027-03-11T07:25:18"/>
        <d v="2027-03-11T08:25:18"/>
        <d v="2027-03-11T09:25:18"/>
        <d v="2027-03-11T10:25:18"/>
        <d v="2027-03-11T11:25:18"/>
        <d v="2027-03-11T12:25:18"/>
        <d v="2027-03-11T13:25:18"/>
        <d v="2027-03-11T14:25:18"/>
        <d v="2027-03-11T15:25:18"/>
        <d v="2027-03-11T16:25:18"/>
        <d v="2027-03-11T17:25:18"/>
        <d v="2027-03-11T18:25:18"/>
        <d v="2027-03-11T19:25:18"/>
        <d v="2027-03-11T20:25:18"/>
        <d v="2027-03-11T21:25:18"/>
        <d v="2027-03-11T22:25:18"/>
        <d v="2027-03-11T23:25:18"/>
        <d v="2027-03-12T00:25:18"/>
        <d v="2027-03-12T01:25:18"/>
        <d v="2027-03-12T02:25:18"/>
        <d v="2027-03-12T03:25:18"/>
        <d v="2027-03-12T04:25:18"/>
        <d v="2027-03-12T05:25:18"/>
        <d v="2027-03-12T06:25:18"/>
        <d v="2027-03-12T07:25:18"/>
        <d v="2027-03-12T08:25:18"/>
        <d v="2027-03-12T09:25:18"/>
        <d v="2027-03-12T10:25:18"/>
        <d v="2027-03-12T11:25:18"/>
        <d v="2027-03-12T12:25:18"/>
        <d v="2027-03-12T13:25:18"/>
        <d v="2027-03-12T14:25:18"/>
        <d v="2027-03-12T15:25:18"/>
        <d v="2027-03-12T16:25:18"/>
        <d v="2027-03-12T17:25:18"/>
        <d v="2027-03-12T18:25:18"/>
        <d v="2027-03-12T19:25:18"/>
        <d v="2027-03-12T20:25:18"/>
        <d v="2027-03-12T21:25:18"/>
        <d v="2027-03-12T22:25:18"/>
        <d v="2027-03-12T23:25:18"/>
        <d v="2027-03-13T00:25:18"/>
        <d v="2027-03-13T01:25:18"/>
        <d v="2027-03-13T02:25:18"/>
        <d v="2027-03-13T03:25:18"/>
        <d v="2027-03-13T04:25:18"/>
        <d v="2027-03-13T05:25:18"/>
        <d v="2027-03-13T06:25:18"/>
        <d v="2027-03-13T07:25:18"/>
        <d v="2027-03-13T08:25:18"/>
        <d v="2027-03-13T09:25:18"/>
        <d v="2027-03-13T10:25:18"/>
        <d v="2027-03-13T11:25:18"/>
        <d v="2027-03-13T12:25:18"/>
        <d v="2027-03-13T13:25:18"/>
        <d v="2027-03-13T14:25:18"/>
        <d v="2027-03-13T15:25:18"/>
        <d v="2027-03-13T16:25:18"/>
        <d v="2027-03-13T17:25:18"/>
        <d v="2027-03-13T18:25:18"/>
        <d v="2027-03-13T19:25:18"/>
        <d v="2027-03-13T20:25:18"/>
        <d v="2027-03-13T21:25:18"/>
        <d v="2027-03-13T22:25:18"/>
        <d v="2027-03-13T23:25:18"/>
        <d v="2027-03-14T00:25:18"/>
        <d v="2027-03-14T01:25:18"/>
        <d v="2027-03-14T02:25:18"/>
        <d v="2027-03-14T03:25:18"/>
        <d v="2027-03-14T04:25:18"/>
        <d v="2027-03-14T05:25:18"/>
        <d v="2027-03-14T06:25:18"/>
        <d v="2027-03-14T07:25:18"/>
        <d v="2027-03-14T08:25:18"/>
        <d v="2027-03-14T09:25:18"/>
        <d v="2027-03-14T10:25:18"/>
        <d v="2027-03-14T11:25:18"/>
        <d v="2027-03-14T12:25:18"/>
        <d v="2027-03-14T13:25:18"/>
        <d v="2027-03-14T14:25:18"/>
        <d v="2027-03-14T15:25:18"/>
        <d v="2027-03-14T16:25:18"/>
        <d v="2027-03-14T17:25:18"/>
        <d v="2027-03-14T18:25:18"/>
        <d v="2027-03-14T19:25:18"/>
        <d v="2027-03-14T20:25:18"/>
        <d v="2027-03-14T21:25:18"/>
        <d v="2027-03-14T22:25:18"/>
        <d v="2027-03-14T23:25:18"/>
        <d v="2027-03-15T00:25:18"/>
        <d v="2027-03-15T01:25:18"/>
        <d v="2027-03-15T02:25:18"/>
        <d v="2027-03-15T03:25:18"/>
        <d v="2027-03-15T04:25:18"/>
        <d v="2027-03-15T05:25:18"/>
        <d v="2027-03-15T06:25:18"/>
        <d v="2027-03-15T07:25:18"/>
        <d v="2027-03-15T08:25:18"/>
        <d v="2027-03-15T09:25:18"/>
        <d v="2027-03-15T10:25:18"/>
        <d v="2027-03-15T11:25:18"/>
        <d v="2027-03-15T12:25:18"/>
        <d v="2027-03-15T13:25:18"/>
        <d v="2027-03-15T14:25:18"/>
        <d v="2027-03-15T15:25:18"/>
        <d v="2027-03-15T16:25:18"/>
        <d v="2027-03-15T17:25:18"/>
        <d v="2027-03-15T18:25:18"/>
        <d v="2027-03-15T19:25:18"/>
        <d v="2027-03-15T20:25:18"/>
        <d v="2027-03-15T21:25:18"/>
        <d v="2027-03-15T22:25:18"/>
        <d v="2027-03-15T23:25:18"/>
        <d v="2027-03-16T00:25:18"/>
        <d v="2027-03-16T01:25:18"/>
        <d v="2027-03-16T02:25:18"/>
        <d v="2027-03-16T03:25:18"/>
        <d v="2027-03-16T04:25:18"/>
        <d v="2027-03-16T05:25:18"/>
        <d v="2027-03-16T06:25:18"/>
        <d v="2027-03-16T07:25:18"/>
        <d v="2027-03-16T08:25:18"/>
        <d v="2027-03-16T09:25:18"/>
        <d v="2027-03-16T10:25:18"/>
        <d v="2027-03-16T11:25:18"/>
        <d v="2027-03-16T12:25:18"/>
        <d v="2027-03-16T13:25:18"/>
        <d v="2027-03-16T14:25:18"/>
        <d v="2027-03-16T15:25:18"/>
        <d v="2027-03-16T16:25:18"/>
        <d v="2027-03-16T17:25:18"/>
        <d v="2027-03-16T18:25:18"/>
        <d v="2027-03-16T19:25:18"/>
        <d v="2027-03-16T20:25:18"/>
        <d v="2027-03-16T21:25:18"/>
        <d v="2027-03-16T22:25:18"/>
        <d v="2027-03-16T23:25:18"/>
        <d v="2027-03-17T00:25:18"/>
        <d v="2027-03-17T01:25:18"/>
        <d v="2027-03-17T02:25:18"/>
        <d v="2027-03-17T03:25:18"/>
        <d v="2027-03-17T04:25:18"/>
        <d v="2027-03-17T05:25:18"/>
        <d v="2027-03-17T06:25:18"/>
        <d v="2027-03-17T07:25:18"/>
        <d v="2027-03-17T08:25:18"/>
        <d v="2027-03-17T09:25:18"/>
        <d v="2027-03-17T10:25:18"/>
        <d v="2027-03-17T11:25:18"/>
        <d v="2027-03-17T12:25:18"/>
        <d v="2027-03-17T13:25:18"/>
        <d v="2027-03-17T14:25:18"/>
        <d v="2027-03-17T15:25:18"/>
        <d v="2027-03-17T16:25:18"/>
        <d v="2027-03-17T17:25:18"/>
        <d v="2027-03-17T18:25:18"/>
        <d v="2027-03-17T19:25:18"/>
        <d v="2027-03-17T20:25:18"/>
        <d v="2027-03-17T21:25:18"/>
        <d v="2027-03-17T22:25:18"/>
        <d v="2027-03-17T23:25:18"/>
        <d v="2027-03-18T00:25:18"/>
        <d v="2027-03-18T01:25:18"/>
        <d v="2027-03-18T02:25:18"/>
        <d v="2027-03-18T03:25:18"/>
        <d v="2027-03-18T04:25:18"/>
        <d v="2027-03-18T05:25:18"/>
        <d v="2027-03-18T06:25:18"/>
        <d v="2027-03-18T07:25:18"/>
        <d v="2027-03-18T08:25:18"/>
        <d v="2027-03-18T09:25:18"/>
        <d v="2027-03-18T10:25:18"/>
        <d v="2027-03-18T11:25:18"/>
        <d v="2027-03-18T12:25:18"/>
        <d v="2027-03-18T13:25:18"/>
        <d v="2027-03-18T14:25:18"/>
        <d v="2027-03-18T15:25:18"/>
        <d v="2027-03-18T16:25:18"/>
        <d v="2027-03-18T17:25:18"/>
        <d v="2027-03-18T18:25:18"/>
        <d v="2027-03-18T19:25:18"/>
        <d v="2027-03-18T20:25:18"/>
        <d v="2027-03-18T21:25:18"/>
        <d v="2027-03-18T22:25:18"/>
        <d v="2027-03-18T23:25:18"/>
        <d v="2027-03-19T00:25:18"/>
        <d v="2027-03-19T01:25:18"/>
        <d v="2027-03-19T02:25:18"/>
        <d v="2027-03-19T03:25:18"/>
        <d v="2027-03-19T04:25:18"/>
        <d v="2027-03-19T05:25:18"/>
        <d v="2027-03-19T06:25:18"/>
        <d v="2027-03-19T07:25:18"/>
        <d v="2027-03-19T08:25:18"/>
        <d v="2027-03-19T09:25:18"/>
        <d v="2027-03-19T10:25:18"/>
        <d v="2027-03-19T11:25:18"/>
        <d v="2027-03-19T12:25:18"/>
        <d v="2027-03-19T13:25:18"/>
        <d v="2027-03-19T14:25:18"/>
        <d v="2027-03-19T15:25:18"/>
        <d v="2027-03-19T16:25:18"/>
        <d v="2027-03-19T17:25:18"/>
        <d v="2027-03-19T18:25:18"/>
        <d v="2027-03-19T19:25:18"/>
        <d v="2027-03-19T20:25:18"/>
        <d v="2027-03-19T21:25:18"/>
        <d v="2027-03-19T22:25:18"/>
        <d v="2027-03-19T23:25:18"/>
        <d v="2027-03-20T00:25:18"/>
        <d v="2027-03-20T01:25:18"/>
        <d v="2027-03-20T02:25:18"/>
        <d v="2027-03-20T03:25:18"/>
        <d v="2027-03-20T04:25:18"/>
        <d v="2027-03-20T05:25:18"/>
        <d v="2027-03-20T06:25:18"/>
        <d v="2027-03-20T07:25:18"/>
        <d v="2027-03-20T08:25:18"/>
        <d v="2027-03-20T09:25:18"/>
        <d v="2027-03-20T10:25:18"/>
        <d v="2027-03-20T11:25:18"/>
        <d v="2027-03-20T12:25:18"/>
        <d v="2027-03-20T13:25:18"/>
        <d v="2027-03-20T14:25:18"/>
        <d v="2027-03-20T15:25:18"/>
        <d v="2027-03-20T16:25:18"/>
        <d v="2027-03-20T17:25:18"/>
        <d v="2027-03-20T18:25:18"/>
        <d v="2027-03-20T19:25:18"/>
        <d v="2027-03-20T20:25:18"/>
        <d v="2027-03-20T21:25:18"/>
        <d v="2027-03-20T22:25:18"/>
        <d v="2027-03-20T23:25:18"/>
        <d v="2027-03-21T00:25:18"/>
        <d v="2027-03-21T01:25:18"/>
        <d v="2027-03-21T02:25:18"/>
        <d v="2027-03-21T03:25:18"/>
        <d v="2027-03-21T04:25:18"/>
        <d v="2027-03-21T05:25:18"/>
        <d v="2027-03-21T06:25:18"/>
        <d v="2027-03-21T07:25:18"/>
        <d v="2027-03-21T08:25:18"/>
        <d v="2027-03-21T09:25:18"/>
        <d v="2027-03-21T10:25:18"/>
        <d v="2027-03-21T11:25:18"/>
        <d v="2027-03-21T12:25:18"/>
        <d v="2027-03-21T13:25:18"/>
        <d v="2027-03-21T14:25:18"/>
        <d v="2027-03-21T15:25:18"/>
        <d v="2027-03-21T16:25:18"/>
        <d v="2027-03-21T17:25:18"/>
        <d v="2027-03-21T18:25:18"/>
        <d v="2027-03-21T19:25:18"/>
        <d v="2027-03-21T20:25:18"/>
        <d v="2027-03-21T21:25:18"/>
        <d v="2027-03-21T22:25:18"/>
        <d v="2027-03-21T23:25:18"/>
        <d v="2027-03-22T00:25:18"/>
        <d v="2027-03-22T01:25:18"/>
        <d v="2027-03-22T02:25:18"/>
        <d v="2027-03-22T03:25:18"/>
        <d v="2027-03-22T04:25:18"/>
        <d v="2027-03-22T05:25:18"/>
        <d v="2027-03-22T06:25:18"/>
        <d v="2027-03-22T07:25:18"/>
        <d v="2027-03-22T08:25:18"/>
        <d v="2027-03-22T09:25:18"/>
        <d v="2027-03-22T10:25:18"/>
        <d v="2027-03-22T11:25:18"/>
        <d v="2027-03-22T12:25:18"/>
        <d v="2027-03-22T13:25:18"/>
        <d v="2027-03-22T14:25:18"/>
        <d v="2027-03-22T15:25:18"/>
        <d v="2027-03-22T16:25:18"/>
        <d v="2027-03-22T17:25:18"/>
        <d v="2027-03-22T18:25:18"/>
        <d v="2027-03-22T19:25:18"/>
        <d v="2027-03-22T20:25:18"/>
        <d v="2027-03-22T21:25:18"/>
        <d v="2027-03-22T22:25:18"/>
        <d v="2027-03-22T23:25:18"/>
        <d v="2027-03-23T00:25:18"/>
        <d v="2027-03-23T01:25:18"/>
        <d v="2027-03-23T02:25:18"/>
        <d v="2027-03-23T03:25:18"/>
        <d v="2027-03-23T04:25:18"/>
        <d v="2027-03-23T05:25:18"/>
        <d v="2027-03-23T06:25:18"/>
        <d v="2027-03-23T07:25:18"/>
        <d v="2027-03-23T08:25:18"/>
        <d v="2027-03-23T09:25:18"/>
        <d v="2027-03-23T10:25:18"/>
        <d v="2027-03-23T11:25:18"/>
        <d v="2027-03-23T12:25:18"/>
        <d v="2027-03-23T13:25:18"/>
        <d v="2027-03-23T14:25:18"/>
        <d v="2027-03-23T15:25:18"/>
        <d v="2027-03-23T16:25:18"/>
        <d v="2027-03-23T17:25:18"/>
        <d v="2027-03-23T18:25:18"/>
        <d v="2027-03-23T19:25:18"/>
        <d v="2027-03-23T20:25:18"/>
        <d v="2027-03-23T21:25:18"/>
        <d v="2027-03-23T22:25:18"/>
        <d v="2027-03-23T23:25:18"/>
        <d v="2027-03-24T00:25:18"/>
        <d v="2027-03-24T01:25:18"/>
        <d v="2027-03-24T02:25:18"/>
        <d v="2027-03-24T03:25:18"/>
        <d v="2027-03-24T04:25:18"/>
        <d v="2027-03-24T05:25:18"/>
        <d v="2027-03-24T06:25:18"/>
        <d v="2027-03-24T07:25:18"/>
        <d v="2027-03-24T08:25:18"/>
        <d v="2027-03-24T09:25:18"/>
        <d v="2027-03-24T10:25:18"/>
        <d v="2027-03-24T11:25:18"/>
        <d v="2027-03-24T12:25:18"/>
        <d v="2027-03-24T13:25:18"/>
        <d v="2027-03-24T14:25:18"/>
        <d v="2027-03-24T15:25:18"/>
        <d v="2027-03-24T16:25:18"/>
        <d v="2027-03-24T17:25:18"/>
        <d v="2027-03-24T18:25:18"/>
        <d v="2027-03-24T19:25:18"/>
        <d v="2027-03-24T20:25:18"/>
        <d v="2027-03-24T21:25:18"/>
        <d v="2027-03-24T22:25:18"/>
        <d v="2027-03-24T23:25:18"/>
        <d v="2027-03-25T00:25:18"/>
        <d v="2027-03-25T01:25:18"/>
        <d v="2027-03-25T02:25:18"/>
        <d v="2027-03-25T03:25:18"/>
        <d v="2027-03-25T04:25:18"/>
        <d v="2027-03-25T05:25:18"/>
        <d v="2027-03-25T06:25:18"/>
        <d v="2027-03-25T07:25:18"/>
        <d v="2027-03-25T08:25:18"/>
        <d v="2027-03-25T09:25:18"/>
        <d v="2027-03-25T10:25:18"/>
        <d v="2027-03-25T11:25:18"/>
        <d v="2027-03-25T12:25:18"/>
        <d v="2027-03-25T13:25:18"/>
        <d v="2027-03-25T14:25:18"/>
        <d v="2027-03-25T15:25:18"/>
        <d v="2027-03-25T16:25:18"/>
        <d v="2027-03-25T17:25:18"/>
        <d v="2027-03-25T18:25:18"/>
        <d v="2027-03-25T19:25:18"/>
        <d v="2027-03-25T20:25:18"/>
        <d v="2027-03-25T21:25:18"/>
        <d v="2027-03-25T22:25:18"/>
        <d v="2027-03-25T23:25:18"/>
        <d v="2027-03-26T00:25:18"/>
        <d v="2027-03-26T01:25:18"/>
        <d v="2027-03-26T02:25:18"/>
        <d v="2027-03-26T03:25:18"/>
        <d v="2027-03-26T04:25:18"/>
        <d v="2027-03-26T05:25:18"/>
        <d v="2027-03-26T06:25:18"/>
        <d v="2027-03-26T07:25:18"/>
        <d v="2027-03-26T08:25:18"/>
        <d v="2027-03-26T09:25:18"/>
        <d v="2027-03-26T10:25:18"/>
        <d v="2027-03-26T11:25:18"/>
        <d v="2027-03-26T12:25:18"/>
        <d v="2027-03-26T13:25:18"/>
        <d v="2027-03-26T14:25:18"/>
        <d v="2027-03-26T15:25:18"/>
        <d v="2027-03-26T16:25:18"/>
        <d v="2027-03-26T17:25:18"/>
        <d v="2027-03-26T18:25:18"/>
        <d v="2027-03-26T19:25:18"/>
        <d v="2027-03-26T20:25:18"/>
        <d v="2027-03-26T21:25:18"/>
        <d v="2027-03-26T22:25:18"/>
        <d v="2027-03-26T23:25:18"/>
        <d v="2027-03-27T00:25:18"/>
        <d v="2027-03-27T01:25:18"/>
        <d v="2027-03-27T02:25:18"/>
        <d v="2027-03-27T03:25:18"/>
        <d v="2027-03-27T04:25:18"/>
        <d v="2027-03-27T05:25:18"/>
        <d v="2027-03-27T06:25:18"/>
        <d v="2027-03-27T07:25:18"/>
        <d v="2027-03-27T08:25:18"/>
        <d v="2027-03-27T09:25:18"/>
        <d v="2027-03-27T10:25:18"/>
        <d v="2027-03-27T11:25:18"/>
        <d v="2027-03-27T12:25:18"/>
        <d v="2027-03-27T13:25:18"/>
        <d v="2027-03-27T14:25:18"/>
        <d v="2027-03-27T15:25:18"/>
        <d v="2027-03-27T16:25:18"/>
        <d v="2027-03-27T17:25:18"/>
        <d v="2027-03-27T18:25:18"/>
        <d v="2027-03-27T19:25:18"/>
        <d v="2027-03-27T20:25:18"/>
        <d v="2027-03-27T21:25:18"/>
        <d v="2027-03-27T22:25:18"/>
        <d v="2027-03-27T23:25:18"/>
        <d v="2027-03-28T00:25:18"/>
        <d v="2027-03-28T01:25:18"/>
        <d v="2027-03-28T02:25:18"/>
        <d v="2027-03-28T03:25:18"/>
        <d v="2027-03-28T04:25:18"/>
        <d v="2027-03-28T05:25:18"/>
        <d v="2027-03-28T06:25:18"/>
        <d v="2027-03-28T07:25:18"/>
        <d v="2027-03-28T08:25:18"/>
        <d v="2027-03-28T09:25:18"/>
        <d v="2027-03-28T10:25:18"/>
        <d v="2027-03-28T11:25:18"/>
        <d v="2027-03-28T12:25:18"/>
        <d v="2027-03-28T13:25:18"/>
        <d v="2027-03-28T14:25:18"/>
        <d v="2027-03-28T15:25:18"/>
        <d v="2027-03-28T16:25:18"/>
        <d v="2027-03-28T17:25:18"/>
        <d v="2027-03-28T18:25:18"/>
        <d v="2027-03-28T19:25:18"/>
        <d v="2027-03-28T20:25:18"/>
        <d v="2027-03-28T21:25:18"/>
        <d v="2027-03-28T22:25:18"/>
        <d v="2027-03-28T23:25:18"/>
        <d v="2027-03-29T00:25:18"/>
        <d v="2027-03-29T01:25:18"/>
        <d v="2027-03-29T02:25:18"/>
        <d v="2027-03-29T03:25:18"/>
        <d v="2027-03-29T04:25:18"/>
        <d v="2027-03-29T05:25:18"/>
        <d v="2027-03-29T06:25:18"/>
        <d v="2027-03-29T07:25:18"/>
        <d v="2027-03-29T08:25:18"/>
        <d v="2027-03-29T09:25:18"/>
        <d v="2027-03-29T10:25:18"/>
        <d v="2027-03-29T11:25:18"/>
        <d v="2027-03-29T12:25:18"/>
        <d v="2027-03-29T13:25:18"/>
        <d v="2027-03-29T14:25:18"/>
        <d v="2027-03-29T15:25:18"/>
        <d v="2027-03-29T16:25:18"/>
        <d v="2027-03-29T17:25:18"/>
        <d v="2027-03-29T18:25:18"/>
        <d v="2027-03-29T19:25:18"/>
        <d v="2027-03-29T20:25:18"/>
        <d v="2027-03-29T21:25:18"/>
        <d v="2027-03-29T22:25:18"/>
        <d v="2027-03-29T23:25:18"/>
        <d v="2027-03-30T00:25:18"/>
        <d v="2027-03-30T01:25:18"/>
        <d v="2027-03-30T02:25:18"/>
        <d v="2027-03-30T03:25:18"/>
        <d v="2027-03-30T04:25:18"/>
        <d v="2027-03-30T05:25:18"/>
        <d v="2027-03-30T06:25:18"/>
        <d v="2027-03-30T07:25:18"/>
        <d v="2027-03-30T08:25:18"/>
        <d v="2027-03-30T09:25:18"/>
        <d v="2027-03-30T10:25:18"/>
        <d v="2027-03-30T11:25:18"/>
        <d v="2027-03-30T12:25:18"/>
        <d v="2027-03-30T13:25:18"/>
        <d v="2027-03-30T14:25:18"/>
        <d v="2027-03-30T15:25:18"/>
        <d v="2027-03-30T16:25:18"/>
        <d v="2027-03-30T17:25:18"/>
        <d v="2027-03-30T18:25:18"/>
        <d v="2027-03-30T19:25:18"/>
        <d v="2027-03-30T20:25:18"/>
        <d v="2027-03-30T21:25:18"/>
        <d v="2027-03-30T22:25:18"/>
        <d v="2027-03-30T23:25:18"/>
        <d v="2027-03-31T00:25:18"/>
        <d v="2027-03-31T01:25:18"/>
        <d v="2027-03-31T02:25:18"/>
        <d v="2027-03-31T03:25:18"/>
        <d v="2027-03-31T04:25:18"/>
        <d v="2027-03-31T05:25:18"/>
        <d v="2027-03-31T06:25:18"/>
        <d v="2027-03-31T07:25:18"/>
        <d v="2027-03-31T08:25:18"/>
        <d v="2027-03-31T09:25:18"/>
        <d v="2027-03-31T10:25:18"/>
        <d v="2027-03-31T11:25:18"/>
        <d v="2027-03-31T12:25:18"/>
        <d v="2027-03-31T13:25:18"/>
        <d v="2027-03-31T14:25:18"/>
        <d v="2027-03-31T15:25:18"/>
        <d v="2027-03-31T16:25:18"/>
        <d v="2027-03-31T17:25:18"/>
        <d v="2027-03-31T18:25:18"/>
        <d v="2027-03-31T19:25:18"/>
        <d v="2027-03-31T20:25:18"/>
        <d v="2027-03-31T21:25:18"/>
        <d v="2027-03-31T22:25:18"/>
        <d v="2027-03-31T23:25:18"/>
        <d v="2027-04-01T00:25:18"/>
        <d v="2027-04-01T01:25:18"/>
        <d v="2027-04-01T02:25:18"/>
        <d v="2027-04-01T03:25:18"/>
        <d v="2027-04-01T04:25:18"/>
        <d v="2027-04-01T05:25:18"/>
        <d v="2027-04-01T06:25:18"/>
        <d v="2027-04-01T07:25:18"/>
        <d v="2027-04-01T08:25:18"/>
        <d v="2027-04-01T09:25:18"/>
        <d v="2027-04-01T10:25:18"/>
        <d v="2027-04-01T11:25:18"/>
        <d v="2027-04-01T12:25:18"/>
        <d v="2027-04-01T13:25:18"/>
        <d v="2027-04-01T14:25:18"/>
        <d v="2027-04-01T15:25:18"/>
        <d v="2027-04-01T16:25:18"/>
        <d v="2027-04-01T17:25:18"/>
        <d v="2027-04-01T18:25:18"/>
        <d v="2027-04-01T19:25:18"/>
        <d v="2027-04-01T20:25:18"/>
        <d v="2027-04-01T21:25:18"/>
        <d v="2027-04-01T22:25:18"/>
        <d v="2027-04-01T23:25:18"/>
        <d v="2027-04-02T00:25:18"/>
        <d v="2027-04-02T01:25:18"/>
        <d v="2027-04-02T02:25:18"/>
        <d v="2027-04-02T03:25:18"/>
        <d v="2027-04-02T04:25:18"/>
        <d v="2027-04-02T05:25:18"/>
        <d v="2027-04-02T06:25:18"/>
        <d v="2027-04-02T07:25:18"/>
        <d v="2027-04-02T08:25:18"/>
        <d v="2027-04-02T09:25:18"/>
        <d v="2027-04-02T10:25:18"/>
        <d v="2027-04-02T11:25:18"/>
        <d v="2027-04-02T12:25:18"/>
        <d v="2027-04-02T13:25:18"/>
        <d v="2027-04-02T14:25:18"/>
        <d v="2027-04-02T15:25:18"/>
        <d v="2027-04-02T16:25:18"/>
        <d v="2027-04-02T17:25:18"/>
        <d v="2027-04-02T18:25:18"/>
        <d v="2027-04-02T19:25:18"/>
        <d v="2027-04-02T20:25:18"/>
        <d v="2027-04-02T21:25:18"/>
        <d v="2027-04-02T22:25:18"/>
        <d v="2027-04-02T23:25:18"/>
        <d v="2027-04-03T00:25:18"/>
        <d v="2027-04-03T01:25:18"/>
        <d v="2027-04-03T02:25:18"/>
        <d v="2027-04-03T03:25:18"/>
        <d v="2027-04-03T04:25:18"/>
        <d v="2027-04-03T05:25:18"/>
        <d v="2027-04-03T06:25:18"/>
        <d v="2027-04-03T07:25:18"/>
        <d v="2027-04-03T08:25:18"/>
        <d v="2027-04-03T09:25:18"/>
        <d v="2027-04-03T10:25:18"/>
        <d v="2027-04-03T11:25:18"/>
        <d v="2027-04-03T12:25:18"/>
        <d v="2027-04-03T13:25:18"/>
        <d v="2027-04-03T14:25:18"/>
        <d v="2027-04-03T15:25:18"/>
        <d v="2027-04-03T16:25:18"/>
        <d v="2027-04-03T17:25:18"/>
        <d v="2027-04-03T18:25:18"/>
        <d v="2027-04-03T19:25:18"/>
        <d v="2027-04-03T20:25:18"/>
        <d v="2027-04-03T21:25:18"/>
        <d v="2027-04-03T22:25:18"/>
        <d v="2027-04-03T23:25:18"/>
        <d v="2027-04-04T00:25:18"/>
        <d v="2027-04-04T01:25:18"/>
        <d v="2027-04-04T02:25:18"/>
        <d v="2027-04-04T03:25:18"/>
        <d v="2027-04-04T04:25:18"/>
        <d v="2027-04-04T05:25:18"/>
        <d v="2027-04-04T06:25:18"/>
        <d v="2027-04-04T07:25:18"/>
        <d v="2027-04-04T08:25:18"/>
        <d v="2027-04-04T09:25:18"/>
        <d v="2027-04-04T10:25:18"/>
        <d v="2027-04-04T11:25:18"/>
        <d v="2027-04-04T12:25:18"/>
        <d v="2027-04-04T13:25:18"/>
        <d v="2027-04-04T14:25:18"/>
        <d v="2027-04-04T15:25:18"/>
        <d v="2027-04-04T16:25:18"/>
        <d v="2027-04-04T17:25:18"/>
        <d v="2027-04-04T18:25:18"/>
        <d v="2027-04-04T19:25:18"/>
        <d v="2027-04-04T20:25:18"/>
        <d v="2027-04-04T21:25:18"/>
        <d v="2027-04-04T22:25:18"/>
        <d v="2027-04-04T23:25:18"/>
        <d v="2027-04-05T00:25:18"/>
        <d v="2027-04-05T01:25:18"/>
        <d v="2027-04-05T02:25:18"/>
        <d v="2027-04-05T03:25:18"/>
        <d v="2027-04-05T04:25:18"/>
        <d v="2027-04-05T05:25:18"/>
        <d v="2027-04-05T06:25:18"/>
        <d v="2027-04-05T07:25:18"/>
        <d v="2027-04-05T08:25:18"/>
        <d v="2027-04-05T09:25:18"/>
        <d v="2027-04-05T10:25:18"/>
        <d v="2027-04-05T11:25:18"/>
        <d v="2027-04-05T12:25:18"/>
        <d v="2027-04-05T13:25:18"/>
        <d v="2027-04-05T14:25:18"/>
        <d v="2027-04-05T15:25:18"/>
        <d v="2027-04-05T16:25:18"/>
        <d v="2027-04-05T17:25:18"/>
        <d v="2027-04-05T18:25:18"/>
        <d v="2027-04-05T19:25:18"/>
        <d v="2027-04-05T20:25:18"/>
        <d v="2027-04-05T21:25:18"/>
        <d v="2027-04-05T22:25:18"/>
        <d v="2027-04-05T23:25:18"/>
        <d v="2027-04-06T00:25:18"/>
        <d v="2027-04-06T01:25:18"/>
        <d v="2027-04-06T02:25:18"/>
        <d v="2027-04-06T03:25:18"/>
        <d v="2027-04-06T04:25:18"/>
        <d v="2027-04-06T05:25:18"/>
        <d v="2027-04-06T06:25:18"/>
        <d v="2027-04-06T07:25:18"/>
        <d v="2027-04-06T08:25:18"/>
        <d v="2027-04-06T09:25:18"/>
        <d v="2027-04-06T10:25:18"/>
        <d v="2027-04-06T11:25:18"/>
        <d v="2027-04-06T12:25:18"/>
        <d v="2027-04-06T13:25:18"/>
        <d v="2027-04-06T14:25:18"/>
        <d v="2027-04-06T15:25:18"/>
        <d v="2027-04-06T16:25:18"/>
        <d v="2027-04-06T17:25:18"/>
        <d v="2027-04-06T18:25:18"/>
        <d v="2027-04-06T19:25:18"/>
        <d v="2027-04-06T20:25:18"/>
        <d v="2027-04-06T21:25:18"/>
        <d v="2027-04-06T22:25:18"/>
        <d v="2027-04-06T23:25:18"/>
        <d v="2027-04-07T00:25:18"/>
        <d v="2027-04-07T01:25:18"/>
        <d v="2027-04-07T02:25:18"/>
        <d v="2027-04-07T03:25:18"/>
        <d v="2027-04-07T04:25:18"/>
        <d v="2027-04-07T05:25:18"/>
        <d v="2027-04-07T06:25:18"/>
        <d v="2027-04-07T07:25:18"/>
        <d v="2027-04-07T08:25:18"/>
        <d v="2027-04-07T09:25:18"/>
        <d v="2027-04-07T10:25:18"/>
        <d v="2027-04-07T11:25:18"/>
        <d v="2027-04-07T12:25:18"/>
        <d v="2027-04-07T13:25:18"/>
        <d v="2027-04-07T14:25:18"/>
        <d v="2027-04-07T15:25:18"/>
        <d v="2027-04-07T16:25:18"/>
        <d v="2027-04-07T17:25:18"/>
        <d v="2027-04-07T18:25:18"/>
        <d v="2027-04-07T19:25:18"/>
        <d v="2027-04-07T20:25:18"/>
        <d v="2027-04-07T21:25:18"/>
        <d v="2027-04-07T22:25:18"/>
        <d v="2027-04-07T23:25:18"/>
        <d v="2027-04-08T00:25:18"/>
        <d v="2027-04-08T01:25:18"/>
        <d v="2027-04-08T02:25:18"/>
        <d v="2027-04-08T03:25:18"/>
        <d v="2027-04-08T04:25:18"/>
        <d v="2027-04-08T05:25:18"/>
        <d v="2027-04-08T06:25:18"/>
        <d v="2027-04-08T07:25:18"/>
        <d v="2027-04-08T08:25:18"/>
        <d v="2027-04-08T09:25:18"/>
        <d v="2027-04-08T10:25:18"/>
        <d v="2027-04-08T11:25:18"/>
        <d v="2027-04-08T12:25:18"/>
        <d v="2027-04-08T13:25:18"/>
        <d v="2027-04-08T14:25:18"/>
        <d v="2027-04-08T15:25:18"/>
        <d v="2027-04-08T16:25:18"/>
        <d v="2027-04-08T17:25:18"/>
        <d v="2027-04-08T18:25:18"/>
        <d v="2027-04-08T19:25:18"/>
        <d v="2027-04-08T20:25:18"/>
        <d v="2027-04-08T21:25:18"/>
        <d v="2027-04-08T22:25:18"/>
        <d v="2027-04-08T23:25:18"/>
        <d v="2027-04-09T00:25:18"/>
        <d v="2027-04-09T01:25:18"/>
        <d v="2027-04-09T02:25:18"/>
        <d v="2027-04-09T03:25:18"/>
        <d v="2027-04-09T04:25:18"/>
        <d v="2027-04-09T05:25:18"/>
        <d v="2027-04-09T06:25:18"/>
        <d v="2027-04-09T07:25:18"/>
        <d v="2027-04-09T08:25:18"/>
        <d v="2027-04-09T09:25:18"/>
        <d v="2027-04-09T10:25:18"/>
        <d v="2027-04-09T11:25:18"/>
        <d v="2027-04-09T12:25:18"/>
        <d v="2027-04-09T13:25:18"/>
        <d v="2027-04-09T14:25:18"/>
        <d v="2027-04-09T15:25:18"/>
        <d v="2027-04-09T16:25:18"/>
        <d v="2027-04-09T17:25:18"/>
        <d v="2027-04-09T18:25:18"/>
        <d v="2027-04-09T19:25:18"/>
        <d v="2027-04-09T20:25:18"/>
        <d v="2027-04-09T21:25:18"/>
        <d v="2027-04-09T22:25:18"/>
        <d v="2027-04-09T23:25:18"/>
        <d v="2027-04-10T00:25:18"/>
        <d v="2027-04-10T01:25:18"/>
        <d v="2027-04-10T02:25:18"/>
        <d v="2027-04-10T03:25:18"/>
        <d v="2027-04-10T04:25:18"/>
        <d v="2027-04-10T05:25:18"/>
        <d v="2027-04-10T06:25:18"/>
        <d v="2027-04-10T07:25:18"/>
        <d v="2027-04-10T08:25:18"/>
        <d v="2027-04-10T09:25:18"/>
        <d v="2027-04-10T10:25:18"/>
        <d v="2027-04-10T11:25:18"/>
        <d v="2027-04-10T12:25:18"/>
        <d v="2027-04-10T13:25:18"/>
        <d v="2027-04-10T14:25:18"/>
        <d v="2027-04-10T15:25:18"/>
        <d v="2027-04-10T16:25:18"/>
        <d v="2027-04-10T17:25:18"/>
        <d v="2027-04-10T18:25:18"/>
        <d v="2027-04-10T19:25:18"/>
        <d v="2027-04-10T20:25:18"/>
        <d v="2027-04-10T21:25:18"/>
        <d v="2027-04-10T22:25:18"/>
        <d v="2027-04-10T23:25:18"/>
        <d v="2027-04-11T00:25:18"/>
        <d v="2027-04-11T01:25:18"/>
        <d v="2027-04-11T02:25:18"/>
        <d v="2027-04-11T03:25:18"/>
        <d v="2027-04-11T04:25:18"/>
        <d v="2027-04-11T05:25:18"/>
        <d v="2027-04-11T06:25:18"/>
        <d v="2027-04-11T07:25:18"/>
        <d v="2027-04-11T08:25:18"/>
        <d v="2027-04-11T09:25:18"/>
        <d v="2027-04-11T10:25:18"/>
        <d v="2027-04-11T11:25:18"/>
        <d v="2027-04-11T12:25:18"/>
        <d v="2027-04-11T13:25:18"/>
        <d v="2027-04-11T14:25:18"/>
        <d v="2027-04-11T15:25:18"/>
        <d v="2027-04-11T16:25:18"/>
        <d v="2027-04-11T17:25:18"/>
        <d v="2027-04-11T18:25:18"/>
        <d v="2027-04-11T19:25:18"/>
        <d v="2027-04-11T20:25:18"/>
        <d v="2027-04-11T21:25:18"/>
        <d v="2027-04-11T22:25:18"/>
        <d v="2027-04-11T23:25:18"/>
        <d v="2027-04-12T00:25:18"/>
        <d v="2027-04-12T01:25:18"/>
        <d v="2027-04-12T02:25:18"/>
        <d v="2027-04-12T03:25:18"/>
        <d v="2027-04-12T04:25:18"/>
        <d v="2027-04-12T05:25:18"/>
        <d v="2027-04-12T06:25:18"/>
        <d v="2027-04-12T07:25:18"/>
        <d v="2027-04-12T08:25:18"/>
        <d v="2027-04-12T09:25:18"/>
        <d v="2027-04-12T10:25:18"/>
        <d v="2027-04-12T11:25:18"/>
        <d v="2027-04-12T12:25:18"/>
        <d v="2027-04-12T13:25:18"/>
        <d v="2027-04-12T14:25:18"/>
        <d v="2027-04-12T15:25:18"/>
        <d v="2027-04-12T16:25:18"/>
        <d v="2027-04-12T17:25:18"/>
        <d v="2027-04-12T18:25:18"/>
        <d v="2027-04-12T19:25:18"/>
        <d v="2027-04-12T20:25:18"/>
        <d v="2027-04-12T21:25:18"/>
        <d v="2027-04-12T22:25:18"/>
        <d v="2027-04-12T23:25:18"/>
        <d v="2027-04-13T00:25:18"/>
        <d v="2027-04-13T01:25:18"/>
        <d v="2027-04-13T02:25:18"/>
        <d v="2027-04-13T03:25:18"/>
        <d v="2027-04-13T04:25:18"/>
        <d v="2027-04-13T05:25:18"/>
        <d v="2027-04-13T06:25:18"/>
        <d v="2027-04-13T07:25:18"/>
        <d v="2027-04-13T08:25:18"/>
        <d v="2027-04-13T09:25:18"/>
        <d v="2027-04-13T10:25:18"/>
        <d v="2027-04-13T11:25:18"/>
        <d v="2027-04-13T12:25:18"/>
        <d v="2027-04-13T13:25:18"/>
        <d v="2027-04-13T14:25:18"/>
        <d v="2027-04-13T15:25:18"/>
        <d v="2027-04-13T16:25:18"/>
        <d v="2027-04-13T17:25:18"/>
        <d v="2027-04-13T18:25:18"/>
        <d v="2027-04-13T19:25:18"/>
        <d v="2027-04-13T20:25:18"/>
        <d v="2027-04-13T21:25:18"/>
        <d v="2027-04-13T22:25:18"/>
        <d v="2027-04-13T23:25:18"/>
        <d v="2027-04-14T00:25:18"/>
        <d v="2027-04-14T01:25:18"/>
        <d v="2027-04-14T02:25:18"/>
        <d v="2027-04-14T03:25:18"/>
        <d v="2027-04-14T04:25:18"/>
        <d v="2027-04-14T05:25:18"/>
        <d v="2027-04-14T06:25:18"/>
        <d v="2027-04-14T07:25:18"/>
        <d v="2027-04-14T08:25:18"/>
        <d v="2027-04-14T09:25:18"/>
        <d v="2027-04-14T10:25:18"/>
        <d v="2027-04-14T11:25:18"/>
        <d v="2027-04-14T12:25:18"/>
        <d v="2027-04-14T13:25:18"/>
        <d v="2027-04-14T14:25:18"/>
        <d v="2027-04-14T15:25:18"/>
        <d v="2027-04-14T16:25:18"/>
        <d v="2027-04-14T17:25:18"/>
        <d v="2027-04-14T18:25:18"/>
        <d v="2027-04-14T19:25:18"/>
        <d v="2027-04-14T20:25:18"/>
        <d v="2027-04-14T21:25:18"/>
        <d v="2027-04-14T22:25:18"/>
        <d v="2027-04-14T23:25:18"/>
        <d v="2027-04-15T00:25:18"/>
        <d v="2027-04-15T01:25:18"/>
        <d v="2027-04-15T02:25:18"/>
        <d v="2027-04-15T03:25:18"/>
        <d v="2027-04-15T04:25:18"/>
        <d v="2027-04-15T05:25:18"/>
        <d v="2027-04-15T06:25:18"/>
        <d v="2027-04-15T07:25:18"/>
        <d v="2027-04-15T08:25:18"/>
        <d v="2027-04-15T09:25:18"/>
        <d v="2027-04-15T10:25:18"/>
        <d v="2027-04-15T11:25:18"/>
        <d v="2027-04-15T12:25:18"/>
        <d v="2027-04-15T13:25:18"/>
        <d v="2027-04-15T14:25:18"/>
        <d v="2027-04-15T15:25:18"/>
        <d v="2027-04-15T16:25:18"/>
        <d v="2027-04-15T17:25:18"/>
        <d v="2027-04-15T18:25:18"/>
        <d v="2027-04-15T19:25:18"/>
        <d v="2027-04-15T20:25:18"/>
        <d v="2027-04-15T21:25:18"/>
        <d v="2027-04-15T22:25:18"/>
        <d v="2027-04-15T23:25:18"/>
        <d v="2027-04-16T00:25:18"/>
        <d v="2027-04-16T01:25:18"/>
        <d v="2027-04-16T02:25:18"/>
        <d v="2027-04-16T03:25:18"/>
        <d v="2027-04-16T04:25:18"/>
        <d v="2027-04-16T05:25:18"/>
        <d v="2027-04-16T06:25:18"/>
        <d v="2027-04-16T07:25:18"/>
        <d v="2027-04-16T08:25:18"/>
        <d v="2027-04-16T09:25:18"/>
        <d v="2027-04-16T10:25:18"/>
        <d v="2027-04-16T11:25:18"/>
        <d v="2027-04-16T12:25:18"/>
        <d v="2027-04-16T13:25:18"/>
        <d v="2027-04-16T14:25:18"/>
        <d v="2027-04-16T15:25:18"/>
        <d v="2027-04-16T16:25:18"/>
        <d v="2027-04-16T17:25:18"/>
        <d v="2027-04-16T18:25:18"/>
        <d v="2027-04-16T19:25:18"/>
        <d v="2027-04-16T20:25:18"/>
        <d v="2027-04-16T21:25:18"/>
        <d v="2027-04-16T22:25:18"/>
        <d v="2027-04-16T23:25:18"/>
        <d v="2027-04-17T00:25:18"/>
        <d v="2027-04-17T01:25:18"/>
        <d v="2027-04-17T02:25:18"/>
        <d v="2027-04-17T03:25:18"/>
        <d v="2027-04-17T04:25:18"/>
        <d v="2027-04-17T05:25:18"/>
        <d v="2027-04-17T06:25:18"/>
        <d v="2027-04-17T07:25:18"/>
        <d v="2027-04-17T08:25:18"/>
        <d v="2027-04-17T09:25:18"/>
        <d v="2027-04-17T10:25:18"/>
        <d v="2027-04-17T11:25:18"/>
        <d v="2027-04-17T12:25:18"/>
        <d v="2027-04-17T13:25:18"/>
        <d v="2027-04-17T14:25:18"/>
        <d v="2027-04-17T15:25:18"/>
        <d v="2027-04-17T16:25:18"/>
        <d v="2027-04-17T17:25:18"/>
        <d v="2027-04-17T18:25:18"/>
        <d v="2027-04-17T19:25:18"/>
        <d v="2027-04-17T20:25:18"/>
        <d v="2027-04-17T21:25:18"/>
        <d v="2027-04-17T22:25:18"/>
        <d v="2027-04-17T23:25:18"/>
        <d v="2027-04-18T00:25:18"/>
        <d v="2027-04-18T01:25:18"/>
        <d v="2027-04-18T02:25:18"/>
        <d v="2027-04-18T03:25:18"/>
        <d v="2027-04-18T04:25:18"/>
        <d v="2027-04-18T05:25:18"/>
        <d v="2027-04-18T06:25:18"/>
        <d v="2027-04-18T07:25:18"/>
        <d v="2027-04-18T08:25:18"/>
        <d v="2027-04-18T09:25:18"/>
        <d v="2027-04-18T10:25:18"/>
        <d v="2027-04-18T11:25:18"/>
        <d v="2027-04-18T12:25:18"/>
        <d v="2027-04-18T13:25:18"/>
        <d v="2027-04-18T14:25:18"/>
        <d v="2027-04-18T15:25:18"/>
        <d v="2027-04-18T16:25:18"/>
        <d v="2027-04-18T17:25:18"/>
        <d v="2027-04-18T18:25:18"/>
        <d v="2027-04-18T19:25:18"/>
        <d v="2027-04-18T20:25:18"/>
        <d v="2027-04-18T21:25:18"/>
        <d v="2027-04-18T22:25:18"/>
        <d v="2027-04-18T23:25:18"/>
        <d v="2027-04-19T00:25:18"/>
        <d v="2027-04-19T01:25:18"/>
        <d v="2027-04-19T02:25:18"/>
        <d v="2027-04-19T03:25:18"/>
        <d v="2027-04-19T04:25:18"/>
        <d v="2027-04-19T05:25:18"/>
        <d v="2027-04-19T06:25:18"/>
        <d v="2027-04-19T07:25:18"/>
        <d v="2027-04-19T08:25:18"/>
        <d v="2027-04-19T09:25:18"/>
        <d v="2027-04-19T10:25:18"/>
        <d v="2027-04-19T11:25:18"/>
        <d v="2027-04-19T12:25:18"/>
        <d v="2027-04-19T13:25:18"/>
        <d v="2027-04-19T14:25:18"/>
        <d v="2027-04-19T15:25:18"/>
        <d v="2027-04-19T16:25:18"/>
        <d v="2027-04-19T17:25:18"/>
        <d v="2027-04-19T18:25:18"/>
        <d v="2027-04-19T19:25:18"/>
        <d v="2027-04-19T20:25:18"/>
        <d v="2027-04-19T21:25:18"/>
        <d v="2027-04-19T22:25:18"/>
        <d v="2027-04-19T23:25:18"/>
        <d v="2027-04-20T00:25:18"/>
        <d v="2027-04-20T01:25:18"/>
        <d v="2027-04-20T02:25:18"/>
        <d v="2027-04-20T03:25:18"/>
        <d v="2027-04-20T04:25:18"/>
        <d v="2027-04-20T05:25:18"/>
        <d v="2027-04-20T06:25:18"/>
        <d v="2027-04-20T07:25:18"/>
        <d v="2027-04-20T08:25:18"/>
        <d v="2027-04-20T09:25:18"/>
        <d v="2027-04-20T10:25:18"/>
        <d v="2027-04-20T11:25:18"/>
        <d v="2027-04-20T12:25:18"/>
        <d v="2027-04-20T13:25:18"/>
        <d v="2027-04-20T14:25:18"/>
        <d v="2027-04-20T15:25:18"/>
        <d v="2027-04-20T16:25:18"/>
        <d v="2027-04-20T17:25:18"/>
        <d v="2027-04-20T18:25:18"/>
        <d v="2027-04-20T19:25:18"/>
        <d v="2027-04-20T20:25:18"/>
        <d v="2027-04-20T21:25:18"/>
        <d v="2027-04-20T22:25:18"/>
        <d v="2027-04-20T23:25:18"/>
        <d v="2027-04-21T00:25:18"/>
        <d v="2027-04-21T01:25:18"/>
        <d v="2027-04-21T02:25:18"/>
        <d v="2027-04-21T03:25:18"/>
        <d v="2027-04-21T04:25:18"/>
        <d v="2027-04-21T05:25:18"/>
        <d v="2027-04-21T06:25:18"/>
        <d v="2027-04-21T07:25:18"/>
        <d v="2027-04-21T08:25:18"/>
        <d v="2027-04-21T09:25:18"/>
        <d v="2027-04-21T10:25:18"/>
        <d v="2027-04-21T11:25:18"/>
        <d v="2027-04-21T12:25:18"/>
        <d v="2027-04-21T13:25:18"/>
        <d v="2027-04-21T14:25:18"/>
        <d v="2027-04-21T15:25:18"/>
        <d v="2027-04-21T16:25:18"/>
        <d v="2027-04-21T17:25:18"/>
        <d v="2027-04-21T18:25:18"/>
        <d v="2027-04-21T19:25:18"/>
        <d v="2027-04-21T20:25:18"/>
        <d v="2027-04-21T21:25:18"/>
        <d v="2027-04-21T22:25:18"/>
        <d v="2027-04-21T23:25:18"/>
        <d v="2027-04-22T00:25:18"/>
        <d v="2027-04-22T01:25:18"/>
        <d v="2027-04-22T02:25:18"/>
        <d v="2027-04-22T03:25:18"/>
        <d v="2027-04-22T04:25:18"/>
        <d v="2027-04-22T05:25:18"/>
        <d v="2027-04-22T06:25:18"/>
        <d v="2027-04-22T07:25:18"/>
        <d v="2027-04-22T08:25:18"/>
        <d v="2027-04-22T09:25:18"/>
        <d v="2027-04-22T10:25:18"/>
        <d v="2027-04-22T11:25:18"/>
        <d v="2027-04-22T12:25:18"/>
        <d v="2027-04-22T13:25:18"/>
        <d v="2027-04-22T14:25:18"/>
        <d v="2027-04-22T15:25:18"/>
        <d v="2027-04-22T16:25:18"/>
        <d v="2027-04-22T17:25:18"/>
        <d v="2027-04-22T18:25:18"/>
        <d v="2027-04-22T19:25:18"/>
        <d v="2027-04-22T20:25:18"/>
        <d v="2027-04-22T21:25:18"/>
        <d v="2027-04-22T22:25:18"/>
        <d v="2027-04-22T23:25:18"/>
        <d v="2027-04-23T00:25:18"/>
        <d v="2027-04-23T01:25:18"/>
        <d v="2027-04-23T02:25:18"/>
        <d v="2027-04-23T03:25:18"/>
        <d v="2027-04-23T04:25:18"/>
        <d v="2027-04-23T05:25:18"/>
        <d v="2027-04-23T06:25:18"/>
        <d v="2027-04-23T07:25:18"/>
        <d v="2027-04-23T08:25:18"/>
        <d v="2027-04-23T09:25:18"/>
        <d v="2027-04-23T10:25:18"/>
        <d v="2027-04-23T11:25:18"/>
        <d v="2027-04-23T12:25:18"/>
        <d v="2027-04-23T13:25:18"/>
        <d v="2027-04-23T14:25:18"/>
        <d v="2027-04-23T15:25:18"/>
        <d v="2027-04-23T16:25:18"/>
        <d v="2027-04-23T17:25:18"/>
        <d v="2027-04-23T18:25:18"/>
        <d v="2027-04-23T19:25:18"/>
        <d v="2027-04-23T20:25:18"/>
        <d v="2027-04-23T21:25:18"/>
        <d v="2027-04-23T22:25:18"/>
        <d v="2027-04-23T23:25:18"/>
        <d v="2027-04-24T00:25:18"/>
        <d v="2027-04-24T01:25:18"/>
        <d v="2027-04-24T02:25:18"/>
        <d v="2027-04-24T03:25:18"/>
        <d v="2027-04-24T04:25:18"/>
        <d v="2027-04-24T05:25:18"/>
        <d v="2027-04-24T06:25:18"/>
        <d v="2027-04-24T07:25:18"/>
        <d v="2027-04-24T08:25:18"/>
        <d v="2027-04-24T09:25:18"/>
        <d v="2027-04-24T10:25:18"/>
        <d v="2027-04-24T11:25:18"/>
        <d v="2027-04-24T12:25:18"/>
        <d v="2027-04-24T13:25:18"/>
        <d v="2027-04-24T14:25:18"/>
        <d v="2027-04-24T15:25:18"/>
        <d v="2027-04-24T16:25:18"/>
        <d v="2027-04-24T17:25:18"/>
        <d v="2027-04-24T18:25:18"/>
        <d v="2027-04-24T19:25:18"/>
        <d v="2027-04-24T20:25:18"/>
        <d v="2027-04-24T21:25:18"/>
        <d v="2027-04-24T22:25:18"/>
        <d v="2027-04-24T23:25:18"/>
        <d v="2027-04-25T00:25:18"/>
        <d v="2027-04-25T01:25:18"/>
        <d v="2027-04-25T02:25:18"/>
        <d v="2027-04-25T03:25:18"/>
        <d v="2027-04-25T04:25:18"/>
        <d v="2027-04-25T05:25:18"/>
        <d v="2027-04-25T06:25:18"/>
        <d v="2027-04-25T07:25:18"/>
        <d v="2027-04-25T08:25:18"/>
        <d v="2027-04-25T09:25:18"/>
        <d v="2027-04-25T10:25:18"/>
        <d v="2027-04-25T11:25:18"/>
        <d v="2027-04-25T12:25:18"/>
        <d v="2027-04-25T13:25:18"/>
        <d v="2027-04-25T14:25:18"/>
        <d v="2027-04-25T15:25:18"/>
        <d v="2027-04-25T16:25:18"/>
        <d v="2027-04-25T17:25:18"/>
        <d v="2027-04-25T18:25:18"/>
        <d v="2027-04-25T19:25:18"/>
        <d v="2027-04-25T20:25:18"/>
        <d v="2027-04-25T21:25:18"/>
        <d v="2027-04-25T22:25:18"/>
        <d v="2027-04-25T23:25:18"/>
        <d v="2027-04-26T00:25:18"/>
        <d v="2027-04-26T01:25:18"/>
        <d v="2027-04-26T02:25:18"/>
        <d v="2027-04-26T03:25:18"/>
        <d v="2027-04-26T04:25:18"/>
        <d v="2027-04-26T05:25:18"/>
        <d v="2027-04-26T06:25:18"/>
        <d v="2027-04-26T07:25:18"/>
        <d v="2027-04-26T08:25:18"/>
        <d v="2027-04-26T09:25:18"/>
        <d v="2027-04-26T10:25:18"/>
        <d v="2027-04-26T11:25:18"/>
        <d v="2027-04-26T12:25:18"/>
        <d v="2027-04-26T13:25:18"/>
        <d v="2027-04-26T14:25:18"/>
        <d v="2027-04-26T15:25:18"/>
        <d v="2027-04-26T16:25:18"/>
        <d v="2027-04-26T17:25:18"/>
        <d v="2027-04-26T18:25:18"/>
        <d v="2027-04-26T19:25:18"/>
        <d v="2027-04-26T20:25:18"/>
        <d v="2027-04-26T21:25:18"/>
        <d v="2027-04-26T22:25:18"/>
        <d v="2027-04-26T23:25:18"/>
        <d v="2027-04-27T00:25:18"/>
        <d v="2027-04-27T01:25:18"/>
        <d v="2027-04-27T02:25:18"/>
        <d v="2027-04-27T03:25:18"/>
        <d v="2027-04-27T04:25:18"/>
        <d v="2027-04-27T05:25:18"/>
        <d v="2027-04-27T06:25:18"/>
        <d v="2027-04-27T07:25:18"/>
        <d v="2027-04-27T08:25:18"/>
        <d v="2027-04-27T09:25:18"/>
        <d v="2027-04-27T10:25:18"/>
        <d v="2027-04-27T11:25:18"/>
        <d v="2027-04-27T12:25:18"/>
        <d v="2027-04-27T13:25:18"/>
        <d v="2027-04-27T14:25:18"/>
        <d v="2027-04-27T15:25:18"/>
        <d v="2027-04-27T16:25:18"/>
        <d v="2027-04-27T17:25:18"/>
        <d v="2027-04-27T18:25:18"/>
        <d v="2027-04-27T19:25:18"/>
        <d v="2027-04-27T20:25:18"/>
        <d v="2027-04-27T21:25:18"/>
        <d v="2027-04-27T22:25:18"/>
        <d v="2027-04-27T23:25:18"/>
        <d v="2027-04-28T00:25:18"/>
        <d v="2027-04-28T01:25:18"/>
        <d v="2027-04-28T02:25:18"/>
        <d v="2027-04-28T03:25:18"/>
        <d v="2027-04-28T04:25:18"/>
        <d v="2027-04-28T05:25:18"/>
        <d v="2027-04-28T06:25:18"/>
        <d v="2027-04-28T07:25:18"/>
        <d v="2027-04-28T08:25:18"/>
        <d v="2027-04-28T09:25:18"/>
        <d v="2027-04-28T10:25:18"/>
        <d v="2027-04-28T11:25:18"/>
        <d v="2027-04-28T12:25:18"/>
        <d v="2027-04-28T13:25:18"/>
        <d v="2027-04-28T14:25:18"/>
        <d v="2027-04-28T15:25:18"/>
        <d v="2027-04-28T16:25:18"/>
        <d v="2027-04-28T17:25:18"/>
        <d v="2027-04-28T18:25:18"/>
        <d v="2027-04-28T19:25:18"/>
        <d v="2027-04-28T20:25:18"/>
        <d v="2027-04-28T21:25:18"/>
        <d v="2027-04-28T22:25:18"/>
        <d v="2027-04-28T23:25:18"/>
        <d v="2027-04-29T00:25:18"/>
        <d v="2027-04-29T01:25:18"/>
        <d v="2027-04-29T02:25:18"/>
        <d v="2027-04-29T03:25:18"/>
        <d v="2027-04-29T04:25:18"/>
        <d v="2027-04-29T05:25:18"/>
        <d v="2027-04-29T06:25:18"/>
        <d v="2027-04-29T07:25:18"/>
        <d v="2027-04-29T08:25:18"/>
        <d v="2027-04-29T09:25:18"/>
        <d v="2027-04-29T10:25:18"/>
        <d v="2027-04-29T11:25:18"/>
        <d v="2027-04-29T12:25:18"/>
        <d v="2027-04-29T13:25:18"/>
        <d v="2027-04-29T14:25:18"/>
        <d v="2027-04-29T15:25:18"/>
        <d v="2027-04-29T16:25:18"/>
        <d v="2027-04-29T17:25:18"/>
        <d v="2027-04-29T18:25:18"/>
        <d v="2027-04-29T19:25:18"/>
        <d v="2027-04-29T20:25:18"/>
        <d v="2027-04-29T21:25:18"/>
        <d v="2027-04-29T22:25:18"/>
        <d v="2027-04-29T23:25:18"/>
        <d v="2027-04-30T00:25:18"/>
        <d v="2027-04-30T01:25:18"/>
        <d v="2027-04-30T02:25:18"/>
        <d v="2027-04-30T03:25:18"/>
        <d v="2027-04-30T04:25:18"/>
        <d v="2027-04-30T05:25:18"/>
        <d v="2027-04-30T06:25:18"/>
        <d v="2027-04-30T07:25:18"/>
        <d v="2027-04-30T08:25:18"/>
        <d v="2027-04-30T09:25:18"/>
        <d v="2027-04-30T10:25:18"/>
        <d v="2027-04-30T11:25:18"/>
        <d v="2027-04-30T12:25:18"/>
        <d v="2027-04-30T13:25:18"/>
        <d v="2027-04-30T14:25:18"/>
        <d v="2027-04-30T15:25:18"/>
        <d v="2027-04-30T16:25:18"/>
        <d v="2027-04-30T17:25:18"/>
        <d v="2027-04-30T18:25:18"/>
        <d v="2027-04-30T19:25:18"/>
        <d v="2027-04-30T20:25:18"/>
        <d v="2027-04-30T21:25:18"/>
        <d v="2027-04-30T22:25:18"/>
        <d v="2027-04-30T23:25:18"/>
        <d v="2027-05-01T00:25:18"/>
        <d v="2027-05-01T01:25:18"/>
        <d v="2027-05-01T02:25:18"/>
        <d v="2027-05-01T03:25:18"/>
        <d v="2027-05-01T04:25:18"/>
        <d v="2027-05-01T05:25:18"/>
        <d v="2027-05-01T06:25:18"/>
        <d v="2027-05-01T07:25:18"/>
        <d v="2027-05-01T08:25:18"/>
        <d v="2027-05-01T09:25:18"/>
        <d v="2027-05-01T10:25:18"/>
        <d v="2027-05-01T11:25:18"/>
        <d v="2027-05-01T12:25:18"/>
        <d v="2027-05-01T13:25:18"/>
        <d v="2027-05-01T14:25:18"/>
        <d v="2027-05-01T15:25:18"/>
        <d v="2027-05-01T16:25:18"/>
        <d v="2027-05-01T17:25:18"/>
        <d v="2027-05-01T18:25:18"/>
        <d v="2027-05-01T19:25:18"/>
        <d v="2027-05-01T20:25:18"/>
        <d v="2027-05-01T21:25:18"/>
        <d v="2027-05-01T22:25:18"/>
        <d v="2027-05-01T23:25:18"/>
        <d v="2027-05-02T00:25:18"/>
        <d v="2027-05-02T01:25:18"/>
        <d v="2027-05-02T02:25:18"/>
        <d v="2027-05-02T03:25:18"/>
        <d v="2027-05-02T04:25:18"/>
        <d v="2027-05-02T05:25:18"/>
        <d v="2027-05-02T06:25:18"/>
        <d v="2027-05-02T07:25:18"/>
        <d v="2027-05-02T08:25:18"/>
        <d v="2027-05-02T09:25:18"/>
        <d v="2027-05-02T10:25:18"/>
        <d v="2027-05-02T11:25:18"/>
        <d v="2027-05-02T12:25:18"/>
        <d v="2027-05-02T13:25:18"/>
        <d v="2027-05-02T14:25:18"/>
        <d v="2027-05-02T15:25:18"/>
        <d v="2027-05-02T16:25:18"/>
        <d v="2027-05-02T17:25:18"/>
        <d v="2027-05-02T18:25:18"/>
        <d v="2027-05-02T19:25:18"/>
        <d v="2027-05-02T20:25:18"/>
        <d v="2027-05-02T21:25:18"/>
        <d v="2027-05-02T22:25:18"/>
        <d v="2027-05-02T23:25:18"/>
        <d v="2027-05-03T00:25:18"/>
        <d v="2027-05-03T01:25:18"/>
        <d v="2027-05-03T02:25:18"/>
        <d v="2027-05-03T03:25:18"/>
        <d v="2027-05-03T04:25:18"/>
        <d v="2027-05-03T05:25:18"/>
        <d v="2027-05-03T06:25:18"/>
        <d v="2027-05-03T07:25:18"/>
        <d v="2027-05-03T08:25:18"/>
        <d v="2027-05-03T09:25:18"/>
        <d v="2027-05-03T10:25:18"/>
        <d v="2027-05-03T11:25:18"/>
        <d v="2027-05-03T12:25:18"/>
        <d v="2027-05-03T13:25:18"/>
        <d v="2027-05-03T14:25:18"/>
        <d v="2027-05-03T15:25:18"/>
        <d v="2027-05-03T16:25:18"/>
        <d v="2027-05-03T17:25:18"/>
        <d v="2027-05-03T18:25:18"/>
        <d v="2027-05-03T19:25:18"/>
        <d v="2027-05-03T20:25:18"/>
        <d v="2027-05-03T21:25:18"/>
        <d v="2027-05-03T22:25:18"/>
        <d v="2027-05-03T23:25:18"/>
        <d v="2027-05-04T00:25:18"/>
        <d v="2027-05-04T01:25:18"/>
        <d v="2027-05-04T02:25:18"/>
        <d v="2027-05-04T03:25:18"/>
        <d v="2027-05-04T04:25:18"/>
        <d v="2027-05-04T05:25:18"/>
        <d v="2027-05-04T06:25:18"/>
        <d v="2027-05-04T07:25:18"/>
        <d v="2027-05-04T08:25:18"/>
        <d v="2027-05-04T09:25:18"/>
        <d v="2027-05-04T10:25:18"/>
        <d v="2027-05-04T11:25:18"/>
        <d v="2027-05-04T12:25:18"/>
        <d v="2027-05-04T13:25:18"/>
        <d v="2027-05-04T14:25:18"/>
        <d v="2027-05-04T15:25:18"/>
        <d v="2027-05-04T16:25:18"/>
        <d v="2027-05-04T17:25:18"/>
        <d v="2027-05-04T18:25:18"/>
        <d v="2027-05-04T19:25:18"/>
        <d v="2027-05-04T20:25:18"/>
        <d v="2027-05-04T21:25:18"/>
        <d v="2027-05-04T22:25:18"/>
        <d v="2027-05-04T23:25:18"/>
        <d v="2027-05-05T00:25:18"/>
        <d v="2027-05-05T01:25:18"/>
        <d v="2027-05-05T02:25:18"/>
        <d v="2027-05-05T03:25:18"/>
        <d v="2027-05-05T04:25:18"/>
        <d v="2027-05-05T05:25:18"/>
        <d v="2027-05-05T06:25:18"/>
        <d v="2027-05-05T07:25:18"/>
        <d v="2027-05-05T08:25:18"/>
        <d v="2027-05-05T09:25:18"/>
        <d v="2027-05-05T10:25:18"/>
        <d v="2027-05-05T11:25:18"/>
        <d v="2027-05-05T12:25:18"/>
        <d v="2027-05-05T13:25:18"/>
        <d v="2027-05-05T14:25:18"/>
        <d v="2027-05-05T15:25:18"/>
        <d v="2027-05-05T16:25:18"/>
        <d v="2027-05-05T17:25:18"/>
        <d v="2027-05-05T18:25:18"/>
        <d v="2027-05-05T19:25:18"/>
        <d v="2027-05-05T20:25:18"/>
        <d v="2027-05-05T21:25:18"/>
        <d v="2027-05-05T22:25:18"/>
        <d v="2027-05-05T23:25:18"/>
        <d v="2027-05-06T00:25:18"/>
        <d v="2027-05-06T01:25:18"/>
        <d v="2027-05-06T02:25:18"/>
        <d v="2027-05-06T03:25:18"/>
        <d v="2027-05-06T04:25:18"/>
        <d v="2027-05-06T05:25:18"/>
        <d v="2027-05-06T06:25:18"/>
        <d v="2027-05-06T07:25:18"/>
        <d v="2027-05-06T08:25:18"/>
        <d v="2027-05-06T09:25:18"/>
        <d v="2027-05-06T10:25:18"/>
        <d v="2027-05-06T11:25:18"/>
        <d v="2027-05-06T12:25:18"/>
        <d v="2027-05-06T13:25:18"/>
        <d v="2027-05-06T14:25:18"/>
        <d v="2027-05-06T15:25:18"/>
        <d v="2027-05-06T16:25:18"/>
        <d v="2027-05-06T17:25:18"/>
        <d v="2027-05-06T18:25:18"/>
        <d v="2027-05-06T19:25:18"/>
        <d v="2027-05-06T20:25:18"/>
        <d v="2027-05-06T21:25:18"/>
        <d v="2027-05-06T22:25:18"/>
        <d v="2027-05-06T23:25:18"/>
        <d v="2027-05-07T00:25:18"/>
        <d v="2027-05-07T01:25:18"/>
        <d v="2027-05-07T02:25:18"/>
        <d v="2027-05-07T03:25:18"/>
        <d v="2027-05-07T04:25:18"/>
        <d v="2027-05-07T05:25:18"/>
        <d v="2027-05-07T06:25:18"/>
        <d v="2027-05-07T07:25:18"/>
        <d v="2027-05-07T08:25:18"/>
        <d v="2027-05-07T09:25:18"/>
        <d v="2027-05-07T10:25:18"/>
        <d v="2027-05-07T11:25:18"/>
        <d v="2027-05-07T12:25:18"/>
        <d v="2027-05-07T13:25:18"/>
        <d v="2027-05-07T14:25:18"/>
        <d v="2027-05-07T15:25:18"/>
        <d v="2027-05-07T16:25:18"/>
        <d v="2027-05-07T17:25:18"/>
        <d v="2027-05-07T18:25:18"/>
        <d v="2027-05-07T19:25:18"/>
        <d v="2027-05-07T20:25:18"/>
        <d v="2027-05-07T21:25:18"/>
        <d v="2027-05-07T22:25:18"/>
        <d v="2027-05-07T23:25:18"/>
        <d v="2027-05-08T00:25:18"/>
        <d v="2027-05-08T01:25:18"/>
        <d v="2027-05-08T02:25:18"/>
        <d v="2027-05-08T03:25:18"/>
        <d v="2027-05-08T04:25:18"/>
        <d v="2027-05-08T05:25:18"/>
        <d v="2027-05-08T06:25:18"/>
        <d v="2027-05-08T07:25:18"/>
        <d v="2027-05-08T08:25:18"/>
        <d v="2027-05-08T09:25:18"/>
        <d v="2027-05-08T10:25:18"/>
        <d v="2027-05-08T11:25:18"/>
        <d v="2027-05-08T12:25:18"/>
        <d v="2027-05-08T13:25:18"/>
        <d v="2027-05-08T14:25:18"/>
        <d v="2027-05-08T15:25:18"/>
        <d v="2027-05-08T16:25:18"/>
        <d v="2027-05-08T17:25:18"/>
        <d v="2027-05-08T18:25:18"/>
        <d v="2027-05-08T19:25:18"/>
        <d v="2027-05-08T20:25:18"/>
        <d v="2027-05-08T21:25:18"/>
        <d v="2027-05-08T22:25:18"/>
        <d v="2027-05-08T23:25:18"/>
        <d v="2027-05-09T00:25:18"/>
        <d v="2027-05-09T01:25:18"/>
        <d v="2027-05-09T02:25:18"/>
        <d v="2027-05-09T03:25:18"/>
        <d v="2027-05-09T04:25:18"/>
        <d v="2027-05-09T05:25:18"/>
        <d v="2027-05-09T06:25:18"/>
        <d v="2027-05-09T07:25:18"/>
        <d v="2027-05-09T08:25:18"/>
        <d v="2027-05-09T09:25:18"/>
        <d v="2027-05-09T10:25:18"/>
        <d v="2027-05-09T11:25:18"/>
        <d v="2027-05-09T12:25:18"/>
        <d v="2027-05-09T13:25:18"/>
        <d v="2027-05-09T14:25:18"/>
        <d v="2027-05-09T15:25:18"/>
        <d v="2027-05-09T16:25:18"/>
        <d v="2027-05-09T17:25:18"/>
        <d v="2027-05-09T18:25:18"/>
        <d v="2027-05-09T19:25:18"/>
        <d v="2027-05-09T20:25:18"/>
        <d v="2027-05-09T21:25:18"/>
        <d v="2027-05-09T22:25:18"/>
        <d v="2027-05-09T23:25:18"/>
        <d v="2027-05-10T00:25:18"/>
        <d v="2027-05-10T01:25:18"/>
        <d v="2027-05-10T02:25:18"/>
        <d v="2027-05-10T03:25:18"/>
        <d v="2027-05-10T04:25:18"/>
        <d v="2027-05-10T05:25:18"/>
        <d v="2027-05-10T06:25:18"/>
        <d v="2027-05-10T07:25:18"/>
        <d v="2027-05-10T08:25:18"/>
        <d v="2027-05-10T09:25:18"/>
        <d v="2027-05-10T10:25:18"/>
        <d v="2027-05-10T11:25:18"/>
        <d v="2027-05-10T12:25:18"/>
        <d v="2027-05-10T13:25:18"/>
        <d v="2027-05-10T14:25:18"/>
        <d v="2027-05-10T15:25:18"/>
        <d v="2027-05-10T16:25:18"/>
        <d v="2027-05-10T17:25:18"/>
        <d v="2027-05-10T18:25:18"/>
        <d v="2027-05-10T19:25:18"/>
        <d v="2027-05-10T20:25:18"/>
        <d v="2027-05-10T21:25:18"/>
        <d v="2027-05-10T22:25:18"/>
        <d v="2027-05-10T23:25:18"/>
        <d v="2027-05-11T00:25:18"/>
        <d v="2027-05-11T01:25:18"/>
        <d v="2027-05-11T02:25:18"/>
        <d v="2027-05-11T03:25:18"/>
        <d v="2027-05-11T04:25:18"/>
        <d v="2027-05-11T05:25:18"/>
        <d v="2027-05-11T06:25:18"/>
        <d v="2027-05-11T07:25:18"/>
        <d v="2027-05-11T08:25:18"/>
        <d v="2027-05-11T09:25:18"/>
        <d v="2027-05-11T10:25:18"/>
        <d v="2027-05-11T11:25:18"/>
        <d v="2027-05-11T12:25:18"/>
        <d v="2027-05-11T13:25:18"/>
        <d v="2027-05-11T14:25:18"/>
        <d v="2027-05-11T15:25:18"/>
        <d v="2027-05-11T16:25:18"/>
        <d v="2027-05-11T17:25:18"/>
        <d v="2027-05-11T18:25:18"/>
        <d v="2027-05-11T19:25:18"/>
        <d v="2027-05-11T20:25:18"/>
        <d v="2027-05-11T21:25:18"/>
        <d v="2027-05-11T22:25:18"/>
        <d v="2027-05-11T23:25:18"/>
        <d v="2027-05-12T00:25:18"/>
        <d v="2027-05-12T01:25:18"/>
        <d v="2027-05-12T02:25:18"/>
        <d v="2027-05-12T03:25:18"/>
        <d v="2027-05-12T04:25:18"/>
        <d v="2027-05-12T05:25:18"/>
        <d v="2027-05-12T06:25:18"/>
        <d v="2027-05-12T07:25:18"/>
        <d v="2027-05-12T08:25:18"/>
        <d v="2027-05-12T09:25:18"/>
        <d v="2027-05-12T10:25:18"/>
        <d v="2027-05-12T11:25:18"/>
        <d v="2027-05-12T12:25:18"/>
        <d v="2027-05-12T13:25:18"/>
        <d v="2027-05-12T14:25:18"/>
        <d v="2027-05-12T15:25:18"/>
        <d v="2027-05-12T16:25:18"/>
        <d v="2027-05-12T17:25:18"/>
        <d v="2027-05-12T18:25:18"/>
        <d v="2027-05-12T19:25:18"/>
        <d v="2027-05-12T20:25:18"/>
        <d v="2027-05-12T21:25:18"/>
        <d v="2027-05-12T22:25:18"/>
        <d v="2027-05-12T23:25:18"/>
        <d v="2027-05-13T00:25:18"/>
        <d v="2027-05-13T01:25:18"/>
        <d v="2027-05-13T02:25:18"/>
        <d v="2027-05-13T03:25:18"/>
        <d v="2027-05-13T04:25:18"/>
        <d v="2027-05-13T05:25:18"/>
        <d v="2027-05-13T06:25:18"/>
        <d v="2027-05-13T07:25:18"/>
        <d v="2027-05-13T08:25:18"/>
        <d v="2027-05-13T09:25:18"/>
        <d v="2027-05-13T10:25:18"/>
        <d v="2027-05-13T11:25:18"/>
        <d v="2027-05-13T12:25:18"/>
        <d v="2027-05-13T13:25:18"/>
        <d v="2027-05-13T14:25:18"/>
        <d v="2027-05-13T15:25:18"/>
        <d v="2027-05-13T16:25:18"/>
        <d v="2027-05-13T17:25:18"/>
        <d v="2027-05-13T18:25:18"/>
        <d v="2027-05-13T19:25:18"/>
        <d v="2027-05-13T20:25:18"/>
        <d v="2027-05-13T21:25:18"/>
        <d v="2027-05-13T22:25:18"/>
        <d v="2027-05-13T23:25:18"/>
        <d v="2027-05-14T00:25:18"/>
        <d v="2027-05-14T01:25:18"/>
        <d v="2027-05-14T02:25:18"/>
        <d v="2027-05-14T03:25:18"/>
        <d v="2027-05-14T04:25:18"/>
        <d v="2027-05-14T05:25:18"/>
        <d v="2027-05-14T06:25:18"/>
        <d v="2027-05-14T07:25:18"/>
        <d v="2027-05-14T08:25:18"/>
        <d v="2027-05-14T09:25:18"/>
        <d v="2027-05-14T10:25:18"/>
        <d v="2027-05-14T11:25:18"/>
        <d v="2027-05-14T12:25:18"/>
        <d v="2027-05-14T13:25:18"/>
        <d v="2027-05-14T14:25:18"/>
        <d v="2027-05-14T15:25:18"/>
        <d v="2027-05-14T16:25:18"/>
        <d v="2027-05-14T17:25:18"/>
        <d v="2027-05-14T18:25:18"/>
        <d v="2027-05-14T19:25:18"/>
        <d v="2027-05-14T20:25:18"/>
        <d v="2027-05-14T21:25:18"/>
        <d v="2027-05-14T22:25:18"/>
        <d v="2027-05-14T23:25:18"/>
        <d v="2027-05-15T00:25:18"/>
        <d v="2027-05-15T01:25:18"/>
        <d v="2027-05-15T02:25:18"/>
        <d v="2027-05-15T03:25:18"/>
        <d v="2027-05-15T04:25:18"/>
        <d v="2027-05-15T05:25:18"/>
        <d v="2027-05-15T06:25:18"/>
        <d v="2027-05-15T07:25:18"/>
        <d v="2027-05-15T08:25:18"/>
        <d v="2027-05-15T09:25:18"/>
        <d v="2027-05-15T10:25:18"/>
        <d v="2027-05-15T11:25:18"/>
        <d v="2027-05-15T12:25:18"/>
        <d v="2027-05-15T13:25:18"/>
        <d v="2027-05-15T14:25:18"/>
        <d v="2027-05-15T15:25:18"/>
        <d v="2027-05-15T16:25:18"/>
        <d v="2027-05-15T17:25:18"/>
        <d v="2027-05-15T18:25:18"/>
        <d v="2027-05-15T19:25:18"/>
        <d v="2027-05-15T20:25:18"/>
        <d v="2027-05-15T21:25:18"/>
        <d v="2027-05-15T22:25:18"/>
        <d v="2027-05-15T23:25:18"/>
        <d v="2027-05-16T00:25:18"/>
        <d v="2027-05-16T01:25:18"/>
        <d v="2027-05-16T02:25:18"/>
        <d v="2027-05-16T03:25:18"/>
        <d v="2027-05-16T04:25:18"/>
        <d v="2027-05-16T05:25:18"/>
        <d v="2027-05-16T06:25:18"/>
        <d v="2027-05-16T07:25:18"/>
        <d v="2027-05-16T08:25:18"/>
        <d v="2027-05-16T09:25:18"/>
        <d v="2027-05-16T10:25:18"/>
        <d v="2027-05-16T11:25:18"/>
        <d v="2027-05-16T12:25:18"/>
        <d v="2027-05-16T13:25:18"/>
        <d v="2027-05-16T14:25:18"/>
        <d v="2027-05-16T15:25:18"/>
        <d v="2027-05-16T16:25:18"/>
        <d v="2027-05-16T17:25:18"/>
        <d v="2027-05-16T18:25:18"/>
        <d v="2027-05-16T19:25:18"/>
        <d v="2027-05-16T20:25:18"/>
        <d v="2027-05-16T21:25:18"/>
        <d v="2027-05-16T22:25:18"/>
        <d v="2027-05-16T23:25:18"/>
        <d v="2027-05-17T00:25:18"/>
        <d v="2027-05-17T01:25:18"/>
        <d v="2027-05-17T02:25:18"/>
        <d v="2027-05-17T03:25:18"/>
        <d v="2027-05-17T04:25:18"/>
        <d v="2027-05-17T05:25:18"/>
        <d v="2027-05-17T06:25:18"/>
        <d v="2027-05-17T07:25:18"/>
        <d v="2027-05-17T08:25:18"/>
        <d v="2027-05-17T09:25:18"/>
        <d v="2027-05-17T10:25:18"/>
        <d v="2027-05-17T11:25:18"/>
        <d v="2027-05-17T12:25:18"/>
        <d v="2027-05-17T13:25:18"/>
        <d v="2027-05-17T14:25:18"/>
        <d v="2027-05-17T15:25:18"/>
        <d v="2027-05-17T16:25:18"/>
        <d v="2027-05-17T17:25:18"/>
        <d v="2027-05-17T18:25:18"/>
        <d v="2027-05-17T19:25:18"/>
        <d v="2027-05-17T20:25:18"/>
        <d v="2027-05-17T21:25:18"/>
        <d v="2027-05-17T22:25:18"/>
        <d v="2027-05-17T23:25:18"/>
        <d v="2027-05-18T00:25:18"/>
        <d v="2027-05-18T01:25:18"/>
        <d v="2027-05-18T02:25:18"/>
        <d v="2027-05-18T03:25:18"/>
        <d v="2027-05-18T04:25:18"/>
        <d v="2027-05-18T05:25:18"/>
        <d v="2027-05-18T06:25:18"/>
        <d v="2027-05-18T07:25:18"/>
        <d v="2027-05-18T08:25:18"/>
        <d v="2027-05-18T09:25:18"/>
        <d v="2027-05-18T10:25:18"/>
        <d v="2027-05-18T11:25:18"/>
        <d v="2027-05-18T12:25:18"/>
        <d v="2027-05-18T13:25:18"/>
        <d v="2027-05-18T14:25:18"/>
        <d v="2027-05-18T15:25:18"/>
        <d v="2027-05-18T16:25:18"/>
        <d v="2027-05-18T17:25:18"/>
        <d v="2027-05-18T18:25:18"/>
        <d v="2027-05-18T19:25:18"/>
        <d v="2027-05-18T20:25:18"/>
        <d v="2027-05-18T21:25:18"/>
        <d v="2027-05-18T22:25:18"/>
        <d v="2027-05-18T23:25:18"/>
        <d v="2027-05-19T00:25:18"/>
        <d v="2027-05-19T01:25:18"/>
        <d v="2027-05-19T02:25:18"/>
        <d v="2027-05-19T03:25:18"/>
        <d v="2027-05-19T04:25:18"/>
        <d v="2027-05-19T05:25:18"/>
        <d v="2027-05-19T06:25:18"/>
        <d v="2027-05-19T07:25:18"/>
        <d v="2027-05-19T08:25:18"/>
        <d v="2027-05-19T09:25:18"/>
        <d v="2027-05-19T10:25:18"/>
        <d v="2027-05-19T11:25:18"/>
        <d v="2027-05-19T12:25:18"/>
        <d v="2027-05-19T13:25:18"/>
        <d v="2027-05-19T14:25:18"/>
        <d v="2027-05-19T15:25:18"/>
        <d v="2027-05-19T16:25:18"/>
        <d v="2027-05-19T17:25:18"/>
        <d v="2027-05-19T18:25:18"/>
        <d v="2027-05-19T19:25:18"/>
        <d v="2027-05-19T20:25:18"/>
        <d v="2027-05-19T21:25:18"/>
        <d v="2027-05-19T22:25:18"/>
        <d v="2027-05-19T23:25:18"/>
        <d v="2027-05-20T00:25:18"/>
        <d v="2027-05-20T01:25:18"/>
        <d v="2027-05-20T02:25:18"/>
        <d v="2027-05-20T03:25:18"/>
        <d v="2027-05-20T04:25:18"/>
        <d v="2027-05-20T05:25:18"/>
        <d v="2027-05-20T06:25:18"/>
        <d v="2027-05-20T07:25:18"/>
        <d v="2027-05-20T08:25:18"/>
        <d v="2027-05-20T09:25:18"/>
        <d v="2027-05-20T10:25:18"/>
        <d v="2027-05-20T11:25:18"/>
        <d v="2027-05-20T12:25:18"/>
        <d v="2027-05-20T13:25:18"/>
        <d v="2027-05-20T14:25:18"/>
        <d v="2027-05-20T15:25:18"/>
        <d v="2027-05-20T16:25:18"/>
        <d v="2027-05-20T17:25:18"/>
        <d v="2027-05-20T18:25:18"/>
        <d v="2027-05-20T19:25:18"/>
        <d v="2027-05-20T20:25:18"/>
        <d v="2027-05-20T21:25:18"/>
        <d v="2027-05-20T22:25:18"/>
        <d v="2027-05-20T23:25:18"/>
        <d v="2027-05-21T00:25:18"/>
        <d v="2027-05-21T01:25:18"/>
        <d v="2027-05-21T02:25:18"/>
        <d v="2027-05-21T03:25:18"/>
        <d v="2027-05-21T04:25:18"/>
        <d v="2027-05-21T05:25:18"/>
        <d v="2027-05-21T06:25:18"/>
        <d v="2027-05-21T07:25:18"/>
        <d v="2027-05-21T08:25:18"/>
        <d v="2027-05-21T09:25:18"/>
        <d v="2027-05-21T10:25:18"/>
        <d v="2027-05-21T11:25:18"/>
        <d v="2027-05-21T12:25:18"/>
        <d v="2027-05-21T13:25:18"/>
        <d v="2027-05-21T14:25:18"/>
        <d v="2027-05-21T15:25:18"/>
        <d v="2027-05-21T16:25:18"/>
        <d v="2027-05-21T17:25:18"/>
        <d v="2027-05-21T18:25:18"/>
        <d v="2027-05-21T19:25:18"/>
        <d v="2027-05-21T20:25:18"/>
        <d v="2027-05-21T21:25:18"/>
        <d v="2027-05-21T22:25:18"/>
        <d v="2027-05-21T23:25:18"/>
        <d v="2027-05-22T00:25:18"/>
        <d v="2027-05-22T01:25:18"/>
        <d v="2027-05-22T02:25:18"/>
        <d v="2027-05-22T03:25:18"/>
        <d v="2027-05-22T04:25:18"/>
        <d v="2027-05-22T05:25:18"/>
        <d v="2027-05-22T06:25:18"/>
        <d v="2027-05-22T07:25:18"/>
        <d v="2027-05-22T08:25:18"/>
        <d v="2027-05-22T09:25:18"/>
        <d v="2027-05-22T10:25:18"/>
        <d v="2027-05-22T11:25:18"/>
        <d v="2027-05-22T12:25:18"/>
        <d v="2027-05-22T13:25:18"/>
        <d v="2027-05-22T14:25:18"/>
        <d v="2027-05-22T15:25:18"/>
        <d v="2027-05-22T16:25:18"/>
        <d v="2027-05-22T17:25:18"/>
        <d v="2027-05-22T18:25:18"/>
        <d v="2027-05-22T19:25:18"/>
        <d v="2027-05-22T20:25:18"/>
        <d v="2027-05-22T21:25:18"/>
        <d v="2027-05-22T22:25:18"/>
        <d v="2027-05-22T23:25:18"/>
        <d v="2027-05-23T00:25:18"/>
        <d v="2027-05-23T01:25:18"/>
        <d v="2027-05-23T02:25:18"/>
        <d v="2027-05-23T03:25:18"/>
        <d v="2027-05-23T04:25:18"/>
        <d v="2027-05-23T05:25:18"/>
        <d v="2027-05-23T06:25:18"/>
        <d v="2027-05-23T07:25:18"/>
        <d v="2027-05-23T08:25:18"/>
        <d v="2027-05-23T09:25:18"/>
        <d v="2027-05-23T10:25:18"/>
        <d v="2027-05-23T11:25:18"/>
        <d v="2027-05-23T12:25:18"/>
        <d v="2027-05-23T13:25:18"/>
        <d v="2027-05-23T14:25:18"/>
        <d v="2027-05-23T15:25:18"/>
        <d v="2027-05-23T16:25:18"/>
        <d v="2027-05-23T17:25:18"/>
        <d v="2027-05-23T18:25:18"/>
        <d v="2027-05-23T19:25:18"/>
        <d v="2027-05-23T20:25:18"/>
        <d v="2027-05-23T21:25:18"/>
        <d v="2027-05-23T22:25:18"/>
        <d v="2027-05-23T23:25:18"/>
        <d v="2027-05-24T00:25:18"/>
        <d v="2027-05-24T01:25:18"/>
        <d v="2027-05-24T02:25:18"/>
        <d v="2027-05-24T03:25:18"/>
        <d v="2027-05-24T04:25:18"/>
        <d v="2027-05-24T05:25:18"/>
        <d v="2027-05-24T06:25:18"/>
        <d v="2027-05-24T07:25:18"/>
        <d v="2027-05-24T08:25:18"/>
        <d v="2027-05-24T09:25:18"/>
        <d v="2027-05-24T10:25:18"/>
        <d v="2027-05-24T11:25:18"/>
        <d v="2027-05-24T12:25:18"/>
        <d v="2027-05-24T13:25:18"/>
        <d v="2027-05-24T14:25:18"/>
        <d v="2027-05-24T15:25:18"/>
        <d v="2027-05-24T16:25:18"/>
        <d v="2027-05-24T17:25:18"/>
        <d v="2027-05-24T18:25:18"/>
        <d v="2027-05-24T19:25:18"/>
        <d v="2027-05-24T20:25:18"/>
        <d v="2027-05-24T21:25:18"/>
        <d v="2027-05-24T22:25:18"/>
        <d v="2027-05-24T23:25:18"/>
        <d v="2027-05-25T00:25:18"/>
        <d v="2027-05-25T01:25:18"/>
        <d v="2027-05-25T02:25:18"/>
        <d v="2027-05-25T03:25:18"/>
        <d v="2027-05-25T04:25:18"/>
        <d v="2027-05-25T05:25:18"/>
        <d v="2027-05-25T06:25:18"/>
        <d v="2027-05-25T07:25:18"/>
        <d v="2027-05-25T08:25:18"/>
        <d v="2027-05-25T09:25:18"/>
        <d v="2027-05-25T10:25:18"/>
        <d v="2027-05-25T11:25:18"/>
        <d v="2027-05-25T12:25:18"/>
        <d v="2027-05-25T13:25:18"/>
        <d v="2027-05-25T14:25:18"/>
        <d v="2027-05-25T15:25:18"/>
        <d v="2027-05-25T16:25:18"/>
        <d v="2027-05-25T17:25:18"/>
        <d v="2027-05-25T18:25:18"/>
        <d v="2027-05-25T19:25:18"/>
        <d v="2027-05-25T20:25:18"/>
        <d v="2027-05-25T21:25:18"/>
        <d v="2027-05-25T22:25:18"/>
        <d v="2027-05-25T23:25:18"/>
        <d v="2027-05-26T00:25:18"/>
        <d v="2027-05-26T01:25:18"/>
        <d v="2027-05-26T02:25:18"/>
        <d v="2027-05-26T03:25:18"/>
        <d v="2027-05-26T04:25:18"/>
        <d v="2027-05-26T05:25:18"/>
        <d v="2027-05-26T06:25:18"/>
        <d v="2027-05-26T07:25:18"/>
        <d v="2027-05-26T08:25:18"/>
        <d v="2027-05-26T09:25:18"/>
        <d v="2027-05-26T10:25:18"/>
        <d v="2027-05-26T11:25:18"/>
        <d v="2027-05-26T12:25:18"/>
        <d v="2027-05-26T13:25:18"/>
        <d v="2027-05-26T14:25:18"/>
        <d v="2027-05-26T15:25:18"/>
        <d v="2027-05-26T16:25:18"/>
        <d v="2027-05-26T17:25:18"/>
        <d v="2027-05-26T18:25:18"/>
        <d v="2027-05-26T19:25:18"/>
        <d v="2027-05-26T20:25:18"/>
        <d v="2027-05-26T21:25:18"/>
        <d v="2027-05-26T22:25:18"/>
        <d v="2027-05-26T23:25:18"/>
        <d v="2027-05-27T00:25:18"/>
        <d v="2027-05-27T01:25:18"/>
        <d v="2027-05-27T02:25:18"/>
        <d v="2027-05-27T03:25:18"/>
        <d v="2027-05-27T04:25:18"/>
        <d v="2027-05-27T05:25:18"/>
        <d v="2027-05-27T06:25:18"/>
        <d v="2027-05-27T07:25:18"/>
        <d v="2027-05-27T08:25:18"/>
        <d v="2027-05-27T09:25:18"/>
        <d v="2027-05-27T10:25:18"/>
        <d v="2027-05-27T11:25:18"/>
        <d v="2027-05-27T12:25:18"/>
        <d v="2027-05-27T13:25:18"/>
        <d v="2027-05-27T14:25:18"/>
        <d v="2027-05-27T15:25:18"/>
        <d v="2027-05-27T16:25:18"/>
        <d v="2027-05-27T17:25:18"/>
        <d v="2027-05-27T18:25:18"/>
        <d v="2027-05-27T19:25:18"/>
        <d v="2027-05-27T20:25:18"/>
        <d v="2027-05-27T21:25:18"/>
        <d v="2027-05-27T22:25:18"/>
        <d v="2027-05-27T23:25:18"/>
        <d v="2027-05-28T00:25:18"/>
        <d v="2027-05-28T01:25:18"/>
        <d v="2027-05-28T02:25:18"/>
        <d v="2027-05-28T03:25:18"/>
        <d v="2027-05-28T04:25:18"/>
        <d v="2027-05-28T05:25:18"/>
        <d v="2027-05-28T06:25:18"/>
        <d v="2027-05-28T07:25:18"/>
        <d v="2027-05-28T08:25:18"/>
        <d v="2027-05-28T09:25:18"/>
        <d v="2027-05-28T10:25:18"/>
        <d v="2027-05-28T11:25:18"/>
        <d v="2027-05-28T12:25:18"/>
        <d v="2027-05-28T13:25:18"/>
        <d v="2027-05-28T14:25:18"/>
        <d v="2027-05-28T15:25:18"/>
        <d v="2027-05-28T16:25:18"/>
        <d v="2027-05-28T17:25:18"/>
        <d v="2027-05-28T18:25:18"/>
        <d v="2027-05-28T19:25:18"/>
        <d v="2027-05-28T20:25:18"/>
        <d v="2027-05-28T21:25:18"/>
        <d v="2027-05-28T22:25:18"/>
        <d v="2027-05-28T23:25:18"/>
        <d v="2027-05-29T00:25:18"/>
        <d v="2027-05-29T01:25:18"/>
        <d v="2027-05-29T02:25:18"/>
        <d v="2027-05-29T03:25:18"/>
        <d v="2027-05-29T04:25:18"/>
        <d v="2027-05-29T05:25:18"/>
        <d v="2027-05-29T06:25:18"/>
        <d v="2027-05-29T07:25:18"/>
        <d v="2027-05-29T08:25:18"/>
        <d v="2027-05-29T09:25:18"/>
        <d v="2027-05-29T10:25:18"/>
        <d v="2027-05-29T11:25:18"/>
        <d v="2027-05-29T12:25:18"/>
        <d v="2027-05-29T13:25:18"/>
        <d v="2027-05-29T14:25:18"/>
        <d v="2027-05-29T15:25:18"/>
        <d v="2027-05-29T16:25:18"/>
        <d v="2027-05-29T17:25:18"/>
        <d v="2027-05-29T18:25:18"/>
        <d v="2027-05-29T19:25:18"/>
        <d v="2027-05-29T20:25:18"/>
        <d v="2027-05-29T21:25:18"/>
        <d v="2027-05-29T22:25:18"/>
        <d v="2027-05-29T23:25:18"/>
        <d v="2027-05-30T00:25:18"/>
        <d v="2027-05-30T01:25:18"/>
        <d v="2027-05-30T02:25:18"/>
        <d v="2027-05-30T03:25:18"/>
        <d v="2027-05-30T04:25:18"/>
        <d v="2027-05-30T05:25:18"/>
        <d v="2027-05-30T06:25:18"/>
        <d v="2027-05-30T07:25:18"/>
        <d v="2027-05-30T08:25:18"/>
        <d v="2027-05-30T09:25:18"/>
        <d v="2027-05-30T10:25:18"/>
        <d v="2027-05-30T11:25:18"/>
        <d v="2027-05-30T12:25:18"/>
        <d v="2027-05-30T13:25:18"/>
        <d v="2027-05-30T14:25:18"/>
        <d v="2027-05-30T15:25:18"/>
        <d v="2027-05-30T16:25:18"/>
        <d v="2027-05-30T17:25:18"/>
        <d v="2027-05-30T18:25:18"/>
        <d v="2027-05-30T19:25:18"/>
        <d v="2027-05-30T20:25:18"/>
        <d v="2027-05-30T21:25:18"/>
        <d v="2027-05-30T22:25:18"/>
        <d v="2027-05-30T23:25:18"/>
        <d v="2027-05-31T00:25:18"/>
        <d v="2027-05-31T01:25:18"/>
        <d v="2027-05-31T02:25:18"/>
        <d v="2027-05-31T03:25:18"/>
        <d v="2027-05-31T04:25:18"/>
        <d v="2027-05-31T05:25:18"/>
        <d v="2027-05-31T06:25:18"/>
        <d v="2027-05-31T07:25:18"/>
        <d v="2027-05-31T08:25:18"/>
        <d v="2027-05-31T09:25:18"/>
        <d v="2027-05-31T10:25:18"/>
        <d v="2027-05-31T11:25:18"/>
        <d v="2027-05-31T12:25:18"/>
        <d v="2027-05-31T13:25:18"/>
        <d v="2027-05-31T14:25:18"/>
        <d v="2027-05-31T15:25:18"/>
        <d v="2027-05-31T16:25:18"/>
        <d v="2027-05-31T17:25:18"/>
        <d v="2027-05-31T18:25:18"/>
        <d v="2027-05-31T19:25:18"/>
        <d v="2027-05-31T20:25:18"/>
        <d v="2027-05-31T21:25:18"/>
        <d v="2027-05-31T22:25:18"/>
        <d v="2027-05-31T23:25:18"/>
        <d v="2027-06-01T00:25:18"/>
        <d v="2027-06-01T01:25:18"/>
        <d v="2027-06-01T02:25:18"/>
        <d v="2027-06-01T03:25:18"/>
        <d v="2027-06-01T04:25:18"/>
        <d v="2027-06-01T05:25:18"/>
        <d v="2027-06-01T06:25:18"/>
        <d v="2027-06-01T07:25:18"/>
        <d v="2027-06-01T08:25:18"/>
        <d v="2027-06-01T09:25:18"/>
        <d v="2027-06-01T10:25:18"/>
        <d v="2027-06-01T11:25:18"/>
        <d v="2027-06-01T12:25:18"/>
        <d v="2027-06-01T13:25:18"/>
        <d v="2027-06-01T14:25:18"/>
        <d v="2027-06-01T15:25:18"/>
        <d v="2027-06-01T16:25:18"/>
        <d v="2027-06-01T17:25:18"/>
        <d v="2027-06-01T18:25:18"/>
        <d v="2027-06-01T19:25:18"/>
        <d v="2027-06-01T20:25:18"/>
        <d v="2027-06-01T21:25:18"/>
        <d v="2027-06-01T22:25:18"/>
        <d v="2027-06-01T23:25:18"/>
        <d v="2027-06-02T00:25:18"/>
        <d v="2027-06-02T01:25:18"/>
        <d v="2027-06-02T02:25:18"/>
        <d v="2027-06-02T03:25:18"/>
        <d v="2027-06-02T04:25:18"/>
        <d v="2027-06-02T05:25:18"/>
        <d v="2027-06-02T06:25:18"/>
        <d v="2027-06-02T07:25:18"/>
        <d v="2027-06-02T08:25:18"/>
        <d v="2027-06-02T09:25:18"/>
        <d v="2027-06-02T10:25:18"/>
        <d v="2027-06-02T11:25:18"/>
        <d v="2027-06-02T12:25:18"/>
        <d v="2027-06-02T13:25:18"/>
        <d v="2027-06-02T14:25:18"/>
        <d v="2027-06-02T15:25:18"/>
        <d v="2027-06-02T16:25:18"/>
        <d v="2027-06-02T17:25:18"/>
        <d v="2027-06-02T18:25:18"/>
        <d v="2027-06-02T19:25:18"/>
        <d v="2027-06-02T20:25:18"/>
        <d v="2027-06-02T21:25:18"/>
        <d v="2027-06-02T22:25:18"/>
        <d v="2027-06-02T23:25:18"/>
        <d v="2027-06-03T00:25:18"/>
        <d v="2027-06-03T01:25:18"/>
        <d v="2027-06-03T02:25:18"/>
        <d v="2027-06-03T03:25:18"/>
        <d v="2027-06-03T04:25:18"/>
        <d v="2027-06-03T05:25:18"/>
        <d v="2027-06-03T06:25:18"/>
        <d v="2027-06-03T07:25:18"/>
        <d v="2027-06-03T08:25:18"/>
        <d v="2027-06-03T09:25:18"/>
        <d v="2027-06-03T10:25:18"/>
        <d v="2027-06-03T11:25:18"/>
        <d v="2027-06-03T12:25:18"/>
        <d v="2027-06-03T13:25:18"/>
        <d v="2027-06-03T14:25:18"/>
        <d v="2027-06-03T15:25:18"/>
        <d v="2027-06-03T16:25:18"/>
        <d v="2027-06-03T17:25:18"/>
        <d v="2027-06-03T18:25:18"/>
        <d v="2027-06-03T19:25:18"/>
        <d v="2027-06-03T20:25:18"/>
        <d v="2027-06-03T21:25:18"/>
        <d v="2027-06-03T22:25:18"/>
        <d v="2027-06-03T23:25:18"/>
        <d v="2027-06-04T00:25:18"/>
        <d v="2027-06-04T01:25:18"/>
        <d v="2027-06-04T02:25:18"/>
        <d v="2027-06-04T03:25:18"/>
        <d v="2027-06-04T04:25:18"/>
        <d v="2027-06-04T05:25:18"/>
        <d v="2027-06-04T06:25:18"/>
        <d v="2027-06-04T07:25:18"/>
        <d v="2027-06-04T08:25:18"/>
        <d v="2027-06-04T09:25:18"/>
        <d v="2027-06-04T10:25:18"/>
        <d v="2027-06-04T11:25:18"/>
        <d v="2027-06-04T12:25:18"/>
        <d v="2027-06-04T13:25:18"/>
        <d v="2027-06-04T14:25:18"/>
        <d v="2027-06-04T15:25:18"/>
        <d v="2027-06-04T16:25:18"/>
        <d v="2027-06-04T17:25:18"/>
        <d v="2027-06-04T18:25:18"/>
        <d v="2027-06-04T19:25:18"/>
        <d v="2027-06-04T20:25:18"/>
        <d v="2027-06-04T21:25:18"/>
        <d v="2027-06-04T22:25:18"/>
        <d v="2027-06-04T23:25:18"/>
        <d v="2027-06-05T00:25:18"/>
        <d v="2027-06-05T01:25:18"/>
        <d v="2027-06-05T02:25:18"/>
        <d v="2027-06-05T03:25:18"/>
        <d v="2027-06-05T04:25:18"/>
        <d v="2027-06-05T05:25:18"/>
        <d v="2027-06-05T06:25:18"/>
        <d v="2027-06-05T07:25:18"/>
        <d v="2027-06-05T08:25:18"/>
        <d v="2027-06-05T09:25:18"/>
        <d v="2027-06-05T10:25:18"/>
        <d v="2027-06-05T11:25:18"/>
        <d v="2027-06-05T12:25:18"/>
        <d v="2027-06-05T13:25:18"/>
        <d v="2027-06-05T14:25:18"/>
        <d v="2027-06-05T15:25:18"/>
        <d v="2027-06-05T16:25:18"/>
        <d v="2027-06-05T17:25:18"/>
        <d v="2027-06-05T18:25:18"/>
        <d v="2027-06-05T19:25:18"/>
        <d v="2027-06-05T20:25:18"/>
        <d v="2027-06-05T21:25:18"/>
        <d v="2027-06-05T22:25:18"/>
        <d v="2027-06-05T23:25:18"/>
        <d v="2027-06-06T00:25:18"/>
        <d v="2027-06-06T01:25:18"/>
        <d v="2027-06-06T02:25:18"/>
        <d v="2027-06-06T03:25:18"/>
        <d v="2027-06-06T04:25:18"/>
        <d v="2027-06-06T05:25:18"/>
        <d v="2027-06-06T06:25:18"/>
        <d v="2027-06-06T07:25:18"/>
        <d v="2027-06-06T08:25:18"/>
        <d v="2027-06-06T09:25:18"/>
        <d v="2027-06-06T10:25:18"/>
        <d v="2027-06-06T11:25:18"/>
        <d v="2027-06-06T12:25:18"/>
        <d v="2027-06-06T13:25:18"/>
        <d v="2027-06-06T14:25:18"/>
        <d v="2027-06-06T15:25:18"/>
        <d v="2027-06-06T16:25:18"/>
        <d v="2027-06-06T17:25:18"/>
        <d v="2027-06-06T18:25:18"/>
        <d v="2027-06-06T19:25:18"/>
        <d v="2027-06-06T20:25:18"/>
        <d v="2027-06-06T21:25:18"/>
        <d v="2027-06-06T22:25:18"/>
        <d v="2027-06-06T23:25:18"/>
        <d v="2027-06-07T00:25:18"/>
        <d v="2027-06-07T01:25:18"/>
        <d v="2027-06-07T02:25:18"/>
        <d v="2027-06-07T03:25:18"/>
        <d v="2027-06-07T04:25:18"/>
        <d v="2027-06-07T05:25:18"/>
        <d v="2027-06-07T06:25:18"/>
        <d v="2027-06-07T07:25:18"/>
        <d v="2027-06-07T08:25:18"/>
        <d v="2027-06-07T09:25:18"/>
        <d v="2027-06-07T10:25:18"/>
        <d v="2027-06-07T11:25:18"/>
        <d v="2027-06-07T12:25:18"/>
        <d v="2027-06-07T13:25:18"/>
        <d v="2027-06-07T14:25:18"/>
        <d v="2027-06-07T15:25:18"/>
        <d v="2027-06-07T16:25:18"/>
        <d v="2027-06-07T17:25:18"/>
        <d v="2027-06-07T18:25:18"/>
        <d v="2027-06-07T19:25:18"/>
        <d v="2027-06-07T20:25:18"/>
        <d v="2027-06-07T21:25:18"/>
        <d v="2027-06-07T22:25:18"/>
        <d v="2027-06-07T23:25:18"/>
        <d v="2027-06-08T00:25:18"/>
        <d v="2027-06-08T01:25:18"/>
        <d v="2027-06-08T02:25:18"/>
        <d v="2027-06-08T03:25:18"/>
        <d v="2027-06-08T04:25:18"/>
        <d v="2027-06-08T05:25:18"/>
        <d v="2027-06-08T06:25:18"/>
        <d v="2027-06-08T07:25:18"/>
        <d v="2027-06-08T08:25:18"/>
        <d v="2027-06-08T09:25:18"/>
        <d v="2027-06-08T10:25:18"/>
        <d v="2027-06-08T11:25:18"/>
        <d v="2027-06-08T12:25:18"/>
        <d v="2027-06-08T13:25:18"/>
        <d v="2027-06-08T14:25:18"/>
        <d v="2027-06-08T15:25:18"/>
        <d v="2027-06-08T16:25:18"/>
        <d v="2027-06-08T17:25:18"/>
        <d v="2027-06-08T18:25:18"/>
        <d v="2027-06-08T19:25:18"/>
        <d v="2027-06-08T20:25:18"/>
        <d v="2027-06-08T21:25:18"/>
        <d v="2027-06-08T22:25:18"/>
        <d v="2027-06-08T23:25:18"/>
        <d v="2027-06-09T00:25:18"/>
        <d v="2027-06-09T01:25:18"/>
        <d v="2027-06-09T02:25:18"/>
        <d v="2027-06-09T03:25:18"/>
        <d v="2027-06-09T04:25:18"/>
        <d v="2027-06-09T05:25:18"/>
        <d v="2027-06-09T06:25:18"/>
        <d v="2027-06-09T07:25:18"/>
        <d v="2027-06-09T08:25:18"/>
        <d v="2027-06-09T09:25:18"/>
        <d v="2027-06-09T10:25:18"/>
        <d v="2027-06-09T11:25:18"/>
        <d v="2027-06-09T12:25:18"/>
        <d v="2027-06-09T13:25:18"/>
        <d v="2027-06-09T14:25:18"/>
        <d v="2027-06-09T15:25:18"/>
        <d v="2027-06-09T16:25:18"/>
        <d v="2027-06-09T17:25:18"/>
        <d v="2027-06-09T18:25:18"/>
        <d v="2027-06-09T19:25:18"/>
        <d v="2027-06-09T20:25:18"/>
        <d v="2027-06-09T21:25:18"/>
        <d v="2027-06-09T22:25:18"/>
        <d v="2027-06-09T23:25:18"/>
        <d v="2027-06-10T00:25:18"/>
        <d v="2027-06-10T01:25:18"/>
        <d v="2027-06-10T02:25:18"/>
        <d v="2027-06-10T03:25:18"/>
        <d v="2027-06-10T04:25:18"/>
        <d v="2027-06-10T05:25:18"/>
        <d v="2027-06-10T06:25:18"/>
        <d v="2027-06-10T07:25:18"/>
        <d v="2027-06-10T08:25:18"/>
        <d v="2027-06-10T09:25:18"/>
        <d v="2027-06-10T10:25:18"/>
        <d v="2027-06-10T11:25:18"/>
        <d v="2027-06-10T12:25:18"/>
        <d v="2027-06-10T13:25:18"/>
        <d v="2027-06-10T14:25:18"/>
        <d v="2027-06-10T15:25:18"/>
        <d v="2027-06-10T16:25:18"/>
        <d v="2027-06-10T17:25:18"/>
        <d v="2027-06-10T18:25:18"/>
        <d v="2027-06-10T19:25:18"/>
        <d v="2027-06-10T20:25:18"/>
        <d v="2027-06-10T21:25:18"/>
        <d v="2027-06-10T22:25:18"/>
        <d v="2027-06-10T23:25:18"/>
        <d v="2027-06-11T00:25:18"/>
        <d v="2027-06-11T01:25:18"/>
        <d v="2027-06-11T02:25:18"/>
        <d v="2027-06-11T03:25:18"/>
        <d v="2027-06-11T04:25:18"/>
        <d v="2027-06-11T05:25:18"/>
        <d v="2027-06-11T06:25:18"/>
        <d v="2027-06-11T07:25:18"/>
        <d v="2027-06-11T08:25:18"/>
        <d v="2027-06-11T09:25:18"/>
        <d v="2027-06-11T10:25:18"/>
        <d v="2027-06-11T11:25:18"/>
        <d v="2027-06-11T12:25:18"/>
        <d v="2027-06-11T13:25:18"/>
        <d v="2027-06-11T14:25:18"/>
        <d v="2027-06-11T15:25:18"/>
        <d v="2027-06-11T16:25:18"/>
        <d v="2027-06-11T17:25:18"/>
        <d v="2027-06-11T18:25:18"/>
        <d v="2027-06-11T19:25:18"/>
        <d v="2027-06-11T20:25:18"/>
        <d v="2027-06-11T21:25:18"/>
        <d v="2027-06-11T22:25:18"/>
        <d v="2027-06-11T23:25:18"/>
        <d v="2027-06-12T00:25:18"/>
        <d v="2027-06-12T01:25:18"/>
        <d v="2027-06-12T02:25:18"/>
        <d v="2027-06-12T03:25:18"/>
        <d v="2027-06-12T04:25:18"/>
        <d v="2027-06-12T05:25:18"/>
        <d v="2027-06-12T06:25:18"/>
        <d v="2027-06-12T07:25:18"/>
        <d v="2027-06-12T08:25:18"/>
        <d v="2027-06-12T09:25:18"/>
        <d v="2027-06-12T10:25:18"/>
        <d v="2027-06-12T11:25:18"/>
        <d v="2027-06-12T12:25:18"/>
        <d v="2027-06-12T13:25:18"/>
        <d v="2027-06-12T14:25:18"/>
        <d v="2027-06-12T15:25:18"/>
        <d v="2027-06-12T16:25:18"/>
        <d v="2027-06-12T17:25:18"/>
        <d v="2027-06-12T18:25:18"/>
        <d v="2027-06-12T19:25:18"/>
        <d v="2027-06-12T20:25:18"/>
        <d v="2027-06-12T21:25:18"/>
        <d v="2027-06-12T22:25:18"/>
        <d v="2027-06-12T23:25:18"/>
        <d v="2027-06-13T00:25:18"/>
        <d v="2027-06-13T01:25:18"/>
        <d v="2027-06-13T02:25:18"/>
        <d v="2027-06-13T03:25:18"/>
        <d v="2027-06-13T04:25:18"/>
        <d v="2027-06-13T05:25:18"/>
        <d v="2027-06-13T06:25:18"/>
        <d v="2027-06-13T07:25:18"/>
        <d v="2027-06-13T08:25:18"/>
        <d v="2027-06-13T09:25:18"/>
        <d v="2027-06-13T10:25:18"/>
        <d v="2027-06-13T11:25:18"/>
        <d v="2027-06-13T12:25:18"/>
        <d v="2027-06-13T13:25:18"/>
        <d v="2027-06-13T14:25:18"/>
        <d v="2027-06-13T15:25:18"/>
        <d v="2027-06-13T16:25:18"/>
        <d v="2027-06-13T17:25:18"/>
        <d v="2027-06-13T18:25:18"/>
        <d v="2027-06-13T19:25:18"/>
        <d v="2027-06-13T20:25:18"/>
        <d v="2027-06-13T21:25:18"/>
        <d v="2027-06-13T22:25:18"/>
        <d v="2027-06-13T23:25:18"/>
        <d v="2027-06-14T00:25:18"/>
        <d v="2027-06-14T01:25:18"/>
        <d v="2027-06-14T02:25:18"/>
        <d v="2027-06-14T03:25:18"/>
        <d v="2027-06-14T04:25:18"/>
        <d v="2027-06-14T05:25:18"/>
        <d v="2027-06-14T06:25:18"/>
        <d v="2027-06-14T07:25:18"/>
        <d v="2027-06-14T08:25:18"/>
        <d v="2027-06-14T09:25:18"/>
        <d v="2027-06-14T10:25:18"/>
        <d v="2027-06-14T11:25:18"/>
        <d v="2027-06-14T12:25:18"/>
        <d v="2027-06-14T13:25:18"/>
        <d v="2027-06-14T14:25:18"/>
        <d v="2027-06-14T15:25:18"/>
        <d v="2027-06-14T16:25:18"/>
        <d v="2027-06-14T17:25:18"/>
        <d v="2027-06-14T18:25:18"/>
        <d v="2027-06-14T19:25:18"/>
        <d v="2027-06-14T20:25:18"/>
        <d v="2027-06-14T21:25:18"/>
        <d v="2027-06-14T22:25:18"/>
        <d v="2027-06-14T23:25:18"/>
        <d v="2027-06-15T00:25:18"/>
        <d v="2027-06-15T01:25:18"/>
        <d v="2027-06-15T02:25:18"/>
        <d v="2027-06-15T03:25:18"/>
        <d v="2027-06-15T04:25:18"/>
        <d v="2027-06-15T05:25:18"/>
        <d v="2027-06-15T06:25:18"/>
        <d v="2027-06-15T07:25:18"/>
        <d v="2027-06-15T08:25:18"/>
        <d v="2027-06-15T09:25:18"/>
        <d v="2027-06-15T10:25:18"/>
        <d v="2027-06-15T11:25:18"/>
        <d v="2027-06-15T12:25:18"/>
        <d v="2027-06-15T13:25:18"/>
        <d v="2027-06-15T14:25:18"/>
        <d v="2027-06-15T15:25:18"/>
        <d v="2027-06-15T16:25:18"/>
        <d v="2027-06-15T17:25:18"/>
        <d v="2027-06-15T18:25:18"/>
        <d v="2027-06-15T19:25:18"/>
        <d v="2027-06-15T20:25:18"/>
        <d v="2027-06-15T21:25:18"/>
        <d v="2027-06-15T22:25:18"/>
        <d v="2027-06-15T23:25:18"/>
        <d v="2027-06-16T00:25:18"/>
        <d v="2027-06-16T01:25:18"/>
        <d v="2027-06-16T02:25:18"/>
        <d v="2027-06-16T03:25:18"/>
        <d v="2027-06-16T04:25:18"/>
        <d v="2027-06-16T05:25:18"/>
        <d v="2027-06-16T06:25:18"/>
        <d v="2027-06-16T07:25:18"/>
        <d v="2027-06-16T08:25:18"/>
        <d v="2027-06-16T09:25:18"/>
        <d v="2027-06-16T10:25:18"/>
        <d v="2027-06-16T11:25:18"/>
        <d v="2027-06-16T12:25:18"/>
        <d v="2027-06-16T13:25:18"/>
        <d v="2027-06-16T14:25:18"/>
        <d v="2027-06-16T15:25:18"/>
        <d v="2027-06-16T16:25:18"/>
        <d v="2027-06-16T17:25:18"/>
        <d v="2027-06-16T18:25:18"/>
        <d v="2027-06-16T19:25:18"/>
        <d v="2027-06-16T20:25:18"/>
        <d v="2027-06-16T21:25:18"/>
        <d v="2027-06-16T22:25:18"/>
        <d v="2027-06-16T23:25:18"/>
        <d v="2027-06-17T00:25:18"/>
        <d v="2027-06-17T01:25:18"/>
        <d v="2027-06-17T02:25:18"/>
        <d v="2027-06-17T03:25:18"/>
        <d v="2027-06-17T04:25:18"/>
        <d v="2027-06-17T05:25:18"/>
        <d v="2027-06-17T06:25:18"/>
        <d v="2027-06-17T07:25:18"/>
        <d v="2027-06-17T08:25:18"/>
        <d v="2027-06-17T09:25:18"/>
        <d v="2027-06-17T10:25:18"/>
        <d v="2027-06-17T11:25:18"/>
        <d v="2027-06-17T12:25:18"/>
        <d v="2027-06-17T13:25:18"/>
        <d v="2027-06-17T14:25:18"/>
        <d v="2027-06-17T15:25:18"/>
        <d v="2027-06-17T16:25:18"/>
        <d v="2027-06-17T17:25:18"/>
        <d v="2027-06-17T18:25:18"/>
        <d v="2027-06-17T19:25:18"/>
        <d v="2027-06-17T20:25:18"/>
        <d v="2027-06-17T21:25:18"/>
        <d v="2027-06-17T22:25:18"/>
        <d v="2027-06-17T23:25:18"/>
        <d v="2027-06-18T00:25:18"/>
        <d v="2027-06-18T01:25:18"/>
        <d v="2027-06-18T02:25:18"/>
        <d v="2027-06-18T03:25:18"/>
        <d v="2027-06-18T04:25:18"/>
        <d v="2027-06-18T05:25:18"/>
        <d v="2027-06-18T06:25:18"/>
        <d v="2027-06-18T07:25:18"/>
        <d v="2027-06-18T08:25:18"/>
        <d v="2027-06-18T09:25:18"/>
        <d v="2027-06-18T10:25:18"/>
        <d v="2027-06-18T11:25:18"/>
        <d v="2027-06-18T12:25:18"/>
        <d v="2027-06-18T13:25:18"/>
        <d v="2027-06-18T14:25:18"/>
        <d v="2027-06-18T15:25:18"/>
        <d v="2027-06-18T16:25:18"/>
        <d v="2027-06-18T17:25:18"/>
        <d v="2027-06-18T18:25:18"/>
        <d v="2027-06-18T19:25:18"/>
        <d v="2027-06-18T20:25:18"/>
        <d v="2027-06-18T21:25:18"/>
        <d v="2027-06-18T22:25:18"/>
        <d v="2027-06-18T23:25:18"/>
        <d v="2027-06-19T00:25:18"/>
        <d v="2027-06-19T01:25:18"/>
        <d v="2027-06-19T02:25:18"/>
        <d v="2027-06-19T03:25:18"/>
        <d v="2027-06-19T04:25:18"/>
        <d v="2027-06-19T05:25:18"/>
        <d v="2027-06-19T06:25:18"/>
        <d v="2027-06-19T07:25:18"/>
        <d v="2027-06-19T08:25:18"/>
        <d v="2027-06-19T09:25:18"/>
        <d v="2027-06-19T10:25:18"/>
        <d v="2027-06-19T11:25:18"/>
        <d v="2027-06-19T12:25:18"/>
        <d v="2027-06-19T13:25:18"/>
        <d v="2027-06-19T14:25:18"/>
        <d v="2027-06-19T15:25:18"/>
        <d v="2027-06-19T16:25:18"/>
        <d v="2027-06-19T17:25:18"/>
        <d v="2027-06-19T18:25:18"/>
        <d v="2027-06-19T19:25:18"/>
        <d v="2027-06-19T20:25:18"/>
        <d v="2027-06-19T21:25:18"/>
        <d v="2027-06-19T22:25:18"/>
        <d v="2027-06-19T23:25:18"/>
        <d v="2027-06-20T00:25:18"/>
        <d v="2027-06-20T01:25:18"/>
        <d v="2027-06-20T02:25:18"/>
        <d v="2027-06-20T03:25:18"/>
        <d v="2027-06-20T04:25:18"/>
        <d v="2027-06-20T05:25:18"/>
        <d v="2027-06-20T06:25:18"/>
        <d v="2027-06-20T07:25:18"/>
        <d v="2027-06-20T08:25:18"/>
        <d v="2027-06-20T09:25:18"/>
        <d v="2027-06-20T10:25:18"/>
        <d v="2027-06-20T11:25:18"/>
        <d v="2027-06-20T12:25:18"/>
        <d v="2027-06-20T13:25:18"/>
        <d v="2027-06-20T14:25:18"/>
        <d v="2027-06-20T15:25:18"/>
        <d v="2027-06-20T16:25:18"/>
        <d v="2027-06-20T17:25:18"/>
        <d v="2027-06-20T18:25:18"/>
        <d v="2027-06-20T19:25:18"/>
        <d v="2027-06-20T20:25:18"/>
        <d v="2027-06-20T21:25:18"/>
        <d v="2027-06-20T22:25:18"/>
        <d v="2027-06-20T23:25:18"/>
        <d v="2027-06-21T00:25:18"/>
        <d v="2027-06-21T01:25:18"/>
        <d v="2027-06-21T02:25:18"/>
        <d v="2027-06-21T03:25:18"/>
        <d v="2027-06-21T04:25:18"/>
        <d v="2027-06-21T05:25:18"/>
        <d v="2027-06-21T06:25:18"/>
        <d v="2027-06-21T07:25:18"/>
        <d v="2027-06-21T08:25:18"/>
        <d v="2027-06-21T09:25:18"/>
        <d v="2027-06-21T10:25:18"/>
        <d v="2027-06-21T11:25:18"/>
        <d v="2027-06-21T12:25:18"/>
        <d v="2027-06-21T13:25:18"/>
        <d v="2027-06-21T14:25:18"/>
        <d v="2027-06-21T15:25:18"/>
        <d v="2027-06-21T16:25:18"/>
        <d v="2027-06-21T17:25:18"/>
        <d v="2027-06-21T18:25:18"/>
        <d v="2027-06-21T19:25:18"/>
        <d v="2027-06-21T20:25:18"/>
        <d v="2027-06-21T21:25:18"/>
        <d v="2027-06-21T22:25:18"/>
        <d v="2027-06-21T23:25:18"/>
        <d v="2027-06-22T00:25:18"/>
        <d v="2027-06-22T01:25:18"/>
        <d v="2027-06-22T02:25:18"/>
        <d v="2027-06-22T03:25:18"/>
        <d v="2027-06-22T04:25:18"/>
        <d v="2027-06-22T05:25:18"/>
        <d v="2027-06-22T06:25:18"/>
        <d v="2027-06-22T07:25:18"/>
        <d v="2027-06-22T08:25:18"/>
        <d v="2027-06-22T09:25:18"/>
        <d v="2027-06-22T10:25:18"/>
        <d v="2027-06-22T11:25:18"/>
        <d v="2027-06-22T12:25:18"/>
        <d v="2027-06-22T13:25:18"/>
        <d v="2027-06-22T14:25:18"/>
        <d v="2027-06-22T15:25:18"/>
        <d v="2027-06-22T16:25:18"/>
        <d v="2027-06-22T17:25:18"/>
        <d v="2027-06-22T18:25:18"/>
        <d v="2027-06-22T19:25:18"/>
        <d v="2027-06-22T20:25:18"/>
        <d v="2027-06-22T21:25:18"/>
        <d v="2027-06-22T22:25:18"/>
        <d v="2027-06-22T23:25:18"/>
        <d v="2027-06-23T00:25:18"/>
        <d v="2027-06-23T01:25:18"/>
        <d v="2027-06-23T02:25:18"/>
        <d v="2027-06-23T03:25:18"/>
        <d v="2027-06-23T04:25:18"/>
        <d v="2027-06-23T05:25:18"/>
        <d v="2027-06-23T06:25:18"/>
        <d v="2027-06-23T07:25:18"/>
        <d v="2027-06-23T08:25:18"/>
        <d v="2027-06-23T09:25:18"/>
        <d v="2027-06-23T10:25:18"/>
        <d v="2027-06-23T11:25:18"/>
        <d v="2027-06-23T12:25:18"/>
        <d v="2027-06-23T13:25:18"/>
        <d v="2027-06-23T14:25:18"/>
        <d v="2027-06-23T15:25:18"/>
        <d v="2027-06-23T16:25:18"/>
        <d v="2027-06-23T17:25:18"/>
        <d v="2027-06-23T18:25:18"/>
        <d v="2027-06-23T19:25:18"/>
        <d v="2027-06-23T20:25:18"/>
        <d v="2027-06-23T21:25:18"/>
        <d v="2027-06-23T22:25:18"/>
        <d v="2027-06-23T23:25:18"/>
        <d v="2027-06-24T00:25:18"/>
        <d v="2027-06-24T01:25:18"/>
        <d v="2027-06-24T02:25:18"/>
        <d v="2027-06-24T03:25:18"/>
        <d v="2027-06-24T04:25:18"/>
        <d v="2027-06-24T05:25:18"/>
        <d v="2027-06-24T06:25:18"/>
        <d v="2027-06-24T07:25:18"/>
        <d v="2027-06-24T08:25:18"/>
        <d v="2027-06-24T09:25:18"/>
        <d v="2027-06-24T10:25:18"/>
        <d v="2027-06-24T11:25:18"/>
        <d v="2027-06-24T12:25:18"/>
        <d v="2027-06-24T13:25:18"/>
        <d v="2027-06-24T14:25:18"/>
        <d v="2027-06-24T15:25:18"/>
        <d v="2027-06-24T16:25:18"/>
        <d v="2027-06-24T17:25:18"/>
        <d v="2027-06-24T18:25:18"/>
        <d v="2027-06-24T19:25:18"/>
        <d v="2027-06-24T20:25:18"/>
        <d v="2027-06-24T21:25:18"/>
        <d v="2027-06-24T22:25:18"/>
        <d v="2027-06-24T23:25:18"/>
        <d v="2027-06-25T00:25:18"/>
        <d v="2027-06-25T01:25:18"/>
        <d v="2027-06-25T02:25:18"/>
        <d v="2027-06-25T03:25:18"/>
        <d v="2027-06-25T04:25:18"/>
        <d v="2027-06-25T05:25:18"/>
        <d v="2027-06-25T06:25:18"/>
        <d v="2027-06-25T07:25:18"/>
        <d v="2027-06-25T08:25:18"/>
        <d v="2027-06-25T09:25:18"/>
        <d v="2027-06-25T10:25:18"/>
        <d v="2027-06-25T11:25:18"/>
        <d v="2027-06-25T12:25:18"/>
        <d v="2027-06-25T13:25:18"/>
        <d v="2027-06-25T14:25:18"/>
        <d v="2027-06-25T15:25:18"/>
        <d v="2027-06-25T16:25:18"/>
        <d v="2027-06-25T17:25:18"/>
        <d v="2027-06-25T18:25:18"/>
        <d v="2027-06-25T19:25:18"/>
        <d v="2027-06-25T20:25:18"/>
        <d v="2027-06-25T21:25:18"/>
        <d v="2027-06-25T22:25:18"/>
        <d v="2027-06-25T23:25:18"/>
        <d v="2027-06-26T00:25:18"/>
        <d v="2027-06-26T01:25:18"/>
        <d v="2027-06-26T02:25:18"/>
        <d v="2027-06-26T03:25:18"/>
        <d v="2027-06-26T04:25:18"/>
        <d v="2027-06-26T05:25:18"/>
        <d v="2027-06-26T06:25:18"/>
        <d v="2027-06-26T07:25:18"/>
        <d v="2027-06-26T08:25:18"/>
        <d v="2027-06-26T09:25:18"/>
        <d v="2027-06-26T10:25:18"/>
        <d v="2027-06-26T11:25:18"/>
        <d v="2027-06-26T12:25:18"/>
        <d v="2027-06-26T13:25:18"/>
        <d v="2027-06-26T14:25:18"/>
        <d v="2027-06-26T15:25:18"/>
        <d v="2027-06-26T16:25:18"/>
        <d v="2027-06-26T17:25:18"/>
        <d v="2027-06-26T18:25:18"/>
        <d v="2027-06-26T19:25:18"/>
        <d v="2027-06-26T20:25:18"/>
        <d v="2027-06-26T21:25:18"/>
        <d v="2027-06-26T22:25:18"/>
        <d v="2027-06-26T23:25:18"/>
        <d v="2027-06-27T00:25:18"/>
        <d v="2027-06-27T01:25:18"/>
        <d v="2027-06-27T02:25:18"/>
        <d v="2027-06-27T03:25:18"/>
        <d v="2027-06-27T04:25:18"/>
        <d v="2027-06-27T05:25:18"/>
        <d v="2027-06-27T06:25:18"/>
        <d v="2027-06-27T07:25:18"/>
        <d v="2027-06-27T08:25:18"/>
        <d v="2027-06-27T09:25:18"/>
        <d v="2027-06-27T10:25:18"/>
        <d v="2027-06-27T11:25:18"/>
        <d v="2027-06-27T12:25:18"/>
        <d v="2027-06-27T13:25:18"/>
        <d v="2027-06-27T14:25:18"/>
        <d v="2027-06-27T15:25:18"/>
        <d v="2027-06-27T16:25:18"/>
        <d v="2027-06-27T17:25:18"/>
        <d v="2027-06-27T18:25:18"/>
        <d v="2027-06-27T19:25:18"/>
        <d v="2027-06-27T20:25:18"/>
        <d v="2027-06-27T21:25:18"/>
        <d v="2027-06-27T22:25:18"/>
        <d v="2027-06-27T23:25:18"/>
        <d v="2027-06-28T00:25:18"/>
        <d v="2027-06-28T01:25:18"/>
        <d v="2027-06-28T02:25:18"/>
        <d v="2027-06-28T03:25:18"/>
        <d v="2027-06-28T04:25:18"/>
        <d v="2027-06-28T05:25:18"/>
        <d v="2027-06-28T06:25:18"/>
        <d v="2027-06-28T07:25:18"/>
        <d v="2027-06-28T08:25:18"/>
        <d v="2027-06-28T09:25:18"/>
        <d v="2027-06-28T10:25:18"/>
        <d v="2027-06-28T11:25:18"/>
        <d v="2027-06-28T12:25:18"/>
        <d v="2027-06-28T13:25:18"/>
        <d v="2027-06-28T14:25:18"/>
        <d v="2027-06-28T15:25:18"/>
        <d v="2027-06-28T16:25:18"/>
        <d v="2027-06-28T17:25:18"/>
        <d v="2027-06-28T18:25:18"/>
        <d v="2027-06-28T19:25:18"/>
        <d v="2027-06-28T20:25:18"/>
        <d v="2027-06-28T21:25:18"/>
        <d v="2027-06-28T22:25:18"/>
        <d v="2027-06-28T23:25:18"/>
        <d v="2027-06-29T00:25:18"/>
        <d v="2027-06-29T01:25:18"/>
        <d v="2027-06-29T02:25:18"/>
        <d v="2027-06-29T03:25:18"/>
        <d v="2027-06-29T04:25:18"/>
        <d v="2027-06-29T05:25:18"/>
        <d v="2027-06-29T06:25:18"/>
        <d v="2027-06-29T07:25:18"/>
        <d v="2027-06-29T08:25:18"/>
        <d v="2027-06-29T09:25:18"/>
        <d v="2027-06-29T10:25:18"/>
        <d v="2027-06-29T11:25:18"/>
        <d v="2027-06-29T12:25:18"/>
        <d v="2027-06-29T13:25:18"/>
        <d v="2027-06-29T14:25:18"/>
        <d v="2027-06-29T15:25:18"/>
        <d v="2027-06-29T16:25:18"/>
        <d v="2027-06-29T17:25:18"/>
        <d v="2027-06-29T18:25:18"/>
        <d v="2027-06-29T19:25:18"/>
        <d v="2027-06-29T20:25:18"/>
        <d v="2027-06-29T21:25:18"/>
        <d v="2027-06-29T22:25:18"/>
        <d v="2027-06-29T23:25:18"/>
        <d v="2027-06-30T00:25:18"/>
        <d v="2027-06-30T01:25:18"/>
        <d v="2027-06-30T02:25:18"/>
        <d v="2027-06-30T03:25:18"/>
        <d v="2027-06-30T04:25:18"/>
        <d v="2027-06-30T05:25:18"/>
        <d v="2027-06-30T06:25:18"/>
        <d v="2027-06-30T07:25:18"/>
        <d v="2027-06-30T08:25:18"/>
        <d v="2027-06-30T09:25:18"/>
        <d v="2027-06-30T10:25:18"/>
        <d v="2027-06-30T11:25:18"/>
        <d v="2027-06-30T12:25:18"/>
        <d v="2027-06-30T13:25:18"/>
        <d v="2027-06-30T14:25:18"/>
        <d v="2027-06-30T15:25:18"/>
        <d v="2027-06-30T16:25:18"/>
        <d v="2027-06-30T17:25:18"/>
        <d v="2027-06-30T18:25:18"/>
        <d v="2027-06-30T19:25:18"/>
        <d v="2027-06-30T20:25:18"/>
        <d v="2027-06-30T21:25:18"/>
        <d v="2027-06-30T22:25:18"/>
        <d v="2027-06-30T23:25:18"/>
        <d v="2027-07-01T00:25:18"/>
        <d v="2027-07-01T01:25:18"/>
        <d v="2027-07-01T02:25:18"/>
        <d v="2027-07-01T03:25:18"/>
        <d v="2027-07-01T04:25:18"/>
        <d v="2027-07-01T05:25:18"/>
        <d v="2027-07-01T06:25:18"/>
        <d v="2027-07-01T07:25:18"/>
        <d v="2027-07-01T08:25:18"/>
        <d v="2027-07-01T09:25:18"/>
        <d v="2027-07-01T10:25:18"/>
        <d v="2027-07-01T11:25:18"/>
        <d v="2027-07-01T12:25:18"/>
        <d v="2027-07-01T13:25:18"/>
        <d v="2027-07-01T14:25:18"/>
        <d v="2027-07-01T15:25:18"/>
        <d v="2027-07-01T16:25:18"/>
        <d v="2027-07-01T17:25:18"/>
        <d v="2027-07-01T18:25:18"/>
        <d v="2027-07-01T19:25:18"/>
        <d v="2027-07-01T20:25:18"/>
        <d v="2027-07-01T21:25:18"/>
        <d v="2027-07-01T22:25:18"/>
        <d v="2027-07-01T23:25:18"/>
        <d v="2027-07-02T00:25:18"/>
        <d v="2027-07-02T01:25:18"/>
        <d v="2027-07-02T02:25:18"/>
        <d v="2027-07-02T03:25:18"/>
        <d v="2027-07-02T04:25:18"/>
        <d v="2027-07-02T05:25:18"/>
        <d v="2027-07-02T06:25:18"/>
        <d v="2027-07-02T07:25:18"/>
        <d v="2027-07-02T08:25:18"/>
        <d v="2027-07-02T09:25:18"/>
        <d v="2027-07-02T10:25:18"/>
        <d v="2027-07-02T11:25:18"/>
        <d v="2027-07-02T12:25:18"/>
        <d v="2027-07-02T13:25:18"/>
        <d v="2027-07-02T14:25:18"/>
        <d v="2027-07-02T15:25:18"/>
        <d v="2027-07-02T16:25:18"/>
        <d v="2027-07-02T17:25:18"/>
        <d v="2027-07-02T18:25:18"/>
        <d v="2027-07-02T19:25:18"/>
        <d v="2027-07-02T20:25:18"/>
        <d v="2027-07-02T21:25:18"/>
        <d v="2027-07-02T22:25:18"/>
        <d v="2027-07-02T23:25:18"/>
        <d v="2027-07-03T00:25:18"/>
        <d v="2027-07-03T01:25:18"/>
        <d v="2027-07-03T02:25:18"/>
        <d v="2027-07-03T03:25:18"/>
        <d v="2027-07-03T04:25:18"/>
        <d v="2027-07-03T05:25:18"/>
        <d v="2027-07-03T06:25:18"/>
        <d v="2027-07-03T07:25:18"/>
        <d v="2027-07-03T08:25:18"/>
        <d v="2027-07-03T09:25:18"/>
        <d v="2027-07-03T10:25:18"/>
        <d v="2027-07-03T11:25:18"/>
        <d v="2027-07-03T12:25:18"/>
        <d v="2027-07-03T13:25:18"/>
        <d v="2027-07-03T14:25:18"/>
        <d v="2027-07-03T15:25:18"/>
        <d v="2027-07-03T16:25:18"/>
        <d v="2027-07-03T17:25:18"/>
        <d v="2027-07-03T18:25:18"/>
        <d v="2027-07-03T19:25:18"/>
        <d v="2027-07-03T20:25:18"/>
        <d v="2027-07-03T21:25:18"/>
        <d v="2027-07-03T22:25:18"/>
        <d v="2027-07-03T23:25:18"/>
        <d v="2027-07-04T00:25:18"/>
        <d v="2027-07-04T01:25:18"/>
        <d v="2027-07-04T02:25:18"/>
        <d v="2027-07-04T03:25:18"/>
        <d v="2027-07-04T04:25:18"/>
        <d v="2027-07-04T05:25:18"/>
        <d v="2027-07-04T06:25:18"/>
        <d v="2027-07-04T07:25:18"/>
        <d v="2027-07-04T08:25:18"/>
        <d v="2027-07-04T09:25:18"/>
        <d v="2027-07-04T10:25:18"/>
        <d v="2027-07-04T11:25:18"/>
        <d v="2027-07-04T12:25:18"/>
        <d v="2027-07-04T13:25:18"/>
        <d v="2027-07-04T14:25:18"/>
        <d v="2027-07-04T15:25:18"/>
        <d v="2027-07-04T16:25:18"/>
        <d v="2027-07-04T17:25:18"/>
        <d v="2027-07-04T18:25:18"/>
        <d v="2027-07-04T19:25:18"/>
        <d v="2027-07-04T20:25:18"/>
        <d v="2027-07-04T21:25:18"/>
        <d v="2027-07-04T22:25:18"/>
        <d v="2027-07-04T23:25:18"/>
        <d v="2027-07-05T00:25:18"/>
        <d v="2027-07-05T01:25:18"/>
        <d v="2027-07-05T02:25:18"/>
        <d v="2027-07-05T03:25:18"/>
        <d v="2027-07-05T04:25:18"/>
        <d v="2027-07-05T05:25:18"/>
        <d v="2027-07-05T06:25:18"/>
        <d v="2027-07-05T07:25:18"/>
        <d v="2027-07-05T08:25:18"/>
        <d v="2027-07-05T09:25:18"/>
        <d v="2027-07-05T10:25:18"/>
        <d v="2027-07-05T11:25:18"/>
        <d v="2027-07-05T12:25:18"/>
        <d v="2027-07-05T13:25:18"/>
        <d v="2027-07-05T14:25:18"/>
        <d v="2027-07-05T15:25:18"/>
        <d v="2027-07-05T16:25:18"/>
        <d v="2027-07-05T17:25:18"/>
        <d v="2027-07-05T18:25:18"/>
        <d v="2027-07-05T19:25:18"/>
        <d v="2027-07-05T20:25:18"/>
        <d v="2027-07-05T21:25:18"/>
        <d v="2027-07-05T22:25:18"/>
        <d v="2027-07-05T23:25:18"/>
        <d v="2027-07-06T00:25:18"/>
        <d v="2027-07-06T01:25:18"/>
        <d v="2027-07-06T02:25:18"/>
        <d v="2027-07-06T03:25:18"/>
        <d v="2027-07-06T04:25:18"/>
        <d v="2027-07-06T05:25:18"/>
        <d v="2027-07-06T06:25:18"/>
        <d v="2027-07-06T07:25:18"/>
        <d v="2027-07-06T08:25:18"/>
        <d v="2027-07-06T09:25:18"/>
        <d v="2027-07-06T10:25:18"/>
        <d v="2027-07-06T11:25:18"/>
        <d v="2027-07-06T12:25:18"/>
        <d v="2027-07-06T13:25:18"/>
        <d v="2027-07-06T14:25:18"/>
        <d v="2027-07-06T15:25:18"/>
        <d v="2027-07-06T16:25:18"/>
        <d v="2027-07-06T17:25:18"/>
        <d v="2027-07-06T18:25:18"/>
        <d v="2027-07-06T19:25:18"/>
        <d v="2027-07-06T20:25:18"/>
        <d v="2027-07-06T21:25:18"/>
        <d v="2027-07-06T22:25:18"/>
        <d v="2027-07-06T23:25:18"/>
        <d v="2027-07-07T00:25:18"/>
        <d v="2027-07-07T01:25:18"/>
        <d v="2027-07-07T02:25:18"/>
        <d v="2027-07-07T03:25:18"/>
        <d v="2027-07-07T04:25:18"/>
        <d v="2027-07-07T05:25:18"/>
        <d v="2027-07-07T06:25:18"/>
        <d v="2027-07-07T07:25:18"/>
        <d v="2027-07-07T08:25:18"/>
        <d v="2027-07-07T09:25:18"/>
        <d v="2027-07-07T10:25:18"/>
        <d v="2027-07-07T11:25:18"/>
        <d v="2027-07-07T12:25:18"/>
        <d v="2027-07-07T13:25:18"/>
        <d v="2027-07-07T14:25:18"/>
        <d v="2027-07-07T15:25:18"/>
        <d v="2027-07-07T16:25:18"/>
        <d v="2027-07-07T17:25:18"/>
        <d v="2027-07-07T18:25:18"/>
        <d v="2027-07-07T19:25:18"/>
        <d v="2027-07-07T20:25:18"/>
        <d v="2027-07-07T21:25:18"/>
        <d v="2027-07-07T22:25:18"/>
        <d v="2027-07-07T23:25:18"/>
        <d v="2027-07-08T00:25:18"/>
        <d v="2027-07-08T01:25:18"/>
        <d v="2027-07-08T02:25:18"/>
        <d v="2027-07-08T03:25:18"/>
        <d v="2027-07-08T04:25:18"/>
        <d v="2027-07-08T05:25:18"/>
        <d v="2027-07-08T06:25:18"/>
        <d v="2027-07-08T07:25:18"/>
        <d v="2027-07-08T08:25:18"/>
        <d v="2027-07-08T09:25:18"/>
        <d v="2027-07-08T10:25:18"/>
        <d v="2027-07-08T11:25:18"/>
        <d v="2027-07-08T12:25:18"/>
        <d v="2027-07-08T13:25:18"/>
        <d v="2027-07-08T14:25:18"/>
        <d v="2027-07-08T15:25:18"/>
        <d v="2027-07-08T16:25:18"/>
        <d v="2027-07-08T17:25:18"/>
        <d v="2027-07-08T18:25:18"/>
        <d v="2027-07-08T19:25:18"/>
        <d v="2027-07-08T20:25:18"/>
        <d v="2027-07-08T21:25:18"/>
        <d v="2027-07-08T22:25:18"/>
        <d v="2027-07-08T23:25:18"/>
        <d v="2027-07-09T00:25:18"/>
        <d v="2027-07-09T01:25:18"/>
        <d v="2027-07-09T02:25:18"/>
        <d v="2027-07-09T03:25:18"/>
        <d v="2027-07-09T04:25:18"/>
        <d v="2027-07-09T05:25:18"/>
        <d v="2027-07-09T06:25:18"/>
        <d v="2027-07-09T07:25:18"/>
        <d v="2027-07-09T08:25:18"/>
        <d v="2027-07-09T09:25:18"/>
        <d v="2027-07-09T10:25:18"/>
        <d v="2027-07-09T11:25:18"/>
        <d v="2027-07-09T12:25:18"/>
        <d v="2027-07-09T13:25:18"/>
        <d v="2027-07-09T14:25:18"/>
        <d v="2027-07-09T15:25:18"/>
        <d v="2027-07-09T16:25:18"/>
        <d v="2027-07-09T17:25:18"/>
        <d v="2027-07-09T18:25:18"/>
        <d v="2027-07-09T19:25:18"/>
        <d v="2027-07-09T20:25:18"/>
        <d v="2027-07-09T21:25:18"/>
        <d v="2027-07-09T22:25:18"/>
        <d v="2027-07-09T23:25:18"/>
        <d v="2027-07-10T00:25:18"/>
        <d v="2027-07-10T01:25:18"/>
        <d v="2027-07-10T02:25:18"/>
        <d v="2027-07-10T03:25:18"/>
        <d v="2027-07-10T04:25:18"/>
        <d v="2027-07-10T05:25:18"/>
        <d v="2027-07-10T06:25:18"/>
        <d v="2027-07-10T07:25:18"/>
        <d v="2027-07-10T08:25:18"/>
        <d v="2027-07-10T09:25:18"/>
        <d v="2027-07-10T10:25:18"/>
        <d v="2027-07-10T11:25:18"/>
        <d v="2027-07-10T12:25:18"/>
        <d v="2027-07-10T13:25:18"/>
        <d v="2027-07-10T14:25:18"/>
        <d v="2027-07-10T15:25:18"/>
        <d v="2027-07-10T16:25:18"/>
        <d v="2027-07-10T17:25:18"/>
        <d v="2027-07-10T18:25:18"/>
        <d v="2027-07-10T19:25:18"/>
        <d v="2027-07-10T20:25:18"/>
        <d v="2027-07-10T21:25:18"/>
        <d v="2027-07-10T22:25:18"/>
        <d v="2027-07-10T23:25:18"/>
        <d v="2027-07-11T00:25:18"/>
        <d v="2027-07-11T01:25:18"/>
        <d v="2027-07-11T02:25:18"/>
        <d v="2027-07-11T03:25:18"/>
        <d v="2027-07-11T04:25:18"/>
        <d v="2027-07-11T05:25:18"/>
        <d v="2027-07-11T06:25:18"/>
        <d v="2027-07-11T07:25:18"/>
        <d v="2027-07-11T08:25:18"/>
        <d v="2027-07-11T09:25:18"/>
        <d v="2027-07-11T10:25:18"/>
        <d v="2027-07-11T11:25:18"/>
        <d v="2027-07-11T12:25:18"/>
        <d v="2027-07-11T13:25:18"/>
        <d v="2027-07-11T14:25:18"/>
        <d v="2027-07-11T15:25:18"/>
        <d v="2027-07-11T16:25:18"/>
        <d v="2027-07-11T17:25:18"/>
        <d v="2027-07-11T18:25:18"/>
        <d v="2027-07-11T19:25:18"/>
        <d v="2027-07-11T20:25:18"/>
        <d v="2027-07-11T21:25:18"/>
        <d v="2027-07-11T22:25:18"/>
        <d v="2027-07-11T23:25:18"/>
        <d v="2027-07-12T00:25:18"/>
        <d v="2027-07-12T01:25:18"/>
        <d v="2027-07-12T02:25:18"/>
        <d v="2027-07-12T03:25:18"/>
        <d v="2027-07-12T04:25:18"/>
        <d v="2027-07-12T05:25:18"/>
        <d v="2027-07-12T06:25:18"/>
        <d v="2027-07-12T07:25:18"/>
        <d v="2027-07-12T08:25:18"/>
        <d v="2027-07-12T09:25:18"/>
        <d v="2027-07-12T10:25:18"/>
        <d v="2027-07-12T11:25:18"/>
        <d v="2027-07-12T12:25:18"/>
        <d v="2027-07-12T13:25:18"/>
        <d v="2027-07-12T14:25:18"/>
        <d v="2027-07-12T15:25:18"/>
        <d v="2027-07-12T16:25:18"/>
        <d v="2027-07-12T17:25:18"/>
        <d v="2027-07-12T18:25:18"/>
        <d v="2027-07-12T19:25:18"/>
        <d v="2027-07-12T20:25:18"/>
        <d v="2027-07-12T21:25:18"/>
        <d v="2027-07-12T22:25:18"/>
        <d v="2027-07-12T23:25:18"/>
        <d v="2027-07-13T00:25:18"/>
        <d v="2027-07-13T01:25:18"/>
        <d v="2027-07-13T02:25:18"/>
        <d v="2027-07-13T03:25:18"/>
        <d v="2027-07-13T04:25:18"/>
        <d v="2027-07-13T05:25:18"/>
        <d v="2027-07-13T06:25:18"/>
        <d v="2027-07-13T07:25:18"/>
        <d v="2027-07-13T08:25:18"/>
        <d v="2027-07-13T09:25:18"/>
        <d v="2027-07-13T10:25:18"/>
        <d v="2027-07-13T11:25:18"/>
        <d v="2027-07-13T12:25:18"/>
        <d v="2027-07-13T13:25:18"/>
        <d v="2027-07-13T14:25:18"/>
        <d v="2027-07-13T15:25:18"/>
        <d v="2027-07-13T16:25:18"/>
        <d v="2027-07-13T17:25:18"/>
        <d v="2027-07-13T18:25:18"/>
        <d v="2027-07-13T19:25:18"/>
        <d v="2027-07-13T20:25:18"/>
        <d v="2027-07-13T21:25:18"/>
        <d v="2027-07-13T22:25:18"/>
        <d v="2027-07-13T23:25:18"/>
        <d v="2027-07-14T00:25:18"/>
        <d v="2027-07-14T01:25:18"/>
        <d v="2027-07-14T02:25:18"/>
        <d v="2027-07-14T03:25:18"/>
        <d v="2027-07-14T04:25:18"/>
        <d v="2027-07-14T05:25:18"/>
        <d v="2027-07-14T06:25:18"/>
        <d v="2027-07-14T07:25:18"/>
        <d v="2027-07-14T08:25:18"/>
        <d v="2027-07-14T09:25:18"/>
        <d v="2027-07-14T10:25:18"/>
        <d v="2027-07-14T11:25:18"/>
        <d v="2027-07-14T12:25:18"/>
        <d v="2027-07-14T13:25:18"/>
        <d v="2027-07-14T14:25:18"/>
        <d v="2027-07-14T15:25:18"/>
        <d v="2027-07-14T16:25:18"/>
        <d v="2027-07-14T17:25:18"/>
        <d v="2027-07-14T18:25:18"/>
        <d v="2027-07-14T19:25:18"/>
        <d v="2027-07-14T20:25:18"/>
        <d v="2027-07-14T21:25:18"/>
        <d v="2027-07-14T22:25:18"/>
        <d v="2027-07-14T23:25:18"/>
        <d v="2027-07-15T00:25:18"/>
        <d v="2027-07-15T01:25:18"/>
        <d v="2027-07-15T02:25:18"/>
        <d v="2027-07-15T03:25:18"/>
        <d v="2027-07-15T04:25:18"/>
        <d v="2027-07-15T05:25:18"/>
        <d v="2027-07-15T06:25:18"/>
        <d v="2027-07-15T07:25:18"/>
        <d v="2027-07-15T08:25:18"/>
        <d v="2027-07-15T09:25:18"/>
        <d v="2027-07-15T10:25:18"/>
        <d v="2027-07-15T11:25:18"/>
        <d v="2027-07-15T12:25:18"/>
        <d v="2027-07-15T13:25:18"/>
        <d v="2027-07-15T14:25:18"/>
        <d v="2027-07-15T15:25:18"/>
        <d v="2027-07-15T16:25:18"/>
        <d v="2027-07-15T17:25:18"/>
        <d v="2027-07-15T18:25:18"/>
        <d v="2027-07-15T19:25:18"/>
        <d v="2027-07-15T20:25:18"/>
        <d v="2027-07-15T21:25:18"/>
        <d v="2027-07-15T22:25:18"/>
        <d v="2027-07-15T23:25:18"/>
        <d v="2027-07-16T00:25:18"/>
        <d v="2027-07-16T01:25:18"/>
        <d v="2027-07-16T02:25:18"/>
        <d v="2027-07-16T03:25:18"/>
        <d v="2027-07-16T04:25:18"/>
        <d v="2027-07-16T05:25:18"/>
        <d v="2027-07-16T06:25:18"/>
        <d v="2027-07-16T07:25:18"/>
        <d v="2027-07-16T08:25:18"/>
        <d v="2027-07-16T09:25:18"/>
        <d v="2027-07-16T10:25:18"/>
        <d v="2027-07-16T11:25:18"/>
        <d v="2027-07-16T12:25:18"/>
        <d v="2027-07-16T13:25:18"/>
        <d v="2027-07-16T14:25:18"/>
        <d v="2027-07-16T15:25:18"/>
        <d v="2027-07-16T16:25:18"/>
        <d v="2027-07-16T17:25:18"/>
        <d v="2027-07-16T18:25:18"/>
        <d v="2027-07-16T19:25:18"/>
        <d v="2027-07-16T20:25:18"/>
        <d v="2027-07-16T21:25:18"/>
        <d v="2027-07-16T22:25:18"/>
        <d v="2027-07-16T23:25:18"/>
        <d v="2027-07-17T00:25:18"/>
        <d v="2027-07-17T01:25:18"/>
        <d v="2027-07-17T02:25:18"/>
        <d v="2027-07-17T03:25:18"/>
        <d v="2027-07-17T04:25:18"/>
        <d v="2027-07-17T05:25:18"/>
        <d v="2027-07-17T06:25:18"/>
        <d v="2027-07-17T07:25:18"/>
        <d v="2027-07-17T08:25:18"/>
        <d v="2027-07-17T09:25:18"/>
        <d v="2027-07-17T10:25:18"/>
        <d v="2027-07-17T11:25:18"/>
        <d v="2027-07-17T12:25:18"/>
        <d v="2027-07-17T13:25:18"/>
        <d v="2027-07-17T14:25:18"/>
        <d v="2027-07-17T15:25:18"/>
        <d v="2027-07-17T16:25:18"/>
        <d v="2027-07-17T17:25:18"/>
        <d v="2027-07-17T18:25:18"/>
        <d v="2027-07-17T19:25:18"/>
        <d v="2027-07-17T20:25:18"/>
        <d v="2027-07-17T21:25:18"/>
        <d v="2027-07-17T22:25:18"/>
        <d v="2027-07-17T23:25:18"/>
        <d v="2027-07-18T00:25:18"/>
        <d v="2027-07-18T01:25:18"/>
        <d v="2027-07-18T02:25:18"/>
        <d v="2027-07-18T03:25:18"/>
        <d v="2027-07-18T04:25:18"/>
        <d v="2027-07-18T05:25:18"/>
        <d v="2027-07-18T06:25:18"/>
        <d v="2027-07-18T07:25:18"/>
        <d v="2027-07-18T08:25:18"/>
        <d v="2027-07-18T09:25:18"/>
        <d v="2027-07-18T10:25:18"/>
        <d v="2027-07-18T11:25:18"/>
        <d v="2027-07-18T12:25:18"/>
        <d v="2027-07-18T13:25:18"/>
        <d v="2027-07-18T14:25:18"/>
        <d v="2027-07-18T15:25:18"/>
        <d v="2027-07-18T16:25:18"/>
        <d v="2027-07-18T17:25:18"/>
        <d v="2027-07-18T18:25:18"/>
        <d v="2027-07-18T19:25:18"/>
        <d v="2027-07-18T20:25:18"/>
        <d v="2027-07-18T21:25:18"/>
        <d v="2027-07-18T22:25:18"/>
        <d v="2027-07-18T23:25:18"/>
        <d v="2027-07-19T00:25:18"/>
        <d v="2027-07-19T01:25:18"/>
        <d v="2027-07-19T02:25:18"/>
        <d v="2027-07-19T03:25:18"/>
        <d v="2027-07-19T04:25:18"/>
        <d v="2027-07-19T05:25:18"/>
        <d v="2027-07-19T06:25:18"/>
        <d v="2027-07-19T07:25:18"/>
        <d v="2027-07-19T08:25:18"/>
        <d v="2027-07-19T09:25:18"/>
        <d v="2027-07-19T10:25:18"/>
        <d v="2027-07-19T11:25:18"/>
        <d v="2027-07-19T12:25:18"/>
        <d v="2027-07-19T13:25:18"/>
        <d v="2027-07-19T14:25:18"/>
        <d v="2027-07-19T15:25:18"/>
        <d v="2027-07-19T16:25:18"/>
        <d v="2027-07-19T17:25:18"/>
        <d v="2027-07-19T18:25:18"/>
        <d v="2027-07-19T19:25:18"/>
        <d v="2027-07-19T20:25:18"/>
        <d v="2027-07-19T21:25:18"/>
        <d v="2027-07-19T22:25:18"/>
        <d v="2027-07-19T23:25:18"/>
        <d v="2027-07-20T00:25:18"/>
        <d v="2027-07-20T01:25:18"/>
        <d v="2027-07-20T02:25:18"/>
        <d v="2027-07-20T03:25:18"/>
        <d v="2027-07-20T04:25:18"/>
        <d v="2027-07-20T05:25:18"/>
        <d v="2027-07-20T06:25:18"/>
        <d v="2027-07-20T07:25:18"/>
        <d v="2027-07-20T08:25:18"/>
        <d v="2027-07-20T09:25:18"/>
        <d v="2027-07-20T10:25:18"/>
        <d v="2027-07-20T11:25:18"/>
        <d v="2027-07-20T12:25:18"/>
        <d v="2027-07-20T13:25:18"/>
        <d v="2027-07-20T14:25:18"/>
        <d v="2027-07-20T15:25:18"/>
        <d v="2027-07-20T16:25:18"/>
        <d v="2027-07-20T17:25:18"/>
        <d v="2027-07-20T18:25:18"/>
        <d v="2027-07-20T19:25:18"/>
        <d v="2027-07-20T20:25:18"/>
        <d v="2027-07-20T21:25:18"/>
        <d v="2027-07-20T22:25:18"/>
        <d v="2027-07-20T23:25:18"/>
        <d v="2027-07-21T00:25:18"/>
        <d v="2027-07-21T01:25:18"/>
        <d v="2027-07-21T02:25:18"/>
        <d v="2027-07-21T03:25:18"/>
        <d v="2027-07-21T04:25:18"/>
        <d v="2027-07-21T05:25:18"/>
        <d v="2027-07-21T06:25:18"/>
        <d v="2027-07-21T07:25:18"/>
        <d v="2027-07-21T08:25:18"/>
        <d v="2027-07-21T09:25:18"/>
        <d v="2027-07-21T10:25:18"/>
        <d v="2027-07-21T11:25:18"/>
        <d v="2027-07-21T12:25:18"/>
        <d v="2027-07-21T13:25:18"/>
        <d v="2027-07-21T14:25:18"/>
        <d v="2027-07-21T15:25:18"/>
        <d v="2027-07-21T16:25:18"/>
        <d v="2027-07-21T17:25:18"/>
        <d v="2027-07-21T18:25:18"/>
        <d v="2027-07-21T19:25:18"/>
        <d v="2027-07-21T20:25:18"/>
        <d v="2027-07-21T21:25:18"/>
        <d v="2027-07-21T22:25:18"/>
        <d v="2027-07-21T23:25:18"/>
        <d v="2027-07-22T00:25:18"/>
        <d v="2027-07-22T01:25:18"/>
        <d v="2027-07-22T02:25:18"/>
        <d v="2027-07-22T03:25:18"/>
        <d v="2027-07-22T04:25:18"/>
        <d v="2027-07-22T05:25:18"/>
        <d v="2027-07-22T06:25:18"/>
        <d v="2027-07-22T07:25:18"/>
        <d v="2027-07-22T08:25:18"/>
        <d v="2027-07-22T09:25:18"/>
        <d v="2027-07-22T10:25:18"/>
        <d v="2027-07-22T11:25:18"/>
        <d v="2027-07-22T12:25:18"/>
        <d v="2027-07-22T13:25:18"/>
        <d v="2027-07-22T14:25:18"/>
        <d v="2027-07-22T15:25:18"/>
        <d v="2027-07-22T16:25:18"/>
        <d v="2027-07-22T17:25:18"/>
        <d v="2027-07-22T18:25:18"/>
        <d v="2027-07-22T19:25:18"/>
        <d v="2027-07-22T20:25:18"/>
        <d v="2027-07-22T21:25:18"/>
        <d v="2027-07-22T22:25:18"/>
        <d v="2027-07-22T23:25:18"/>
        <d v="2027-07-23T00:25:18"/>
        <d v="2027-07-23T01:25:18"/>
        <d v="2027-07-23T02:25:18"/>
        <d v="2027-07-23T03:25:18"/>
        <d v="2027-07-23T04:25:18"/>
        <d v="2027-07-23T05:25:18"/>
        <d v="2027-07-23T06:25:18"/>
        <d v="2027-07-23T07:25:18"/>
        <d v="2027-07-23T08:25:18"/>
        <d v="2027-07-23T09:25:18"/>
        <d v="2027-07-23T10:25:18"/>
        <d v="2027-07-23T11:25:18"/>
        <d v="2027-07-23T12:25:18"/>
        <d v="2027-07-23T13:25:18"/>
        <d v="2027-07-23T14:25:18"/>
        <d v="2027-07-23T15:25:18"/>
        <d v="2027-07-23T16:25:18"/>
        <d v="2027-07-23T17:25:18"/>
        <d v="2027-07-23T18:25:18"/>
        <d v="2027-07-23T19:25:18"/>
        <d v="2027-07-23T20:25:18"/>
        <d v="2027-07-23T21:25:18"/>
        <d v="2027-07-23T22:25:18"/>
        <d v="2027-07-23T23:25:18"/>
        <d v="2027-07-24T00:25:18"/>
        <d v="2027-07-24T01:25:18"/>
        <d v="2027-07-24T02:25:18"/>
        <d v="2027-07-24T03:25:18"/>
        <d v="2027-07-24T04:25:18"/>
        <d v="2027-07-24T05:25:18"/>
        <d v="2027-07-24T06:25:18"/>
        <d v="2027-07-24T07:25:18"/>
        <d v="2027-07-24T08:25:18"/>
        <d v="2027-07-24T09:25:18"/>
        <d v="2027-07-24T10:25:18"/>
        <d v="2027-07-24T11:25:18"/>
        <d v="2027-07-24T12:25:18"/>
        <d v="2027-07-24T13:25:18"/>
        <d v="2027-07-24T14:25:18"/>
        <d v="2027-07-24T15:25:18"/>
        <d v="2027-07-24T16:25:18"/>
        <d v="2027-07-24T17:25:18"/>
        <d v="2027-07-24T18:25:18"/>
        <d v="2027-07-24T19:25:18"/>
        <d v="2027-07-24T20:25:18"/>
        <d v="2027-07-24T21:25:18"/>
        <d v="2027-07-24T22:25:18"/>
        <d v="2027-07-24T23:25:18"/>
        <d v="2027-07-25T00:25:18"/>
        <d v="2027-07-25T01:25:18"/>
        <d v="2027-07-25T02:25:18"/>
        <d v="2027-07-25T03:25:18"/>
        <d v="2027-07-25T04:25:18"/>
        <d v="2027-07-25T05:25:18"/>
        <d v="2027-07-25T06:25:18"/>
        <d v="2027-07-25T07:25:18"/>
        <d v="2027-07-25T08:25:18"/>
        <d v="2027-07-25T09:25:18"/>
        <d v="2027-07-25T10:25:18"/>
        <d v="2027-07-25T11:25:18"/>
        <d v="2027-07-25T12:25:18"/>
        <d v="2027-07-25T13:25:18"/>
        <d v="2027-07-25T14:25:18"/>
        <d v="2027-07-25T15:25:18"/>
        <d v="2027-07-25T16:25:18"/>
        <d v="2027-07-25T17:25:18"/>
        <d v="2027-07-25T18:25:18"/>
        <d v="2027-07-25T19:25:18"/>
        <d v="2027-07-25T20:25:18"/>
        <d v="2027-07-25T21:25:18"/>
        <d v="2027-07-25T22:25:18"/>
        <d v="2027-07-25T23:25:18"/>
        <d v="2027-07-26T00:25:18"/>
        <d v="2027-07-26T01:25:18"/>
        <d v="2027-07-26T02:25:18"/>
        <d v="2027-07-26T03:25:18"/>
        <d v="2027-07-26T04:25:18"/>
        <d v="2027-07-26T05:25:18"/>
        <d v="2027-07-26T06:25:18"/>
        <d v="2027-07-26T07:25:18"/>
        <d v="2027-07-26T08:25:18"/>
        <d v="2027-07-26T09:25:18"/>
        <d v="2027-07-26T10:25:18"/>
        <d v="2027-07-26T11:25:18"/>
        <d v="2027-07-26T12:25:18"/>
        <d v="2027-07-26T13:25:18"/>
        <d v="2027-07-26T14:25:18"/>
        <d v="2027-07-26T15:25:18"/>
        <d v="2027-07-26T16:25:18"/>
        <d v="2027-07-26T17:25:18"/>
        <d v="2027-07-26T18:25:18"/>
        <d v="2027-07-26T19:25:18"/>
        <d v="2027-07-26T20:25:18"/>
        <d v="2027-07-26T21:25:18"/>
        <d v="2027-07-26T22:25:18"/>
        <d v="2027-07-26T23:25:18"/>
        <d v="2027-07-27T00:25:18"/>
        <d v="2027-07-27T01:25:18"/>
        <d v="2027-07-27T02:25:18"/>
        <d v="2027-07-27T03:25:18"/>
        <d v="2027-07-27T04:25:18"/>
        <d v="2027-07-27T05:25:18"/>
        <d v="2027-07-27T06:25:18"/>
        <d v="2027-07-27T07:25:18"/>
        <d v="2027-07-27T08:25:18"/>
        <d v="2027-07-27T09:25:18"/>
        <d v="2027-07-27T10:25:18"/>
        <d v="2027-07-27T11:25:18"/>
        <d v="2027-07-27T12:25:18"/>
        <d v="2027-07-27T13:25:18"/>
        <d v="2027-07-27T14:25:18"/>
        <d v="2027-07-27T15:25:18"/>
        <d v="2027-07-27T16:25:18"/>
        <d v="2027-07-27T17:25:18"/>
        <d v="2027-07-27T18:25:18"/>
        <d v="2027-07-27T19:25:18"/>
        <d v="2027-07-27T20:25:18"/>
        <d v="2027-07-27T21:25:18"/>
        <d v="2027-07-27T22:25:18"/>
        <d v="2027-07-27T23:25:18"/>
        <d v="2027-07-28T00:25:18"/>
        <d v="2027-07-28T01:25:18"/>
        <d v="2027-07-28T02:25:18"/>
        <d v="2027-07-28T03:25:18"/>
        <d v="2027-07-28T04:25:18"/>
        <d v="2027-07-28T05:25:18"/>
        <d v="2027-07-28T06:25:18"/>
        <d v="2027-07-28T07:25:18"/>
        <d v="2027-07-28T08:25:18"/>
        <d v="2027-07-28T09:25:18"/>
        <d v="2027-07-28T10:25:18"/>
        <d v="2027-07-28T11:25:18"/>
        <d v="2027-07-28T12:25:18"/>
        <d v="2027-07-28T13:25:18"/>
        <d v="2027-07-28T14:25:18"/>
        <d v="2027-07-28T15:25:18"/>
        <d v="2027-07-28T16:25:18"/>
        <d v="2027-07-28T17:25:18"/>
        <d v="2027-07-28T18:25:18"/>
        <d v="2027-07-28T19:25:18"/>
        <d v="2027-07-28T20:25:18"/>
        <d v="2027-07-28T21:25:18"/>
        <d v="2027-07-28T22:25:18"/>
        <d v="2027-07-28T23:25:18"/>
        <d v="2027-07-29T00:25:18"/>
        <d v="2027-07-29T01:25:18"/>
        <d v="2027-07-29T02:25:18"/>
        <d v="2027-07-29T03:25:18"/>
        <d v="2027-07-29T04:25:18"/>
        <d v="2027-07-29T05:25:18"/>
        <d v="2027-07-29T06:25:18"/>
        <d v="2027-07-29T07:25:18"/>
        <d v="2027-07-29T08:25:18"/>
        <d v="2027-07-29T09:25:18"/>
        <d v="2027-07-29T10:25:18"/>
        <d v="2027-07-29T11:25:18"/>
        <d v="2027-07-29T12:25:18"/>
        <d v="2027-07-29T13:25:18"/>
        <d v="2027-07-29T14:25:18"/>
        <d v="2027-07-29T15:25:18"/>
        <d v="2027-07-29T16:25:18"/>
        <d v="2027-07-29T17:25:18"/>
        <d v="2027-07-29T18:25:18"/>
        <d v="2027-07-29T19:25:18"/>
        <d v="2027-07-29T20:25:18"/>
        <d v="2027-07-29T21:25:18"/>
        <d v="2027-07-29T22:25:18"/>
        <d v="2027-07-29T23:25:18"/>
        <d v="2027-07-30T00:25:18"/>
        <d v="2027-07-30T01:25:18"/>
        <d v="2027-07-30T02:25:18"/>
        <d v="2027-07-30T03:25:18"/>
        <d v="2027-07-30T04:25:18"/>
        <d v="2027-07-30T05:25:18"/>
        <d v="2027-07-30T06:25:18"/>
        <d v="2027-07-30T07:25:18"/>
        <d v="2027-07-30T08:25:18"/>
        <d v="2027-07-30T09:25:18"/>
        <d v="2027-07-30T10:25:18"/>
        <d v="2027-07-30T11:25:18"/>
        <d v="2027-07-30T12:25:18"/>
        <d v="2027-07-30T13:25:18"/>
        <d v="2027-07-30T14:25:18"/>
        <d v="2027-07-30T15:25:18"/>
        <d v="2027-07-30T16:25:18"/>
        <d v="2027-07-30T17:25:18"/>
        <d v="2027-07-30T18:25:18"/>
        <d v="2027-07-30T19:25:18"/>
        <d v="2027-07-30T20:25:18"/>
        <d v="2027-07-30T21:25:18"/>
        <d v="2027-07-30T22:25:18"/>
        <d v="2027-07-30T23:25:18"/>
        <d v="2027-07-31T00:25:18"/>
        <d v="2027-07-31T01:25:18"/>
        <d v="2027-07-31T02:25:18"/>
        <d v="2027-07-31T03:25:18"/>
        <d v="2027-07-31T04:25:18"/>
        <d v="2027-07-31T05:25:18"/>
        <d v="2027-07-31T06:25:18"/>
        <d v="2027-07-31T07:25:18"/>
        <d v="2027-07-31T08:25:18"/>
        <d v="2027-07-31T09:25:18"/>
        <d v="2027-07-31T10:25:18"/>
        <d v="2027-07-31T11:25:18"/>
        <d v="2027-07-31T12:25:18"/>
        <d v="2027-07-31T13:25:18"/>
        <d v="2027-07-31T14:25:18"/>
        <d v="2027-07-31T15:25:18"/>
        <d v="2027-07-31T16:25:18"/>
        <d v="2027-07-31T17:25:18"/>
        <d v="2027-07-31T18:25:18"/>
        <d v="2027-07-31T19:25:18"/>
        <d v="2027-07-31T20:25:18"/>
        <d v="2027-07-31T21:25:18"/>
        <d v="2027-07-31T22:25:18"/>
        <d v="2027-07-31T23:25:18"/>
        <d v="2027-08-01T00:25:18"/>
        <d v="2027-08-01T01:25:18"/>
        <d v="2027-08-01T02:25:18"/>
        <d v="2027-08-01T03:25:18"/>
        <d v="2027-08-01T04:25:18"/>
        <d v="2027-08-01T05:25:18"/>
        <d v="2027-08-01T06:25:18"/>
        <d v="2027-08-01T07:25:18"/>
        <d v="2027-08-01T08:25:18"/>
        <d v="2027-08-01T09:25:18"/>
        <d v="2027-08-01T10:25:18"/>
        <d v="2027-08-01T11:25:18"/>
        <d v="2027-08-01T12:25:18"/>
        <d v="2027-08-01T13:25:18"/>
        <d v="2027-08-01T14:25:18"/>
        <d v="2027-08-01T15:25:18"/>
        <d v="2027-08-01T16:25:18"/>
        <d v="2027-08-01T17:25:18"/>
        <d v="2027-08-01T18:25:18"/>
        <d v="2027-08-01T19:25:18"/>
        <d v="2027-08-01T20:25:18"/>
        <d v="2027-08-01T21:25:18"/>
        <d v="2027-08-01T22:25:18"/>
        <d v="2027-08-01T23:25:18"/>
        <d v="2027-08-02T00:25:18"/>
        <d v="2027-08-02T01:25:18"/>
        <d v="2027-08-02T02:25:18"/>
        <d v="2027-08-02T03:25:18"/>
        <d v="2027-08-02T04:25:18"/>
        <d v="2027-08-02T05:25:18"/>
        <d v="2027-08-02T06:25:18"/>
        <d v="2027-08-02T07:25:18"/>
        <d v="2027-08-02T08:25:18"/>
        <d v="2027-08-02T09:25:18"/>
        <d v="2027-08-02T10:25:18"/>
        <d v="2027-08-02T11:25:18"/>
        <d v="2027-08-02T12:25:18"/>
        <d v="2027-08-02T13:25:18"/>
        <d v="2027-08-02T14:25:18"/>
        <d v="2027-08-02T15:25:18"/>
        <d v="2027-08-02T16:25:18"/>
        <d v="2027-08-02T17:25:18"/>
        <d v="2027-08-02T18:25:18"/>
        <d v="2027-08-02T19:25:18"/>
        <d v="2027-08-02T20:25:18"/>
        <d v="2027-08-02T21:25:18"/>
        <d v="2027-08-02T22:25:18"/>
        <d v="2027-08-02T23:25:18"/>
        <d v="2027-08-03T00:25:18"/>
        <d v="2027-08-03T01:25:18"/>
        <d v="2027-08-03T02:25:18"/>
        <d v="2027-08-03T03:25:18"/>
        <d v="2027-08-03T04:25:18"/>
        <d v="2027-08-03T05:25:18"/>
        <d v="2027-08-03T06:25:18"/>
        <d v="2027-08-03T07:25:18"/>
        <d v="2027-08-03T08:25:18"/>
        <d v="2027-08-03T09:25:18"/>
        <d v="2027-08-03T10:25:18"/>
        <d v="2027-08-03T11:25:18"/>
        <d v="2027-08-03T12:25:18"/>
        <d v="2027-08-03T13:25:18"/>
        <d v="2027-08-03T14:25:18"/>
        <d v="2027-08-03T15:25:18"/>
        <d v="2027-08-03T16:25:18"/>
        <d v="2027-08-03T17:25:18"/>
        <d v="2027-08-03T18:25:18"/>
        <d v="2027-08-03T19:25:18"/>
        <d v="2027-08-03T20:25:18"/>
        <d v="2027-08-03T21:25:18"/>
        <d v="2027-08-03T22:25:18"/>
        <d v="2027-08-03T23:25:18"/>
        <d v="2027-08-04T00:25:18"/>
        <d v="2027-08-04T01:25:18"/>
        <d v="2027-08-04T02:25:18"/>
        <d v="2027-08-04T03:25:18"/>
        <d v="2027-08-04T04:25:18"/>
        <d v="2027-08-04T05:25:18"/>
        <d v="2027-08-04T06:25:18"/>
        <d v="2027-08-04T07:25:18"/>
        <d v="2027-08-04T08:25:18"/>
        <d v="2027-08-04T09:25:18"/>
        <d v="2027-08-04T10:25:18"/>
        <d v="2027-08-04T11:25:18"/>
        <d v="2027-08-04T12:25:18"/>
        <d v="2027-08-04T13:25:18"/>
        <d v="2027-08-04T14:25:18"/>
        <d v="2027-08-04T15:25:18"/>
        <d v="2027-08-04T16:25:18"/>
        <d v="2027-08-04T17:25:18"/>
        <d v="2027-08-04T18:25:18"/>
        <d v="2027-08-04T19:25:18"/>
        <d v="2027-08-04T20:25:18"/>
        <d v="2027-08-04T21:25:18"/>
        <d v="2027-08-04T22:25:18"/>
        <d v="2027-08-04T23:25:18"/>
        <d v="2027-08-05T00:25:18"/>
        <d v="2027-08-05T01:25:18"/>
        <d v="2027-08-05T02:25:18"/>
        <d v="2027-08-05T03:25:18"/>
        <d v="2027-08-05T04:25:18"/>
        <d v="2027-08-05T05:25:18"/>
        <d v="2027-08-05T06:25:18"/>
        <d v="2027-08-05T07:25:18"/>
        <d v="2027-08-05T08:25:18"/>
        <d v="2027-08-05T09:25:18"/>
        <d v="2027-08-05T10:25:18"/>
        <d v="2027-08-05T11:25:18"/>
        <d v="2027-08-05T12:25:18"/>
        <d v="2027-08-05T13:25:18"/>
        <d v="2027-08-05T14:25:18"/>
        <d v="2027-08-05T15:25:18"/>
        <d v="2027-08-05T16:25:18"/>
        <d v="2027-08-05T17:25:18"/>
        <d v="2027-08-05T18:25:18"/>
        <d v="2027-08-05T19:25:18"/>
        <d v="2027-08-05T20:25:18"/>
        <d v="2027-08-05T21:25:18"/>
        <d v="2027-08-05T22:25:18"/>
        <d v="2027-08-05T23:25:18"/>
        <d v="2027-08-06T00:25:18"/>
        <d v="2027-08-06T01:25:18"/>
        <d v="2027-08-06T02:25:18"/>
        <d v="2027-08-06T03:25:18"/>
        <d v="2027-08-06T04:25:18"/>
        <d v="2027-08-06T05:25:18"/>
        <d v="2027-08-06T06:25:18"/>
        <d v="2027-08-06T07:25:18"/>
        <d v="2027-08-06T08:25:18"/>
        <d v="2027-08-06T09:25:18"/>
        <d v="2027-08-06T10:25:18"/>
        <d v="2027-08-06T11:25:18"/>
        <d v="2027-08-06T12:25:18"/>
        <d v="2027-08-06T13:25:18"/>
        <d v="2027-08-06T14:25:18"/>
        <d v="2027-08-06T15:25:18"/>
        <d v="2027-08-06T16:25:18"/>
        <d v="2027-08-06T17:25:18"/>
        <d v="2027-08-06T18:25:18"/>
        <d v="2027-08-06T19:25:18"/>
        <d v="2027-08-06T20:25:18"/>
        <d v="2027-08-06T21:25:18"/>
        <d v="2027-08-06T22:25:18"/>
        <d v="2027-08-06T23:25:18"/>
        <d v="2027-08-07T00:25:18"/>
        <d v="2027-08-07T01:25:18"/>
        <d v="2027-08-07T02:25:18"/>
        <d v="2027-08-07T03:25:18"/>
        <d v="2027-08-07T04:25:18"/>
        <d v="2027-08-07T05:25:18"/>
        <d v="2027-08-07T06:25:18"/>
        <d v="2027-08-07T07:25:18"/>
        <d v="2027-08-07T08:25:18"/>
        <d v="2027-08-07T09:25:18"/>
        <d v="2027-08-07T10:25:18"/>
        <d v="2027-08-07T11:25:18"/>
        <d v="2027-08-07T12:25:18"/>
        <d v="2027-08-07T13:25:18"/>
        <d v="2027-08-07T14:25:18"/>
        <d v="2027-08-07T15:25:18"/>
        <d v="2027-08-07T16:25:18"/>
        <d v="2027-08-07T17:25:18"/>
        <d v="2027-08-07T18:25:18"/>
        <d v="2027-08-07T19:25:18"/>
        <d v="2027-08-07T20:25:18"/>
        <d v="2027-08-07T21:25:18"/>
        <d v="2027-08-07T22:25:18"/>
        <d v="2027-08-07T23:25:18"/>
        <d v="2027-08-08T00:25:18"/>
        <d v="2027-08-08T01:25:18"/>
        <d v="2027-08-08T02:25:18"/>
        <d v="2027-08-08T03:25:18"/>
        <d v="2027-08-08T04:25:18"/>
        <d v="2027-08-08T05:25:18"/>
        <d v="2027-08-08T06:25:18"/>
        <d v="2027-08-08T07:25:18"/>
        <d v="2027-08-08T08:25:18"/>
        <d v="2027-08-08T09:25:18"/>
        <d v="2027-08-08T10:25:18"/>
        <d v="2027-08-08T11:25:18"/>
        <d v="2027-08-08T12:25:18"/>
        <d v="2027-08-08T13:25:18"/>
        <d v="2027-08-08T14:25:18"/>
        <d v="2027-08-08T15:25:18"/>
        <d v="2027-08-08T16:25:18"/>
        <d v="2027-08-08T17:25:18"/>
        <d v="2027-08-08T18:25:18"/>
        <d v="2027-08-08T19:25:18"/>
        <d v="2027-08-08T20:25:18"/>
        <d v="2027-08-08T21:25:18"/>
        <d v="2027-08-08T22:25:18"/>
        <d v="2027-08-08T23:25:18"/>
        <d v="2027-08-09T00:25:18"/>
        <d v="2027-08-09T01:25:18"/>
        <d v="2027-08-09T02:25:18"/>
        <d v="2027-08-09T03:25:18"/>
        <d v="2027-08-09T04:25:18"/>
        <d v="2027-08-09T05:25:18"/>
        <d v="2027-08-09T06:25:18"/>
        <d v="2027-08-09T07:25:18"/>
        <d v="2027-08-09T08:25:18"/>
        <d v="2027-08-09T09:25:18"/>
        <d v="2027-08-09T10:25:18"/>
        <d v="2027-08-09T11:25:18"/>
        <d v="2027-08-09T12:25:18"/>
        <d v="2027-08-09T13:25:18"/>
        <d v="2027-08-09T14:25:18"/>
        <d v="2027-08-09T15:25:18"/>
        <d v="2027-08-09T16:25:18"/>
        <d v="2027-08-09T17:25:18"/>
        <d v="2027-08-09T18:25:18"/>
        <d v="2027-08-09T19:25:18"/>
        <d v="2027-08-09T20:25:18"/>
        <d v="2027-08-09T21:25:18"/>
        <d v="2027-08-09T22:25:18"/>
        <d v="2027-08-09T23:25:18"/>
        <d v="2027-08-10T00:25:18"/>
        <d v="2027-08-10T01:25:18"/>
        <d v="2027-08-10T02:25:18"/>
        <d v="2027-08-10T03:25:18"/>
        <d v="2027-08-10T04:25:18"/>
        <d v="2027-08-10T05:25:18"/>
        <d v="2027-08-10T06:25:18"/>
        <d v="2027-08-10T07:25:18"/>
        <d v="2027-08-10T08:25:18"/>
        <d v="2027-08-10T09:25:18"/>
        <d v="2027-08-10T10:25:18"/>
        <d v="2027-08-10T11:25:18"/>
        <d v="2027-08-10T12:25:18"/>
        <d v="2027-08-10T13:25:18"/>
        <d v="2027-08-10T14:25:18"/>
        <d v="2027-08-10T15:25:18"/>
        <d v="2027-08-10T16:25:18"/>
        <d v="2027-08-10T17:25:18"/>
        <d v="2027-08-10T18:25:18"/>
        <d v="2027-08-10T19:25:18"/>
        <d v="2027-08-10T20:25:18"/>
        <d v="2027-08-10T21:25:18"/>
        <d v="2027-08-10T22:25:18"/>
        <d v="2027-08-10T23:25:18"/>
        <d v="2027-08-11T00:25:18"/>
        <d v="2027-08-11T01:25:18"/>
        <d v="2027-08-11T02:25:18"/>
        <d v="2027-08-11T03:25:18"/>
        <d v="2027-08-11T04:25:18"/>
        <d v="2027-08-11T05:25:18"/>
        <d v="2027-08-11T06:25:18"/>
        <d v="2027-08-11T07:25:18"/>
        <d v="2027-08-11T08:25:18"/>
        <d v="2027-08-11T09:25:18"/>
        <d v="2027-08-11T10:25:18"/>
        <d v="2027-08-11T11:25:18"/>
        <d v="2027-08-11T12:25:18"/>
        <d v="2027-08-11T13:25:18"/>
        <d v="2027-08-11T14:25:18"/>
        <d v="2027-08-11T15:25:18"/>
        <d v="2027-08-11T16:25:18"/>
        <d v="2027-08-11T17:25:18"/>
        <d v="2027-08-11T18:25:18"/>
        <d v="2027-08-11T19:25:18"/>
        <d v="2027-08-11T20:25:18"/>
        <d v="2027-08-11T21:25:18"/>
        <d v="2027-08-11T22:25:18"/>
        <d v="2027-08-11T23:25:18"/>
        <d v="2027-08-12T00:25:18"/>
        <d v="2027-08-12T01:25:18"/>
        <d v="2027-08-12T02:25:18"/>
        <d v="2027-08-12T03:25:18"/>
        <d v="2027-08-12T04:25:18"/>
        <d v="2027-08-12T05:25:18"/>
        <d v="2027-08-12T06:25:18"/>
        <d v="2027-08-12T07:25:18"/>
        <d v="2027-08-12T08:25:18"/>
        <d v="2027-08-12T09:25:18"/>
        <d v="2027-08-12T10:25:18"/>
        <d v="2027-08-12T11:25:18"/>
        <d v="2027-08-12T12:25:18"/>
        <d v="2027-08-12T13:25:18"/>
        <d v="2027-08-12T14:25:18"/>
        <d v="2027-08-12T15:25:18"/>
        <d v="2027-08-12T16:25:18"/>
        <d v="2027-08-12T17:25:18"/>
        <d v="2027-08-12T18:25:18"/>
        <d v="2027-08-12T19:25:18"/>
        <d v="2027-08-12T20:25:18"/>
        <d v="2027-08-12T21:25:18"/>
        <d v="2027-08-12T22:25:18"/>
        <d v="2027-08-12T23:25:18"/>
        <d v="2027-08-13T00:25:18"/>
        <d v="2027-08-13T01:25:18"/>
        <d v="2027-08-13T02:25:18"/>
        <d v="2027-08-13T03:25:18"/>
        <d v="2027-08-13T04:25:18"/>
        <d v="2027-08-13T05:25:18"/>
        <d v="2027-08-13T06:25:18"/>
        <d v="2027-08-13T07:25:18"/>
        <d v="2027-08-13T08:25:18"/>
        <d v="2027-08-13T09:25:18"/>
        <d v="2027-08-13T10:25:18"/>
        <d v="2027-08-13T11:25:18"/>
        <d v="2027-08-13T12:25:18"/>
        <d v="2027-08-13T13:25:18"/>
        <d v="2027-08-13T14:25:18"/>
        <d v="2027-08-13T15:25:18"/>
        <d v="2027-08-13T16:25:18"/>
        <d v="2027-08-13T17:25:18"/>
        <d v="2027-08-13T18:25:18"/>
        <d v="2027-08-13T19:25:18"/>
        <d v="2027-08-13T20:25:18"/>
        <d v="2027-08-13T21:25:18"/>
        <d v="2027-08-13T22:25:18"/>
        <d v="2027-08-13T23:25:18"/>
        <d v="2027-08-14T00:25:18"/>
        <d v="2027-08-14T01:25:18"/>
        <d v="2027-08-14T02:25:18"/>
        <d v="2027-08-14T03:25:18"/>
        <d v="2027-08-14T04:25:18"/>
        <d v="2027-08-14T05:25:18"/>
        <d v="2027-08-14T06:25:18"/>
        <d v="2027-08-14T07:25:18"/>
        <d v="2027-08-14T08:25:18"/>
        <d v="2027-08-14T09:25:18"/>
        <d v="2027-08-14T10:25:18"/>
        <d v="2027-08-14T11:25:18"/>
        <d v="2027-08-14T12:25:18"/>
        <d v="2027-08-14T13:25:18"/>
        <d v="2027-08-14T14:25:18"/>
        <d v="2027-08-14T15:25:18"/>
        <d v="2027-08-14T16:25:18"/>
        <d v="2027-08-14T17:25:18"/>
        <d v="2027-08-14T18:25:18"/>
        <d v="2027-08-14T19:25:18"/>
        <d v="2027-08-14T20:25:18"/>
        <d v="2027-08-14T21:25:18"/>
        <d v="2027-08-14T22:25:18"/>
        <d v="2027-08-14T23:25:18"/>
        <d v="2027-08-15T00:25:18"/>
        <d v="2027-08-15T01:25:18"/>
        <d v="2027-08-15T02:25:18"/>
        <d v="2027-08-15T03:25:18"/>
        <d v="2027-08-15T04:25:18"/>
        <d v="2027-08-15T05:25:18"/>
        <d v="2027-08-15T06:25:18"/>
        <d v="2027-08-15T07:25:18"/>
        <d v="2027-08-15T08:25:18"/>
        <d v="2027-08-15T09:25:18"/>
        <d v="2027-08-15T10:25:18"/>
        <d v="2027-08-15T11:25:18"/>
        <d v="2027-08-15T12:25:18"/>
        <d v="2027-08-15T13:25:18"/>
        <d v="2027-08-15T14:25:18"/>
        <d v="2027-08-15T15:25:18"/>
        <d v="2027-08-15T16:25:18"/>
        <d v="2027-08-15T17:25:18"/>
        <d v="2027-08-15T18:25:18"/>
        <d v="2027-08-15T19:25:18"/>
        <d v="2027-08-15T20:25:18"/>
        <d v="2027-08-15T21:25:18"/>
        <d v="2027-08-15T22:25:18"/>
        <d v="2027-08-15T23:25:18"/>
        <d v="2027-08-16T00:25:18"/>
        <d v="2027-08-16T01:25:18"/>
        <d v="2027-08-16T02:25:18"/>
        <d v="2027-08-16T03:25:18"/>
        <d v="2027-08-16T04:25:18"/>
        <d v="2027-08-16T05:25:18"/>
        <d v="2027-08-16T06:25:18"/>
        <d v="2027-08-16T07:25:18"/>
        <d v="2027-08-16T08:25:18"/>
        <d v="2027-08-16T09:25:18"/>
        <d v="2027-08-16T10:25:18"/>
        <d v="2027-08-16T11:25:18"/>
        <d v="2027-08-16T12:25:18"/>
        <d v="2027-08-16T13:25:18"/>
        <d v="2027-08-16T14:25:18"/>
        <d v="2027-08-16T15:25:18"/>
        <d v="2027-08-16T16:25:18"/>
        <d v="2027-08-16T17:25:18"/>
        <d v="2027-08-16T18:25:18"/>
        <d v="2027-08-16T19:25:18"/>
        <d v="2027-08-16T20:25:18"/>
        <d v="2027-08-16T21:25:18"/>
        <d v="2027-08-16T22:25:18"/>
        <d v="2027-08-16T23:25:18"/>
        <d v="2027-08-17T00:25:18"/>
        <d v="2027-08-17T01:25:18"/>
        <d v="2027-08-17T02:25:18"/>
        <d v="2027-08-17T03:25:18"/>
        <d v="2027-08-17T04:25:18"/>
        <d v="2027-08-17T05:25:18"/>
        <d v="2027-08-17T06:25:18"/>
        <d v="2027-08-17T07:25:18"/>
        <d v="2027-08-17T08:25:18"/>
        <d v="2027-08-17T09:25:18"/>
        <d v="2027-08-17T10:25:18"/>
        <d v="2027-08-17T11:25:18"/>
        <d v="2027-08-17T12:25:18"/>
        <d v="2027-08-17T13:25:18"/>
        <d v="2027-08-17T14:25:18"/>
        <d v="2027-08-17T15:25:18"/>
        <d v="2027-08-17T16:25:18"/>
        <d v="2027-08-17T17:25:18"/>
        <d v="2027-08-17T18:25:18"/>
        <d v="2027-08-17T19:25:18"/>
        <d v="2027-08-17T20:25:18"/>
        <d v="2027-08-17T21:25:18"/>
        <d v="2027-08-17T22:25:18"/>
        <d v="2027-08-17T23:25:18"/>
        <d v="2027-08-18T00:25:18"/>
        <d v="2027-08-18T01:25:18"/>
        <d v="2027-08-18T02:25:18"/>
        <d v="2027-08-18T03:25:18"/>
        <d v="2027-08-18T04:25:18"/>
        <d v="2027-08-18T05:25:18"/>
        <d v="2027-08-18T06:25:18"/>
        <d v="2027-08-18T07:25:18"/>
        <d v="2027-08-18T08:25:18"/>
        <d v="2027-08-18T09:25:18"/>
        <d v="2027-08-18T10:25:18"/>
        <d v="2027-08-18T11:25:18"/>
        <d v="2027-08-18T12:25:18"/>
        <d v="2027-08-18T13:25:18"/>
        <d v="2027-08-18T14:25:18"/>
        <d v="2027-08-18T15:25:18"/>
        <d v="2027-08-18T16:25:18"/>
        <d v="2027-08-18T17:25:18"/>
        <d v="2027-08-18T18:25:18"/>
        <d v="2027-08-18T19:25:18"/>
        <d v="2027-08-18T20:25:18"/>
        <d v="2027-08-18T21:25:18"/>
        <d v="2027-08-18T22:25:18"/>
        <d v="2027-08-18T23:25:18"/>
        <d v="2027-08-19T00:25:18"/>
        <d v="2027-08-19T01:25:18"/>
        <d v="2027-08-19T02:25:18"/>
        <d v="2027-08-19T03:25:18"/>
        <d v="2027-08-19T04:25:18"/>
        <d v="2027-08-19T05:25:18"/>
        <d v="2027-08-19T06:25:18"/>
        <d v="2027-08-19T07:25:18"/>
        <d v="2027-08-19T08:25:18"/>
        <d v="2027-08-19T09:25:18"/>
        <d v="2027-08-19T10:25:18"/>
        <d v="2027-08-19T11:25:18"/>
        <d v="2027-08-19T12:25:18"/>
        <d v="2027-08-19T13:25:18"/>
        <d v="2027-08-19T14:25:18"/>
        <d v="2027-08-19T15:25:18"/>
        <d v="2027-08-19T16:25:18"/>
        <d v="2027-08-19T17:25:18"/>
        <d v="2027-08-19T18:25:18"/>
        <d v="2027-08-19T19:25:18"/>
        <d v="2027-08-19T20:25:18"/>
        <d v="2027-08-19T21:25:18"/>
        <d v="2027-08-19T22:25:18"/>
        <d v="2027-08-19T23:25:18"/>
        <d v="2027-08-20T00:25:18"/>
        <d v="2027-08-20T01:25:18"/>
        <d v="2027-08-20T02:25:18"/>
        <d v="2027-08-20T03:25:18"/>
        <d v="2027-08-20T04:25:18"/>
        <d v="2027-08-20T05:25:18"/>
        <d v="2027-08-20T06:25:18"/>
        <d v="2027-08-20T07:25:18"/>
        <d v="2027-08-20T08:25:18"/>
        <d v="2027-08-20T09:25:18"/>
        <d v="2027-08-20T10:25:18"/>
        <d v="2027-08-20T11:25:18"/>
        <d v="2027-08-20T12:25:18"/>
        <d v="2027-08-20T13:25:18"/>
        <d v="2027-08-20T14:25:18"/>
        <d v="2027-08-20T15:25:18"/>
        <d v="2027-08-20T16:25:18"/>
        <d v="2027-08-20T17:25:18"/>
        <d v="2027-08-20T18:25:18"/>
        <d v="2027-08-20T19:25:18"/>
        <d v="2027-08-20T20:25:18"/>
        <d v="2027-08-20T21:25:18"/>
        <d v="2027-08-20T22:25:18"/>
        <d v="2027-08-20T23:25:18"/>
        <d v="2027-08-21T00:25:18"/>
        <d v="2027-08-21T01:25:18"/>
        <d v="2027-08-21T02:25:18"/>
        <d v="2027-08-21T03:25:18"/>
        <d v="2027-08-21T04:25:18"/>
        <d v="2027-08-21T05:25:18"/>
        <d v="2027-08-21T06:25:18"/>
        <d v="2027-08-21T07:25:18"/>
        <d v="2027-08-21T08:25:18"/>
        <d v="2027-08-21T09:25:18"/>
        <d v="2027-08-21T10:25:18"/>
        <d v="2027-08-21T11:25:18"/>
        <d v="2027-08-21T12:25:18"/>
        <d v="2027-08-21T13:25:18"/>
        <d v="2027-08-21T14:25:18"/>
        <d v="2027-08-21T15:25:18"/>
        <d v="2027-08-21T16:25:18"/>
        <d v="2027-08-21T17:25:18"/>
        <d v="2027-08-21T18:25:18"/>
        <d v="2027-08-21T19:25:18"/>
        <d v="2027-08-21T20:25:18"/>
        <d v="2027-08-21T21:25:18"/>
        <d v="2027-08-21T22:25:18"/>
        <d v="2027-08-21T23:25:18"/>
        <d v="2027-08-22T00:25:18"/>
        <d v="2027-08-22T01:25:18"/>
        <d v="2027-08-22T02:25:18"/>
        <d v="2027-08-22T03:25:18"/>
        <d v="2027-08-22T04:25:18"/>
        <d v="2027-08-22T05:25:18"/>
        <d v="2027-08-22T06:25:18"/>
        <d v="2027-08-22T07:25:18"/>
        <d v="2027-08-22T08:25:18"/>
        <d v="2027-08-22T09:25:18"/>
        <d v="2027-08-22T10:25:18"/>
        <d v="2027-08-22T11:25:18"/>
        <d v="2027-08-22T12:25:18"/>
        <d v="2027-08-22T13:25:18"/>
        <d v="2027-08-22T14:25:18"/>
        <d v="2027-08-22T15:25:18"/>
        <d v="2027-08-22T16:25:18"/>
        <d v="2027-08-22T17:25:18"/>
        <d v="2027-08-22T18:25:18"/>
        <d v="2027-08-22T19:25:18"/>
        <d v="2027-08-22T20:25:18"/>
        <d v="2027-08-22T21:25:18"/>
        <d v="2027-08-22T22:25:18"/>
        <d v="2027-08-22T23:25:18"/>
        <d v="2027-08-23T00:25:18"/>
        <d v="2027-08-23T01:25:18"/>
        <d v="2027-08-23T02:25:18"/>
        <d v="2027-08-23T03:25:18"/>
        <d v="2027-08-23T04:25:18"/>
        <d v="2027-08-23T05:25:18"/>
        <d v="2027-08-23T06:25:18"/>
        <d v="2027-08-23T07:25:18"/>
        <d v="2027-08-23T08:25:18"/>
        <d v="2027-08-23T09:25:18"/>
        <d v="2027-08-23T10:25:18"/>
        <d v="2027-08-23T11:25:18"/>
        <d v="2027-08-23T12:25:18"/>
        <d v="2027-08-23T13:25:18"/>
        <d v="2027-08-23T14:25:18"/>
        <d v="2027-08-23T15:25:18"/>
        <d v="2027-08-23T16:25:18"/>
        <d v="2027-08-23T17:25:18"/>
        <d v="2027-08-23T18:25:18"/>
        <d v="2027-08-23T19:25:18"/>
        <d v="2027-08-23T20:25:18"/>
        <d v="2027-08-23T21:25:18"/>
        <d v="2027-08-23T22:25:18"/>
        <d v="2027-08-23T23:25:18"/>
        <d v="2027-08-24T00:25:18"/>
        <d v="2027-08-24T01:25:18"/>
        <d v="2027-08-24T02:25:18"/>
        <d v="2027-08-24T03:25:18"/>
        <d v="2027-08-24T04:25:18"/>
        <d v="2027-08-24T05:25:18"/>
        <d v="2027-08-24T06:25:18"/>
        <d v="2027-08-24T07:25:18"/>
        <d v="2027-08-24T08:25:18"/>
        <d v="2027-08-24T09:25:18"/>
        <d v="2027-08-24T10:25:18"/>
        <d v="2027-08-24T11:25:18"/>
        <d v="2027-08-24T12:25:18"/>
        <d v="2027-08-24T13:25:18"/>
        <d v="2027-08-24T14:25:18"/>
        <d v="2027-08-24T15:25:18"/>
        <d v="2027-08-24T16:25:18"/>
        <d v="2027-08-24T17:25:18"/>
        <d v="2027-08-24T18:25:18"/>
        <d v="2027-08-24T19:25:18"/>
        <d v="2027-08-24T20:25:18"/>
        <d v="2027-08-24T21:25:18"/>
        <d v="2027-08-24T22:25:18"/>
        <d v="2027-08-24T23:25:18"/>
        <d v="2027-08-25T00:25:18"/>
        <d v="2027-08-25T01:25:18"/>
        <d v="2027-08-25T02:25:18"/>
        <d v="2027-08-25T03:25:18"/>
        <d v="2027-08-25T04:25:18"/>
        <d v="2027-08-25T05:25:18"/>
        <d v="2027-08-25T06:25:18"/>
        <d v="2027-08-25T07:25:18"/>
        <d v="2027-08-25T08:25:18"/>
        <d v="2027-08-25T09:25:18"/>
        <d v="2027-08-25T10:25:18"/>
        <d v="2027-08-25T11:25:18"/>
        <d v="2027-08-25T12:25:18"/>
        <d v="2027-08-25T13:25:18"/>
        <d v="2027-08-25T14:25:18"/>
        <d v="2027-08-25T15:25:18"/>
        <d v="2027-08-25T16:25:18"/>
        <d v="2027-08-25T17:25:18"/>
        <d v="2027-08-25T18:25:18"/>
        <d v="2027-08-25T19:25:18"/>
        <d v="2027-08-25T20:25:18"/>
        <d v="2027-08-25T21:25:18"/>
        <d v="2027-08-25T22:25:18"/>
        <d v="2027-08-25T23:25:18"/>
        <d v="2027-08-26T00:25:18"/>
        <d v="2027-08-26T01:25:18"/>
        <d v="2027-08-26T02:25:18"/>
        <d v="2027-08-26T03:25:18"/>
        <d v="2027-08-26T04:25:18"/>
        <d v="2027-08-26T05:25:18"/>
        <d v="2027-08-26T06:25:18"/>
        <d v="2027-08-26T07:25:18"/>
        <d v="2027-08-26T08:25:18"/>
        <d v="2027-08-26T09:25:18"/>
        <d v="2027-08-26T10:25:18"/>
        <d v="2027-08-26T11:25:18"/>
        <d v="2027-08-26T12:25:18"/>
        <d v="2027-08-26T13:25:18"/>
        <d v="2027-08-26T14:25:18"/>
        <d v="2027-08-26T15:25:18"/>
        <d v="2027-08-26T16:25:18"/>
        <d v="2027-08-26T17:25:18"/>
        <d v="2027-08-26T18:25:18"/>
        <d v="2027-08-26T19:25:18"/>
        <d v="2027-08-26T20:25:18"/>
        <d v="2027-08-26T21:25:18"/>
        <d v="2027-08-26T22:25:18"/>
        <d v="2027-08-26T23:25:18"/>
        <d v="2027-08-27T00:25:18"/>
        <d v="2027-08-27T01:25:18"/>
        <d v="2027-08-27T02:25:18"/>
        <d v="2027-08-27T03:25:18"/>
        <d v="2027-08-27T04:25:18"/>
        <d v="2027-08-27T05:25:18"/>
        <d v="2027-08-27T06:25:18"/>
        <d v="2027-08-27T07:25:18"/>
        <d v="2027-08-27T08:25:18"/>
        <d v="2027-08-27T09:25:18"/>
        <d v="2027-08-27T10:25:18"/>
        <d v="2027-08-27T11:25:18"/>
        <d v="2027-08-27T12:25:18"/>
        <d v="2027-08-27T13:25:18"/>
        <d v="2027-08-27T14:25:18"/>
        <d v="2027-08-27T15:25:18"/>
        <d v="2027-08-27T16:25:18"/>
        <d v="2027-08-27T17:25:18"/>
        <d v="2027-08-27T18:25:18"/>
        <d v="2027-08-27T19:25:18"/>
        <d v="2027-08-27T20:25:18"/>
        <d v="2027-08-27T21:25:18"/>
        <d v="2027-08-27T22:25:18"/>
        <d v="2027-08-27T23:25:18"/>
        <d v="2027-08-28T00:25:18"/>
        <d v="2027-08-28T01:25:18"/>
        <d v="2027-08-28T02:25:18"/>
        <d v="2027-08-28T03:25:18"/>
        <d v="2027-08-28T04:25:18"/>
        <d v="2027-08-28T05:25:18"/>
        <d v="2027-08-28T06:25:18"/>
        <d v="2027-08-28T07:25:18"/>
        <d v="2027-08-28T08:25:18"/>
        <d v="2027-08-28T09:25:18"/>
        <d v="2027-08-28T10:25:18"/>
        <d v="2027-08-28T11:25:18"/>
        <d v="2027-08-28T12:25:18"/>
        <d v="2027-08-28T13:25:18"/>
        <d v="2027-08-28T14:25:18"/>
        <d v="2027-08-28T15:25:18"/>
        <d v="2027-08-28T16:25:18"/>
        <d v="2027-08-28T17:25:18"/>
        <d v="2027-08-28T18:25:18"/>
        <d v="2027-08-28T19:25:18"/>
        <d v="2027-08-28T20:25:18"/>
        <d v="2027-08-28T21:25:18"/>
        <d v="2027-08-28T22:25:18"/>
        <d v="2027-08-28T23:25:18"/>
        <d v="2027-08-29T00:25:18"/>
        <d v="2027-08-29T01:25:18"/>
        <d v="2027-08-29T02:25:18"/>
        <d v="2027-08-29T03:25:18"/>
        <d v="2027-08-29T04:25:18"/>
        <d v="2027-08-29T05:25:18"/>
        <d v="2027-08-29T06:25:18"/>
        <d v="2027-08-29T07:25:18"/>
        <d v="2027-08-29T08:25:18"/>
        <d v="2027-08-29T09:25:18"/>
        <d v="2027-08-29T10:25:18"/>
        <d v="2027-08-29T11:25:18"/>
        <d v="2027-08-29T12:25:18"/>
        <d v="2027-08-29T13:25:18"/>
        <d v="2027-08-29T14:25:18"/>
        <d v="2027-08-29T15:25:18"/>
        <d v="2027-08-29T16:25:18"/>
        <d v="2027-08-29T17:25:18"/>
        <d v="2027-08-29T18:25:18"/>
        <d v="2027-08-29T19:25:18"/>
        <d v="2027-08-29T20:25:18"/>
        <d v="2027-08-29T21:25:18"/>
        <d v="2027-08-29T22:25:18"/>
        <d v="2027-08-29T23:25:18"/>
        <d v="2027-08-30T00:25:18"/>
        <d v="2027-08-30T01:25:18"/>
        <d v="2027-08-30T02:25:18"/>
        <d v="2027-08-30T03:25:18"/>
        <d v="2027-08-30T04:25:18"/>
        <d v="2027-08-30T05:25:18"/>
        <d v="2027-08-30T06:25:18"/>
        <d v="2027-08-30T07:25:18"/>
        <d v="2027-08-30T08:25:18"/>
        <d v="2027-08-30T09:25:18"/>
        <d v="2027-08-30T10:25:18"/>
        <d v="2027-08-30T11:25:18"/>
        <d v="2027-08-30T12:25:18"/>
        <d v="2027-08-30T13:25:18"/>
        <d v="2027-08-30T14:25:18"/>
        <d v="2027-08-30T15:25:18"/>
        <d v="2027-08-30T16:25:18"/>
        <d v="2027-08-30T17:25:18"/>
        <d v="2027-08-30T18:25:18"/>
        <d v="2027-08-30T19:25:18"/>
        <d v="2027-08-30T20:25:18"/>
        <d v="2027-08-30T21:25:18"/>
        <d v="2027-08-30T22:25:18"/>
        <d v="2027-08-30T23:25:18"/>
        <d v="2027-08-31T00:25:18"/>
        <d v="2027-08-31T01:25:18"/>
        <d v="2027-08-31T02:25:18"/>
        <d v="2027-08-31T03:25:18"/>
        <d v="2027-08-31T04:25:18"/>
        <d v="2027-08-31T05:25:18"/>
        <d v="2027-08-31T06:25:18"/>
        <d v="2027-08-31T07:25:18"/>
        <d v="2027-08-31T08:25:18"/>
        <d v="2027-08-31T09:25:18"/>
        <d v="2027-08-31T10:25:18"/>
        <d v="2027-08-31T11:25:18"/>
        <d v="2027-08-31T12:25:18"/>
        <d v="2027-08-31T13:25:18"/>
        <d v="2027-08-31T14:25:18"/>
        <d v="2027-08-31T15:25:18"/>
        <d v="2027-08-31T16:25:18"/>
        <d v="2027-08-31T17:25:18"/>
        <d v="2027-08-31T18:25:18"/>
        <d v="2027-08-31T19:25:18"/>
        <d v="2027-08-31T20:25:18"/>
        <d v="2027-08-31T21:25:18"/>
        <d v="2027-08-31T22:25:18"/>
        <d v="2027-08-31T23:25:18"/>
        <d v="2027-09-01T00:25:18"/>
        <d v="2027-09-01T01:25:18"/>
        <d v="2027-09-01T02:25:18"/>
        <d v="2027-09-01T03:25:18"/>
        <d v="2027-09-01T04:25:18"/>
        <d v="2027-09-01T05:25:18"/>
        <d v="2027-09-01T06:25:18"/>
        <d v="2027-09-01T07:25:18"/>
        <d v="2027-09-01T08:25:18"/>
        <d v="2027-09-01T09:25:18"/>
        <d v="2027-09-01T10:25:18"/>
        <d v="2027-09-01T11:25:18"/>
        <d v="2027-09-01T12:25:18"/>
        <d v="2027-09-01T13:25:18"/>
        <d v="2027-09-01T14:25:18"/>
        <d v="2027-09-01T15:25:18"/>
        <d v="2027-09-01T16:25:18"/>
        <d v="2027-09-01T17:25:18"/>
        <d v="2027-09-01T18:25:18"/>
        <d v="2027-09-01T19:25:18"/>
        <d v="2027-09-01T20:25:18"/>
        <d v="2027-09-01T21:25:18"/>
        <d v="2027-09-01T22:25:18"/>
        <d v="2027-09-01T23:25:18"/>
        <d v="2027-09-02T00:25:18"/>
        <d v="2027-09-02T01:25:18"/>
        <d v="2027-09-02T02:25:18"/>
        <d v="2027-09-02T03:25:18"/>
        <d v="2027-09-02T04:25:18"/>
        <d v="2027-09-02T05:25:18"/>
        <d v="2027-09-02T06:25:18"/>
        <d v="2027-09-02T07:25:18"/>
        <d v="2027-09-02T08:25:18"/>
        <d v="2027-09-02T09:25:18"/>
        <d v="2027-09-02T10:25:18"/>
        <d v="2027-09-02T11:25:18"/>
        <d v="2027-09-02T12:25:18"/>
        <d v="2027-09-02T13:25:18"/>
        <d v="2027-09-02T14:25:18"/>
        <d v="2027-09-02T15:25:18"/>
        <d v="2027-09-02T16:25:18"/>
        <d v="2027-09-02T17:25:18"/>
        <d v="2027-09-02T18:25:18"/>
        <d v="2027-09-02T19:25:18"/>
        <d v="2027-09-02T20:25:18"/>
        <d v="2027-09-02T21:25:18"/>
        <d v="2027-09-02T22:25:18"/>
        <d v="2027-09-02T23:25:18"/>
        <d v="2027-09-03T00:25:18"/>
        <d v="2027-09-03T01:25:18"/>
        <d v="2027-09-03T02:25:18"/>
        <d v="2027-09-03T03:25:18"/>
        <d v="2027-09-03T04:25:18"/>
        <d v="2027-09-03T05:25:18"/>
        <d v="2027-09-03T06:25:18"/>
        <d v="2027-09-03T07:25:18"/>
        <d v="2027-09-03T08:25:18"/>
        <d v="2027-09-03T09:25:18"/>
        <d v="2027-09-03T10:25:18"/>
        <d v="2027-09-03T11:25:18"/>
        <d v="2027-09-03T12:25:18"/>
        <d v="2027-09-03T13:25:18"/>
        <d v="2027-09-03T14:25:18"/>
        <d v="2027-09-03T15:25:18"/>
        <d v="2027-09-03T16:25:18"/>
        <d v="2027-09-03T17:25:18"/>
        <d v="2027-09-03T18:25:18"/>
        <d v="2027-09-03T19:25:18"/>
        <d v="2027-09-03T20:25:18"/>
        <d v="2027-09-03T21:25:18"/>
        <d v="2027-09-03T22:25:18"/>
        <d v="2027-09-03T23:25:18"/>
        <d v="2027-09-04T00:25:18"/>
        <d v="2027-09-04T01:25:18"/>
        <d v="2027-09-04T02:25:18"/>
        <d v="2027-09-04T03:25:18"/>
        <d v="2027-09-04T04:25:18"/>
        <d v="2027-09-04T05:25:18"/>
        <d v="2027-09-04T06:25:18"/>
        <d v="2027-09-04T07:25:18"/>
        <d v="2027-09-04T08:25:18"/>
        <d v="2027-09-04T09:25:18"/>
        <d v="2027-09-04T10:25:18"/>
        <d v="2027-09-04T11:25:18"/>
        <d v="2027-09-04T12:25:18"/>
        <d v="2027-09-04T13:25:18"/>
        <d v="2027-09-04T14:25:18"/>
        <d v="2027-09-04T15:25:18"/>
        <d v="2027-09-04T16:25:18"/>
        <d v="2027-09-04T17:25:18"/>
        <d v="2027-09-04T18:25:18"/>
        <d v="2027-09-04T19:25:18"/>
        <d v="2027-09-04T20:25:18"/>
        <d v="2027-09-04T21:25:18"/>
        <d v="2027-09-04T22:25:18"/>
        <d v="2027-09-04T23:25:18"/>
        <d v="2027-09-05T00:25:18"/>
        <d v="2027-09-05T01:25:18"/>
        <d v="2027-09-05T02:25:18"/>
        <d v="2027-09-05T03:25:18"/>
        <d v="2027-09-05T04:25:18"/>
        <d v="2027-09-05T05:25:18"/>
        <d v="2027-09-05T06:25:18"/>
        <d v="2027-09-05T07:25:18"/>
        <d v="2027-09-05T08:25:18"/>
        <d v="2027-09-05T09:25:18"/>
        <d v="2027-09-05T10:25:18"/>
        <d v="2027-09-05T11:25:18"/>
        <d v="2027-09-05T12:25:18"/>
        <d v="2027-09-05T13:25:18"/>
        <d v="2027-09-05T14:25:18"/>
        <d v="2027-09-05T15:25:18"/>
        <d v="2027-09-05T16:25:18"/>
        <d v="2027-09-05T17:25:18"/>
        <d v="2027-09-05T18:25:18"/>
        <d v="2027-09-05T19:25:18"/>
        <d v="2027-09-05T20:25:18"/>
        <d v="2027-09-05T21:25:18"/>
        <d v="2027-09-05T22:25:18"/>
        <d v="2027-09-05T23:25:18"/>
        <d v="2027-09-06T00:25:18"/>
        <d v="2027-09-06T01:25:18"/>
        <d v="2027-09-06T02:25:18"/>
        <d v="2027-09-06T03:25:18"/>
        <d v="2027-09-06T04:25:18"/>
        <d v="2027-09-06T05:25:18"/>
        <d v="2027-09-06T06:25:18"/>
        <d v="2027-09-06T07:25:18"/>
        <d v="2027-09-06T08:25:18"/>
        <d v="2027-09-06T09:25:18"/>
        <d v="2027-09-06T10:25:18"/>
        <d v="2027-09-06T11:25:18"/>
        <d v="2027-09-06T12:25:18"/>
        <d v="2027-09-06T13:25:18"/>
        <d v="2027-09-06T14:25:18"/>
        <d v="2027-09-06T15:25:18"/>
        <d v="2027-09-06T16:25:18"/>
        <d v="2027-09-06T17:25:18"/>
        <d v="2027-09-06T18:25:18"/>
        <d v="2027-09-06T19:25:18"/>
        <d v="2027-09-06T20:25:18"/>
        <d v="2027-09-06T21:25:18"/>
        <d v="2027-09-06T22:25:18"/>
        <d v="2027-09-06T23:25:18"/>
        <d v="2027-09-07T00:25:18"/>
        <d v="2027-09-07T01:25:18"/>
        <d v="2027-09-07T02:25:18"/>
        <d v="2027-09-07T03:25:18"/>
        <d v="2027-09-07T04:25:18"/>
        <d v="2027-09-07T05:25:18"/>
        <d v="2027-09-07T06:25:18"/>
        <d v="2027-09-07T07:25:18"/>
        <d v="2027-09-07T08:25:18"/>
        <d v="2027-09-07T09:25:18"/>
        <d v="2027-09-07T10:25:18"/>
        <d v="2027-09-07T11:25:18"/>
        <d v="2027-09-07T12:25:18"/>
        <d v="2027-09-07T13:25:18"/>
        <d v="2027-09-07T14:25:18"/>
        <d v="2027-09-07T15:25:18"/>
        <d v="2027-09-07T16:25:18"/>
        <d v="2027-09-07T17:25:18"/>
        <d v="2027-09-07T18:25:18"/>
        <d v="2027-09-07T19:25:18"/>
        <d v="2027-09-07T20:25:18"/>
        <d v="2027-09-07T21:25:18"/>
        <d v="2027-09-07T22:25:18"/>
        <d v="2027-09-07T23:25:18"/>
        <d v="2027-09-08T00:25:18"/>
        <d v="2027-09-08T01:25:18"/>
        <d v="2027-09-08T02:25:18"/>
        <d v="2027-09-08T03:25:18"/>
        <d v="2027-09-08T04:25:18"/>
        <d v="2027-09-08T05:25:18"/>
        <d v="2027-09-08T06:25:18"/>
        <d v="2027-09-08T07:25:18"/>
        <d v="2027-09-08T08:25:18"/>
        <d v="2027-09-08T09:25:18"/>
        <d v="2027-09-08T10:25:18"/>
        <d v="2027-09-08T11:25:18"/>
        <d v="2027-09-08T12:25:18"/>
        <d v="2027-09-08T13:25:18"/>
        <d v="2027-09-08T14:25:18"/>
        <d v="2027-09-08T15:25:18"/>
        <d v="2027-09-08T16:25:18"/>
        <d v="2027-09-08T17:25:18"/>
        <d v="2027-09-08T18:25:18"/>
        <d v="2027-09-08T19:25:18"/>
        <d v="2027-09-08T20:25:18"/>
        <d v="2027-09-08T21:25:18"/>
        <d v="2027-09-08T22:25:18"/>
        <d v="2027-09-08T23:25:18"/>
        <d v="2027-09-09T00:25:18"/>
        <d v="2027-09-09T01:25:18"/>
        <d v="2027-09-09T02:25:18"/>
        <d v="2027-09-09T03:25:18"/>
        <d v="2027-09-09T04:25:18"/>
        <d v="2027-09-09T05:25:18"/>
        <d v="2027-09-09T06:25:18"/>
        <d v="2027-09-09T07:25:18"/>
        <d v="2027-09-09T08:25:18"/>
        <d v="2027-09-09T09:25:18"/>
        <d v="2027-09-09T10:25:18"/>
        <d v="2027-09-09T11:25:18"/>
        <d v="2027-09-09T12:25:18"/>
        <d v="2027-09-09T13:25:18"/>
        <d v="2027-09-09T14:25:18"/>
        <d v="2027-09-09T15:25:18"/>
        <d v="2027-09-09T16:25:18"/>
        <d v="2027-09-09T17:25:18"/>
        <d v="2027-09-09T18:25:18"/>
        <d v="2027-09-09T19:25:18"/>
        <d v="2027-09-09T20:25:18"/>
        <d v="2027-09-09T21:25:18"/>
        <d v="2027-09-09T22:25:18"/>
        <d v="2027-09-09T23:25:18"/>
        <d v="2027-09-10T00:25:18"/>
        <d v="2027-09-10T01:25:18"/>
        <d v="2027-09-10T02:25:18"/>
        <d v="2027-09-10T03:25:18"/>
        <d v="2027-09-10T04:25:18"/>
        <d v="2027-09-10T05:25:18"/>
        <d v="2027-09-10T06:25:18"/>
        <d v="2027-09-10T07:25:18"/>
        <d v="2027-09-10T08:25:18"/>
        <d v="2027-09-10T09:25:18"/>
        <d v="2027-09-10T10:25:18"/>
        <d v="2027-09-10T11:25:18"/>
        <d v="2027-09-10T12:25:18"/>
        <d v="2027-09-10T13:25:18"/>
        <d v="2027-09-10T14:25:18"/>
        <d v="2027-09-10T15:25:18"/>
        <d v="2027-09-10T16:25:18"/>
        <d v="2027-09-10T17:25:18"/>
        <d v="2027-09-10T18:25:18"/>
        <d v="2027-09-10T19:25:18"/>
        <d v="2027-09-10T20:25:18"/>
        <d v="2027-09-10T21:25:18"/>
        <d v="2027-09-10T22:25:18"/>
        <d v="2027-09-10T23:25:18"/>
        <d v="2027-09-11T00:25:18"/>
        <d v="2027-09-11T01:25:18"/>
        <d v="2027-09-11T02:25:18"/>
        <d v="2027-09-11T03:25:18"/>
        <d v="2027-09-11T04:25:18"/>
        <d v="2027-09-11T05:25:18"/>
        <d v="2027-09-11T06:25:18"/>
        <d v="2027-09-11T07:25:18"/>
        <d v="2027-09-11T08:25:18"/>
        <d v="2027-09-11T09:25:18"/>
        <d v="2027-09-11T10:25:18"/>
        <d v="2027-09-11T11:25:18"/>
        <d v="2027-09-11T12:25:18"/>
        <d v="2027-09-11T13:25:18"/>
        <d v="2027-09-11T14:25:18"/>
        <d v="2027-09-11T15:25:18"/>
        <d v="2027-09-11T16:25:18"/>
        <d v="2027-09-11T17:25:18"/>
        <d v="2027-09-11T18:25:18"/>
        <d v="2027-09-11T19:25:18"/>
        <d v="2027-09-11T20:25:18"/>
        <d v="2027-09-11T21:25:18"/>
        <d v="2027-09-11T22:25:18"/>
        <d v="2027-09-11T23:25:18"/>
        <d v="2027-09-12T00:25:18"/>
        <d v="2027-09-12T01:25:18"/>
        <d v="2027-09-12T02:25:18"/>
        <d v="2027-09-12T03:25:18"/>
        <d v="2027-09-12T04:25:18"/>
        <d v="2027-09-12T05:25:18"/>
        <d v="2027-09-12T06:25:18"/>
        <d v="2027-09-12T07:25:18"/>
        <d v="2027-09-12T08:25:18"/>
        <d v="2027-09-12T09:25:18"/>
        <d v="2027-09-12T10:25:18"/>
        <d v="2027-09-12T11:25:18"/>
        <d v="2027-09-12T12:25:18"/>
        <d v="2027-09-12T13:25:18"/>
        <d v="2027-09-12T14:25:18"/>
        <d v="2027-09-12T15:25:18"/>
        <d v="2027-09-12T16:25:18"/>
        <d v="2027-09-12T17:25:18"/>
        <d v="2027-09-12T18:25:18"/>
        <d v="2027-09-12T19:25:18"/>
        <d v="2027-09-12T20:25:18"/>
        <d v="2027-09-12T21:25:18"/>
        <d v="2027-09-12T22:25:18"/>
        <d v="2027-09-12T23:25:18"/>
        <d v="2027-09-13T00:25:18"/>
        <d v="2027-09-13T01:25:18"/>
        <d v="2027-09-13T02:25:18"/>
        <d v="2027-09-13T03:25:18"/>
        <d v="2027-09-13T04:25:18"/>
        <d v="2027-09-13T05:25:18"/>
        <d v="2027-09-13T06:25:18"/>
        <d v="2027-09-13T07:25:18"/>
        <d v="2027-09-13T08:25:18"/>
        <d v="2027-09-13T09:25:18"/>
        <d v="2027-09-13T10:25:18"/>
        <d v="2027-09-13T11:25:18"/>
        <d v="2027-09-13T12:25:18"/>
        <d v="2027-09-13T13:25:18"/>
        <d v="2027-09-13T14:25:18"/>
        <d v="2027-09-13T15:25:18"/>
        <d v="2027-09-13T16:25:18"/>
        <d v="2027-09-13T17:25:18"/>
        <d v="2027-09-13T18:25:18"/>
        <d v="2027-09-13T19:25:18"/>
        <d v="2027-09-13T20:25:18"/>
        <d v="2027-09-13T21:25:18"/>
        <d v="2027-09-13T22:25:18"/>
        <d v="2027-09-13T23:25:18"/>
        <d v="2027-09-14T00:25:18"/>
        <d v="2027-09-14T01:25:18"/>
        <d v="2027-09-14T02:25:18"/>
        <d v="2027-09-14T03:25:18"/>
        <d v="2027-09-14T04:25:18"/>
        <d v="2027-09-14T05:25:18"/>
        <d v="2027-09-14T06:25:18"/>
        <d v="2027-09-14T07:25:18"/>
        <d v="2027-09-14T08:25:18"/>
        <d v="2027-09-14T09:25:18"/>
        <d v="2027-09-14T10:25:18"/>
        <d v="2027-09-14T11:25:18"/>
        <d v="2027-09-14T12:25:18"/>
        <d v="2027-09-14T13:25:18"/>
        <d v="2027-09-14T14:25:18"/>
        <d v="2027-09-14T15:25:18"/>
        <d v="2027-09-14T16:25:18"/>
        <d v="2027-09-14T17:25:18"/>
        <d v="2027-09-14T18:25:18"/>
        <d v="2027-09-14T19:25:18"/>
        <d v="2027-09-14T20:25:18"/>
        <d v="2027-09-14T21:25:18"/>
        <d v="2027-09-14T22:25:18"/>
        <d v="2027-09-14T23:25:18"/>
        <d v="2027-09-15T00:25:18"/>
        <d v="2027-09-15T01:25:18"/>
        <d v="2027-09-15T02:25:18"/>
        <d v="2027-09-15T03:25:18"/>
        <d v="2027-09-15T04:25:18"/>
        <d v="2027-09-15T05:25:18"/>
        <d v="2027-09-15T06:25:18"/>
        <d v="2027-09-15T07:25:18"/>
        <d v="2027-09-15T08:25:18"/>
        <d v="2027-09-15T09:25:18"/>
        <d v="2027-09-15T10:25:18"/>
        <d v="2027-09-15T11:25:18"/>
        <d v="2027-09-15T12:25:18"/>
        <d v="2027-09-15T13:25:18"/>
        <d v="2027-09-15T14:25:18"/>
        <d v="2027-09-15T15:25:18"/>
        <d v="2027-09-15T16:25:18"/>
        <d v="2027-09-15T17:25:18"/>
        <d v="2027-09-15T18:25:18"/>
        <d v="2027-09-15T19:25:18"/>
        <d v="2027-09-15T20:25:18"/>
        <d v="2027-09-15T21:25:18"/>
        <d v="2027-09-15T22:25:18"/>
        <d v="2027-09-15T23:25:18"/>
        <d v="2027-09-16T00:25:18"/>
        <d v="2027-09-16T01:25:18"/>
        <d v="2027-09-16T02:25:18"/>
        <d v="2027-09-16T03:25:18"/>
        <d v="2027-09-16T04:25:18"/>
        <d v="2027-09-16T05:25:18"/>
        <d v="2027-09-16T06:25:18"/>
        <d v="2027-09-16T07:25:18"/>
        <d v="2027-09-16T08:25:18"/>
        <d v="2027-09-16T09:25:18"/>
        <d v="2027-09-16T10:25:18"/>
        <d v="2027-09-16T11:25:18"/>
        <d v="2027-09-16T12:25:18"/>
        <d v="2027-09-16T13:25:18"/>
        <d v="2027-09-16T14:25:18"/>
        <d v="2027-09-16T15:25:18"/>
        <d v="2027-09-16T16:25:18"/>
        <d v="2027-09-16T17:25:18"/>
        <d v="2027-09-16T18:25:18"/>
        <d v="2027-09-16T19:25:18"/>
        <d v="2027-09-16T20:25:18"/>
        <d v="2027-09-16T21:25:18"/>
        <d v="2027-09-16T22:25:18"/>
        <d v="2027-09-16T23:25:18"/>
        <d v="2027-09-17T00:25:18"/>
        <d v="2027-09-17T01:25:18"/>
        <d v="2027-09-17T02:25:18"/>
        <d v="2027-09-17T03:25:18"/>
        <d v="2027-09-17T04:25:18"/>
        <d v="2027-09-17T05:25:18"/>
        <d v="2027-09-17T06:25:18"/>
        <d v="2027-09-17T07:25:18"/>
        <d v="2027-09-17T08:25:18"/>
        <d v="2027-09-17T09:25:18"/>
        <d v="2027-09-17T10:25:18"/>
        <d v="2027-09-17T11:25:18"/>
        <d v="2027-09-17T12:25:18"/>
        <d v="2027-09-17T13:25:18"/>
        <d v="2027-09-17T14:25:18"/>
        <d v="2027-09-17T15:25:18"/>
        <d v="2027-09-17T16:25:18"/>
        <d v="2027-09-17T17:25:18"/>
        <d v="2027-09-17T18:25:18"/>
        <d v="2027-09-17T19:25:18"/>
        <d v="2027-09-17T20:25:18"/>
        <d v="2027-09-17T21:25:18"/>
        <d v="2027-09-17T22:25:18"/>
        <d v="2027-09-17T23:25:18"/>
        <d v="2027-09-18T00:25:18"/>
        <d v="2027-09-18T01:25:18"/>
        <d v="2027-09-18T02:25:18"/>
        <d v="2027-09-18T03:25:18"/>
        <d v="2027-09-18T04:25:18"/>
        <d v="2027-09-18T05:25:18"/>
        <d v="2027-09-18T06:25:18"/>
        <d v="2027-09-18T07:25:18"/>
        <d v="2027-09-18T08:25:18"/>
        <d v="2027-09-18T09:25:18"/>
        <d v="2027-09-18T10:25:18"/>
        <d v="2027-09-18T11:25:18"/>
        <d v="2027-09-18T12:25:18"/>
        <d v="2027-09-18T13:25:18"/>
        <d v="2027-09-18T14:25:18"/>
        <d v="2027-09-18T15:25:18"/>
        <d v="2027-09-18T16:25:18"/>
        <d v="2027-09-18T17:25:18"/>
        <d v="2027-09-18T18:25:18"/>
        <d v="2027-09-18T19:25:18"/>
        <d v="2027-09-18T20:25:18"/>
        <d v="2027-09-18T21:25:18"/>
        <d v="2027-09-18T22:25:18"/>
        <d v="2027-09-18T23:25:18"/>
        <d v="2027-09-19T00:25:18"/>
        <d v="2027-09-19T01:25:18"/>
        <d v="2027-09-19T02:25:18"/>
        <d v="2027-09-19T03:25:18"/>
        <d v="2027-09-19T04:25:18"/>
        <d v="2027-09-19T05:25:18"/>
        <d v="2027-09-19T06:25:18"/>
        <d v="2027-09-19T07:25:18"/>
        <d v="2027-09-19T08:25:18"/>
        <d v="2027-09-19T09:25:18"/>
        <d v="2027-09-19T10:25:18"/>
        <d v="2027-09-19T11:25:18"/>
        <d v="2027-09-19T12:25:18"/>
        <d v="2027-09-19T13:25:18"/>
        <d v="2027-09-19T14:25:18"/>
        <d v="2027-09-19T15:25:18"/>
        <d v="2027-09-19T16:25:18"/>
        <d v="2027-09-19T17:25:18"/>
        <d v="2027-09-19T18:25:18"/>
        <d v="2027-09-19T19:25:18"/>
        <d v="2027-09-19T20:25:18"/>
        <d v="2027-09-19T21:25:18"/>
        <d v="2027-09-19T22:25:18"/>
        <d v="2027-09-19T23:25:18"/>
        <d v="2027-09-20T00:25:18"/>
        <d v="2027-09-20T01:25:18"/>
        <d v="2027-09-20T02:25:18"/>
        <d v="2027-09-20T03:25:18"/>
        <d v="2027-09-20T04:25:18"/>
        <d v="2027-09-20T05:25:18"/>
        <d v="2027-09-20T06:25:18"/>
        <d v="2027-09-20T07:25:18"/>
        <d v="2027-09-20T08:25:18"/>
        <d v="2027-09-20T09:25:18"/>
        <d v="2027-09-20T10:25:18"/>
        <d v="2027-09-20T11:25:18"/>
        <d v="2027-09-20T12:25:18"/>
        <d v="2027-09-20T13:25:18"/>
        <d v="2027-09-20T14:25:18"/>
        <d v="2027-09-20T15:25:18"/>
        <d v="2027-09-20T16:25:18"/>
        <d v="2027-09-20T17:25:18"/>
        <d v="2027-09-20T18:25:18"/>
        <d v="2027-09-20T19:25:18"/>
        <d v="2027-09-20T20:25:18"/>
        <d v="2027-09-20T21:25:18"/>
        <d v="2027-09-20T22:25:18"/>
        <d v="2027-09-20T23:25:18"/>
        <d v="2027-09-21T00:25:18"/>
        <d v="2027-09-21T01:25:18"/>
        <d v="2027-09-21T02:25:18"/>
        <d v="2027-09-21T03:25:18"/>
        <d v="2027-09-21T04:25:18"/>
        <d v="2027-09-21T05:25:18"/>
        <d v="2027-09-21T06:25:18"/>
        <d v="2027-09-21T07:25:18"/>
        <d v="2027-09-21T08:25:18"/>
        <d v="2027-09-21T09:25:18"/>
        <d v="2027-09-21T10:25:18"/>
        <d v="2027-09-21T11:25:18"/>
        <d v="2027-09-21T12:25:18"/>
        <d v="2027-09-21T13:25:18"/>
        <d v="2027-09-21T14:25:18"/>
        <d v="2027-09-21T15:25:18"/>
        <d v="2027-09-21T16:25:18"/>
        <d v="2027-09-21T17:25:18"/>
        <d v="2027-09-21T18:25:18"/>
        <d v="2027-09-21T19:25:18"/>
        <d v="2027-09-21T20:25:18"/>
        <d v="2027-09-21T21:25:18"/>
        <d v="2027-09-21T22:25:18"/>
        <d v="2027-09-21T23:25:18"/>
        <d v="2027-09-22T00:25:18"/>
        <d v="2027-09-22T01:25:18"/>
        <d v="2027-09-22T02:25:18"/>
        <d v="2027-09-22T03:25:18"/>
        <d v="2027-09-22T04:25:18"/>
        <d v="2027-09-22T05:25:18"/>
        <d v="2027-09-22T06:25:18"/>
        <d v="2027-09-22T07:25:18"/>
        <d v="2027-09-22T08:25:18"/>
        <d v="2027-09-22T09:25:18"/>
        <d v="2027-09-22T10:25:18"/>
        <d v="2027-09-22T11:25:18"/>
        <d v="2027-09-22T12:25:18"/>
        <d v="2027-09-22T13:25:18"/>
        <d v="2027-09-22T14:25:18"/>
        <d v="2027-09-22T15:25:18"/>
        <d v="2027-09-22T16:25:18"/>
        <d v="2027-09-22T17:25:18"/>
        <d v="2027-09-22T18:25:18"/>
        <d v="2027-09-22T19:25:18"/>
        <d v="2027-09-22T20:25:18"/>
        <d v="2027-09-22T21:25:18"/>
        <d v="2027-09-22T22:25:18"/>
        <d v="2027-09-22T23:25:18"/>
        <d v="2027-09-23T00:25:18"/>
        <d v="2027-09-23T01:25:18"/>
        <d v="2027-09-23T02:25:18"/>
        <d v="2027-09-23T03:25:18"/>
        <d v="2027-09-23T04:25:18"/>
        <d v="2027-09-23T05:25:18"/>
        <d v="2027-09-23T06:25:18"/>
        <d v="2027-09-23T07:25:18"/>
        <d v="2027-09-23T08:25:18"/>
        <d v="2027-09-23T09:25:18"/>
        <d v="2027-09-23T10:25:18"/>
        <d v="2027-09-23T11:25:18"/>
        <d v="2027-09-23T12:25:18"/>
        <d v="2027-09-23T13:25:18"/>
        <d v="2027-09-23T14:25:18"/>
        <d v="2027-09-23T15:25:18"/>
        <d v="2027-09-23T16:25:18"/>
        <d v="2027-09-23T17:25:18"/>
        <d v="2027-09-23T18:25:18"/>
        <d v="2027-09-23T19:25:18"/>
        <d v="2027-09-23T20:25:18"/>
        <d v="2027-09-23T21:25:18"/>
        <d v="2027-09-23T22:25:18"/>
        <d v="2027-09-23T23:25:18"/>
        <d v="2027-09-24T00:25:18"/>
        <d v="2027-09-24T01:25:18"/>
        <d v="2027-09-24T02:25:18"/>
        <d v="2027-09-24T03:25:18"/>
        <d v="2027-09-24T04:25:18"/>
        <d v="2027-09-24T05:25:18"/>
        <d v="2027-09-24T06:25:18"/>
        <d v="2027-09-24T07:25:18"/>
        <d v="2027-09-24T08:25:18"/>
        <d v="2027-09-24T09:25:18"/>
        <d v="2027-09-24T10:25:18"/>
        <d v="2027-09-24T11:25:18"/>
        <d v="2027-09-24T12:25:18"/>
        <d v="2027-09-24T13:25:18"/>
        <d v="2027-09-24T14:25:18"/>
        <d v="2027-09-24T15:25:18"/>
        <d v="2027-09-24T16:25:18"/>
        <d v="2027-09-24T17:25:18"/>
        <d v="2027-09-24T18:25:18"/>
        <d v="2027-09-24T19:25:18"/>
        <d v="2027-09-24T20:25:18"/>
        <d v="2027-09-24T21:25:18"/>
        <d v="2027-09-24T22:25:18"/>
        <d v="2027-09-24T23:25:18"/>
        <d v="2027-09-25T00:25:18"/>
        <d v="2027-09-25T01:25:18"/>
        <d v="2027-09-25T02:25:18"/>
        <d v="2027-09-25T03:25:18"/>
        <d v="2027-09-25T04:25:18"/>
        <d v="2027-09-25T05:25:18"/>
        <d v="2027-09-25T06:25:18"/>
        <d v="2027-09-25T07:25:18"/>
        <d v="2027-09-25T08:25:18"/>
        <d v="2027-09-25T09:25:18"/>
        <d v="2027-09-25T10:25:18"/>
        <d v="2027-09-25T11:25:18"/>
        <d v="2027-09-25T12:25:18"/>
        <d v="2027-09-25T13:25:18"/>
        <d v="2027-09-25T14:25:18"/>
        <d v="2027-09-25T15:25:18"/>
        <d v="2027-09-25T16:25:18"/>
        <d v="2027-09-25T17:25:18"/>
        <d v="2027-09-25T18:25:18"/>
        <d v="2027-09-25T19:25:18"/>
        <d v="2027-09-25T20:25:18"/>
        <d v="2027-09-25T21:25:18"/>
        <d v="2027-09-25T22:25:18"/>
        <d v="2027-09-25T23:25:18"/>
        <d v="2027-09-26T00:25:18"/>
        <d v="2027-09-26T01:25:18"/>
        <d v="2027-09-26T02:25:18"/>
        <d v="2027-09-26T03:25:18"/>
        <d v="2027-09-26T04:25:18"/>
        <d v="2027-09-26T05:25:18"/>
        <d v="2027-09-26T06:25:18"/>
        <d v="2027-09-26T07:25:18"/>
        <d v="2027-09-26T08:25:18"/>
        <d v="2027-09-26T09:25:18"/>
        <d v="2027-09-26T10:25:18"/>
        <d v="2027-09-26T11:25:18"/>
        <d v="2027-09-26T12:25:18"/>
        <d v="2027-09-26T13:25:18"/>
        <d v="2027-09-26T14:25:18"/>
        <d v="2027-09-26T15:25:18"/>
        <d v="2027-09-26T16:25:18"/>
        <d v="2027-09-26T17:25:18"/>
        <d v="2027-09-26T18:25:18"/>
        <d v="2027-09-26T19:25:18"/>
        <d v="2027-09-26T20:25:18"/>
        <d v="2027-09-26T21:25:18"/>
        <d v="2027-09-26T22:25:18"/>
        <d v="2027-09-26T23:25:18"/>
        <d v="2027-09-27T00:25:18"/>
        <d v="2027-09-27T01:25:18"/>
        <d v="2027-09-27T02:25:18"/>
        <d v="2027-09-27T03:25:18"/>
        <d v="2027-09-27T04:25:18"/>
        <d v="2027-09-27T05:25:18"/>
        <d v="2027-09-27T06:25:18"/>
        <d v="2027-09-27T07:25:18"/>
        <d v="2027-09-27T08:25:18"/>
        <d v="2027-09-27T09:25:18"/>
        <d v="2027-09-27T10:25:18"/>
        <d v="2027-09-27T11:25:18"/>
        <d v="2027-09-27T12:25:18"/>
        <d v="2027-09-27T13:25:18"/>
        <d v="2027-09-27T14:25:18"/>
        <d v="2027-09-27T15:25:18"/>
        <d v="2027-09-27T16:25:18"/>
        <d v="2027-09-27T17:25:18"/>
        <d v="2027-09-27T18:25:18"/>
        <d v="2027-09-27T19:25:18"/>
        <d v="2027-09-27T20:25:18"/>
        <d v="2027-09-27T21:25:18"/>
        <d v="2027-09-27T22:25:18"/>
        <d v="2027-09-27T23:25:18"/>
        <d v="2027-09-28T00:25:18"/>
        <d v="2027-09-28T01:25:18"/>
        <d v="2027-09-28T02:25:18"/>
        <d v="2027-09-28T03:25:18"/>
        <d v="2027-09-28T04:25:18"/>
        <d v="2027-09-28T05:25:18"/>
        <d v="2027-09-28T06:25:18"/>
        <d v="2027-09-28T07:25:18"/>
        <d v="2027-09-28T08:25:18"/>
        <d v="2027-09-28T09:25:18"/>
        <d v="2027-09-28T10:25:18"/>
        <d v="2027-09-28T11:25:18"/>
        <d v="2027-09-28T12:25:18"/>
        <d v="2027-09-28T13:25:18"/>
        <d v="2027-09-28T14:25:18"/>
        <d v="2027-09-28T15:25:18"/>
        <d v="2027-09-28T16:25:18"/>
        <d v="2027-09-28T17:25:18"/>
        <d v="2027-09-28T18:25:18"/>
        <d v="2027-09-28T19:25:18"/>
        <d v="2027-09-28T20:25:18"/>
        <d v="2027-09-28T21:25:18"/>
        <d v="2027-09-28T22:25:18"/>
        <d v="2027-09-28T23:25:18"/>
        <d v="2027-09-29T00:25:18"/>
        <d v="2027-09-29T01:25:18"/>
        <d v="2027-09-29T02:25:18"/>
        <d v="2027-09-29T03:25:18"/>
        <d v="2027-09-29T04:25:18"/>
        <d v="2027-09-29T05:25:18"/>
        <d v="2027-09-29T06:25:18"/>
        <d v="2027-09-29T07:25:18"/>
        <d v="2027-09-29T08:25:18"/>
        <d v="2027-09-29T09:25:18"/>
        <d v="2027-09-29T10:25:18"/>
        <d v="2027-09-29T11:25:18"/>
        <d v="2027-09-29T12:25:18"/>
        <d v="2027-09-29T13:25:18"/>
        <d v="2027-09-29T14:25:18"/>
        <d v="2027-09-29T15:25:18"/>
        <d v="2027-09-29T16:25:18"/>
        <d v="2027-09-29T17:25:18"/>
        <d v="2027-09-29T18:25:18"/>
        <d v="2027-09-29T19:25:18"/>
        <d v="2027-09-29T20:25:18"/>
        <d v="2027-09-29T21:25:18"/>
        <d v="2027-09-29T22:25:18"/>
        <d v="2027-09-29T23:25:18"/>
        <d v="2027-09-30T00:25:18"/>
        <d v="2027-09-30T01:25:18"/>
        <d v="2027-09-30T02:25:18"/>
        <d v="2027-09-30T03:25:18"/>
        <d v="2027-09-30T04:25:18"/>
        <d v="2027-09-30T05:25:18"/>
        <d v="2027-09-30T06:25:18"/>
        <d v="2027-09-30T07:25:18"/>
        <d v="2027-09-30T08:25:18"/>
        <d v="2027-09-30T09:25:18"/>
        <d v="2027-09-30T10:25:18"/>
        <d v="2027-09-30T11:25:18"/>
        <d v="2027-09-30T12:25:18"/>
        <d v="2027-09-30T13:25:18"/>
        <d v="2027-09-30T14:25:18"/>
        <d v="2027-09-30T15:25:18"/>
        <d v="2027-09-30T16:25:18"/>
        <d v="2027-09-30T17:25:18"/>
        <d v="2027-09-30T18:25:18"/>
        <d v="2027-09-30T19:25:18"/>
        <d v="2027-09-30T20:25:18"/>
        <d v="2027-09-30T21:25:18"/>
        <d v="2027-09-30T22:25:18"/>
        <d v="2027-09-30T23:25:18"/>
        <d v="2027-10-01T00:25:18"/>
        <d v="2027-10-01T01:25:18"/>
        <d v="2027-10-01T02:25:18"/>
        <d v="2027-10-01T03:25:18"/>
        <d v="2027-10-01T04:25:18"/>
        <d v="2027-10-01T05:25:18"/>
        <d v="2027-10-01T06:25:18"/>
        <d v="2027-10-01T07:25:18"/>
        <d v="2027-10-01T08:25:18"/>
        <d v="2027-10-01T09:25:18"/>
        <d v="2027-10-01T10:25:18"/>
        <d v="2027-10-01T11:25:18"/>
        <d v="2027-10-01T12:25:18"/>
        <d v="2027-10-01T13:25:18"/>
        <d v="2027-10-01T14:25:18"/>
        <d v="2027-10-01T15:25:18"/>
        <d v="2027-10-01T16:25:18"/>
        <d v="2027-10-01T17:25:18"/>
        <d v="2027-10-01T18:25:18"/>
        <d v="2027-10-01T19:25:18"/>
        <d v="2027-10-01T20:25:18"/>
        <d v="2027-10-01T21:25:18"/>
        <d v="2027-10-01T22:25:18"/>
        <d v="2027-10-01T23:25:18"/>
        <d v="2027-10-02T00:25:18"/>
        <d v="2027-10-02T01:25:18"/>
        <d v="2027-10-02T02:25:18"/>
        <d v="2027-10-02T03:25:18"/>
        <d v="2027-10-02T04:25:18"/>
        <d v="2027-10-02T05:25:18"/>
        <d v="2027-10-02T06:25:18"/>
        <d v="2027-10-02T07:25:18"/>
        <d v="2027-10-02T08:25:18"/>
        <d v="2027-10-02T09:25:18"/>
        <d v="2027-10-02T10:25:18"/>
        <d v="2027-10-02T11:25:18"/>
        <d v="2027-10-02T12:25:18"/>
        <d v="2027-10-02T13:25:18"/>
        <d v="2027-10-02T14:25:18"/>
        <d v="2027-10-02T15:25:18"/>
        <d v="2027-10-02T16:25:18"/>
        <d v="2027-10-02T17:25:18"/>
        <d v="2027-10-02T18:25:18"/>
        <d v="2027-10-02T19:25:18"/>
        <d v="2027-10-02T20:25:18"/>
        <d v="2027-10-02T21:25:18"/>
        <d v="2027-10-02T22:25:18"/>
        <d v="2027-10-02T23:25:18"/>
        <d v="2027-10-03T00:25:18"/>
        <d v="2027-10-03T01:25:18"/>
        <d v="2027-10-03T02:25:18"/>
        <d v="2027-10-03T03:25:18"/>
        <d v="2027-10-03T04:25:18"/>
        <d v="2027-10-03T05:25:18"/>
        <d v="2027-10-03T06:25:18"/>
        <d v="2027-10-03T07:25:18"/>
        <d v="2027-10-03T08:25:18"/>
        <d v="2027-10-03T09:25:18"/>
        <d v="2027-10-03T10:25:18"/>
        <d v="2027-10-03T11:25:18"/>
        <d v="2027-10-03T12:25:18"/>
        <d v="2027-10-03T13:25:18"/>
        <d v="2027-10-03T14:25:18"/>
        <d v="2027-10-03T15:25:18"/>
        <d v="2027-10-03T16:25:18"/>
        <d v="2027-10-03T17:25:18"/>
        <d v="2027-10-03T18:25:18"/>
        <d v="2027-10-03T19:25:18"/>
        <d v="2027-10-03T20:25:18"/>
        <d v="2027-10-03T21:25:18"/>
        <d v="2027-10-03T22:25:18"/>
        <d v="2027-10-03T23:25:18"/>
        <d v="2027-10-04T00:25:18"/>
        <d v="2027-10-04T01:25:18"/>
        <d v="2027-10-04T02:25:18"/>
        <d v="2027-10-04T03:25:18"/>
        <d v="2027-10-04T04:25:18"/>
        <d v="2027-10-04T05:25:18"/>
        <d v="2027-10-04T06:25:18"/>
        <d v="2027-10-04T07:25:18"/>
        <d v="2027-10-04T08:25:18"/>
        <d v="2027-10-04T09:25:18"/>
        <d v="2027-10-04T10:25:18"/>
        <d v="2027-10-04T11:25:18"/>
        <d v="2027-10-04T12:25:18"/>
        <d v="2027-10-04T13:25:18"/>
        <d v="2027-10-04T14:25:18"/>
        <d v="2027-10-04T15:25:18"/>
        <d v="2027-10-04T16:25:18"/>
        <d v="2027-10-04T17:25:18"/>
        <d v="2027-10-04T18:25:18"/>
        <d v="2027-10-04T19:25:18"/>
        <d v="2027-10-04T20:25:18"/>
        <d v="2027-10-04T21:25:18"/>
        <d v="2027-10-04T22:25:18"/>
        <d v="2027-10-04T23:25:18"/>
        <d v="2027-10-05T00:25:18"/>
        <d v="2027-10-05T01:25:18"/>
        <d v="2027-10-05T02:25:18"/>
        <d v="2027-10-05T03:25:18"/>
        <d v="2027-10-05T04:25:18"/>
        <d v="2027-10-05T05:25:18"/>
        <d v="2027-10-05T06:25:18"/>
        <d v="2027-10-05T07:25:18"/>
        <d v="2027-10-05T08:25:18"/>
        <d v="2027-10-05T09:25:18"/>
        <d v="2027-10-05T10:25:18"/>
        <d v="2027-10-05T11:25:18"/>
        <d v="2027-10-05T12:25:18"/>
        <d v="2027-10-05T13:25:18"/>
        <d v="2027-10-05T14:25:18"/>
        <d v="2027-10-05T15:25:18"/>
        <d v="2027-10-05T16:25:18"/>
        <d v="2027-10-05T17:25:18"/>
        <d v="2027-10-05T18:25:18"/>
        <d v="2027-10-05T19:25:18"/>
        <d v="2027-10-05T20:25:18"/>
        <d v="2027-10-05T21:25:18"/>
        <d v="2027-10-05T22:25:18"/>
        <d v="2027-10-05T23:25:18"/>
        <d v="2027-10-06T00:25:18"/>
        <d v="2027-10-06T01:25:18"/>
        <d v="2027-10-06T02:25:18"/>
        <d v="2027-10-06T03:25:18"/>
        <d v="2027-10-06T04:25:18"/>
        <d v="2027-10-06T05:25:18"/>
        <d v="2027-10-06T06:25:18"/>
        <d v="2027-10-06T07:25:18"/>
        <d v="2027-10-06T08:25:18"/>
        <d v="2027-10-06T09:25:18"/>
        <d v="2027-10-06T10:25:18"/>
        <d v="2027-10-06T11:25:18"/>
        <d v="2027-10-06T12:25:18"/>
        <d v="2027-10-06T13:25:18"/>
        <d v="2027-10-06T14:25:18"/>
        <d v="2027-10-06T15:25:18"/>
        <d v="2027-10-06T16:25:18"/>
        <d v="2027-10-06T17:25:18"/>
        <d v="2027-10-06T18:25:18"/>
        <d v="2027-10-06T19:25:18"/>
        <d v="2027-10-06T20:25:18"/>
        <d v="2027-10-06T21:25:18"/>
        <d v="2027-10-06T22:25:18"/>
        <d v="2027-10-06T23:25:18"/>
        <d v="2027-10-07T00:25:18"/>
        <d v="2027-10-07T01:25:18"/>
        <d v="2027-10-07T02:25:18"/>
        <d v="2027-10-07T03:25:18"/>
        <d v="2027-10-07T04:25:18"/>
        <d v="2027-10-07T05:25:18"/>
        <d v="2027-10-07T06:25:18"/>
        <d v="2027-10-07T07:25:18"/>
        <d v="2027-10-07T08:25:18"/>
        <d v="2027-10-07T09:25:18"/>
        <d v="2027-10-07T10:25:18"/>
        <d v="2027-10-07T11:25:18"/>
        <d v="2027-10-07T12:25:18"/>
        <d v="2027-10-07T13:25:18"/>
        <d v="2027-10-07T14:25:18"/>
        <d v="2027-10-07T15:25:18"/>
        <d v="2027-10-07T16:25:18"/>
        <d v="2027-10-07T17:25:18"/>
        <d v="2027-10-07T18:25:18"/>
        <d v="2027-10-07T19:25:18"/>
        <d v="2027-10-07T20:25:18"/>
        <d v="2027-10-07T21:25:18"/>
        <d v="2027-10-07T22:25:18"/>
        <d v="2027-10-07T23:25:18"/>
        <d v="2027-10-08T00:25:18"/>
        <d v="2027-10-08T01:25:18"/>
        <d v="2027-10-08T02:25:18"/>
        <d v="2027-10-08T03:25:18"/>
        <d v="2027-10-08T04:25:18"/>
        <d v="2027-10-08T05:25:18"/>
        <d v="2027-10-08T06:25:18"/>
        <d v="2027-10-08T07:25:18"/>
        <d v="2027-10-08T08:25:18"/>
        <d v="2027-10-08T09:25:18"/>
        <d v="2027-10-08T10:25:18"/>
        <d v="2027-10-08T11:25:18"/>
        <d v="2027-10-08T12:25:18"/>
        <d v="2027-10-08T13:25:18"/>
        <d v="2027-10-08T14:25:18"/>
        <d v="2027-10-08T15:25:18"/>
        <d v="2027-10-08T16:25:18"/>
        <d v="2027-10-08T17:25:18"/>
        <d v="2027-10-08T18:25:18"/>
        <d v="2027-10-08T19:25:18"/>
        <d v="2027-10-08T20:25:18"/>
        <d v="2027-10-08T21:25:18"/>
        <d v="2027-10-08T22:25:18"/>
        <d v="2027-10-08T23:25:18"/>
        <d v="2027-10-09T00:25:18"/>
        <d v="2027-10-09T01:25:18"/>
        <d v="2027-10-09T02:25:18"/>
        <d v="2027-10-09T03:25:18"/>
        <d v="2027-10-09T04:25:18"/>
        <d v="2027-10-09T05:25:18"/>
        <d v="2027-10-09T06:25:18"/>
        <d v="2027-10-09T07:25:18"/>
        <d v="2027-10-09T08:25:18"/>
        <d v="2027-10-09T09:25:18"/>
        <d v="2027-10-09T10:25:18"/>
        <d v="2027-10-09T11:25:18"/>
        <d v="2027-10-09T12:25:18"/>
        <d v="2027-10-09T13:25:18"/>
        <d v="2027-10-09T14:25:18"/>
        <d v="2027-10-09T15:25:18"/>
        <d v="2027-10-09T16:25:18"/>
        <d v="2027-10-09T17:25:18"/>
        <d v="2027-10-09T18:25:18"/>
        <d v="2027-10-09T19:25:18"/>
        <d v="2027-10-09T20:25:18"/>
        <d v="2027-10-09T21:25:18"/>
        <d v="2027-10-09T22:25:18"/>
        <d v="2027-10-09T23:25:18"/>
        <d v="2027-10-10T00:25:18"/>
        <d v="2027-10-10T01:25:18"/>
        <d v="2027-10-10T02:25:18"/>
        <d v="2027-10-10T03:25:18"/>
        <d v="2027-10-10T04:25:18"/>
        <d v="2027-10-10T05:25:18"/>
        <d v="2027-10-10T06:25:18"/>
        <d v="2027-10-10T07:25:18"/>
        <d v="2027-10-10T08:25:18"/>
        <d v="2027-10-10T09:25:18"/>
        <d v="2027-10-10T10:25:18"/>
        <d v="2027-10-10T11:25:18"/>
        <d v="2027-10-10T12:25:18"/>
        <d v="2027-10-10T13:25:18"/>
        <d v="2027-10-10T14:25:18"/>
        <d v="2027-10-10T15:25:18"/>
        <d v="2027-10-10T16:25:18"/>
        <d v="2027-10-10T17:25:18"/>
        <d v="2027-10-10T18:25:18"/>
        <d v="2027-10-10T19:25:18"/>
        <d v="2027-10-10T20:25:18"/>
        <d v="2027-10-10T21:25:18"/>
        <d v="2027-10-10T22:25:18"/>
        <d v="2027-10-10T23:25:18"/>
        <d v="2027-10-11T00:25:18"/>
        <d v="2027-10-11T01:25:18"/>
        <d v="2027-10-11T02:25:18"/>
        <d v="2027-10-11T03:25:18"/>
        <d v="2027-10-11T04:25:18"/>
        <d v="2027-10-11T05:25:18"/>
        <d v="2027-10-11T06:25:18"/>
        <d v="2027-10-11T07:25:18"/>
        <d v="2027-10-11T08:25:18"/>
        <d v="2027-10-11T09:25:18"/>
        <d v="2027-10-11T10:25:18"/>
        <d v="2027-10-11T11:25:18"/>
        <d v="2027-10-11T12:25:18"/>
        <d v="2027-10-11T13:25:18"/>
        <d v="2027-10-11T14:25:18"/>
        <d v="2027-10-11T15:25:18"/>
        <d v="2027-10-11T16:25:18"/>
        <d v="2027-10-11T17:25:18"/>
        <d v="2027-10-11T18:25:18"/>
        <d v="2027-10-11T19:25:18"/>
        <d v="2027-10-11T20:25:18"/>
        <d v="2027-10-11T21:25:18"/>
        <d v="2027-10-11T22:25:18"/>
        <d v="2027-10-11T23:25:18"/>
        <d v="2027-10-12T00:25:18"/>
        <d v="2027-10-12T01:25:18"/>
        <d v="2027-10-12T02:25:18"/>
        <d v="2027-10-12T03:25:18"/>
        <d v="2027-10-12T04:25:18"/>
        <d v="2027-10-12T05:25:18"/>
        <d v="2027-10-12T06:25:18"/>
        <d v="2027-10-12T07:25:18"/>
        <d v="2027-10-12T08:25:18"/>
        <d v="2027-10-12T09:25:18"/>
        <d v="2027-10-12T10:25:18"/>
        <d v="2027-10-12T11:25:18"/>
        <d v="2027-10-12T12:25:18"/>
        <d v="2027-10-12T13:25:18"/>
        <d v="2027-10-12T14:25:18"/>
        <d v="2027-10-12T15:25:18"/>
        <d v="2027-10-12T16:25:18"/>
        <d v="2027-10-12T17:25:18"/>
        <d v="2027-10-12T18:25:18"/>
        <d v="2027-10-12T19:25:18"/>
        <d v="2027-10-12T20:25:18"/>
        <d v="2027-10-12T21:25:18"/>
        <d v="2027-10-12T22:25:18"/>
        <d v="2027-10-12T23:25:18"/>
        <d v="2027-10-13T00:25:18"/>
        <d v="2027-10-13T01:25:18"/>
        <d v="2027-10-13T02:25:18"/>
        <d v="2027-10-13T03:25:18"/>
        <d v="2027-10-13T04:25:18"/>
        <d v="2027-10-13T05:25:18"/>
        <d v="2027-10-13T06:25:18"/>
        <d v="2027-10-13T07:25:18"/>
        <d v="2027-10-13T08:25:18"/>
        <d v="2027-10-13T09:25:18"/>
        <d v="2027-10-13T10:25:18"/>
        <d v="2027-10-13T11:25:18"/>
        <d v="2027-10-13T12:25:18"/>
        <d v="2027-10-13T13:25:18"/>
        <d v="2027-10-13T14:25:18"/>
        <d v="2027-10-13T15:25:18"/>
        <d v="2027-10-13T16:25:18"/>
        <d v="2027-10-13T17:25:18"/>
        <d v="2027-10-13T18:25:18"/>
        <d v="2027-10-13T19:25:18"/>
        <d v="2027-10-13T20:25:18"/>
        <d v="2027-10-13T21:25:18"/>
        <d v="2027-10-13T22:25:18"/>
        <d v="2027-10-13T23:25:18"/>
        <d v="2027-10-14T00:25:18"/>
        <d v="2027-10-14T01:25:18"/>
        <d v="2027-10-14T02:25:18"/>
        <d v="2027-10-14T03:25:18"/>
        <d v="2027-10-14T04:25:18"/>
        <d v="2027-10-14T05:25:18"/>
        <d v="2027-10-14T06:25:18"/>
        <d v="2027-10-14T07:25:18"/>
        <d v="2027-10-14T08:25:18"/>
        <d v="2027-10-14T09:25:18"/>
        <d v="2027-10-14T10:25:18"/>
        <d v="2027-10-14T11:25:18"/>
        <d v="2027-10-14T12:25:18"/>
        <d v="2027-10-14T13:25:18"/>
        <d v="2027-10-14T14:25:18"/>
        <d v="2027-10-14T15:25:18"/>
        <d v="2027-10-14T16:25:18"/>
        <d v="2027-10-14T17:25:18"/>
        <d v="2027-10-14T18:25:18"/>
        <d v="2027-10-14T19:25:18"/>
        <d v="2027-10-14T20:25:18"/>
        <d v="2027-10-14T21:25:18"/>
        <d v="2027-10-14T22:25:18"/>
        <d v="2027-10-14T23:25:18"/>
        <d v="2027-10-15T00:25:18"/>
        <d v="2027-10-15T01:25:18"/>
        <d v="2027-10-15T02:25:18"/>
        <d v="2027-10-15T03:25:18"/>
        <d v="2027-10-15T04:25:18"/>
        <d v="2027-10-15T05:25:18"/>
        <d v="2027-10-15T06:25:18"/>
        <d v="2027-10-15T07:25:18"/>
        <d v="2027-10-15T08:25:18"/>
        <d v="2027-10-15T09:25:18"/>
        <d v="2027-10-15T10:25:18"/>
        <d v="2027-10-15T11:25:18"/>
        <d v="2027-10-15T12:25:18"/>
        <d v="2027-10-15T13:25:18"/>
        <d v="2027-10-15T14:25:18"/>
        <d v="2027-10-15T15:25:18"/>
        <d v="2027-10-15T16:25:18"/>
        <d v="2027-10-15T17:25:18"/>
        <d v="2027-10-15T18:25:18"/>
        <d v="2027-10-15T19:25:18"/>
        <d v="2027-10-15T20:25:18"/>
        <d v="2027-10-15T21:25:18"/>
        <d v="2027-10-15T22:25:18"/>
        <d v="2027-10-15T23:25:18"/>
        <d v="2027-10-16T00:25:18"/>
        <d v="2027-10-16T01:25:18"/>
        <d v="2027-10-16T02:25:18"/>
        <d v="2027-10-16T03:25:18"/>
        <d v="2027-10-16T04:25:18"/>
        <d v="2027-10-16T05:25:18"/>
        <d v="2027-10-16T06:25:18"/>
        <d v="2027-10-16T07:25:18"/>
        <d v="2027-10-16T08:25:18"/>
        <d v="2027-10-16T09:25:18"/>
        <d v="2027-10-16T10:25:18"/>
        <d v="2027-10-16T11:25:18"/>
        <d v="2027-10-16T12:25:18"/>
        <d v="2027-10-16T13:25:18"/>
        <d v="2027-10-16T14:25:18"/>
        <d v="2027-10-16T15:25:18"/>
        <d v="2027-10-16T16:25:18"/>
        <d v="2027-10-16T17:25:18"/>
        <d v="2027-10-16T18:25:18"/>
        <d v="2027-10-16T19:25:18"/>
        <d v="2027-10-16T20:25:18"/>
        <d v="2027-10-16T21:25:18"/>
        <d v="2027-10-16T22:25:18"/>
        <d v="2027-10-16T23:25:18"/>
        <d v="2027-10-17T00:25:18"/>
        <d v="2027-10-17T01:25:18"/>
        <d v="2027-10-17T02:25:18"/>
        <d v="2027-10-17T03:25:18"/>
        <d v="2027-10-17T04:25:18"/>
        <d v="2027-10-17T05:25:18"/>
        <d v="2027-10-17T06:25:18"/>
        <d v="2027-10-17T07:25:18"/>
        <d v="2027-10-17T08:25:18"/>
        <d v="2027-10-17T09:25:18"/>
        <d v="2027-10-17T10:25:18"/>
        <d v="2027-10-17T11:25:18"/>
        <d v="2027-10-17T12:25:18"/>
        <d v="2027-10-17T13:25:18"/>
        <d v="2027-10-17T14:25:18"/>
        <d v="2027-10-17T15:25:18"/>
        <d v="2027-10-17T16:25:18"/>
        <d v="2027-10-17T17:25:18"/>
        <d v="2027-10-17T18:25:18"/>
        <d v="2027-10-17T19:25:18"/>
        <d v="2027-10-17T20:25:18"/>
        <d v="2027-10-17T21:25:18"/>
        <d v="2027-10-17T22:25:18"/>
        <d v="2027-10-17T23:25:18"/>
        <d v="2027-10-18T00:25:18"/>
        <d v="2027-10-18T01:25:18"/>
        <d v="2027-10-18T02:25:18"/>
        <d v="2027-10-18T03:25:18"/>
        <d v="2027-10-18T04:25:18"/>
        <d v="2027-10-18T05:25:18"/>
        <d v="2027-10-18T06:25:18"/>
        <d v="2027-10-18T07:25:18"/>
        <d v="2027-10-18T08:25:18"/>
        <d v="2027-10-18T09:25:18"/>
        <d v="2027-10-18T10:25:18"/>
        <d v="2027-10-18T11:25:18"/>
        <d v="2027-10-18T12:25:18"/>
        <d v="2027-10-18T13:25:18"/>
        <d v="2027-10-18T14:25:18"/>
        <d v="2027-10-18T15:25:18"/>
        <d v="2027-10-18T16:25:18"/>
        <d v="2027-10-18T17:25:18"/>
        <d v="2027-10-18T18:25:18"/>
        <d v="2027-10-18T19:25:18"/>
        <d v="2027-10-18T20:25:18"/>
        <d v="2027-10-18T21:25:18"/>
        <d v="2027-10-18T22:25:18"/>
        <d v="2027-10-18T23:25:18"/>
        <d v="2027-10-19T00:25:18"/>
        <d v="2027-10-19T01:25:18"/>
        <d v="2027-10-19T02:25:18"/>
        <d v="2027-10-19T03:25:18"/>
        <d v="2027-10-19T04:25:18"/>
        <d v="2027-10-19T05:25:18"/>
        <d v="2027-10-19T06:25:18"/>
        <d v="2027-10-19T07:25:18"/>
        <d v="2027-10-19T08:25:18"/>
        <d v="2027-10-19T09:25:18"/>
        <d v="2027-10-19T10:25:18"/>
        <d v="2027-10-19T11:25:18"/>
        <d v="2027-10-19T12:25:18"/>
        <d v="2027-10-19T13:25:18"/>
        <d v="2027-10-19T14:25:18"/>
        <d v="2027-10-19T15:25:18"/>
        <d v="2027-10-19T16:25:18"/>
        <d v="2027-10-19T17:25:18"/>
        <d v="2027-10-19T18:25:18"/>
        <d v="2027-10-19T19:25:18"/>
        <d v="2027-10-19T20:25:18"/>
        <d v="2027-10-19T21:25:18"/>
        <d v="2027-10-19T22:25:18"/>
        <d v="2027-10-19T23:25:18"/>
        <d v="2027-10-20T00:25:18"/>
        <d v="2027-10-20T01:25:18"/>
        <d v="2027-10-20T02:25:18"/>
        <d v="2027-10-20T03:25:18"/>
        <d v="2027-10-20T04:25:18"/>
        <d v="2027-10-20T05:25:18"/>
        <d v="2027-10-20T06:25:18"/>
        <d v="2027-10-20T07:25:18"/>
        <d v="2027-10-20T08:25:18"/>
        <d v="2027-10-20T09:25:18"/>
        <d v="2027-10-20T10:25:18"/>
        <d v="2027-10-20T11:25:18"/>
        <d v="2027-10-20T12:25:18"/>
        <d v="2027-10-20T13:25:18"/>
        <d v="2027-10-20T14:25:18"/>
        <d v="2027-10-20T15:25:18"/>
        <d v="2027-10-20T16:25:18"/>
        <d v="2027-10-20T17:25:18"/>
        <d v="2027-10-20T18:25:18"/>
        <d v="2027-10-20T19:25:18"/>
        <d v="2027-10-20T20:25:18"/>
        <d v="2027-10-20T21:25:18"/>
        <d v="2027-10-20T22:25:18"/>
        <d v="2027-10-20T23:25:18"/>
        <d v="2027-10-21T00:25:18"/>
        <d v="2027-10-21T01:25:18"/>
        <d v="2027-10-21T02:25:18"/>
        <d v="2027-10-21T03:25:18"/>
        <d v="2027-10-21T04:25:18"/>
        <d v="2027-10-21T05:25:18"/>
        <d v="2027-10-21T06:25:18"/>
        <d v="2027-10-21T07:25:18"/>
        <d v="2027-10-21T08:25:18"/>
        <d v="2027-10-21T09:25:18"/>
        <d v="2027-10-21T10:25:18"/>
        <d v="2027-10-21T11:25:18"/>
        <d v="2027-10-21T12:25:18"/>
        <d v="2027-10-21T13:25:18"/>
        <d v="2027-10-21T14:25:18"/>
        <d v="2027-10-21T15:25:18"/>
        <d v="2027-10-21T16:25:18"/>
        <d v="2027-10-21T17:25:18"/>
        <d v="2027-10-21T18:25:18"/>
        <d v="2027-10-21T19:25:18"/>
        <d v="2027-10-21T20:25:18"/>
        <d v="2027-10-21T21:25:18"/>
        <d v="2027-10-21T22:25:18"/>
        <d v="2027-10-21T23:25:18"/>
        <d v="2027-10-22T00:25:18"/>
        <d v="2027-10-22T01:25:18"/>
        <d v="2027-10-22T02:25:18"/>
        <d v="2027-10-22T03:25:18"/>
        <d v="2027-10-22T04:25:18"/>
        <d v="2027-10-22T05:25:18"/>
        <d v="2027-10-22T06:25:18"/>
        <d v="2027-10-22T07:25:18"/>
        <d v="2027-10-22T08:25:18"/>
        <d v="2027-10-22T09:25:18"/>
        <d v="2027-10-22T10:25:18"/>
        <d v="2027-10-22T11:25:18"/>
        <d v="2027-10-22T12:25:18"/>
        <d v="2027-10-22T13:25:18"/>
        <d v="2027-10-22T14:25:18"/>
        <d v="2027-10-22T15:25:18"/>
        <d v="2027-10-22T16:25:18"/>
        <d v="2027-10-22T17:25:18"/>
        <d v="2027-10-22T18:25:18"/>
        <d v="2027-10-22T19:25:18"/>
        <d v="2027-10-22T20:25:18"/>
        <d v="2027-10-22T21:25:18"/>
        <d v="2027-10-22T22:25:18"/>
        <d v="2027-10-22T23:25:18"/>
        <d v="2027-10-23T00:25:18"/>
        <d v="2027-10-23T01:25:18"/>
        <d v="2027-10-23T02:25:18"/>
        <d v="2027-10-23T03:25:18"/>
        <d v="2027-10-23T04:25:18"/>
        <d v="2027-10-23T05:25:18"/>
        <d v="2027-10-23T06:25:18"/>
        <d v="2027-10-23T07:25:18"/>
        <d v="2027-10-23T08:25:18"/>
        <d v="2027-10-23T09:25:18"/>
        <d v="2027-10-23T10:25:18"/>
        <d v="2027-10-23T11:25:18"/>
        <d v="2027-10-23T12:25:18"/>
        <d v="2027-10-23T13:25:18"/>
        <d v="2027-10-23T14:25:18"/>
        <d v="2027-10-23T15:25:18"/>
        <d v="2027-10-23T16:25:18"/>
        <d v="2027-10-23T17:25:18"/>
        <d v="2027-10-23T18:25:18"/>
        <d v="2027-10-23T19:25:18"/>
        <d v="2027-10-23T20:25:18"/>
        <d v="2027-10-23T21:25:18"/>
        <d v="2027-10-23T22:25:18"/>
        <d v="2027-10-23T23:25:18"/>
        <d v="2027-10-24T00:25:18"/>
        <d v="2027-10-24T01:25:18"/>
        <d v="2027-10-24T02:25:18"/>
        <d v="2027-10-24T03:25:18"/>
        <d v="2027-10-24T04:25:18"/>
        <d v="2027-10-24T05:25:18"/>
        <d v="2027-10-24T06:25:18"/>
        <d v="2027-10-24T07:25:18"/>
        <d v="2027-10-24T08:25:18"/>
        <d v="2027-10-24T09:25:18"/>
        <d v="2027-10-24T10:25:18"/>
        <d v="2027-10-24T11:25:18"/>
        <d v="2027-10-24T12:25:18"/>
        <d v="2027-10-24T13:25:18"/>
        <d v="2027-10-24T14:25:18"/>
        <d v="2027-10-24T15:25:18"/>
        <d v="2027-10-24T16:25:18"/>
        <d v="2027-10-24T17:25:18"/>
        <d v="2027-10-24T18:25:18"/>
        <d v="2027-10-24T19:25:18"/>
        <d v="2027-10-24T20:25:18"/>
        <d v="2027-10-24T21:25:18"/>
        <d v="2027-10-24T22:25:18"/>
        <d v="2027-10-24T23:25:18"/>
        <d v="2027-10-25T00:25:18"/>
        <d v="2027-10-25T01:25:18"/>
        <d v="2027-10-25T02:25:18"/>
        <d v="2027-10-25T03:25:18"/>
        <d v="2027-10-25T04:25:18"/>
        <d v="2027-10-25T05:25:18"/>
        <d v="2027-10-25T06:25:18"/>
        <d v="2027-10-25T07:25:18"/>
        <d v="2027-10-25T08:25:18"/>
        <d v="2027-10-25T09:25:18"/>
        <d v="2027-10-25T10:25:18"/>
        <d v="2027-10-25T11:25:18"/>
        <d v="2027-10-25T12:25:18"/>
        <d v="2027-10-25T13:25:18"/>
        <d v="2027-10-25T14:25:18"/>
        <d v="2027-10-25T15:25:18"/>
        <d v="2027-10-25T16:25:18"/>
        <d v="2027-10-25T17:25:18"/>
        <d v="2027-10-25T18:25:18"/>
        <d v="2027-10-25T19:25:18"/>
        <d v="2027-10-25T20:25:18"/>
        <d v="2027-10-25T21:25:18"/>
        <d v="2027-10-25T22:25:18"/>
        <d v="2027-10-25T23:25:18"/>
        <d v="2027-10-26T00:25:18"/>
        <d v="2027-10-26T01:25:18"/>
        <d v="2027-10-26T02:25:18"/>
        <d v="2027-10-26T03:25:18"/>
        <d v="2027-10-26T04:25:18"/>
        <d v="2027-10-26T05:25:18"/>
        <d v="2027-10-26T06:25:18"/>
        <d v="2027-10-26T07:25:18"/>
        <d v="2027-10-26T08:25:18"/>
        <d v="2027-10-26T09:25:18"/>
        <d v="2027-10-26T10:25:18"/>
        <d v="2027-10-26T11:25:18"/>
        <d v="2027-10-26T12:25:18"/>
        <d v="2027-10-26T13:25:18"/>
        <d v="2027-10-26T14:25:18"/>
        <d v="2027-10-26T15:25:18"/>
        <d v="2027-10-26T16:25:18"/>
        <d v="2027-10-26T17:25:18"/>
        <d v="2027-10-26T18:25:18"/>
        <d v="2027-10-26T19:25:18"/>
        <d v="2027-10-26T20:25:18"/>
        <d v="2027-10-26T21:25:18"/>
        <d v="2027-10-26T22:25:18"/>
        <d v="2027-10-26T23:25:18"/>
        <d v="2027-10-27T00:25:18"/>
        <d v="2027-10-27T01:25:18"/>
        <d v="2027-10-27T02:25:18"/>
        <d v="2027-10-27T03:25:18"/>
        <d v="2027-10-27T04:25:18"/>
        <d v="2027-10-27T05:25:18"/>
        <d v="2027-10-27T06:25:18"/>
        <d v="2027-10-27T07:25:18"/>
        <d v="2027-10-27T08:25:18"/>
        <d v="2027-10-27T09:25:18"/>
        <d v="2027-10-27T10:25:18"/>
        <d v="2027-10-27T11:25:18"/>
        <d v="2027-10-27T12:25:18"/>
        <d v="2027-10-27T13:25:18"/>
        <d v="2027-10-27T14:25:18"/>
        <d v="2027-10-27T15:25:18"/>
        <d v="2027-10-27T16:25:18"/>
        <d v="2027-10-27T17:25:18"/>
        <d v="2027-10-27T18:25:18"/>
        <d v="2027-10-27T19:25:18"/>
        <d v="2027-10-27T20:25:18"/>
        <d v="2027-10-27T21:25:18"/>
        <d v="2027-10-27T22:25:18"/>
        <d v="2027-10-27T23:25:18"/>
        <d v="2027-10-28T00:25:18"/>
        <d v="2027-10-28T01:25:18"/>
        <d v="2027-10-28T02:25:18"/>
        <d v="2027-10-28T03:25:18"/>
        <d v="2027-10-28T04:25:18"/>
        <d v="2027-10-28T05:25:18"/>
        <d v="2027-10-28T06:25:18"/>
        <d v="2027-10-28T07:25:18"/>
        <d v="2027-10-28T08:25:18"/>
        <d v="2027-10-28T09:25:18"/>
        <d v="2027-10-28T10:25:18"/>
        <d v="2027-10-28T11:25:18"/>
        <d v="2027-10-28T12:25:18"/>
        <d v="2027-10-28T13:25:18"/>
        <d v="2027-10-28T14:25:18"/>
        <d v="2027-10-28T15:25:18"/>
        <d v="2027-10-28T16:25:18"/>
        <d v="2027-10-28T17:25:18"/>
        <d v="2027-10-28T18:25:18"/>
        <d v="2027-10-28T19:25:18"/>
        <d v="2027-10-28T20:25:18"/>
        <d v="2027-10-28T21:25:18"/>
        <d v="2027-10-28T22:25:18"/>
        <d v="2027-10-28T23:25:18"/>
        <d v="2027-10-29T00:25:18"/>
        <d v="2027-10-29T01:25:18"/>
        <d v="2027-10-29T02:25:18"/>
        <d v="2027-10-29T03:25:18"/>
        <d v="2027-10-29T04:25:18"/>
        <d v="2027-10-29T05:25:18"/>
        <d v="2027-10-29T06:25:18"/>
        <d v="2027-10-29T07:25:18"/>
        <d v="2027-10-29T08:25:18"/>
        <d v="2027-10-29T09:25:18"/>
        <d v="2027-10-29T10:25:18"/>
        <d v="2027-10-29T11:25:18"/>
        <d v="2027-10-29T12:25:18"/>
        <d v="2027-10-29T13:25:18"/>
        <d v="2027-10-29T14:25:18"/>
        <d v="2027-10-29T15:25:18"/>
        <d v="2027-10-29T16:25:18"/>
        <d v="2027-10-29T17:25:18"/>
        <d v="2027-10-29T18:25:18"/>
        <d v="2027-10-29T19:25:18"/>
        <d v="2027-10-29T20:25:18"/>
        <d v="2027-10-29T21:25:18"/>
        <d v="2027-10-29T22:25:18"/>
        <d v="2027-10-29T23:25:18"/>
        <d v="2027-10-30T00:25:18"/>
        <d v="2027-10-30T01:25:18"/>
        <d v="2027-10-30T02:25:18"/>
        <d v="2027-10-30T03:25:18"/>
        <d v="2027-10-30T04:25:18"/>
        <d v="2027-10-30T05:25:18"/>
        <d v="2027-10-30T06:25:18"/>
        <d v="2027-10-30T07:25:18"/>
        <d v="2027-10-30T08:25:18"/>
        <d v="2027-10-30T09:25:18"/>
        <d v="2027-10-30T10:25:18"/>
        <d v="2027-10-30T11:25:18"/>
        <d v="2027-10-30T12:25:18"/>
        <d v="2027-10-30T13:25:18"/>
        <d v="2027-10-30T14:25:18"/>
        <d v="2027-10-30T15:25:18"/>
        <d v="2027-10-30T16:25:18"/>
        <d v="2027-10-30T17:25:18"/>
        <d v="2027-10-30T18:25:18"/>
        <d v="2027-10-30T19:25:18"/>
        <d v="2027-10-30T20:25:18"/>
        <d v="2027-10-30T21:25:18"/>
        <d v="2027-10-30T22:25:18"/>
        <d v="2027-10-30T23:25:18"/>
        <d v="2027-10-31T00:25:18"/>
        <d v="2027-10-31T01:25:18"/>
        <d v="2027-10-31T02:25:18"/>
        <d v="2027-10-31T03:25:18"/>
        <d v="2027-10-31T04:25:18"/>
        <d v="2027-10-31T05:25:18"/>
        <d v="2027-10-31T06:25:18"/>
        <d v="2027-10-31T07:25:18"/>
        <d v="2027-10-31T08:25:18"/>
        <d v="2027-10-31T09:25:18"/>
        <d v="2027-10-31T10:25:18"/>
        <d v="2027-10-31T11:25:18"/>
        <d v="2027-10-31T12:25:18"/>
        <d v="2027-10-31T13:25:18"/>
        <d v="2027-10-31T14:25:18"/>
        <d v="2027-10-31T15:25:18"/>
        <d v="2027-10-31T16:25:18"/>
        <d v="2027-10-31T17:25:18"/>
        <d v="2027-10-31T18:25:18"/>
        <d v="2027-10-31T19:25:18"/>
        <d v="2027-10-31T20:25:18"/>
        <d v="2027-10-31T21:25:18"/>
        <d v="2027-10-31T22:25:18"/>
        <d v="2027-10-31T23:25:18"/>
        <d v="2027-11-01T00:25:18"/>
        <d v="2027-11-01T01:25:18"/>
        <d v="2027-11-01T02:25:18"/>
        <d v="2027-11-01T03:25:18"/>
        <d v="2027-11-01T04:25:18"/>
        <d v="2027-11-01T05:25:18"/>
        <d v="2027-11-01T06:25:18"/>
        <d v="2027-11-01T07:25:18"/>
        <d v="2027-11-01T08:25:18"/>
        <d v="2027-11-01T09:25:18"/>
        <d v="2027-11-01T10:25:18"/>
        <d v="2027-11-01T11:25:18"/>
        <d v="2027-11-01T12:25:18"/>
        <d v="2027-11-01T13:25:18"/>
        <d v="2027-11-01T14:25:18"/>
        <d v="2027-11-01T15:25:18"/>
        <d v="2027-11-01T16:25:18"/>
        <d v="2027-11-01T17:25:18"/>
        <d v="2027-11-01T18:25:18"/>
        <d v="2027-11-01T19:25:18"/>
        <d v="2027-11-01T20:25:18"/>
        <d v="2027-11-01T21:25:18"/>
        <d v="2027-11-01T22:25:18"/>
        <d v="2027-11-01T23:25:18"/>
        <d v="2027-11-02T00:25:18"/>
        <d v="2027-11-02T01:25:18"/>
        <d v="2027-11-02T02:25:18"/>
        <d v="2027-11-02T03:25:18"/>
        <d v="2027-11-02T04:25:18"/>
        <d v="2027-11-02T05:25:18"/>
        <d v="2027-11-02T06:25:18"/>
        <d v="2027-11-02T07:25:18"/>
        <d v="2027-11-02T08:25:18"/>
        <d v="2027-11-02T09:25:18"/>
        <d v="2027-11-02T10:25:18"/>
        <d v="2027-11-02T11:25:18"/>
        <d v="2027-11-02T12:25:18"/>
        <d v="2027-11-02T13:25:18"/>
        <d v="2027-11-02T14:25:18"/>
        <d v="2027-11-02T15:25:18"/>
        <d v="2027-11-02T16:25:18"/>
        <d v="2027-11-02T17:25:18"/>
        <d v="2027-11-02T18:25:18"/>
        <d v="2027-11-02T19:25:18"/>
        <d v="2027-11-02T20:25:18"/>
        <d v="2027-11-02T21:25:18"/>
        <d v="2027-11-02T22:25:18"/>
        <d v="2027-11-02T23:25:18"/>
        <d v="2027-11-03T00:25:18"/>
        <d v="2027-11-03T01:25:18"/>
        <d v="2027-11-03T02:25:18"/>
        <d v="2027-11-03T03:25:18"/>
        <d v="2027-11-03T04:25:18"/>
        <d v="2027-11-03T05:25:18"/>
        <d v="2027-11-03T06:25:18"/>
        <d v="2027-11-03T07:25:18"/>
        <d v="2027-11-03T08:25:18"/>
        <d v="2027-11-03T09:25:18"/>
        <d v="2027-11-03T10:25:18"/>
        <d v="2027-11-03T11:25:18"/>
        <d v="2027-11-03T12:25:18"/>
        <d v="2027-11-03T13:25:18"/>
        <d v="2027-11-03T14:25:18"/>
        <d v="2027-11-03T15:25:18"/>
        <d v="2027-11-03T16:25:18"/>
        <d v="2027-11-03T17:25:18"/>
        <d v="2027-11-03T18:25:18"/>
        <d v="2027-11-03T19:25:18"/>
        <d v="2027-11-03T20:25:18"/>
        <d v="2027-11-03T21:25:18"/>
        <d v="2027-11-03T22:25:18"/>
        <d v="2027-11-03T23:25:18"/>
        <d v="2027-11-04T00:25:18"/>
        <d v="2027-11-04T01:25:18"/>
        <d v="2027-11-04T02:25:18"/>
        <d v="2027-11-04T03:25:18"/>
        <d v="2027-11-04T04:25:18"/>
        <d v="2027-11-04T05:25:18"/>
        <d v="2027-11-04T06:25:18"/>
        <d v="2027-11-04T07:25:18"/>
        <d v="2027-11-04T08:25:18"/>
        <d v="2027-11-04T09:25:18"/>
        <d v="2027-11-04T10:25:18"/>
        <d v="2027-11-04T11:25:18"/>
        <d v="2027-11-04T12:25:18"/>
        <d v="2027-11-04T13:25:18"/>
        <d v="2027-11-04T14:25:18"/>
        <d v="2027-11-04T15:25:18"/>
        <d v="2027-11-04T16:25:18"/>
        <d v="2027-11-04T17:25:18"/>
        <d v="2027-11-04T18:25:18"/>
        <d v="2027-11-04T19:25:18"/>
        <d v="2027-11-04T20:25:18"/>
        <d v="2027-11-04T21:25:18"/>
        <d v="2027-11-04T22:25:18"/>
        <d v="2027-11-04T23:25:18"/>
        <d v="2027-11-05T00:25:18"/>
        <d v="2027-11-05T01:25:18"/>
        <d v="2027-11-05T02:25:18"/>
        <d v="2027-11-05T03:25:18"/>
        <d v="2027-11-05T04:25:18"/>
        <d v="2027-11-05T05:25:18"/>
        <d v="2027-11-05T06:25:18"/>
        <d v="2027-11-05T07:25:18"/>
        <d v="2027-11-05T08:25:18"/>
        <d v="2027-11-05T09:25:18"/>
        <d v="2027-11-05T10:25:18"/>
        <d v="2027-11-05T11:25:18"/>
        <d v="2027-11-05T12:25:18"/>
        <d v="2027-11-05T13:25:18"/>
        <d v="2027-11-05T14:25:18"/>
        <d v="2027-11-05T15:25:18"/>
        <d v="2027-11-05T16:25:18"/>
        <d v="2027-11-05T17:25:18"/>
        <d v="2027-11-05T18:25:18"/>
        <d v="2027-11-05T19:25:18"/>
        <d v="2027-11-05T20:25:18"/>
        <d v="2027-11-05T21:25:18"/>
        <d v="2027-11-05T22:25:18"/>
        <d v="2027-11-05T23:25:18"/>
        <d v="2027-11-06T00:25:18"/>
        <d v="2027-11-06T01:25:18"/>
        <d v="2027-11-06T02:25:18"/>
        <d v="2027-11-06T03:25:18"/>
        <d v="2027-11-06T04:25:18"/>
        <d v="2027-11-06T05:25:18"/>
        <d v="2027-11-06T06:25:18"/>
        <d v="2027-11-06T07:25:18"/>
        <d v="2027-11-06T08:25:18"/>
        <d v="2027-11-06T09:25:18"/>
        <d v="2027-11-06T10:25:18"/>
        <d v="2027-11-06T11:25:18"/>
        <d v="2027-11-06T12:25:18"/>
        <d v="2027-11-06T13:25:18"/>
        <d v="2027-11-06T14:25:18"/>
        <d v="2027-11-06T15:25:18"/>
        <d v="2027-11-06T16:25:18"/>
        <d v="2027-11-06T17:25:18"/>
        <d v="2027-11-06T18:25:18"/>
        <d v="2027-11-06T19:25:18"/>
        <d v="2027-11-06T20:25:18"/>
        <d v="2027-11-06T21:25:18"/>
        <d v="2027-11-06T22:25:18"/>
        <d v="2027-11-06T23:25:18"/>
        <d v="2027-11-07T00:25:18"/>
        <d v="2027-11-07T01:25:18"/>
        <d v="2027-11-07T02:25:18"/>
        <d v="2027-11-07T03:25:18"/>
        <d v="2027-11-07T04:25:18"/>
        <d v="2027-11-07T05:25:18"/>
        <d v="2027-11-07T06:25:18"/>
        <d v="2027-11-07T07:25:18"/>
        <d v="2027-11-07T08:25:18"/>
        <d v="2027-11-07T09:25:18"/>
        <d v="2027-11-07T10:25:18"/>
        <d v="2027-11-07T11:25:18"/>
        <d v="2027-11-07T12:25:18"/>
        <d v="2027-11-07T13:25:18"/>
        <d v="2027-11-07T14:25:18"/>
        <d v="2027-11-07T15:25:18"/>
        <d v="2027-11-07T16:25:18"/>
        <d v="2027-11-07T17:25:18"/>
        <d v="2027-11-07T18:25:18"/>
        <d v="2027-11-07T19:25:18"/>
        <d v="2027-11-07T20:25:18"/>
        <d v="2027-11-07T21:25:18"/>
        <d v="2027-11-07T22:25:18"/>
        <d v="2027-11-07T23:25:18"/>
        <d v="2027-11-08T00:25:18"/>
        <d v="2027-11-08T01:25:18"/>
        <d v="2027-11-08T02:25:18"/>
        <d v="2027-11-08T03:25:18"/>
        <d v="2027-11-08T04:25:18"/>
        <d v="2027-11-08T05:25:18"/>
        <d v="2027-11-08T06:25:18"/>
        <d v="2027-11-08T07:25:18"/>
        <d v="2027-11-08T08:25:18"/>
        <d v="2027-11-08T09:25:18"/>
        <d v="2027-11-08T10:25:18"/>
        <d v="2027-11-08T11:25:18"/>
        <d v="2027-11-08T12:25:18"/>
        <d v="2027-11-08T13:25:18"/>
        <d v="2027-11-08T14:25:18"/>
        <d v="2027-11-08T15:25:18"/>
        <d v="2027-11-08T16:25:18"/>
        <d v="2027-11-08T17:25:18"/>
        <d v="2027-11-08T18:25:18"/>
        <d v="2027-11-08T19:25:18"/>
        <d v="2027-11-08T20:25:18"/>
        <d v="2027-11-08T21:25:18"/>
        <d v="2027-11-08T22:25:18"/>
        <d v="2027-11-08T23:25:18"/>
        <d v="2027-11-09T00:25:18"/>
        <d v="2027-11-09T01:25:18"/>
        <d v="2027-11-09T02:25:18"/>
        <d v="2027-11-09T03:25:18"/>
        <d v="2027-11-09T04:25:18"/>
        <d v="2027-11-09T05:25:18"/>
        <d v="2027-11-09T06:25:18"/>
        <d v="2027-11-09T07:25:18"/>
        <d v="2027-11-09T08:25:18"/>
        <d v="2027-11-09T09:25:18"/>
        <d v="2027-11-09T10:25:18"/>
        <d v="2027-11-09T11:25:18"/>
        <d v="2027-11-09T12:25:18"/>
        <d v="2027-11-09T13:25:18"/>
        <d v="2027-11-09T14:25:18"/>
        <d v="2027-11-09T15:25:18"/>
        <d v="2027-11-09T16:25:18"/>
        <d v="2027-11-09T17:25:18"/>
        <d v="2027-11-09T18:25:18"/>
        <d v="2027-11-09T19:25:18"/>
        <d v="2027-11-09T20:25:18"/>
        <d v="2027-11-09T21:25:18"/>
        <d v="2027-11-09T22:25:18"/>
        <d v="2027-11-09T23:25:18"/>
        <d v="2027-11-10T00:25:18"/>
        <d v="2027-11-10T01:25:18"/>
        <d v="2027-11-10T02:25:18"/>
        <d v="2027-11-10T03:25:18"/>
        <d v="2027-11-10T04:25:18"/>
        <d v="2027-11-10T05:25:18"/>
        <d v="2027-11-10T06:25:18"/>
        <d v="2027-11-10T07:25:18"/>
        <d v="2027-11-10T08:25:18"/>
        <d v="2027-11-10T09:25:18"/>
        <d v="2027-11-10T10:25:18"/>
        <d v="2027-11-10T11:25:18"/>
        <d v="2027-11-10T12:25:18"/>
        <d v="2027-11-10T13:25:18"/>
        <d v="2027-11-10T14:25:18"/>
        <d v="2027-11-10T15:25:18"/>
        <d v="2027-11-10T16:25:18"/>
        <d v="2027-11-10T17:25:18"/>
        <d v="2027-11-10T18:25:18"/>
        <d v="2027-11-10T19:25:18"/>
        <d v="2027-11-10T20:25:18"/>
        <d v="2027-11-10T21:25:18"/>
        <d v="2027-11-10T22:25:18"/>
        <d v="2027-11-10T23:25:18"/>
        <d v="2027-11-11T00:25:18"/>
        <d v="2027-11-11T01:25:18"/>
        <d v="2027-11-11T02:25:18"/>
        <d v="2027-11-11T03:25:18"/>
        <d v="2027-11-11T04:25:18"/>
        <d v="2027-11-11T05:25:18"/>
        <d v="2027-11-11T06:25:18"/>
        <d v="2027-11-11T07:25:18"/>
        <d v="2027-11-11T08:25:18"/>
        <d v="2027-11-11T09:25:18"/>
        <d v="2027-11-11T10:25:18"/>
        <d v="2027-11-11T11:25:18"/>
        <d v="2027-11-11T12:25:18"/>
        <d v="2027-11-11T13:25:18"/>
        <d v="2027-11-11T14:25:18"/>
        <d v="2027-11-11T15:25:18"/>
        <d v="2027-11-11T16:25:18"/>
        <d v="2027-11-11T17:25:18"/>
        <d v="2027-11-11T18:25:18"/>
        <d v="2027-11-11T19:25:18"/>
        <d v="2027-11-11T20:25:18"/>
        <d v="2027-11-11T21:25:18"/>
        <d v="2027-11-11T22:25:18"/>
        <d v="2027-11-11T23:25:18"/>
        <d v="2027-11-12T00:25:18"/>
        <d v="2027-11-12T01:25:18"/>
        <d v="2027-11-12T02:25:18"/>
        <d v="2027-11-12T03:25:18"/>
        <d v="2027-11-12T04:25:18"/>
        <d v="2027-11-12T05:25:18"/>
        <d v="2027-11-12T06:25:18"/>
        <d v="2027-11-12T07:25:18"/>
        <d v="2027-11-12T08:25:18"/>
        <d v="2027-11-12T09:25:18"/>
        <d v="2027-11-12T10:25:18"/>
        <d v="2027-11-12T11:25:18"/>
        <d v="2027-11-12T12:25:18"/>
        <d v="2027-11-12T13:25:18"/>
        <d v="2027-11-12T14:25:18"/>
        <d v="2027-11-12T15:25:18"/>
        <d v="2027-11-12T16:25:18"/>
        <d v="2027-11-12T17:25:18"/>
        <d v="2027-11-12T18:25:18"/>
        <d v="2027-11-12T19:25:18"/>
        <d v="2027-11-12T20:25:18"/>
        <d v="2027-11-12T21:25:18"/>
        <d v="2027-11-12T22:25:18"/>
        <d v="2027-11-12T23:25:18"/>
        <d v="2027-11-13T00:25:18"/>
        <d v="2027-11-13T01:25:18"/>
        <d v="2027-11-13T02:25:18"/>
        <d v="2027-11-13T03:25:18"/>
        <d v="2027-11-13T04:25:18"/>
        <d v="2027-11-13T05:25:18"/>
        <d v="2027-11-13T06:25:18"/>
        <d v="2027-11-13T07:25:18"/>
        <d v="2027-11-13T08:25:18"/>
        <d v="2027-11-13T09:25:18"/>
        <d v="2027-11-13T10:25:18"/>
        <d v="2027-11-13T11:25:18"/>
        <d v="2027-11-13T12:25:18"/>
        <d v="2027-11-13T13:25:18"/>
        <d v="2027-11-13T14:25:18"/>
        <d v="2027-11-13T15:25:18"/>
        <d v="2027-11-13T16:25:18"/>
        <d v="2027-11-13T17:25:18"/>
        <d v="2027-11-13T18:25:18"/>
        <d v="2027-11-13T19:25:18"/>
        <d v="2027-11-13T20:25:18"/>
        <d v="2027-11-13T21:25:18"/>
        <d v="2027-11-13T22:25:18"/>
        <d v="2027-11-13T23:25:18"/>
        <d v="2027-11-14T00:25:18"/>
        <d v="2027-11-14T01:25:18"/>
        <d v="2027-11-14T02:25:18"/>
        <d v="2027-11-14T03:25:18"/>
        <d v="2027-11-14T04:25:18"/>
        <d v="2027-11-14T05:25:18"/>
        <d v="2027-11-14T06:25:18"/>
        <d v="2027-11-14T07:25:18"/>
        <d v="2027-11-14T08:25:18"/>
        <d v="2027-11-14T09:25:18"/>
        <d v="2027-11-14T10:25:18"/>
        <d v="2027-11-14T11:25:18"/>
        <d v="2027-11-14T12:25:18"/>
        <d v="2027-11-14T13:25:18"/>
        <d v="2027-11-14T14:25:18"/>
        <d v="2027-11-14T15:25:18"/>
        <d v="2027-11-14T16:25:18"/>
        <d v="2027-11-14T17:25:18"/>
        <d v="2027-11-14T18:25:18"/>
        <d v="2027-11-14T19:25:18"/>
        <d v="2027-11-14T20:25:18"/>
        <d v="2027-11-14T21:25:18"/>
        <d v="2027-11-14T22:25:18"/>
        <d v="2027-11-14T23:25:18"/>
        <d v="2027-11-15T00:25:18"/>
        <d v="2027-11-15T01:25:18"/>
        <d v="2027-11-15T02:25:18"/>
        <d v="2027-11-15T03:25:18"/>
        <d v="2027-11-15T04:25:18"/>
        <d v="2027-11-15T05:25:18"/>
        <d v="2027-11-15T06:25:18"/>
        <d v="2027-11-15T07:25:18"/>
        <d v="2027-11-15T08:25:18"/>
        <d v="2027-11-15T09:25:18"/>
        <d v="2027-11-15T10:25:18"/>
        <d v="2027-11-15T11:25:18"/>
        <d v="2027-11-15T12:25:18"/>
        <d v="2027-11-15T13:25:18"/>
        <d v="2027-11-15T14:25:18"/>
        <d v="2027-11-15T15:25:18"/>
        <d v="2027-11-15T16:25:18"/>
        <d v="2027-11-15T17:25:18"/>
        <d v="2027-11-15T18:25:18"/>
        <d v="2027-11-15T19:25:18"/>
        <d v="2027-11-15T20:25:18"/>
        <d v="2027-11-15T21:25:18"/>
        <d v="2027-11-15T22:25:18"/>
        <d v="2027-11-15T23:25:18"/>
        <d v="2027-11-16T00:25:18"/>
        <d v="2027-11-16T01:25:18"/>
        <d v="2027-11-16T02:25:18"/>
        <d v="2027-11-16T03:25:18"/>
        <d v="2027-11-16T04:25:18"/>
        <d v="2027-11-16T05:25:18"/>
        <d v="2027-11-16T06:25:18"/>
        <d v="2027-11-16T07:25:18"/>
        <d v="2027-11-16T08:25:18"/>
        <d v="2027-11-16T09:25:18"/>
        <d v="2027-11-16T10:25:18"/>
        <d v="2027-11-16T11:25:18"/>
        <d v="2027-11-16T12:25:18"/>
        <d v="2027-11-16T13:25:18"/>
        <d v="2027-11-16T14:25:18"/>
        <d v="2027-11-16T15:25:18"/>
        <d v="2027-11-16T16:25:18"/>
        <d v="2027-11-16T17:25:18"/>
        <d v="2027-11-16T18:25:18"/>
        <d v="2027-11-16T19:25:18"/>
        <d v="2027-11-16T20:25:18"/>
        <d v="2027-11-16T21:25:18"/>
        <d v="2027-11-16T22:25:18"/>
        <d v="2027-11-16T23:25:18"/>
        <d v="2027-11-17T00:25:18"/>
        <d v="2027-11-17T01:25:18"/>
        <d v="2027-11-17T02:25:18"/>
        <d v="2027-11-17T03:25:18"/>
        <d v="2027-11-17T04:25:18"/>
        <d v="2027-11-17T05:25:18"/>
        <d v="2027-11-17T06:25:18"/>
        <d v="2027-11-17T07:25:18"/>
        <d v="2027-11-17T08:25:18"/>
        <d v="2027-11-17T09:25:18"/>
        <d v="2027-11-17T10:25:18"/>
        <d v="2027-11-17T11:25:18"/>
        <d v="2027-11-17T12:25:18"/>
        <d v="2027-11-17T13:25:18"/>
        <d v="2027-11-17T14:25:18"/>
        <d v="2027-11-17T15:25:18"/>
        <d v="2027-11-17T16:25:18"/>
        <d v="2027-11-17T17:25:18"/>
        <d v="2027-11-17T18:25:18"/>
        <d v="2027-11-17T19:25:18"/>
        <d v="2027-11-17T20:25:18"/>
        <d v="2027-11-17T21:25:18"/>
        <d v="2027-11-17T22:25:18"/>
        <d v="2027-11-17T23:25:18"/>
        <d v="2027-11-18T00:25:18"/>
        <d v="2027-11-18T01:25:18"/>
        <d v="2027-11-18T02:25:18"/>
        <d v="2027-11-18T03:25:18"/>
        <d v="2027-11-18T04:25:18"/>
        <d v="2027-11-18T05:25:18"/>
        <d v="2027-11-18T06:25:18"/>
        <d v="2027-11-18T07:25:18"/>
        <d v="2027-11-18T08:25:18"/>
        <d v="2027-11-18T09:25:18"/>
        <d v="2027-11-18T10:25:18"/>
        <d v="2027-11-18T11:25:18"/>
        <d v="2027-11-18T12:25:18"/>
        <d v="2027-11-18T13:25:18"/>
        <d v="2027-11-18T14:25:18"/>
        <d v="2027-11-18T15:25:18"/>
        <d v="2027-11-18T16:25:18"/>
        <d v="2027-11-18T17:25:18"/>
        <d v="2027-11-18T18:25:18"/>
        <d v="2027-11-18T19:25:18"/>
        <d v="2027-11-18T20:25:18"/>
        <d v="2027-11-18T21:25:18"/>
        <d v="2027-11-18T22:25:18"/>
        <d v="2027-11-18T23:25:18"/>
        <d v="2027-11-19T00:25:18"/>
        <d v="2027-11-19T01:25:18"/>
        <d v="2027-11-19T02:25:18"/>
        <d v="2027-11-19T03:25:18"/>
        <d v="2027-11-19T04:25:18"/>
        <d v="2027-11-19T05:25:18"/>
        <d v="2027-11-19T06:25:18"/>
        <d v="2027-11-19T07:25:18"/>
        <d v="2027-11-19T08:25:18"/>
        <d v="2027-11-19T09:25:18"/>
        <d v="2027-11-19T10:25:18"/>
        <d v="2027-11-19T11:25:18"/>
        <d v="2027-11-19T12:25:18"/>
        <d v="2027-11-19T13:25:18"/>
        <d v="2027-11-19T14:25:18"/>
        <d v="2027-11-19T15:25:18"/>
        <d v="2027-11-19T16:25:18"/>
        <d v="2027-11-19T17:25:18"/>
        <d v="2027-11-19T18:25:18"/>
        <d v="2027-11-19T19:25:18"/>
        <d v="2027-11-19T20:25:18"/>
        <d v="2027-11-19T21:25:18"/>
        <d v="2027-11-19T22:25:18"/>
        <d v="2027-11-19T23:25:18"/>
        <d v="2027-11-20T00:25:18"/>
        <d v="2027-11-20T01:25:18"/>
        <d v="2027-11-20T02:25:18"/>
        <d v="2027-11-20T03:25:18"/>
        <d v="2027-11-20T04:25:18"/>
        <d v="2027-11-20T05:25:18"/>
        <d v="2027-11-20T06:25:18"/>
        <d v="2027-11-20T07:25:18"/>
        <d v="2027-11-20T08:25:18"/>
        <d v="2027-11-20T09:25:18"/>
        <d v="2027-11-20T10:25:18"/>
        <d v="2027-11-20T11:25:18"/>
        <d v="2027-11-20T12:25:18"/>
        <d v="2027-11-20T13:25:18"/>
        <d v="2027-11-20T14:25:18"/>
        <d v="2027-11-20T15:25:18"/>
        <d v="2027-11-20T16:25:18"/>
        <d v="2027-11-20T17:25:18"/>
        <d v="2027-11-20T18:25:18"/>
        <d v="2027-11-20T19:25:18"/>
        <d v="2027-11-20T20:25:18"/>
        <d v="2027-11-20T21:25:18"/>
        <d v="2027-11-20T22:25:18"/>
        <d v="2027-11-20T23:25:18"/>
        <d v="2027-11-21T00:25:18"/>
        <d v="2027-11-21T01:25:18"/>
        <d v="2027-11-21T02:25:18"/>
        <d v="2027-11-21T03:25:18"/>
        <d v="2027-11-21T04:25:18"/>
        <d v="2027-11-21T05:25:18"/>
        <d v="2027-11-21T06:25:18"/>
        <d v="2027-11-21T07:25:18"/>
        <d v="2027-11-21T08:25:18"/>
        <d v="2027-11-21T09:25:18"/>
        <d v="2027-11-21T10:25:18"/>
        <d v="2027-11-21T11:25:18"/>
        <d v="2027-11-21T12:25:18"/>
        <d v="2027-11-21T13:25:18"/>
        <d v="2027-11-21T14:25:18"/>
        <d v="2027-11-21T15:25:18"/>
        <d v="2027-11-21T16:25:18"/>
        <d v="2027-11-21T17:25:18"/>
        <d v="2027-11-21T18:25:18"/>
        <d v="2027-11-21T19:25:18"/>
        <d v="2027-11-21T20:25:18"/>
        <d v="2027-11-21T21:25:18"/>
        <d v="2027-11-21T22:25:18"/>
        <d v="2027-11-21T23:25:18"/>
        <d v="2027-11-22T00:25:18"/>
        <d v="2027-11-22T01:25:18"/>
        <d v="2027-11-22T02:25:18"/>
        <d v="2027-11-22T03:25:18"/>
        <d v="2027-11-22T04:25:18"/>
        <d v="2027-11-22T05:25:18"/>
        <d v="2027-11-22T06:25:18"/>
        <d v="2027-11-22T07:25:18"/>
        <d v="2027-11-22T08:25:18"/>
        <d v="2027-11-22T09:25:18"/>
        <d v="2027-11-22T10:25:18"/>
        <d v="2027-11-22T11:25:18"/>
        <d v="2027-11-22T12:25:18"/>
        <d v="2027-11-22T13:25:18"/>
        <d v="2027-11-22T14:25:18"/>
        <d v="2027-11-22T15:25:18"/>
        <d v="2027-11-22T16:25:18"/>
        <d v="2027-11-22T17:25:18"/>
        <d v="2027-11-22T18:25:18"/>
        <d v="2027-11-22T19:25:18"/>
        <d v="2027-11-22T20:25:18"/>
        <d v="2027-11-22T21:25:18"/>
        <d v="2027-11-22T22:25:18"/>
        <d v="2027-11-22T23:25:18"/>
        <d v="2027-11-23T00:25:18"/>
        <d v="2027-11-23T01:25:18"/>
        <d v="2027-11-23T02:25:18"/>
        <d v="2027-11-23T03:25:18"/>
        <d v="2027-11-23T04:25:18"/>
        <d v="2027-11-23T05:25:18"/>
        <d v="2027-11-23T06:25:18"/>
        <d v="2027-11-23T07:25:18"/>
        <d v="2027-11-23T08:25:18"/>
        <d v="2027-11-23T09:25:18"/>
        <d v="2027-11-23T10:25:18"/>
        <d v="2027-11-23T11:25:18"/>
        <d v="2027-11-23T12:25:18"/>
        <d v="2027-11-23T13:25:18"/>
        <d v="2027-11-23T14:25:18"/>
        <d v="2027-11-23T15:25:18"/>
        <d v="2027-11-23T16:25:18"/>
        <d v="2027-11-23T17:25:18"/>
        <d v="2027-11-23T18:25:18"/>
        <d v="2027-11-23T19:25:18"/>
        <d v="2027-11-23T20:25:18"/>
        <d v="2027-11-23T21:25:18"/>
        <d v="2027-11-23T22:25:18"/>
        <d v="2027-11-23T23:25:18"/>
        <d v="2027-11-24T00:25:18"/>
        <d v="2027-11-24T01:25:18"/>
        <d v="2027-11-24T02:25:18"/>
        <d v="2027-11-24T03:25:18"/>
        <d v="2027-11-24T04:25:18"/>
        <d v="2027-11-24T05:25:18"/>
        <d v="2027-11-24T06:25:18"/>
        <d v="2027-11-24T07:25:18"/>
        <d v="2027-11-24T08:25:18"/>
        <d v="2027-11-24T09:25:18"/>
        <d v="2027-11-24T10:25:18"/>
        <d v="2027-11-24T11:25:18"/>
        <d v="2027-11-24T12:25:18"/>
        <d v="2027-11-24T13:25:18"/>
        <d v="2027-11-24T14:25:18"/>
        <d v="2027-11-24T15:25:18"/>
        <d v="2027-11-24T16:25:18"/>
        <d v="2027-11-24T17:25:18"/>
      </sharedItems>
      <fieldGroup par="23" base="2">
        <rangePr groupBy="months" startDate="2025-11-04T18:25:18" endDate="2027-11-24T17:25:18"/>
        <groupItems count="14">
          <s v="&lt;11/4/2025"/>
          <s v="Jan"/>
          <s v="Feb"/>
          <s v="Mar"/>
          <s v="Apr"/>
          <s v="May"/>
          <s v="Jun"/>
          <s v="Jul"/>
          <s v="Aug"/>
          <s v="Sep"/>
          <s v="Oct"/>
          <s v="Nov"/>
          <s v="Dec"/>
          <s v="&gt;11/24/2027"/>
        </groupItems>
      </fieldGroup>
    </cacheField>
    <cacheField name="country" numFmtId="0">
      <sharedItems count="38">
        <s v="US"/>
        <s v="GB"/>
        <s v="FR"/>
        <s v="DE"/>
        <s v="ES"/>
        <s v="IT"/>
        <s v="CA"/>
        <s v="MX"/>
        <s v="BR"/>
        <s v="AR"/>
        <s v="ZA"/>
        <s v="EG"/>
        <s v="KE"/>
        <s v="NG"/>
        <s v="AE"/>
        <s v="SA"/>
        <s v="QA"/>
        <s v="IN"/>
        <s v="JP"/>
        <s v="KR"/>
        <s v="CN"/>
        <s v="HK"/>
        <s v="SG"/>
        <s v="TH"/>
        <s v="MY"/>
        <s v="ID"/>
        <s v="AU"/>
        <s v="NZ"/>
        <s v="RU"/>
        <s v="TR"/>
        <s v="IR"/>
        <s v="PK"/>
        <s v="PH"/>
        <s v="VN"/>
        <s v="PL"/>
        <s v="SE"/>
        <s v="FI"/>
        <s v="CH"/>
      </sharedItems>
    </cacheField>
    <cacheField name="city" numFmtId="0">
      <sharedItems count="50">
        <s v="New York"/>
        <s v="Los Angeles"/>
        <s v="London"/>
        <s v="Paris"/>
        <s v="Berlin"/>
        <s v="Madrid"/>
        <s v="Rome"/>
        <s v="Toronto"/>
        <s v="Mexico City"/>
        <s v="SÃ£o Paulo"/>
        <s v="Buenos Aires"/>
        <s v="Cape Town"/>
        <s v="Cairo"/>
        <s v="Nairobi"/>
        <s v="Lagos"/>
        <s v="Dubai"/>
        <s v="Riyadh"/>
        <s v="Doha"/>
        <s v="Mumbai"/>
        <s v="Delhi"/>
        <s v="Bengaluru"/>
        <s v="Kolkata"/>
        <s v="Chennai"/>
        <s v="Tokyo"/>
        <s v="Osaka"/>
        <s v="Seoul"/>
        <s v="Beijing"/>
        <s v="Shanghai"/>
        <s v="Hong Kong"/>
        <s v="Singapore"/>
        <s v="Bangkok"/>
        <s v="Kuala Lumpur"/>
        <s v="Jakarta"/>
        <s v="Sydney"/>
        <s v="Melbourne"/>
        <s v="Auckland"/>
        <s v="Moscow"/>
        <s v="Istanbul"/>
        <s v="Tehran"/>
        <s v="Karachi"/>
        <s v="Manila"/>
        <s v="Ho Chi Minh City"/>
        <s v="San Francisco"/>
        <s v="Chicago"/>
        <s v="Houston"/>
        <s v="Vancouver"/>
        <s v="Warsaw"/>
        <s v="Stockholm"/>
        <s v="Helsinki"/>
        <s v="Zurich"/>
      </sharedItems>
    </cacheField>
    <cacheField name="latitude" numFmtId="0">
      <sharedItems containsSemiMixedTypes="0" containsString="0" containsNumber="1" minValue="-37.814" maxValue="60.17"/>
    </cacheField>
    <cacheField name="longitude" numFmtId="0">
      <sharedItems containsSemiMixedTypes="0" containsString="0" containsNumber="1" minValue="-123.121" maxValue="174.76300000000001"/>
    </cacheField>
    <cacheField name="geographical region" numFmtId="0">
      <sharedItems count="4">
        <s v="NW"/>
        <s v="NE"/>
        <s v="SW"/>
        <s v="SE"/>
      </sharedItems>
    </cacheField>
    <cacheField name="NORTH/SOUTH" numFmtId="0">
      <sharedItems count="2">
        <s v="NORTH"/>
        <s v="SOUTH"/>
      </sharedItems>
    </cacheField>
    <cacheField name="pm2.5(µg/m^3)" numFmtId="0">
      <sharedItems containsSemiMixedTypes="0" containsString="0" containsNumber="1" minValue="2.5000000000000001E-2" maxValue="115.68300000000001"/>
    </cacheField>
    <cacheField name="pm10(µg/m^3)" numFmtId="0">
      <sharedItems containsSemiMixedTypes="0" containsString="0" containsNumber="1" minValue="6.0999999999999999E-2" maxValue="161.81"/>
    </cacheField>
    <cacheField name="no2(µg/m^3)" numFmtId="0">
      <sharedItems containsSemiMixedTypes="0" containsString="0" containsNumber="1" minValue="1.2999999999999999E-2" maxValue="90.019000000000005"/>
    </cacheField>
    <cacheField name="so2(µg/m^3)" numFmtId="0">
      <sharedItems containsSemiMixedTypes="0" containsString="0" containsNumber="1" minValue="3.0000000000000001E-3" maxValue="16.559000000000001"/>
    </cacheField>
    <cacheField name="o3(µg/m^3)" numFmtId="0">
      <sharedItems containsSemiMixedTypes="0" containsString="0" containsNumber="1" minValue="0.114" maxValue="103.01600000000001"/>
    </cacheField>
    <cacheField name="co(mg/m^3)" numFmtId="0">
      <sharedItems containsSemiMixedTypes="0" containsString="0" containsNumber="1" minValue="0" maxValue="1.8320000000000001"/>
    </cacheField>
    <cacheField name="co(µg/m^3)" numFmtId="0">
      <sharedItems containsSemiMixedTypes="0" containsString="0" containsNumber="1" minValue="0" maxValue="1832"/>
    </cacheField>
    <cacheField name="AQI (Air Quality Index) 0-500" numFmtId="0">
      <sharedItems containsSemiMixedTypes="0" containsString="0" containsNumber="1" containsInteger="1" minValue="16" maxValue="231"/>
    </cacheField>
    <cacheField name="temperature (°C)" numFmtId="0">
      <sharedItems containsSemiMixedTypes="0" containsString="0" containsNumber="1" minValue="5" maxValue="37.997999999999998"/>
    </cacheField>
    <cacheField name="humidity (%)" numFmtId="0">
      <sharedItems containsSemiMixedTypes="0" containsString="0" containsNumber="1" minValue="25.001999999999999" maxValue="89.997"/>
    </cacheField>
    <cacheField name="wind speed (m/s)" numFmtId="0">
      <sharedItems containsSemiMixedTypes="0" containsString="0" containsNumber="1" minValue="0.5" maxValue="9.9990000000000006"/>
    </cacheField>
    <cacheField name="Hours (recording-time/date)" numFmtId="0" databaseField="0">
      <fieldGroup base="0">
        <rangePr groupBy="hours" startDate="2025-11-04T18:25:18" endDate="2025-11-19T17:25:18"/>
        <groupItems count="26">
          <s v="&lt;11/4/2025"/>
          <s v="12 AM"/>
          <s v="1 AM"/>
          <s v="2 AM"/>
          <s v="3 AM"/>
          <s v="4 AM"/>
          <s v="5 AM"/>
          <s v="6 AM"/>
          <s v="7 AM"/>
          <s v="8 AM"/>
          <s v="9 AM"/>
          <s v="10 AM"/>
          <s v="11 AM"/>
          <s v="12 PM"/>
          <s v="1 PM"/>
          <s v="2 PM"/>
          <s v="3 PM"/>
          <s v="4 PM"/>
          <s v="5 PM"/>
          <s v="6 PM"/>
          <s v="7 PM"/>
          <s v="8 PM"/>
          <s v="9 PM"/>
          <s v="10 PM"/>
          <s v="11 PM"/>
          <s v="&gt;11/19/2025"/>
        </groupItems>
      </fieldGroup>
    </cacheField>
    <cacheField name="Days (recording-time/date)" numFmtId="0" databaseField="0">
      <fieldGroup base="0">
        <rangePr groupBy="days" startDate="2025-11-04T18:25:18" endDate="2025-11-19T17:25:18"/>
        <groupItems count="368">
          <s v="&lt;11/4/202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19/2025"/>
        </groupItems>
      </fieldGroup>
    </cacheField>
    <cacheField name="Quarters" numFmtId="0" databaseField="0">
      <fieldGroup base="2">
        <rangePr groupBy="quarters" startDate="2025-11-04T18:25:18" endDate="2027-11-24T17:25:18"/>
        <groupItems count="6">
          <s v="&lt;11/4/2025"/>
          <s v="Qtr1"/>
          <s v="Qtr2"/>
          <s v="Qtr3"/>
          <s v="Qtr4"/>
          <s v="&gt;11/24/2027"/>
        </groupItems>
      </fieldGroup>
    </cacheField>
    <cacheField name="Years" numFmtId="0" databaseField="0">
      <fieldGroup base="2">
        <rangePr groupBy="years" startDate="2025-11-04T18:25:18" endDate="2027-11-24T17:25:18"/>
        <groupItems count="5">
          <s v="&lt;11/4/2025"/>
          <s v="2025"/>
          <s v="2026"/>
          <s v="2027"/>
          <s v="&gt;11/24/2027"/>
        </groupItems>
      </fieldGroup>
    </cacheField>
  </cacheFields>
  <extLst>
    <ext xmlns:x14="http://schemas.microsoft.com/office/spreadsheetml/2009/9/main" uri="{725AE2AE-9491-48be-B2B4-4EB974FC3084}">
      <x14:pivotCacheDefinition pivotCacheId="178861467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991.389466550929" createdVersion="8" refreshedVersion="8" minRefreshableVersion="3" recordCount="18002" xr:uid="{537958FD-1E1E-4E93-9D96-B6B632088083}">
  <cacheSource type="worksheet">
    <worksheetSource ref="A1:C1048576" sheet="A" r:id="rId2"/>
  </cacheSource>
  <cacheFields count="5">
    <cacheField name="city" numFmtId="0">
      <sharedItems containsBlank="1" count="51">
        <s v="New York"/>
        <s v="Los Angeles"/>
        <s v="London"/>
        <s v="Paris"/>
        <s v="Berlin"/>
        <s v="Madrid"/>
        <s v="Rome"/>
        <s v="Toronto"/>
        <s v="Mexico City"/>
        <s v="SÃ£o Paulo"/>
        <s v="Buenos Aires"/>
        <s v="Cape Town"/>
        <s v="Cairo"/>
        <s v="Nairobi"/>
        <s v="Lagos"/>
        <s v="Dubai"/>
        <s v="Riyadh"/>
        <s v="Doha"/>
        <s v="Mumbai"/>
        <s v="Delhi"/>
        <s v="Bengaluru"/>
        <s v="Kolkata"/>
        <s v="Chennai"/>
        <s v="Tokyo"/>
        <s v="Osaka"/>
        <s v="Seoul"/>
        <s v="Beijing"/>
        <s v="Shanghai"/>
        <s v="Hong Kong"/>
        <s v="Singapore"/>
        <s v="Bangkok"/>
        <s v="Kuala Lumpur"/>
        <s v="Jakarta"/>
        <s v="Sydney"/>
        <s v="Melbourne"/>
        <s v="Auckland"/>
        <s v="Moscow"/>
        <s v="Istanbul"/>
        <s v="Tehran"/>
        <s v="Karachi"/>
        <s v="Manila"/>
        <s v="Ho Chi Minh City"/>
        <s v="San Francisco"/>
        <s v="Chicago"/>
        <s v="Houston"/>
        <s v="Vancouver"/>
        <s v="Warsaw"/>
        <s v="Stockholm"/>
        <s v="Helsinki"/>
        <s v="Zurich"/>
        <m/>
      </sharedItems>
    </cacheField>
    <cacheField name="day" numFmtId="166">
      <sharedItems containsNonDate="0" containsDate="1" containsString="0" containsBlank="1" minDate="2025-11-04T18:25:18" maxDate="2025-11-19T17:25:18" count="361">
        <d v="2025-11-04T18:25:18"/>
        <d v="2025-11-04T19:25:18"/>
        <d v="2025-11-04T20:25:18"/>
        <d v="2025-11-04T21:25:18"/>
        <d v="2025-11-04T22:25:18"/>
        <d v="2025-11-04T23:25:18"/>
        <d v="2025-11-05T00:25:18"/>
        <d v="2025-11-05T01:25:18"/>
        <d v="2025-11-05T02:25:18"/>
        <d v="2025-11-05T03:25:18"/>
        <d v="2025-11-05T04:25:18"/>
        <d v="2025-11-05T05:25:18"/>
        <d v="2025-11-05T06:25:18"/>
        <d v="2025-11-05T07:25:18"/>
        <d v="2025-11-05T08:25:18"/>
        <d v="2025-11-05T09:25:18"/>
        <d v="2025-11-05T10:25:18"/>
        <d v="2025-11-05T11:25:18"/>
        <d v="2025-11-05T12:25:18"/>
        <d v="2025-11-05T13:25:18"/>
        <d v="2025-11-05T14:25:18"/>
        <d v="2025-11-05T15:25:18"/>
        <d v="2025-11-05T16:25:18"/>
        <d v="2025-11-05T17:25:18"/>
        <d v="2025-11-05T18:25:18"/>
        <d v="2025-11-05T19:25:18"/>
        <d v="2025-11-05T20:25:18"/>
        <d v="2025-11-05T21:25:18"/>
        <d v="2025-11-05T22:25:18"/>
        <d v="2025-11-05T23:25:18"/>
        <d v="2025-11-06T00:25:18"/>
        <d v="2025-11-06T01:25:18"/>
        <d v="2025-11-06T02:25:18"/>
        <d v="2025-11-06T03:25:18"/>
        <d v="2025-11-06T04:25:18"/>
        <d v="2025-11-06T05:25:18"/>
        <d v="2025-11-06T06:25:18"/>
        <d v="2025-11-06T07:25:18"/>
        <d v="2025-11-06T08:25:18"/>
        <d v="2025-11-06T09:25:18"/>
        <d v="2025-11-06T10:25:18"/>
        <d v="2025-11-06T11:25:18"/>
        <d v="2025-11-06T12:25:18"/>
        <d v="2025-11-06T13:25:18"/>
        <d v="2025-11-06T14:25:18"/>
        <d v="2025-11-06T15:25:18"/>
        <d v="2025-11-06T16:25:18"/>
        <d v="2025-11-06T17:25:18"/>
        <d v="2025-11-06T18:25:18"/>
        <d v="2025-11-06T19:25:18"/>
        <d v="2025-11-06T20:25:18"/>
        <d v="2025-11-06T21:25:18"/>
        <d v="2025-11-06T22:25:18"/>
        <d v="2025-11-06T23:25:18"/>
        <d v="2025-11-07T00:25:18"/>
        <d v="2025-11-07T01:25:18"/>
        <d v="2025-11-07T02:25:18"/>
        <d v="2025-11-07T03:25:18"/>
        <d v="2025-11-07T04:25:18"/>
        <d v="2025-11-07T05:25:18"/>
        <d v="2025-11-07T06:25:18"/>
        <d v="2025-11-07T07:25:18"/>
        <d v="2025-11-07T08:25:18"/>
        <d v="2025-11-07T09:25:18"/>
        <d v="2025-11-07T10:25:18"/>
        <d v="2025-11-07T11:25:18"/>
        <d v="2025-11-07T12:25:18"/>
        <d v="2025-11-07T13:25:18"/>
        <d v="2025-11-07T14:25:18"/>
        <d v="2025-11-07T15:25:18"/>
        <d v="2025-11-07T16:25:18"/>
        <d v="2025-11-07T17:25:18"/>
        <d v="2025-11-07T18:25:18"/>
        <d v="2025-11-07T19:25:18"/>
        <d v="2025-11-07T20:25:18"/>
        <d v="2025-11-07T21:25:18"/>
        <d v="2025-11-07T22:25:18"/>
        <d v="2025-11-07T23:25:18"/>
        <d v="2025-11-08T00:25:18"/>
        <d v="2025-11-08T01:25:18"/>
        <d v="2025-11-08T02:25:18"/>
        <d v="2025-11-08T03:25:18"/>
        <d v="2025-11-08T04:25:18"/>
        <d v="2025-11-08T05:25:18"/>
        <d v="2025-11-08T06:25:18"/>
        <d v="2025-11-08T07:25:18"/>
        <d v="2025-11-08T08:25:18"/>
        <d v="2025-11-08T09:25:18"/>
        <d v="2025-11-08T10:25:18"/>
        <d v="2025-11-08T11:25:18"/>
        <d v="2025-11-08T12:25:18"/>
        <d v="2025-11-08T13:25:18"/>
        <d v="2025-11-08T14:25:18"/>
        <d v="2025-11-08T15:25:18"/>
        <d v="2025-11-08T16:25:18"/>
        <d v="2025-11-08T17:25:18"/>
        <d v="2025-11-08T18:25:18"/>
        <d v="2025-11-08T19:25:18"/>
        <d v="2025-11-08T20:25:18"/>
        <d v="2025-11-08T21:25:18"/>
        <d v="2025-11-08T22:25:18"/>
        <d v="2025-11-08T23:25:18"/>
        <d v="2025-11-09T00:25:18"/>
        <d v="2025-11-09T01:25:18"/>
        <d v="2025-11-09T02:25:18"/>
        <d v="2025-11-09T03:25:18"/>
        <d v="2025-11-09T04:25:18"/>
        <d v="2025-11-09T05:25:18"/>
        <d v="2025-11-09T06:25:18"/>
        <d v="2025-11-09T07:25:18"/>
        <d v="2025-11-09T08:25:18"/>
        <d v="2025-11-09T09:25:18"/>
        <d v="2025-11-09T10:25:18"/>
        <d v="2025-11-09T11:25:18"/>
        <d v="2025-11-09T12:25:18"/>
        <d v="2025-11-09T13:25:18"/>
        <d v="2025-11-09T14:25:18"/>
        <d v="2025-11-09T15:25:18"/>
        <d v="2025-11-09T16:25:18"/>
        <d v="2025-11-09T17:25:18"/>
        <d v="2025-11-09T18:25:18"/>
        <d v="2025-11-09T19:25:18"/>
        <d v="2025-11-09T20:25:18"/>
        <d v="2025-11-09T21:25:18"/>
        <d v="2025-11-09T22:25:18"/>
        <d v="2025-11-09T23:25:18"/>
        <d v="2025-11-10T00:25:18"/>
        <d v="2025-11-10T01:25:18"/>
        <d v="2025-11-10T02:25:18"/>
        <d v="2025-11-10T03:25:18"/>
        <d v="2025-11-10T04:25:18"/>
        <d v="2025-11-10T05:25:18"/>
        <d v="2025-11-10T06:25:18"/>
        <d v="2025-11-10T07:25:18"/>
        <d v="2025-11-10T08:25:18"/>
        <d v="2025-11-10T09:25:18"/>
        <d v="2025-11-10T10:25:18"/>
        <d v="2025-11-10T11:25:18"/>
        <d v="2025-11-10T12:25:18"/>
        <d v="2025-11-10T13:25:18"/>
        <d v="2025-11-10T14:25:18"/>
        <d v="2025-11-10T15:25:18"/>
        <d v="2025-11-10T16:25:18"/>
        <d v="2025-11-10T17:25:18"/>
        <d v="2025-11-10T18:25:18"/>
        <d v="2025-11-10T19:25:18"/>
        <d v="2025-11-10T20:25:18"/>
        <d v="2025-11-10T21:25:18"/>
        <d v="2025-11-10T22:25:18"/>
        <d v="2025-11-10T23:25:18"/>
        <d v="2025-11-11T00:25:18"/>
        <d v="2025-11-11T01:25:18"/>
        <d v="2025-11-11T02:25:18"/>
        <d v="2025-11-11T03:25:18"/>
        <d v="2025-11-11T04:25:18"/>
        <d v="2025-11-11T05:25:18"/>
        <d v="2025-11-11T06:25:18"/>
        <d v="2025-11-11T07:25:18"/>
        <d v="2025-11-11T08:25:18"/>
        <d v="2025-11-11T09:25:18"/>
        <d v="2025-11-11T10:25:18"/>
        <d v="2025-11-11T11:25:18"/>
        <d v="2025-11-11T12:25:18"/>
        <d v="2025-11-11T13:25:18"/>
        <d v="2025-11-11T14:25:18"/>
        <d v="2025-11-11T15:25:18"/>
        <d v="2025-11-11T16:25:18"/>
        <d v="2025-11-11T17:25:18"/>
        <d v="2025-11-11T18:25:18"/>
        <d v="2025-11-11T19:25:18"/>
        <d v="2025-11-11T20:25:18"/>
        <d v="2025-11-11T21:25:18"/>
        <d v="2025-11-11T22:25:18"/>
        <d v="2025-11-11T23:25:18"/>
        <d v="2025-11-12T00:25:18"/>
        <d v="2025-11-12T01:25:18"/>
        <d v="2025-11-12T02:25:18"/>
        <d v="2025-11-12T03:25:18"/>
        <d v="2025-11-12T04:25:18"/>
        <d v="2025-11-12T05:25:18"/>
        <d v="2025-11-12T06:25:18"/>
        <d v="2025-11-12T07:25:18"/>
        <d v="2025-11-12T08:25:18"/>
        <d v="2025-11-12T09:25:18"/>
        <d v="2025-11-12T10:25:18"/>
        <d v="2025-11-12T11:25:18"/>
        <d v="2025-11-12T12:25:18"/>
        <d v="2025-11-12T13:25:18"/>
        <d v="2025-11-12T14:25:18"/>
        <d v="2025-11-12T15:25:18"/>
        <d v="2025-11-12T16:25:18"/>
        <d v="2025-11-12T17:25:18"/>
        <d v="2025-11-12T18:25:18"/>
        <d v="2025-11-12T19:25:18"/>
        <d v="2025-11-12T20:25:18"/>
        <d v="2025-11-12T21:25:18"/>
        <d v="2025-11-12T22:25:18"/>
        <d v="2025-11-12T23:25:18"/>
        <d v="2025-11-13T00:25:18"/>
        <d v="2025-11-13T01:25:18"/>
        <d v="2025-11-13T02:25:18"/>
        <d v="2025-11-13T03:25:18"/>
        <d v="2025-11-13T04:25:18"/>
        <d v="2025-11-13T05:25:18"/>
        <d v="2025-11-13T06:25:18"/>
        <d v="2025-11-13T07:25:18"/>
        <d v="2025-11-13T08:25:18"/>
        <d v="2025-11-13T09:25:18"/>
        <d v="2025-11-13T10:25:18"/>
        <d v="2025-11-13T11:25:18"/>
        <d v="2025-11-13T12:25:18"/>
        <d v="2025-11-13T13:25:18"/>
        <d v="2025-11-13T14:25:18"/>
        <d v="2025-11-13T15:25:18"/>
        <d v="2025-11-13T16:25:18"/>
        <d v="2025-11-13T17:25:18"/>
        <d v="2025-11-13T18:25:18"/>
        <d v="2025-11-13T19:25:18"/>
        <d v="2025-11-13T20:25:18"/>
        <d v="2025-11-13T21:25:18"/>
        <d v="2025-11-13T22:25:18"/>
        <d v="2025-11-13T23:25:18"/>
        <d v="2025-11-14T00:25:18"/>
        <d v="2025-11-14T01:25:18"/>
        <d v="2025-11-14T02:25:18"/>
        <d v="2025-11-14T03:25:18"/>
        <d v="2025-11-14T04:25:18"/>
        <d v="2025-11-14T05:25:18"/>
        <d v="2025-11-14T06:25:18"/>
        <d v="2025-11-14T07:25:18"/>
        <d v="2025-11-14T08:25:18"/>
        <d v="2025-11-14T09:25:18"/>
        <d v="2025-11-14T10:25:18"/>
        <d v="2025-11-14T11:25:18"/>
        <d v="2025-11-14T12:25:18"/>
        <d v="2025-11-14T13:25:18"/>
        <d v="2025-11-14T14:25:18"/>
        <d v="2025-11-14T15:25:18"/>
        <d v="2025-11-14T16:25:18"/>
        <d v="2025-11-14T17:25:18"/>
        <d v="2025-11-14T18:25:18"/>
        <d v="2025-11-14T19:25:18"/>
        <d v="2025-11-14T20:25:18"/>
        <d v="2025-11-14T21:25:18"/>
        <d v="2025-11-14T22:25:18"/>
        <d v="2025-11-14T23:25:18"/>
        <d v="2025-11-15T00:25:18"/>
        <d v="2025-11-15T01:25:18"/>
        <d v="2025-11-15T02:25:18"/>
        <d v="2025-11-15T03:25:18"/>
        <d v="2025-11-15T04:25:18"/>
        <d v="2025-11-15T05:25:18"/>
        <d v="2025-11-15T06:25:18"/>
        <d v="2025-11-15T07:25:18"/>
        <d v="2025-11-15T08:25:18"/>
        <d v="2025-11-15T09:25:18"/>
        <d v="2025-11-15T10:25:18"/>
        <d v="2025-11-15T11:25:18"/>
        <d v="2025-11-15T12:25:18"/>
        <d v="2025-11-15T13:25:18"/>
        <d v="2025-11-15T14:25:18"/>
        <d v="2025-11-15T15:25:18"/>
        <d v="2025-11-15T16:25:18"/>
        <d v="2025-11-15T17:25:18"/>
        <d v="2025-11-15T18:25:18"/>
        <d v="2025-11-15T19:25:18"/>
        <d v="2025-11-15T20:25:18"/>
        <d v="2025-11-15T21:25:18"/>
        <d v="2025-11-15T22:25:18"/>
        <d v="2025-11-15T23:25:18"/>
        <d v="2025-11-16T00:25:18"/>
        <d v="2025-11-16T01:25:18"/>
        <d v="2025-11-16T02:25:18"/>
        <d v="2025-11-16T03:25:18"/>
        <d v="2025-11-16T04:25:18"/>
        <d v="2025-11-16T05:25:18"/>
        <d v="2025-11-16T06:25:18"/>
        <d v="2025-11-16T07:25:18"/>
        <d v="2025-11-16T08:25:18"/>
        <d v="2025-11-16T09:25:18"/>
        <d v="2025-11-16T10:25:18"/>
        <d v="2025-11-16T11:25:18"/>
        <d v="2025-11-16T12:25:18"/>
        <d v="2025-11-16T13:25:18"/>
        <d v="2025-11-16T14:25:18"/>
        <d v="2025-11-16T15:25:18"/>
        <d v="2025-11-16T16:25:18"/>
        <d v="2025-11-16T17:25:18"/>
        <d v="2025-11-16T18:25:18"/>
        <d v="2025-11-16T19:25:18"/>
        <d v="2025-11-16T20:25:18"/>
        <d v="2025-11-16T21:25:18"/>
        <d v="2025-11-16T22:25:18"/>
        <d v="2025-11-16T23:25:18"/>
        <d v="2025-11-17T00:25:18"/>
        <d v="2025-11-17T01:25:18"/>
        <d v="2025-11-17T02:25:18"/>
        <d v="2025-11-17T03:25:18"/>
        <d v="2025-11-17T04:25:18"/>
        <d v="2025-11-17T05:25:18"/>
        <d v="2025-11-17T06:25:18"/>
        <d v="2025-11-17T07:25:18"/>
        <d v="2025-11-17T08:25:18"/>
        <d v="2025-11-17T09:25:18"/>
        <d v="2025-11-17T10:25:18"/>
        <d v="2025-11-17T11:25:18"/>
        <d v="2025-11-17T12:25:18"/>
        <d v="2025-11-17T13:25:18"/>
        <d v="2025-11-17T14:25:18"/>
        <d v="2025-11-17T15:25:18"/>
        <d v="2025-11-17T16:25:18"/>
        <d v="2025-11-17T17:25:18"/>
        <d v="2025-11-17T18:25:18"/>
        <d v="2025-11-17T19:25:18"/>
        <d v="2025-11-17T20:25:18"/>
        <d v="2025-11-17T21:25:18"/>
        <d v="2025-11-17T22:25:18"/>
        <d v="2025-11-17T23:25:18"/>
        <d v="2025-11-18T00:25:18"/>
        <d v="2025-11-18T01:25:18"/>
        <d v="2025-11-18T02:25:18"/>
        <d v="2025-11-18T03:25:18"/>
        <d v="2025-11-18T04:25:18"/>
        <d v="2025-11-18T05:25:18"/>
        <d v="2025-11-18T06:25:18"/>
        <d v="2025-11-18T07:25:18"/>
        <d v="2025-11-18T08:25:18"/>
        <d v="2025-11-18T09:25:18"/>
        <d v="2025-11-18T10:25:18"/>
        <d v="2025-11-18T11:25:18"/>
        <d v="2025-11-18T12:25:18"/>
        <d v="2025-11-18T13:25:18"/>
        <d v="2025-11-18T14:25:18"/>
        <d v="2025-11-18T15:25:18"/>
        <d v="2025-11-18T16:25:18"/>
        <d v="2025-11-18T17:25:18"/>
        <d v="2025-11-18T18:25:18"/>
        <d v="2025-11-18T19:25:18"/>
        <d v="2025-11-18T20:25:18"/>
        <d v="2025-11-18T21:25:18"/>
        <d v="2025-11-18T22:25:18"/>
        <d v="2025-11-18T23:25:18"/>
        <d v="2025-11-19T00:25:18"/>
        <d v="2025-11-19T01:25:18"/>
        <d v="2025-11-19T02:25:18"/>
        <d v="2025-11-19T03:25:18"/>
        <d v="2025-11-19T04:25:18"/>
        <d v="2025-11-19T05:25:18"/>
        <d v="2025-11-19T06:25:18"/>
        <d v="2025-11-19T07:25:18"/>
        <d v="2025-11-19T08:25:18"/>
        <d v="2025-11-19T09:25:18"/>
        <d v="2025-11-19T10:25:18"/>
        <d v="2025-11-19T11:25:18"/>
        <d v="2025-11-19T12:25:18"/>
        <d v="2025-11-19T13:25:18"/>
        <d v="2025-11-19T14:25:18"/>
        <d v="2025-11-19T15:25:18"/>
        <d v="2025-11-19T16:25:18"/>
        <d v="2025-11-19T17:25:18"/>
        <m/>
      </sharedItems>
      <fieldGroup par="4"/>
    </cacheField>
    <cacheField name="AQI" numFmtId="0">
      <sharedItems containsString="0" containsBlank="1" containsNumber="1" minValue="16" maxValue="231"/>
    </cacheField>
    <cacheField name="Hours (day)" numFmtId="0" databaseField="0">
      <fieldGroup base="1">
        <rangePr groupBy="hours" startDate="2025-11-04T18:25:18" endDate="2025-11-19T17:25:18"/>
        <groupItems count="26">
          <s v="&lt;11/4/2025"/>
          <s v="12 AM"/>
          <s v="1 AM"/>
          <s v="2 AM"/>
          <s v="3 AM"/>
          <s v="4 AM"/>
          <s v="5 AM"/>
          <s v="6 AM"/>
          <s v="7 AM"/>
          <s v="8 AM"/>
          <s v="9 AM"/>
          <s v="10 AM"/>
          <s v="11 AM"/>
          <s v="12 PM"/>
          <s v="1 PM"/>
          <s v="2 PM"/>
          <s v="3 PM"/>
          <s v="4 PM"/>
          <s v="5 PM"/>
          <s v="6 PM"/>
          <s v="7 PM"/>
          <s v="8 PM"/>
          <s v="9 PM"/>
          <s v="10 PM"/>
          <s v="11 PM"/>
          <s v="&gt;11/19/2025"/>
        </groupItems>
      </fieldGroup>
    </cacheField>
    <cacheField name="Days (day)" numFmtId="0" databaseField="0">
      <fieldGroup base="1">
        <rangePr groupBy="days" startDate="2025-11-04T18:25:18" endDate="2025-11-19T17:25:18"/>
        <groupItems count="368">
          <s v="&lt;11/4/202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19/2025"/>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000">
  <r>
    <x v="0"/>
    <x v="0"/>
    <x v="0"/>
    <x v="0"/>
    <x v="0"/>
    <n v="40.713000000000001"/>
    <n v="-74.006"/>
    <x v="0"/>
    <x v="0"/>
    <n v="50.295000000000002"/>
    <n v="108.938"/>
    <n v="27.998000000000001"/>
    <n v="6.5389999999999997"/>
    <n v="52.567999999999998"/>
    <n v="1.0960000000000001"/>
    <n v="1096"/>
    <n v="108"/>
    <n v="18.504000000000001"/>
    <n v="70.168000000000006"/>
    <n v="3.7250000000000001"/>
  </r>
  <r>
    <x v="1"/>
    <x v="0"/>
    <x v="1"/>
    <x v="0"/>
    <x v="0"/>
    <n v="40.713000000000001"/>
    <n v="-74.006"/>
    <x v="0"/>
    <x v="0"/>
    <n v="32.082999999999998"/>
    <n v="63.042999999999999"/>
    <n v="36.119999999999997"/>
    <n v="4.0209999999999999"/>
    <n v="43.536000000000001"/>
    <n v="1.075"/>
    <n v="1075"/>
    <n v="90"/>
    <n v="5.8380000000000001"/>
    <n v="80.087999999999994"/>
    <n v="8.9689999999999994"/>
  </r>
  <r>
    <x v="2"/>
    <x v="0"/>
    <x v="2"/>
    <x v="0"/>
    <x v="0"/>
    <n v="40.713000000000001"/>
    <n v="-74.006"/>
    <x v="0"/>
    <x v="0"/>
    <n v="42.25"/>
    <n v="82.552999999999997"/>
    <n v="26.934999999999999"/>
    <n v="9.5380000000000003"/>
    <n v="23.32"/>
    <n v="0.97699999999999998"/>
    <n v="977"/>
    <n v="84"/>
    <n v="31.832999999999998"/>
    <n v="62.783000000000001"/>
    <n v="9.65"/>
  </r>
  <r>
    <x v="3"/>
    <x v="0"/>
    <x v="3"/>
    <x v="0"/>
    <x v="0"/>
    <n v="40.713000000000001"/>
    <n v="-74.006"/>
    <x v="0"/>
    <x v="0"/>
    <n v="30.402999999999999"/>
    <n v="79.950999999999993"/>
    <n v="63.536000000000001"/>
    <n v="7.609"/>
    <n v="31.369"/>
    <n v="0.23"/>
    <n v="230"/>
    <n v="158"/>
    <n v="23.14"/>
    <n v="89.153000000000006"/>
    <n v="8.9559999999999995"/>
  </r>
  <r>
    <x v="4"/>
    <x v="0"/>
    <x v="4"/>
    <x v="0"/>
    <x v="0"/>
    <n v="40.713000000000001"/>
    <n v="-74.006"/>
    <x v="0"/>
    <x v="0"/>
    <n v="21.082999999999998"/>
    <n v="66.423000000000002"/>
    <n v="38.997"/>
    <n v="6.9189999999999996"/>
    <n v="45.615000000000002"/>
    <n v="1.085"/>
    <n v="1085"/>
    <n v="97"/>
    <n v="13.632"/>
    <n v="76.498999999999995"/>
    <n v="4.0170000000000003"/>
  </r>
  <r>
    <x v="5"/>
    <x v="0"/>
    <x v="5"/>
    <x v="0"/>
    <x v="0"/>
    <n v="40.713000000000001"/>
    <n v="-74.006"/>
    <x v="0"/>
    <x v="0"/>
    <n v="31.242000000000001"/>
    <n v="92.778999999999996"/>
    <n v="30.632999999999999"/>
    <n v="8.0299999999999994"/>
    <n v="43.725000000000001"/>
    <n v="0.34699999999999998"/>
    <n v="347"/>
    <n v="92"/>
    <n v="15.159000000000001"/>
    <n v="42.505000000000003"/>
    <n v="1.1990000000000001"/>
  </r>
  <r>
    <x v="6"/>
    <x v="1"/>
    <x v="6"/>
    <x v="0"/>
    <x v="0"/>
    <n v="40.713000000000001"/>
    <n v="-74.006"/>
    <x v="0"/>
    <x v="0"/>
    <n v="77.69"/>
    <n v="65.197999999999993"/>
    <n v="20.302"/>
    <n v="7.641"/>
    <n v="62.686999999999998"/>
    <n v="0.73399999999999999"/>
    <n v="734"/>
    <n v="155"/>
    <n v="36.728999999999999"/>
    <n v="47.651000000000003"/>
    <n v="4.5419999999999998"/>
  </r>
  <r>
    <x v="7"/>
    <x v="1"/>
    <x v="7"/>
    <x v="0"/>
    <x v="0"/>
    <n v="40.713000000000001"/>
    <n v="-74.006"/>
    <x v="0"/>
    <x v="0"/>
    <n v="57.816000000000003"/>
    <n v="111.709"/>
    <n v="34.533000000000001"/>
    <n v="6.9450000000000003"/>
    <n v="41.304000000000002"/>
    <n v="0.77100000000000002"/>
    <n v="771"/>
    <n v="115"/>
    <n v="37.890999999999998"/>
    <n v="53.314"/>
    <n v="7.6050000000000004"/>
  </r>
  <r>
    <x v="8"/>
    <x v="1"/>
    <x v="8"/>
    <x v="0"/>
    <x v="0"/>
    <n v="40.713000000000001"/>
    <n v="-74.006"/>
    <x v="0"/>
    <x v="0"/>
    <n v="60.914000000000001"/>
    <n v="44.774999999999999"/>
    <n v="40.936"/>
    <n v="6.7789999999999999"/>
    <n v="36.750999999999998"/>
    <n v="1.014"/>
    <n v="1014"/>
    <n v="121"/>
    <n v="24.091999999999999"/>
    <n v="48.148000000000003"/>
    <n v="8.6859999999999999"/>
  </r>
  <r>
    <x v="9"/>
    <x v="1"/>
    <x v="9"/>
    <x v="0"/>
    <x v="0"/>
    <n v="40.713000000000001"/>
    <n v="-74.006"/>
    <x v="0"/>
    <x v="0"/>
    <n v="16.463999999999999"/>
    <n v="76.631"/>
    <n v="28.119"/>
    <n v="8.5609999999999999"/>
    <n v="79.466999999999999"/>
    <n v="1.081"/>
    <n v="1081"/>
    <n v="76"/>
    <n v="11.49"/>
    <n v="29.402999999999999"/>
    <n v="3.762"/>
  </r>
  <r>
    <x v="10"/>
    <x v="1"/>
    <x v="10"/>
    <x v="0"/>
    <x v="0"/>
    <n v="40.713000000000001"/>
    <n v="-74.006"/>
    <x v="0"/>
    <x v="0"/>
    <n v="48.469000000000001"/>
    <n v="72.858000000000004"/>
    <n v="23.356000000000002"/>
    <n v="4.2439999999999998"/>
    <n v="34.793999999999997"/>
    <n v="0.97299999999999998"/>
    <n v="973"/>
    <n v="96"/>
    <n v="27.913"/>
    <n v="34.735999999999997"/>
    <n v="5.0540000000000003"/>
  </r>
  <r>
    <x v="11"/>
    <x v="1"/>
    <x v="11"/>
    <x v="0"/>
    <x v="0"/>
    <n v="40.713000000000001"/>
    <n v="-74.006"/>
    <x v="0"/>
    <x v="0"/>
    <n v="44.476999999999997"/>
    <n v="37.723999999999997"/>
    <n v="39.811999999999998"/>
    <n v="6.7039999999999997"/>
    <n v="34"/>
    <n v="0.48"/>
    <n v="480"/>
    <n v="99"/>
    <n v="18.664999999999999"/>
    <n v="29.091000000000001"/>
    <n v="8.8019999999999996"/>
  </r>
  <r>
    <x v="12"/>
    <x v="1"/>
    <x v="12"/>
    <x v="0"/>
    <x v="0"/>
    <n v="40.713000000000001"/>
    <n v="-74.006"/>
    <x v="0"/>
    <x v="0"/>
    <n v="57.226999999999997"/>
    <n v="28.916"/>
    <n v="30.698"/>
    <n v="8.0909999999999993"/>
    <n v="63.107999999999997"/>
    <n v="0.96699999999999997"/>
    <n v="967"/>
    <n v="114"/>
    <n v="14.584"/>
    <n v="46.654000000000003"/>
    <n v="5.57"/>
  </r>
  <r>
    <x v="13"/>
    <x v="1"/>
    <x v="13"/>
    <x v="0"/>
    <x v="0"/>
    <n v="40.713000000000001"/>
    <n v="-74.006"/>
    <x v="0"/>
    <x v="0"/>
    <n v="26.146999999999998"/>
    <n v="58.713999999999999"/>
    <n v="49.826000000000001"/>
    <n v="5.2279999999999998"/>
    <n v="51.651000000000003"/>
    <n v="0.61499999999999999"/>
    <n v="615"/>
    <n v="124"/>
    <n v="27.298999999999999"/>
    <n v="76.013999999999996"/>
    <n v="0.78600000000000003"/>
  </r>
  <r>
    <x v="14"/>
    <x v="1"/>
    <x v="14"/>
    <x v="0"/>
    <x v="0"/>
    <n v="40.713000000000001"/>
    <n v="-74.006"/>
    <x v="0"/>
    <x v="0"/>
    <n v="38.814999999999998"/>
    <n v="121.39400000000001"/>
    <n v="25.969000000000001"/>
    <n v="4.1120000000000001"/>
    <n v="44.73"/>
    <n v="1.1240000000000001"/>
    <n v="1124"/>
    <n v="121"/>
    <n v="34.481000000000002"/>
    <n v="81.790000000000006"/>
    <n v="3.5760000000000001"/>
  </r>
  <r>
    <x v="15"/>
    <x v="1"/>
    <x v="15"/>
    <x v="0"/>
    <x v="0"/>
    <n v="40.713000000000001"/>
    <n v="-74.006"/>
    <x v="0"/>
    <x v="0"/>
    <n v="42.792999999999999"/>
    <n v="91.138000000000005"/>
    <n v="11.6"/>
    <n v="7.625"/>
    <n v="43.073999999999998"/>
    <n v="0.94399999999999995"/>
    <n v="944"/>
    <n v="91"/>
    <n v="8.423"/>
    <n v="62.661000000000001"/>
    <n v="1.2869999999999999"/>
  </r>
  <r>
    <x v="16"/>
    <x v="1"/>
    <x v="16"/>
    <x v="0"/>
    <x v="0"/>
    <n v="40.713000000000001"/>
    <n v="-74.006"/>
    <x v="0"/>
    <x v="0"/>
    <n v="2.7989999999999999"/>
    <n v="69.073999999999998"/>
    <n v="52.218000000000004"/>
    <n v="5.5380000000000003"/>
    <n v="37.460999999999999"/>
    <n v="0.6"/>
    <n v="600"/>
    <n v="130"/>
    <n v="7.8840000000000003"/>
    <n v="74.873000000000005"/>
    <n v="3.4009999999999998"/>
  </r>
  <r>
    <x v="17"/>
    <x v="1"/>
    <x v="17"/>
    <x v="0"/>
    <x v="0"/>
    <n v="40.713000000000001"/>
    <n v="-74.006"/>
    <x v="0"/>
    <x v="0"/>
    <n v="63.552"/>
    <n v="57.838000000000001"/>
    <n v="13.754"/>
    <n v="4.4269999999999996"/>
    <n v="42.250999999999998"/>
    <n v="0.997"/>
    <n v="997"/>
    <n v="127"/>
    <n v="36.192999999999998"/>
    <n v="62.905999999999999"/>
    <n v="7.0970000000000004"/>
  </r>
  <r>
    <x v="18"/>
    <x v="1"/>
    <x v="18"/>
    <x v="0"/>
    <x v="0"/>
    <n v="40.713000000000001"/>
    <n v="-74.006"/>
    <x v="0"/>
    <x v="0"/>
    <n v="26.664000000000001"/>
    <n v="54.576999999999998"/>
    <n v="35.136000000000003"/>
    <n v="3.5990000000000002"/>
    <n v="68.138999999999996"/>
    <n v="1.069"/>
    <n v="1069"/>
    <n v="87"/>
    <n v="14.656000000000001"/>
    <n v="83.828999999999994"/>
    <n v="5.3719999999999999"/>
  </r>
  <r>
    <x v="19"/>
    <x v="1"/>
    <x v="19"/>
    <x v="0"/>
    <x v="0"/>
    <n v="40.713000000000001"/>
    <n v="-74.006"/>
    <x v="0"/>
    <x v="0"/>
    <n v="49.692999999999998"/>
    <n v="83.965000000000003"/>
    <n v="60.762999999999998"/>
    <n v="7.8109999999999999"/>
    <n v="60.188000000000002"/>
    <n v="0.58899999999999997"/>
    <n v="589"/>
    <n v="151"/>
    <n v="11.743"/>
    <n v="58.646000000000001"/>
    <n v="6.3739999999999997"/>
  </r>
  <r>
    <x v="20"/>
    <x v="1"/>
    <x v="20"/>
    <x v="0"/>
    <x v="0"/>
    <n v="40.713000000000001"/>
    <n v="-74.006"/>
    <x v="0"/>
    <x v="0"/>
    <n v="22.22"/>
    <n v="102.306"/>
    <n v="37.332000000000001"/>
    <n v="5.1420000000000003"/>
    <n v="32.491"/>
    <n v="0.78100000000000003"/>
    <n v="781"/>
    <n v="102"/>
    <n v="12.79"/>
    <n v="65.872"/>
    <n v="7.2270000000000003"/>
  </r>
  <r>
    <x v="21"/>
    <x v="1"/>
    <x v="21"/>
    <x v="0"/>
    <x v="0"/>
    <n v="40.713000000000001"/>
    <n v="-74.006"/>
    <x v="0"/>
    <x v="0"/>
    <n v="51.210999999999999"/>
    <n v="97.99"/>
    <n v="37.295000000000002"/>
    <n v="2.9009999999999998"/>
    <n v="49.460999999999999"/>
    <n v="0.66700000000000004"/>
    <n v="667"/>
    <n v="102"/>
    <n v="12.955"/>
    <n v="50.345999999999997"/>
    <n v="7.8609999999999998"/>
  </r>
  <r>
    <x v="22"/>
    <x v="1"/>
    <x v="22"/>
    <x v="0"/>
    <x v="0"/>
    <n v="40.713000000000001"/>
    <n v="-74.006"/>
    <x v="0"/>
    <x v="0"/>
    <n v="18.385000000000002"/>
    <n v="27.829000000000001"/>
    <n v="19.646999999999998"/>
    <n v="6.6420000000000003"/>
    <n v="54.363999999999997"/>
    <n v="0.81799999999999995"/>
    <n v="818"/>
    <n v="49"/>
    <n v="32.209000000000003"/>
    <n v="25.117000000000001"/>
    <n v="8.3979999999999997"/>
  </r>
  <r>
    <x v="23"/>
    <x v="1"/>
    <x v="23"/>
    <x v="0"/>
    <x v="0"/>
    <n v="40.713000000000001"/>
    <n v="-74.006"/>
    <x v="0"/>
    <x v="0"/>
    <n v="31.094000000000001"/>
    <n v="59.006999999999998"/>
    <n v="46.212000000000003"/>
    <n v="7.9109999999999996"/>
    <n v="21.905000000000001"/>
    <n v="0.436"/>
    <n v="436"/>
    <n v="115"/>
    <n v="20.478000000000002"/>
    <n v="87.346999999999994"/>
    <n v="1.08"/>
  </r>
  <r>
    <x v="24"/>
    <x v="1"/>
    <x v="24"/>
    <x v="0"/>
    <x v="0"/>
    <n v="40.713000000000001"/>
    <n v="-74.006"/>
    <x v="0"/>
    <x v="0"/>
    <n v="38.005000000000003"/>
    <n v="25.92"/>
    <n v="23.382999999999999"/>
    <n v="4.8689999999999998"/>
    <n v="42.954000000000001"/>
    <n v="0.88400000000000001"/>
    <n v="884"/>
    <n v="76"/>
    <n v="14.901"/>
    <n v="30.594000000000001"/>
    <n v="4.6890000000000001"/>
  </r>
  <r>
    <x v="25"/>
    <x v="1"/>
    <x v="25"/>
    <x v="0"/>
    <x v="0"/>
    <n v="40.713000000000001"/>
    <n v="-74.006"/>
    <x v="0"/>
    <x v="0"/>
    <n v="56.954000000000001"/>
    <n v="75.045000000000002"/>
    <n v="29.837"/>
    <n v="9.5410000000000004"/>
    <n v="54.198"/>
    <n v="1.17"/>
    <n v="1170"/>
    <n v="113"/>
    <n v="31.289000000000001"/>
    <n v="43.279000000000003"/>
    <n v="5.2640000000000002"/>
  </r>
  <r>
    <x v="26"/>
    <x v="1"/>
    <x v="26"/>
    <x v="0"/>
    <x v="0"/>
    <n v="40.713000000000001"/>
    <n v="-74.006"/>
    <x v="0"/>
    <x v="0"/>
    <n v="56.921999999999997"/>
    <n v="86.465999999999994"/>
    <n v="21.25"/>
    <n v="7.7869999999999999"/>
    <n v="38.624000000000002"/>
    <n v="1.1599999999999999"/>
    <n v="1160"/>
    <n v="113"/>
    <n v="22.738"/>
    <n v="35.423999999999999"/>
    <n v="7.0629999999999997"/>
  </r>
  <r>
    <x v="27"/>
    <x v="1"/>
    <x v="27"/>
    <x v="0"/>
    <x v="0"/>
    <n v="40.713000000000001"/>
    <n v="-74.006"/>
    <x v="0"/>
    <x v="0"/>
    <n v="54.651000000000003"/>
    <n v="41.774000000000001"/>
    <n v="26.963000000000001"/>
    <n v="8.4610000000000003"/>
    <n v="62.396999999999998"/>
    <n v="1.2829999999999999"/>
    <n v="1283"/>
    <n v="109"/>
    <n v="19.498000000000001"/>
    <n v="29.831"/>
    <n v="6.6769999999999996"/>
  </r>
  <r>
    <x v="28"/>
    <x v="1"/>
    <x v="28"/>
    <x v="0"/>
    <x v="0"/>
    <n v="40.713000000000001"/>
    <n v="-74.006"/>
    <x v="0"/>
    <x v="0"/>
    <n v="49.362000000000002"/>
    <n v="87.63"/>
    <n v="42.622"/>
    <n v="10.317"/>
    <n v="59.280999999999999"/>
    <n v="0.621"/>
    <n v="621"/>
    <n v="106"/>
    <n v="25.706"/>
    <n v="34.213000000000001"/>
    <n v="7.4909999999999997"/>
  </r>
  <r>
    <x v="29"/>
    <x v="1"/>
    <x v="29"/>
    <x v="0"/>
    <x v="0"/>
    <n v="40.713000000000001"/>
    <n v="-74.006"/>
    <x v="0"/>
    <x v="0"/>
    <n v="36.695"/>
    <n v="121.616"/>
    <n v="20.501999999999999"/>
    <n v="7.02"/>
    <n v="34.875"/>
    <n v="1.0900000000000001"/>
    <n v="1090"/>
    <n v="121"/>
    <n v="31.469000000000001"/>
    <n v="73.540999999999997"/>
    <n v="5.1790000000000003"/>
  </r>
  <r>
    <x v="30"/>
    <x v="2"/>
    <x v="30"/>
    <x v="0"/>
    <x v="0"/>
    <n v="40.713000000000001"/>
    <n v="-74.006"/>
    <x v="0"/>
    <x v="0"/>
    <n v="33.073"/>
    <n v="101.316"/>
    <n v="27.263999999999999"/>
    <n v="5.3230000000000004"/>
    <n v="26.093"/>
    <n v="0.52800000000000002"/>
    <n v="528"/>
    <n v="101"/>
    <n v="11.523999999999999"/>
    <n v="72.022000000000006"/>
    <n v="9.5389999999999997"/>
  </r>
  <r>
    <x v="31"/>
    <x v="2"/>
    <x v="31"/>
    <x v="0"/>
    <x v="0"/>
    <n v="40.713000000000001"/>
    <n v="-74.006"/>
    <x v="0"/>
    <x v="0"/>
    <n v="27.04"/>
    <n v="129.46199999999999"/>
    <n v="36.213999999999999"/>
    <n v="4.9290000000000003"/>
    <n v="53.408999999999999"/>
    <n v="0.57399999999999995"/>
    <n v="574"/>
    <n v="129"/>
    <n v="30.286000000000001"/>
    <n v="66.424999999999997"/>
    <n v="8.91"/>
  </r>
  <r>
    <x v="32"/>
    <x v="2"/>
    <x v="32"/>
    <x v="0"/>
    <x v="0"/>
    <n v="40.713000000000001"/>
    <n v="-74.006"/>
    <x v="0"/>
    <x v="0"/>
    <n v="31.14"/>
    <n v="38.292999999999999"/>
    <n v="43.933"/>
    <n v="0.221"/>
    <n v="43.526000000000003"/>
    <n v="0.755"/>
    <n v="755"/>
    <n v="109"/>
    <n v="13.762"/>
    <n v="34.119999999999997"/>
    <n v="8.8140000000000001"/>
  </r>
  <r>
    <x v="33"/>
    <x v="2"/>
    <x v="33"/>
    <x v="0"/>
    <x v="0"/>
    <n v="40.713000000000001"/>
    <n v="-74.006"/>
    <x v="0"/>
    <x v="0"/>
    <n v="60.56"/>
    <n v="63.448"/>
    <n v="47.08"/>
    <n v="7.569"/>
    <n v="53.451000000000001"/>
    <n v="0.66"/>
    <n v="660"/>
    <n v="121"/>
    <n v="5.1749999999999998"/>
    <n v="81.239000000000004"/>
    <n v="7.1219999999999999"/>
  </r>
  <r>
    <x v="34"/>
    <x v="2"/>
    <x v="34"/>
    <x v="0"/>
    <x v="0"/>
    <n v="40.713000000000001"/>
    <n v="-74.006"/>
    <x v="0"/>
    <x v="0"/>
    <n v="43.347000000000001"/>
    <n v="60.078000000000003"/>
    <n v="29.8"/>
    <n v="5.1210000000000004"/>
    <n v="33.756"/>
    <n v="0.59699999999999998"/>
    <n v="597"/>
    <n v="86"/>
    <n v="36.286999999999999"/>
    <n v="34.515000000000001"/>
    <n v="9.9879999999999995"/>
  </r>
  <r>
    <x v="35"/>
    <x v="2"/>
    <x v="35"/>
    <x v="0"/>
    <x v="0"/>
    <n v="40.713000000000001"/>
    <n v="-74.006"/>
    <x v="0"/>
    <x v="0"/>
    <n v="9.1590000000000007"/>
    <n v="40.718000000000004"/>
    <n v="43.378"/>
    <n v="1.1359999999999999"/>
    <n v="55.258000000000003"/>
    <n v="0.38400000000000001"/>
    <n v="384"/>
    <n v="108"/>
    <n v="34.856999999999999"/>
    <n v="55.494999999999997"/>
    <n v="4.7960000000000003"/>
  </r>
  <r>
    <x v="36"/>
    <x v="2"/>
    <x v="36"/>
    <x v="0"/>
    <x v="0"/>
    <n v="40.713000000000001"/>
    <n v="-74.006"/>
    <x v="0"/>
    <x v="0"/>
    <n v="24.582000000000001"/>
    <n v="54.865000000000002"/>
    <n v="27.669"/>
    <n v="6.0679999999999996"/>
    <n v="70.058999999999997"/>
    <n v="0.71199999999999997"/>
    <n v="712"/>
    <n v="69"/>
    <n v="27.052"/>
    <n v="61.843000000000004"/>
    <n v="8.0039999999999996"/>
  </r>
  <r>
    <x v="37"/>
    <x v="2"/>
    <x v="37"/>
    <x v="0"/>
    <x v="0"/>
    <n v="40.713000000000001"/>
    <n v="-74.006"/>
    <x v="0"/>
    <x v="0"/>
    <n v="60.768000000000001"/>
    <n v="80.058000000000007"/>
    <n v="28.523"/>
    <n v="5.1859999999999999"/>
    <n v="59.795000000000002"/>
    <n v="0.60299999999999998"/>
    <n v="603"/>
    <n v="121"/>
    <n v="11.773999999999999"/>
    <n v="68.507000000000005"/>
    <n v="0.74399999999999999"/>
  </r>
  <r>
    <x v="38"/>
    <x v="2"/>
    <x v="38"/>
    <x v="0"/>
    <x v="0"/>
    <n v="40.713000000000001"/>
    <n v="-74.006"/>
    <x v="0"/>
    <x v="0"/>
    <n v="22.521999999999998"/>
    <n v="111.30800000000001"/>
    <n v="25.565000000000001"/>
    <n v="4.7729999999999997"/>
    <n v="47.249000000000002"/>
    <n v="0.65600000000000003"/>
    <n v="656"/>
    <n v="111"/>
    <n v="31.041"/>
    <n v="40.447000000000003"/>
    <n v="5.0060000000000002"/>
  </r>
  <r>
    <x v="39"/>
    <x v="2"/>
    <x v="39"/>
    <x v="0"/>
    <x v="0"/>
    <n v="40.713000000000001"/>
    <n v="-74.006"/>
    <x v="0"/>
    <x v="0"/>
    <n v="22.818999999999999"/>
    <n v="44.81"/>
    <n v="34.01"/>
    <n v="4.0250000000000004"/>
    <n v="72.56"/>
    <n v="0.72699999999999998"/>
    <n v="727"/>
    <n v="85"/>
    <n v="11.439"/>
    <n v="47.593000000000004"/>
    <n v="7.5209999999999999"/>
  </r>
  <r>
    <x v="40"/>
    <x v="2"/>
    <x v="40"/>
    <x v="0"/>
    <x v="0"/>
    <n v="40.713000000000001"/>
    <n v="-74.006"/>
    <x v="0"/>
    <x v="0"/>
    <n v="34.911000000000001"/>
    <n v="61.064999999999998"/>
    <n v="23.065000000000001"/>
    <n v="5.9589999999999996"/>
    <n v="69.457999999999998"/>
    <n v="0.76300000000000001"/>
    <n v="763"/>
    <n v="69"/>
    <n v="30.751999999999999"/>
    <n v="28.463000000000001"/>
    <n v="2.294"/>
  </r>
  <r>
    <x v="41"/>
    <x v="2"/>
    <x v="41"/>
    <x v="0"/>
    <x v="0"/>
    <n v="40.713000000000001"/>
    <n v="-74.006"/>
    <x v="0"/>
    <x v="0"/>
    <n v="27.681999999999999"/>
    <n v="57.713999999999999"/>
    <n v="39.406999999999996"/>
    <n v="3.9830000000000001"/>
    <n v="26.518999999999998"/>
    <n v="0.23300000000000001"/>
    <n v="233"/>
    <n v="98"/>
    <n v="13.661"/>
    <n v="50.039000000000001"/>
    <n v="4.532"/>
  </r>
  <r>
    <x v="42"/>
    <x v="2"/>
    <x v="42"/>
    <x v="0"/>
    <x v="0"/>
    <n v="40.713000000000001"/>
    <n v="-74.006"/>
    <x v="0"/>
    <x v="0"/>
    <n v="56.165999999999997"/>
    <n v="70.245999999999995"/>
    <n v="50.209000000000003"/>
    <n v="11.169"/>
    <n v="63.496000000000002"/>
    <n v="0.67800000000000005"/>
    <n v="678"/>
    <n v="125"/>
    <n v="25.63"/>
    <n v="48.823"/>
    <n v="7.5570000000000004"/>
  </r>
  <r>
    <x v="43"/>
    <x v="2"/>
    <x v="43"/>
    <x v="0"/>
    <x v="0"/>
    <n v="40.713000000000001"/>
    <n v="-74.006"/>
    <x v="0"/>
    <x v="0"/>
    <n v="24.61"/>
    <n v="36.188000000000002"/>
    <n v="17.423999999999999"/>
    <n v="7.383"/>
    <n v="40.405999999999999"/>
    <n v="0.223"/>
    <n v="223"/>
    <n v="49"/>
    <n v="35.366"/>
    <n v="26.693999999999999"/>
    <n v="6.7789999999999999"/>
  </r>
  <r>
    <x v="44"/>
    <x v="2"/>
    <x v="44"/>
    <x v="0"/>
    <x v="0"/>
    <n v="40.713000000000001"/>
    <n v="-74.006"/>
    <x v="0"/>
    <x v="0"/>
    <n v="78.186000000000007"/>
    <n v="114.005"/>
    <n v="17.992999999999999"/>
    <n v="5.9320000000000004"/>
    <n v="18.151"/>
    <n v="0.84499999999999997"/>
    <n v="845"/>
    <n v="156"/>
    <n v="31.779"/>
    <n v="49.093000000000004"/>
    <n v="8.2110000000000003"/>
  </r>
  <r>
    <x v="45"/>
    <x v="2"/>
    <x v="45"/>
    <x v="0"/>
    <x v="0"/>
    <n v="40.713000000000001"/>
    <n v="-74.006"/>
    <x v="0"/>
    <x v="0"/>
    <n v="11.680999999999999"/>
    <n v="53.624000000000002"/>
    <n v="18.018000000000001"/>
    <n v="7.0060000000000002"/>
    <n v="41.113"/>
    <n v="0.86499999999999999"/>
    <n v="865"/>
    <n v="53"/>
    <n v="24.324000000000002"/>
    <n v="86.619"/>
    <n v="6.4020000000000001"/>
  </r>
  <r>
    <x v="46"/>
    <x v="2"/>
    <x v="46"/>
    <x v="0"/>
    <x v="0"/>
    <n v="40.713000000000001"/>
    <n v="-74.006"/>
    <x v="0"/>
    <x v="0"/>
    <n v="25.484000000000002"/>
    <n v="96.251000000000005"/>
    <n v="58.445"/>
    <n v="7.4480000000000004"/>
    <n v="76.350999999999999"/>
    <n v="0.52600000000000002"/>
    <n v="526"/>
    <n v="146"/>
    <n v="20.196999999999999"/>
    <n v="50.634999999999998"/>
    <n v="6.2679999999999998"/>
  </r>
  <r>
    <x v="47"/>
    <x v="2"/>
    <x v="47"/>
    <x v="0"/>
    <x v="0"/>
    <n v="40.713000000000001"/>
    <n v="-74.006"/>
    <x v="0"/>
    <x v="0"/>
    <n v="59.945"/>
    <n v="114.072"/>
    <n v="27.077999999999999"/>
    <n v="2.843"/>
    <n v="34.088000000000001"/>
    <n v="0.94799999999999995"/>
    <n v="948"/>
    <n v="119"/>
    <n v="11.177"/>
    <n v="77.287000000000006"/>
    <n v="2.6309999999999998"/>
  </r>
  <r>
    <x v="48"/>
    <x v="2"/>
    <x v="48"/>
    <x v="0"/>
    <x v="0"/>
    <n v="40.713000000000001"/>
    <n v="-74.006"/>
    <x v="0"/>
    <x v="0"/>
    <n v="26.529"/>
    <n v="66.301000000000002"/>
    <n v="18.262"/>
    <n v="6.4619999999999997"/>
    <n v="46.331000000000003"/>
    <n v="0.98499999999999999"/>
    <n v="985"/>
    <n v="66"/>
    <n v="30.605"/>
    <n v="53.889000000000003"/>
    <n v="2.2480000000000002"/>
  </r>
  <r>
    <x v="49"/>
    <x v="2"/>
    <x v="49"/>
    <x v="0"/>
    <x v="0"/>
    <n v="40.713000000000001"/>
    <n v="-74.006"/>
    <x v="0"/>
    <x v="0"/>
    <n v="35.561999999999998"/>
    <n v="76.8"/>
    <n v="22.620999999999999"/>
    <n v="7.258"/>
    <n v="50.045000000000002"/>
    <n v="0.90800000000000003"/>
    <n v="908"/>
    <n v="76"/>
    <n v="24.088999999999999"/>
    <n v="29.574000000000002"/>
    <n v="3.1190000000000002"/>
  </r>
  <r>
    <x v="50"/>
    <x v="2"/>
    <x v="50"/>
    <x v="0"/>
    <x v="0"/>
    <n v="40.713000000000001"/>
    <n v="-74.006"/>
    <x v="0"/>
    <x v="0"/>
    <n v="73.873999999999995"/>
    <n v="44.322000000000003"/>
    <n v="19.12"/>
    <n v="4.9400000000000004"/>
    <n v="54.381"/>
    <n v="1.242"/>
    <n v="1242"/>
    <n v="147"/>
    <n v="22.675999999999998"/>
    <n v="26.321000000000002"/>
    <n v="6.8150000000000004"/>
  </r>
  <r>
    <x v="51"/>
    <x v="2"/>
    <x v="51"/>
    <x v="0"/>
    <x v="0"/>
    <n v="40.713000000000001"/>
    <n v="-74.006"/>
    <x v="0"/>
    <x v="0"/>
    <n v="51.692"/>
    <n v="77.302999999999997"/>
    <n v="8.327"/>
    <n v="0.97499999999999998"/>
    <n v="41.808"/>
    <n v="1.0920000000000001"/>
    <n v="1092"/>
    <n v="103"/>
    <n v="32.228000000000002"/>
    <n v="55.503"/>
    <n v="7.2279999999999998"/>
  </r>
  <r>
    <x v="52"/>
    <x v="2"/>
    <x v="52"/>
    <x v="0"/>
    <x v="0"/>
    <n v="40.713000000000001"/>
    <n v="-74.006"/>
    <x v="0"/>
    <x v="0"/>
    <n v="20.754000000000001"/>
    <n v="80.578000000000003"/>
    <n v="60.375"/>
    <n v="5.5519999999999996"/>
    <n v="49.238999999999997"/>
    <n v="0.92300000000000004"/>
    <n v="923"/>
    <n v="150"/>
    <n v="5.0599999999999996"/>
    <n v="65.590999999999994"/>
    <n v="1.298"/>
  </r>
  <r>
    <x v="53"/>
    <x v="2"/>
    <x v="53"/>
    <x v="0"/>
    <x v="0"/>
    <n v="40.713000000000001"/>
    <n v="-74.006"/>
    <x v="0"/>
    <x v="0"/>
    <n v="76.53"/>
    <n v="35.49"/>
    <n v="38.587000000000003"/>
    <n v="5.0229999999999997"/>
    <n v="38.581000000000003"/>
    <n v="0.67900000000000005"/>
    <n v="679"/>
    <n v="153"/>
    <n v="28.228000000000002"/>
    <n v="50.499000000000002"/>
    <n v="3.6110000000000002"/>
  </r>
  <r>
    <x v="54"/>
    <x v="3"/>
    <x v="54"/>
    <x v="0"/>
    <x v="0"/>
    <n v="40.713000000000001"/>
    <n v="-74.006"/>
    <x v="0"/>
    <x v="0"/>
    <n v="33.328000000000003"/>
    <n v="55.664000000000001"/>
    <n v="28.292000000000002"/>
    <n v="3.7850000000000001"/>
    <n v="12.587999999999999"/>
    <n v="1.157"/>
    <n v="1157"/>
    <n v="70"/>
    <n v="28.686"/>
    <n v="75.572000000000003"/>
    <n v="3.8650000000000002"/>
  </r>
  <r>
    <x v="55"/>
    <x v="3"/>
    <x v="55"/>
    <x v="0"/>
    <x v="0"/>
    <n v="40.713000000000001"/>
    <n v="-74.006"/>
    <x v="0"/>
    <x v="0"/>
    <n v="32.527000000000001"/>
    <n v="53.616999999999997"/>
    <n v="49.012999999999998"/>
    <n v="2.9369999999999998"/>
    <n v="26.616"/>
    <n v="0.71"/>
    <n v="710"/>
    <n v="122"/>
    <n v="8.9420000000000002"/>
    <n v="56.381999999999998"/>
    <n v="7.915"/>
  </r>
  <r>
    <x v="56"/>
    <x v="3"/>
    <x v="56"/>
    <x v="0"/>
    <x v="0"/>
    <n v="40.713000000000001"/>
    <n v="-74.006"/>
    <x v="0"/>
    <x v="0"/>
    <n v="57.454999999999998"/>
    <n v="52.811999999999998"/>
    <n v="31.646999999999998"/>
    <n v="3.113"/>
    <n v="41.12"/>
    <n v="1.0269999999999999"/>
    <n v="1027"/>
    <n v="114"/>
    <n v="19.859000000000002"/>
    <n v="66.015000000000001"/>
    <n v="5.8540000000000001"/>
  </r>
  <r>
    <x v="57"/>
    <x v="3"/>
    <x v="57"/>
    <x v="0"/>
    <x v="0"/>
    <n v="40.713000000000001"/>
    <n v="-74.006"/>
    <x v="0"/>
    <x v="0"/>
    <n v="55.223999999999997"/>
    <n v="79.442999999999998"/>
    <n v="30.411000000000001"/>
    <n v="3.0659999999999998"/>
    <n v="33.942999999999998"/>
    <n v="0.64"/>
    <n v="640"/>
    <n v="110"/>
    <n v="14.847"/>
    <n v="33.323999999999998"/>
    <n v="7.6379999999999999"/>
  </r>
  <r>
    <x v="58"/>
    <x v="3"/>
    <x v="58"/>
    <x v="0"/>
    <x v="0"/>
    <n v="40.713000000000001"/>
    <n v="-74.006"/>
    <x v="0"/>
    <x v="0"/>
    <n v="54.734000000000002"/>
    <n v="98.852000000000004"/>
    <n v="36.630000000000003"/>
    <n v="4.4370000000000003"/>
    <n v="11.521000000000001"/>
    <n v="0.74299999999999999"/>
    <n v="743"/>
    <n v="109"/>
    <n v="28.251999999999999"/>
    <n v="86.322999999999993"/>
    <n v="5.577"/>
  </r>
  <r>
    <x v="59"/>
    <x v="3"/>
    <x v="59"/>
    <x v="0"/>
    <x v="0"/>
    <n v="40.713000000000001"/>
    <n v="-74.006"/>
    <x v="0"/>
    <x v="0"/>
    <n v="60.71"/>
    <n v="53.811"/>
    <n v="25.817"/>
    <n v="9.0939999999999994"/>
    <n v="67.278000000000006"/>
    <n v="0.86499999999999999"/>
    <n v="865"/>
    <n v="121"/>
    <n v="25.986999999999998"/>
    <n v="49.813000000000002"/>
    <n v="4.8339999999999996"/>
  </r>
  <r>
    <x v="60"/>
    <x v="3"/>
    <x v="60"/>
    <x v="0"/>
    <x v="0"/>
    <n v="40.713000000000001"/>
    <n v="-74.006"/>
    <x v="0"/>
    <x v="0"/>
    <n v="62.463000000000001"/>
    <n v="24.303000000000001"/>
    <n v="44.652000000000001"/>
    <n v="4.5940000000000003"/>
    <n v="50.698999999999998"/>
    <n v="0.442"/>
    <n v="442"/>
    <n v="124"/>
    <n v="14.528"/>
    <n v="79.084000000000003"/>
    <n v="9.7349999999999994"/>
  </r>
  <r>
    <x v="61"/>
    <x v="3"/>
    <x v="61"/>
    <x v="0"/>
    <x v="0"/>
    <n v="40.713000000000001"/>
    <n v="-74.006"/>
    <x v="0"/>
    <x v="0"/>
    <n v="44.034999999999997"/>
    <n v="103.11499999999999"/>
    <n v="25.952000000000002"/>
    <n v="2.9990000000000001"/>
    <n v="49.267000000000003"/>
    <n v="0.755"/>
    <n v="755"/>
    <n v="103"/>
    <n v="31.494"/>
    <n v="89.275000000000006"/>
    <n v="7.8179999999999996"/>
  </r>
  <r>
    <x v="62"/>
    <x v="3"/>
    <x v="62"/>
    <x v="0"/>
    <x v="0"/>
    <n v="40.713000000000001"/>
    <n v="-74.006"/>
    <x v="0"/>
    <x v="0"/>
    <n v="47.872"/>
    <n v="68.135000000000005"/>
    <n v="41.917999999999999"/>
    <n v="6.0419999999999998"/>
    <n v="29.832000000000001"/>
    <n v="0.51600000000000001"/>
    <n v="516"/>
    <n v="104"/>
    <n v="20.146000000000001"/>
    <n v="86.323999999999998"/>
    <n v="8.2560000000000002"/>
  </r>
  <r>
    <x v="63"/>
    <x v="3"/>
    <x v="63"/>
    <x v="0"/>
    <x v="0"/>
    <n v="40.713000000000001"/>
    <n v="-74.006"/>
    <x v="0"/>
    <x v="0"/>
    <n v="36.689"/>
    <n v="86.584000000000003"/>
    <n v="50.438000000000002"/>
    <n v="9.4949999999999992"/>
    <n v="47.109000000000002"/>
    <n v="0.625"/>
    <n v="625"/>
    <n v="126"/>
    <n v="24.957999999999998"/>
    <n v="55.9"/>
    <n v="9.68"/>
  </r>
  <r>
    <x v="64"/>
    <x v="3"/>
    <x v="64"/>
    <x v="0"/>
    <x v="0"/>
    <n v="40.713000000000001"/>
    <n v="-74.006"/>
    <x v="0"/>
    <x v="0"/>
    <n v="26.373000000000001"/>
    <n v="111.711"/>
    <n v="29.562999999999999"/>
    <n v="5.1890000000000001"/>
    <n v="47.966000000000001"/>
    <n v="0.72199999999999998"/>
    <n v="722"/>
    <n v="111"/>
    <n v="7.0490000000000004"/>
    <n v="56.853000000000002"/>
    <n v="4.4550000000000001"/>
  </r>
  <r>
    <x v="65"/>
    <x v="3"/>
    <x v="65"/>
    <x v="0"/>
    <x v="0"/>
    <n v="40.713000000000001"/>
    <n v="-74.006"/>
    <x v="0"/>
    <x v="0"/>
    <n v="0.219"/>
    <n v="69.858000000000004"/>
    <n v="55.764000000000003"/>
    <n v="6.0259999999999998"/>
    <n v="21.693999999999999"/>
    <n v="0.92500000000000004"/>
    <n v="925"/>
    <n v="139"/>
    <n v="27.463000000000001"/>
    <n v="25.437000000000001"/>
    <n v="0.57899999999999996"/>
  </r>
  <r>
    <x v="66"/>
    <x v="3"/>
    <x v="66"/>
    <x v="0"/>
    <x v="0"/>
    <n v="40.713000000000001"/>
    <n v="-74.006"/>
    <x v="0"/>
    <x v="0"/>
    <n v="57.805999999999997"/>
    <n v="33.228000000000002"/>
    <n v="38.731999999999999"/>
    <n v="4.6920000000000002"/>
    <n v="55.561"/>
    <n v="0.96799999999999997"/>
    <n v="968"/>
    <n v="115"/>
    <n v="23.919"/>
    <n v="65.441000000000003"/>
    <n v="8.8480000000000008"/>
  </r>
  <r>
    <x v="67"/>
    <x v="3"/>
    <x v="67"/>
    <x v="0"/>
    <x v="0"/>
    <n v="40.713000000000001"/>
    <n v="-74.006"/>
    <x v="0"/>
    <x v="0"/>
    <n v="25.858000000000001"/>
    <n v="76.096999999999994"/>
    <n v="64.099000000000004"/>
    <n v="5.6269999999999998"/>
    <n v="18.401"/>
    <n v="0.97099999999999997"/>
    <n v="971"/>
    <n v="160"/>
    <n v="15.396000000000001"/>
    <n v="41.137999999999998"/>
    <n v="8.4149999999999991"/>
  </r>
  <r>
    <x v="68"/>
    <x v="3"/>
    <x v="68"/>
    <x v="0"/>
    <x v="0"/>
    <n v="40.713000000000001"/>
    <n v="-74.006"/>
    <x v="0"/>
    <x v="0"/>
    <n v="32.180999999999997"/>
    <n v="77.781000000000006"/>
    <n v="54.808999999999997"/>
    <n v="4.7030000000000003"/>
    <n v="52.167000000000002"/>
    <n v="0.42599999999999999"/>
    <n v="426"/>
    <n v="137"/>
    <n v="17.032"/>
    <n v="41.933999999999997"/>
    <n v="4.8689999999999998"/>
  </r>
  <r>
    <x v="69"/>
    <x v="3"/>
    <x v="69"/>
    <x v="0"/>
    <x v="0"/>
    <n v="40.713000000000001"/>
    <n v="-74.006"/>
    <x v="0"/>
    <x v="0"/>
    <n v="47.774999999999999"/>
    <n v="94.792000000000002"/>
    <n v="33.106000000000002"/>
    <n v="5.99"/>
    <n v="38.555"/>
    <n v="0.97599999999999998"/>
    <n v="976"/>
    <n v="95"/>
    <n v="6.2279999999999998"/>
    <n v="44.643999999999998"/>
    <n v="7.0030000000000001"/>
  </r>
  <r>
    <x v="70"/>
    <x v="3"/>
    <x v="70"/>
    <x v="0"/>
    <x v="0"/>
    <n v="40.713000000000001"/>
    <n v="-74.006"/>
    <x v="0"/>
    <x v="0"/>
    <n v="21.925000000000001"/>
    <n v="80.855999999999995"/>
    <n v="7.1079999999999997"/>
    <n v="7.8440000000000003"/>
    <n v="36.762999999999998"/>
    <n v="1.367"/>
    <n v="1367"/>
    <n v="80"/>
    <n v="33.884999999999998"/>
    <n v="83.951999999999998"/>
    <n v="0.622"/>
  </r>
  <r>
    <x v="71"/>
    <x v="3"/>
    <x v="71"/>
    <x v="0"/>
    <x v="0"/>
    <n v="40.713000000000001"/>
    <n v="-74.006"/>
    <x v="0"/>
    <x v="0"/>
    <n v="58.097999999999999"/>
    <n v="79.046000000000006"/>
    <n v="16.895"/>
    <n v="7.47"/>
    <n v="67.201999999999998"/>
    <n v="0.89700000000000002"/>
    <n v="897"/>
    <n v="116"/>
    <n v="25.300999999999998"/>
    <n v="77.451999999999998"/>
    <n v="3.9740000000000002"/>
  </r>
  <r>
    <x v="72"/>
    <x v="3"/>
    <x v="72"/>
    <x v="0"/>
    <x v="0"/>
    <n v="40.713000000000001"/>
    <n v="-74.006"/>
    <x v="0"/>
    <x v="0"/>
    <n v="56.438000000000002"/>
    <n v="99.432000000000002"/>
    <n v="32.216999999999999"/>
    <n v="3.2090000000000001"/>
    <n v="83.793000000000006"/>
    <n v="0.97"/>
    <n v="970"/>
    <n v="112"/>
    <n v="30.385000000000002"/>
    <n v="63.296999999999997"/>
    <n v="3.0990000000000002"/>
  </r>
  <r>
    <x v="73"/>
    <x v="3"/>
    <x v="73"/>
    <x v="0"/>
    <x v="0"/>
    <n v="40.713000000000001"/>
    <n v="-74.006"/>
    <x v="0"/>
    <x v="0"/>
    <n v="51.715000000000003"/>
    <n v="51.86"/>
    <n v="27.925000000000001"/>
    <n v="9.7070000000000007"/>
    <n v="67.281999999999996"/>
    <n v="0.73399999999999999"/>
    <n v="734"/>
    <n v="103"/>
    <n v="16.477"/>
    <n v="75.632999999999996"/>
    <n v="7.5170000000000003"/>
  </r>
  <r>
    <x v="74"/>
    <x v="3"/>
    <x v="74"/>
    <x v="0"/>
    <x v="0"/>
    <n v="40.713000000000001"/>
    <n v="-74.006"/>
    <x v="0"/>
    <x v="0"/>
    <n v="40.756"/>
    <n v="83.721999999999994"/>
    <n v="21.832000000000001"/>
    <n v="9.6560000000000006"/>
    <n v="56.654000000000003"/>
    <n v="0.751"/>
    <n v="751"/>
    <n v="83"/>
    <n v="13.435"/>
    <n v="47.124000000000002"/>
    <n v="2.6850000000000001"/>
  </r>
  <r>
    <x v="75"/>
    <x v="3"/>
    <x v="75"/>
    <x v="0"/>
    <x v="0"/>
    <n v="40.713000000000001"/>
    <n v="-74.006"/>
    <x v="0"/>
    <x v="0"/>
    <n v="44.018000000000001"/>
    <n v="93.539000000000001"/>
    <n v="47.436"/>
    <n v="6.9349999999999996"/>
    <n v="66.298000000000002"/>
    <n v="1.056"/>
    <n v="1056"/>
    <n v="118"/>
    <n v="32.176000000000002"/>
    <n v="45.351999999999997"/>
    <n v="6.7460000000000004"/>
  </r>
  <r>
    <x v="76"/>
    <x v="3"/>
    <x v="76"/>
    <x v="0"/>
    <x v="0"/>
    <n v="40.713000000000001"/>
    <n v="-74.006"/>
    <x v="0"/>
    <x v="0"/>
    <n v="39.258000000000003"/>
    <n v="62.328000000000003"/>
    <n v="27.687000000000001"/>
    <n v="0.748"/>
    <n v="46.104999999999997"/>
    <n v="0.77500000000000002"/>
    <n v="775"/>
    <n v="78"/>
    <n v="33.29"/>
    <n v="55.734000000000002"/>
    <n v="2.4430000000000001"/>
  </r>
  <r>
    <x v="77"/>
    <x v="3"/>
    <x v="77"/>
    <x v="0"/>
    <x v="0"/>
    <n v="40.713000000000001"/>
    <n v="-74.006"/>
    <x v="0"/>
    <x v="0"/>
    <n v="46.03"/>
    <n v="114.83799999999999"/>
    <n v="16.452999999999999"/>
    <n v="3.605"/>
    <n v="45.076000000000001"/>
    <n v="0.75700000000000001"/>
    <n v="757"/>
    <n v="114"/>
    <n v="9.4499999999999993"/>
    <n v="72.691000000000003"/>
    <n v="1.629"/>
  </r>
  <r>
    <x v="78"/>
    <x v="4"/>
    <x v="78"/>
    <x v="0"/>
    <x v="0"/>
    <n v="40.713000000000001"/>
    <n v="-74.006"/>
    <x v="0"/>
    <x v="0"/>
    <n v="32.981999999999999"/>
    <n v="71.367999999999995"/>
    <n v="23.907"/>
    <n v="2.5609999999999999"/>
    <n v="47.405999999999999"/>
    <n v="1.248"/>
    <n v="1248"/>
    <n v="71"/>
    <n v="34.539000000000001"/>
    <n v="51.104999999999997"/>
    <n v="8.9039999999999999"/>
  </r>
  <r>
    <x v="79"/>
    <x v="4"/>
    <x v="79"/>
    <x v="0"/>
    <x v="0"/>
    <n v="40.713000000000001"/>
    <n v="-74.006"/>
    <x v="0"/>
    <x v="0"/>
    <n v="45.804000000000002"/>
    <n v="65.930999999999997"/>
    <n v="21.763000000000002"/>
    <n v="4.8920000000000003"/>
    <n v="77.352999999999994"/>
    <n v="0.45200000000000001"/>
    <n v="452"/>
    <n v="91"/>
    <n v="31.841000000000001"/>
    <n v="38.067999999999998"/>
    <n v="9.3780000000000001"/>
  </r>
  <r>
    <x v="80"/>
    <x v="4"/>
    <x v="80"/>
    <x v="0"/>
    <x v="0"/>
    <n v="40.713000000000001"/>
    <n v="-74.006"/>
    <x v="0"/>
    <x v="0"/>
    <n v="35.328000000000003"/>
    <n v="62.186"/>
    <n v="29.957000000000001"/>
    <n v="1.605"/>
    <n v="32.420999999999999"/>
    <n v="0.755"/>
    <n v="755"/>
    <n v="74"/>
    <n v="27.731999999999999"/>
    <n v="60.889000000000003"/>
    <n v="4.3339999999999996"/>
  </r>
  <r>
    <x v="81"/>
    <x v="4"/>
    <x v="81"/>
    <x v="0"/>
    <x v="0"/>
    <n v="40.713000000000001"/>
    <n v="-74.006"/>
    <x v="0"/>
    <x v="0"/>
    <n v="83.676000000000002"/>
    <n v="83.653000000000006"/>
    <n v="33.345999999999997"/>
    <n v="2.5939999999999999"/>
    <n v="83.375"/>
    <n v="0.59799999999999998"/>
    <n v="598"/>
    <n v="167"/>
    <n v="19.683"/>
    <n v="37.564999999999998"/>
    <n v="1.764"/>
  </r>
  <r>
    <x v="82"/>
    <x v="4"/>
    <x v="82"/>
    <x v="0"/>
    <x v="0"/>
    <n v="40.713000000000001"/>
    <n v="-74.006"/>
    <x v="0"/>
    <x v="0"/>
    <n v="40.081000000000003"/>
    <n v="98.158000000000001"/>
    <n v="48.832000000000001"/>
    <n v="3.0139999999999998"/>
    <n v="70.108000000000004"/>
    <n v="0.85199999999999998"/>
    <n v="852"/>
    <n v="122"/>
    <n v="36.859000000000002"/>
    <n v="86.703000000000003"/>
    <n v="9.6519999999999992"/>
  </r>
  <r>
    <x v="83"/>
    <x v="4"/>
    <x v="83"/>
    <x v="0"/>
    <x v="0"/>
    <n v="40.713000000000001"/>
    <n v="-74.006"/>
    <x v="0"/>
    <x v="0"/>
    <n v="45.648000000000003"/>
    <n v="147.672"/>
    <n v="30.754000000000001"/>
    <n v="6.3840000000000003"/>
    <n v="69.367999999999995"/>
    <n v="1.131"/>
    <n v="1131"/>
    <n v="147"/>
    <n v="22.646000000000001"/>
    <n v="29.745999999999999"/>
    <n v="9.6349999999999998"/>
  </r>
  <r>
    <x v="84"/>
    <x v="4"/>
    <x v="84"/>
    <x v="0"/>
    <x v="0"/>
    <n v="40.713000000000001"/>
    <n v="-74.006"/>
    <x v="0"/>
    <x v="0"/>
    <n v="43.207000000000001"/>
    <n v="103.34699999999999"/>
    <n v="50.628999999999998"/>
    <n v="0.41099999999999998"/>
    <n v="52.673000000000002"/>
    <n v="0.71899999999999997"/>
    <n v="719"/>
    <n v="126"/>
    <n v="30.073"/>
    <n v="67.635000000000005"/>
    <n v="5.0110000000000001"/>
  </r>
  <r>
    <x v="85"/>
    <x v="4"/>
    <x v="85"/>
    <x v="0"/>
    <x v="0"/>
    <n v="40.713000000000001"/>
    <n v="-74.006"/>
    <x v="0"/>
    <x v="0"/>
    <n v="20.754999999999999"/>
    <n v="90.683999999999997"/>
    <n v="58.253"/>
    <n v="10.894"/>
    <n v="52.728000000000002"/>
    <n v="0.83099999999999996"/>
    <n v="831"/>
    <n v="145"/>
    <n v="28.571000000000002"/>
    <n v="39.585000000000001"/>
    <n v="6.2309999999999999"/>
  </r>
  <r>
    <x v="86"/>
    <x v="4"/>
    <x v="86"/>
    <x v="0"/>
    <x v="0"/>
    <n v="40.713000000000001"/>
    <n v="-74.006"/>
    <x v="0"/>
    <x v="0"/>
    <n v="35.930999999999997"/>
    <n v="43.384"/>
    <n v="39.932000000000002"/>
    <n v="2.4609999999999999"/>
    <n v="40.926000000000002"/>
    <n v="0.53700000000000003"/>
    <n v="537"/>
    <n v="99"/>
    <n v="29.834"/>
    <n v="54.072000000000003"/>
    <n v="4.1379999999999999"/>
  </r>
  <r>
    <x v="87"/>
    <x v="4"/>
    <x v="87"/>
    <x v="0"/>
    <x v="0"/>
    <n v="40.713000000000001"/>
    <n v="-74.006"/>
    <x v="0"/>
    <x v="0"/>
    <n v="67.381"/>
    <n v="103.29900000000001"/>
    <n v="21.983000000000001"/>
    <n v="4.8109999999999999"/>
    <n v="36.503999999999998"/>
    <n v="0.94399999999999995"/>
    <n v="944"/>
    <n v="134"/>
    <n v="15.349"/>
    <n v="37.076000000000001"/>
    <n v="7.0049999999999999"/>
  </r>
  <r>
    <x v="88"/>
    <x v="4"/>
    <x v="88"/>
    <x v="0"/>
    <x v="0"/>
    <n v="40.713000000000001"/>
    <n v="-74.006"/>
    <x v="0"/>
    <x v="0"/>
    <n v="41.478999999999999"/>
    <n v="83.332999999999998"/>
    <n v="20.478999999999999"/>
    <n v="9.7070000000000007"/>
    <n v="34.634999999999998"/>
    <n v="1.034"/>
    <n v="1034"/>
    <n v="83"/>
    <n v="17.853999999999999"/>
    <n v="43.96"/>
    <n v="3.2080000000000002"/>
  </r>
  <r>
    <x v="89"/>
    <x v="4"/>
    <x v="89"/>
    <x v="0"/>
    <x v="0"/>
    <n v="40.713000000000001"/>
    <n v="-74.006"/>
    <x v="0"/>
    <x v="0"/>
    <n v="48.337000000000003"/>
    <n v="55.593000000000004"/>
    <n v="38.155000000000001"/>
    <n v="6.5590000000000002"/>
    <n v="53.795999999999999"/>
    <n v="0.78800000000000003"/>
    <n v="788"/>
    <n v="96"/>
    <n v="16.908999999999999"/>
    <n v="71.989999999999995"/>
    <n v="3.0419999999999998"/>
  </r>
  <r>
    <x v="90"/>
    <x v="4"/>
    <x v="90"/>
    <x v="0"/>
    <x v="0"/>
    <n v="40.713000000000001"/>
    <n v="-74.006"/>
    <x v="0"/>
    <x v="0"/>
    <n v="33.795000000000002"/>
    <n v="22.010999999999999"/>
    <n v="47.34"/>
    <n v="10.08"/>
    <n v="32.914999999999999"/>
    <n v="1.2929999999999999"/>
    <n v="1293"/>
    <n v="118"/>
    <n v="16.297999999999998"/>
    <n v="50.689"/>
    <n v="5.5110000000000001"/>
  </r>
  <r>
    <x v="91"/>
    <x v="4"/>
    <x v="91"/>
    <x v="0"/>
    <x v="0"/>
    <n v="40.713000000000001"/>
    <n v="-74.006"/>
    <x v="0"/>
    <x v="0"/>
    <n v="48.551000000000002"/>
    <n v="92.921999999999997"/>
    <n v="13.502000000000001"/>
    <n v="8.968"/>
    <n v="27.779"/>
    <n v="0.60899999999999999"/>
    <n v="609"/>
    <n v="97"/>
    <n v="19.288"/>
    <n v="89.311000000000007"/>
    <n v="2.085"/>
  </r>
  <r>
    <x v="92"/>
    <x v="4"/>
    <x v="92"/>
    <x v="0"/>
    <x v="0"/>
    <n v="40.713000000000001"/>
    <n v="-74.006"/>
    <x v="0"/>
    <x v="0"/>
    <n v="33.058"/>
    <n v="46.469000000000001"/>
    <n v="20.388999999999999"/>
    <n v="6.1379999999999999"/>
    <n v="58.851999999999997"/>
    <n v="1.034"/>
    <n v="1034"/>
    <n v="66"/>
    <n v="8.4410000000000007"/>
    <n v="47.915999999999997"/>
    <n v="6.5430000000000001"/>
  </r>
  <r>
    <x v="93"/>
    <x v="4"/>
    <x v="93"/>
    <x v="0"/>
    <x v="0"/>
    <n v="40.713000000000001"/>
    <n v="-74.006"/>
    <x v="0"/>
    <x v="0"/>
    <n v="23.626999999999999"/>
    <n v="61.220999999999997"/>
    <n v="9.9"/>
    <n v="5.9219999999999997"/>
    <n v="43.021999999999998"/>
    <n v="0.78800000000000003"/>
    <n v="788"/>
    <n v="61"/>
    <n v="10.074"/>
    <n v="41.771000000000001"/>
    <n v="5.8840000000000003"/>
  </r>
  <r>
    <x v="94"/>
    <x v="4"/>
    <x v="94"/>
    <x v="0"/>
    <x v="0"/>
    <n v="40.713000000000001"/>
    <n v="-74.006"/>
    <x v="0"/>
    <x v="0"/>
    <n v="39.341999999999999"/>
    <n v="65.683999999999997"/>
    <n v="33.262"/>
    <n v="6.6070000000000002"/>
    <n v="47.61"/>
    <n v="1.1359999999999999"/>
    <n v="1136"/>
    <n v="83"/>
    <n v="16.82"/>
    <n v="58.183"/>
    <n v="4.1100000000000003"/>
  </r>
  <r>
    <x v="95"/>
    <x v="4"/>
    <x v="95"/>
    <x v="0"/>
    <x v="0"/>
    <n v="40.713000000000001"/>
    <n v="-74.006"/>
    <x v="0"/>
    <x v="0"/>
    <n v="39.539000000000001"/>
    <n v="61.829000000000001"/>
    <n v="50.920999999999999"/>
    <n v="5.6669999999999998"/>
    <n v="43.709000000000003"/>
    <n v="0.55600000000000005"/>
    <n v="556"/>
    <n v="127"/>
    <n v="11.805999999999999"/>
    <n v="35.216000000000001"/>
    <n v="9.7520000000000007"/>
  </r>
  <r>
    <x v="96"/>
    <x v="4"/>
    <x v="96"/>
    <x v="0"/>
    <x v="0"/>
    <n v="40.713000000000001"/>
    <n v="-74.006"/>
    <x v="0"/>
    <x v="0"/>
    <n v="9.51"/>
    <n v="93.927999999999997"/>
    <n v="24.667000000000002"/>
    <n v="8.9390000000000001"/>
    <n v="55.920999999999999"/>
    <n v="1.163"/>
    <n v="1163"/>
    <n v="93"/>
    <n v="26.346"/>
    <n v="47.456000000000003"/>
    <n v="3.5129999999999999"/>
  </r>
  <r>
    <x v="97"/>
    <x v="4"/>
    <x v="97"/>
    <x v="0"/>
    <x v="0"/>
    <n v="40.713000000000001"/>
    <n v="-74.006"/>
    <x v="0"/>
    <x v="0"/>
    <n v="38.914000000000001"/>
    <n v="87.228999999999999"/>
    <n v="35.253"/>
    <n v="7.601"/>
    <n v="47.298000000000002"/>
    <n v="1.1240000000000001"/>
    <n v="1124"/>
    <n v="88"/>
    <n v="26.588000000000001"/>
    <n v="68.878"/>
    <n v="3.6160000000000001"/>
  </r>
  <r>
    <x v="98"/>
    <x v="4"/>
    <x v="98"/>
    <x v="0"/>
    <x v="0"/>
    <n v="40.713000000000001"/>
    <n v="-74.006"/>
    <x v="0"/>
    <x v="0"/>
    <n v="56.957000000000001"/>
    <n v="57.640999999999998"/>
    <n v="19.533000000000001"/>
    <n v="5.8929999999999998"/>
    <n v="26.89"/>
    <n v="0.54600000000000004"/>
    <n v="546"/>
    <n v="113"/>
    <n v="34.314999999999998"/>
    <n v="26.72"/>
    <n v="8.0239999999999991"/>
  </r>
  <r>
    <x v="99"/>
    <x v="4"/>
    <x v="99"/>
    <x v="0"/>
    <x v="0"/>
    <n v="40.713000000000001"/>
    <n v="-74.006"/>
    <x v="0"/>
    <x v="0"/>
    <n v="28.588999999999999"/>
    <n v="46.457999999999998"/>
    <n v="1.252"/>
    <n v="4.6130000000000004"/>
    <n v="54.451999999999998"/>
    <n v="1.0189999999999999"/>
    <n v="1018.9999999999999"/>
    <n v="57"/>
    <n v="28.134"/>
    <n v="27.373999999999999"/>
    <n v="2.585"/>
  </r>
  <r>
    <x v="100"/>
    <x v="4"/>
    <x v="100"/>
    <x v="0"/>
    <x v="0"/>
    <n v="40.713000000000001"/>
    <n v="-74.006"/>
    <x v="0"/>
    <x v="0"/>
    <n v="42.609000000000002"/>
    <n v="74.162999999999997"/>
    <n v="35.768000000000001"/>
    <n v="6.7720000000000002"/>
    <n v="54.691000000000003"/>
    <n v="6.5000000000000002E-2"/>
    <n v="65"/>
    <n v="89"/>
    <n v="14.667999999999999"/>
    <n v="35.436"/>
    <n v="2.7080000000000002"/>
  </r>
  <r>
    <x v="101"/>
    <x v="4"/>
    <x v="101"/>
    <x v="0"/>
    <x v="0"/>
    <n v="40.713000000000001"/>
    <n v="-74.006"/>
    <x v="0"/>
    <x v="0"/>
    <n v="10.951000000000001"/>
    <n v="47.31"/>
    <n v="28.794"/>
    <n v="8.218"/>
    <n v="53.643000000000001"/>
    <n v="1.071"/>
    <n v="1071"/>
    <n v="71"/>
    <n v="24.042000000000002"/>
    <n v="42.649000000000001"/>
    <n v="1.9139999999999999"/>
  </r>
  <r>
    <x v="102"/>
    <x v="5"/>
    <x v="102"/>
    <x v="0"/>
    <x v="0"/>
    <n v="40.713000000000001"/>
    <n v="-74.006"/>
    <x v="0"/>
    <x v="0"/>
    <n v="41.645000000000003"/>
    <n v="70.340999999999994"/>
    <n v="25.234999999999999"/>
    <n v="4.49"/>
    <n v="57.579000000000001"/>
    <n v="0.51"/>
    <n v="510"/>
    <n v="83"/>
    <n v="32.179000000000002"/>
    <n v="87.158000000000001"/>
    <n v="9.4529999999999994"/>
  </r>
  <r>
    <x v="103"/>
    <x v="5"/>
    <x v="103"/>
    <x v="0"/>
    <x v="0"/>
    <n v="40.713000000000001"/>
    <n v="-74.006"/>
    <x v="0"/>
    <x v="0"/>
    <n v="22.317"/>
    <n v="112.149"/>
    <n v="50.515000000000001"/>
    <n v="4.3079999999999998"/>
    <n v="43.567"/>
    <n v="0.875"/>
    <n v="875"/>
    <n v="126"/>
    <n v="6.048"/>
    <n v="65.936000000000007"/>
    <n v="0.99399999999999999"/>
  </r>
  <r>
    <x v="104"/>
    <x v="5"/>
    <x v="104"/>
    <x v="0"/>
    <x v="0"/>
    <n v="40.713000000000001"/>
    <n v="-74.006"/>
    <x v="0"/>
    <x v="0"/>
    <n v="49.749000000000002"/>
    <n v="68.495000000000005"/>
    <n v="25.152999999999999"/>
    <n v="7.7910000000000004"/>
    <n v="43.398000000000003"/>
    <n v="0.41299999999999998"/>
    <n v="413"/>
    <n v="99"/>
    <n v="13.787000000000001"/>
    <n v="42.523000000000003"/>
    <n v="1.952"/>
  </r>
  <r>
    <x v="105"/>
    <x v="5"/>
    <x v="105"/>
    <x v="0"/>
    <x v="0"/>
    <n v="40.713000000000001"/>
    <n v="-74.006"/>
    <x v="0"/>
    <x v="0"/>
    <n v="63.994"/>
    <n v="67.236999999999995"/>
    <n v="37.392000000000003"/>
    <n v="8.4830000000000005"/>
    <n v="40.692"/>
    <n v="0.72499999999999998"/>
    <n v="725"/>
    <n v="127"/>
    <n v="36.976999999999997"/>
    <n v="86.546000000000006"/>
    <n v="0.6"/>
  </r>
  <r>
    <x v="106"/>
    <x v="5"/>
    <x v="106"/>
    <x v="0"/>
    <x v="0"/>
    <n v="40.713000000000001"/>
    <n v="-74.006"/>
    <x v="0"/>
    <x v="0"/>
    <n v="44.231000000000002"/>
    <n v="38.613999999999997"/>
    <n v="39.244"/>
    <n v="6.9340000000000002"/>
    <n v="61.957999999999998"/>
    <n v="0.66500000000000004"/>
    <n v="665"/>
    <n v="98"/>
    <n v="16.481000000000002"/>
    <n v="58.927999999999997"/>
    <n v="9.25"/>
  </r>
  <r>
    <x v="107"/>
    <x v="5"/>
    <x v="107"/>
    <x v="0"/>
    <x v="0"/>
    <n v="40.713000000000001"/>
    <n v="-74.006"/>
    <x v="0"/>
    <x v="0"/>
    <n v="28.521999999999998"/>
    <n v="21.172999999999998"/>
    <n v="40.643000000000001"/>
    <n v="9.5470000000000006"/>
    <n v="62.634"/>
    <n v="0.83399999999999996"/>
    <n v="834"/>
    <n v="101"/>
    <n v="26.9"/>
    <n v="59.256999999999998"/>
    <n v="8.7629999999999999"/>
  </r>
  <r>
    <x v="108"/>
    <x v="5"/>
    <x v="108"/>
    <x v="0"/>
    <x v="0"/>
    <n v="40.713000000000001"/>
    <n v="-74.006"/>
    <x v="0"/>
    <x v="0"/>
    <n v="36.494999999999997"/>
    <n v="61.453000000000003"/>
    <n v="14.648999999999999"/>
    <n v="9.4339999999999993"/>
    <n v="30.181000000000001"/>
    <n v="1.1659999999999999"/>
    <n v="1166"/>
    <n v="72"/>
    <n v="16.934000000000001"/>
    <n v="60.881999999999998"/>
    <n v="6.89"/>
  </r>
  <r>
    <x v="109"/>
    <x v="5"/>
    <x v="109"/>
    <x v="0"/>
    <x v="0"/>
    <n v="40.713000000000001"/>
    <n v="-74.006"/>
    <x v="0"/>
    <x v="0"/>
    <n v="51.607999999999997"/>
    <n v="70.146000000000001"/>
    <n v="44.881999999999998"/>
    <n v="5.8230000000000004"/>
    <n v="34.213999999999999"/>
    <n v="0.85"/>
    <n v="850"/>
    <n v="112"/>
    <n v="7.3860000000000001"/>
    <n v="56.542000000000002"/>
    <n v="6.8890000000000002"/>
  </r>
  <r>
    <x v="110"/>
    <x v="5"/>
    <x v="110"/>
    <x v="0"/>
    <x v="0"/>
    <n v="40.713000000000001"/>
    <n v="-74.006"/>
    <x v="0"/>
    <x v="0"/>
    <n v="21.001000000000001"/>
    <n v="63.622999999999998"/>
    <n v="49.72"/>
    <n v="5.6909999999999998"/>
    <n v="41.521000000000001"/>
    <n v="0.11700000000000001"/>
    <n v="117"/>
    <n v="124"/>
    <n v="20.527000000000001"/>
    <n v="67.072999999999993"/>
    <n v="3.3380000000000001"/>
  </r>
  <r>
    <x v="111"/>
    <x v="5"/>
    <x v="111"/>
    <x v="0"/>
    <x v="0"/>
    <n v="40.713000000000001"/>
    <n v="-74.006"/>
    <x v="0"/>
    <x v="0"/>
    <n v="4.0659999999999998"/>
    <n v="75.539000000000001"/>
    <n v="31.135000000000002"/>
    <n v="3.1680000000000001"/>
    <n v="34.776000000000003"/>
    <n v="1.04"/>
    <n v="1040"/>
    <n v="77"/>
    <n v="26.748000000000001"/>
    <n v="35.378999999999998"/>
    <n v="9.2100000000000009"/>
  </r>
  <r>
    <x v="112"/>
    <x v="5"/>
    <x v="112"/>
    <x v="0"/>
    <x v="0"/>
    <n v="40.713000000000001"/>
    <n v="-74.006"/>
    <x v="0"/>
    <x v="0"/>
    <n v="96.012"/>
    <n v="102.666"/>
    <n v="38.338999999999999"/>
    <n v="6.4859999999999998"/>
    <n v="42.027000000000001"/>
    <n v="1.643"/>
    <n v="1643"/>
    <n v="192"/>
    <n v="32.786000000000001"/>
    <n v="32.631"/>
    <n v="6.6790000000000003"/>
  </r>
  <r>
    <x v="113"/>
    <x v="5"/>
    <x v="113"/>
    <x v="0"/>
    <x v="0"/>
    <n v="40.713000000000001"/>
    <n v="-74.006"/>
    <x v="0"/>
    <x v="0"/>
    <n v="22.129000000000001"/>
    <n v="121.261"/>
    <n v="21.565999999999999"/>
    <n v="4.2409999999999997"/>
    <n v="103.01600000000001"/>
    <n v="0.98199999999999998"/>
    <n v="982"/>
    <n v="121"/>
    <n v="21.713000000000001"/>
    <n v="52.872"/>
    <n v="4.3860000000000001"/>
  </r>
  <r>
    <x v="114"/>
    <x v="5"/>
    <x v="114"/>
    <x v="0"/>
    <x v="0"/>
    <n v="40.713000000000001"/>
    <n v="-74.006"/>
    <x v="0"/>
    <x v="0"/>
    <n v="45.298999999999999"/>
    <n v="117.31399999999999"/>
    <n v="39.292999999999999"/>
    <n v="9.391"/>
    <n v="39.892000000000003"/>
    <n v="1.032"/>
    <n v="1032"/>
    <n v="117"/>
    <n v="15.49"/>
    <n v="30.634"/>
    <n v="9.5380000000000003"/>
  </r>
  <r>
    <x v="115"/>
    <x v="5"/>
    <x v="115"/>
    <x v="0"/>
    <x v="0"/>
    <n v="40.713000000000001"/>
    <n v="-74.006"/>
    <x v="0"/>
    <x v="0"/>
    <n v="37.034999999999997"/>
    <n v="108.57899999999999"/>
    <n v="24.765000000000001"/>
    <n v="1.3"/>
    <n v="47.433999999999997"/>
    <n v="0.80200000000000005"/>
    <n v="802"/>
    <n v="108"/>
    <n v="33.884999999999998"/>
    <n v="75.688000000000002"/>
    <n v="9.4480000000000004"/>
  </r>
  <r>
    <x v="116"/>
    <x v="5"/>
    <x v="116"/>
    <x v="0"/>
    <x v="0"/>
    <n v="40.713000000000001"/>
    <n v="-74.006"/>
    <x v="0"/>
    <x v="0"/>
    <n v="26.713000000000001"/>
    <n v="72.748000000000005"/>
    <n v="23.417000000000002"/>
    <n v="6.718"/>
    <n v="49.514000000000003"/>
    <n v="1.0780000000000001"/>
    <n v="1078"/>
    <n v="72"/>
    <n v="14.241"/>
    <n v="61.652000000000001"/>
    <n v="8.8279999999999994"/>
  </r>
  <r>
    <x v="117"/>
    <x v="5"/>
    <x v="117"/>
    <x v="0"/>
    <x v="0"/>
    <n v="40.713000000000001"/>
    <n v="-74.006"/>
    <x v="0"/>
    <x v="0"/>
    <n v="63.442999999999998"/>
    <n v="58.686"/>
    <n v="45.08"/>
    <n v="3.8149999999999999"/>
    <n v="45.783999999999999"/>
    <n v="0.47699999999999998"/>
    <n v="477"/>
    <n v="126"/>
    <n v="30.800999999999998"/>
    <n v="65.201999999999998"/>
    <n v="3.2850000000000001"/>
  </r>
  <r>
    <x v="118"/>
    <x v="5"/>
    <x v="118"/>
    <x v="0"/>
    <x v="0"/>
    <n v="40.713000000000001"/>
    <n v="-74.006"/>
    <x v="0"/>
    <x v="0"/>
    <n v="47.482999999999997"/>
    <n v="33.834000000000003"/>
    <n v="39.133000000000003"/>
    <n v="5.5229999999999997"/>
    <n v="41.228999999999999"/>
    <n v="0.72499999999999998"/>
    <n v="725"/>
    <n v="97"/>
    <n v="5.5720000000000001"/>
    <n v="45.18"/>
    <n v="0.79600000000000004"/>
  </r>
  <r>
    <x v="119"/>
    <x v="5"/>
    <x v="119"/>
    <x v="0"/>
    <x v="0"/>
    <n v="40.713000000000001"/>
    <n v="-74.006"/>
    <x v="0"/>
    <x v="0"/>
    <n v="43.551000000000002"/>
    <n v="91.284999999999997"/>
    <n v="23.117000000000001"/>
    <n v="6.6260000000000003"/>
    <n v="48.695999999999998"/>
    <n v="0.59499999999999997"/>
    <n v="595"/>
    <n v="91"/>
    <n v="8.9809999999999999"/>
    <n v="63.106999999999999"/>
    <n v="9.577"/>
  </r>
  <r>
    <x v="120"/>
    <x v="5"/>
    <x v="120"/>
    <x v="0"/>
    <x v="0"/>
    <n v="40.713000000000001"/>
    <n v="-74.006"/>
    <x v="0"/>
    <x v="0"/>
    <n v="25.385999999999999"/>
    <n v="96.066999999999993"/>
    <n v="43.728999999999999"/>
    <n v="4.17"/>
    <n v="57.17"/>
    <n v="0.501"/>
    <n v="501"/>
    <n v="109"/>
    <n v="37.709000000000003"/>
    <n v="64.992000000000004"/>
    <n v="7.35"/>
  </r>
  <r>
    <x v="121"/>
    <x v="5"/>
    <x v="121"/>
    <x v="0"/>
    <x v="0"/>
    <n v="40.713000000000001"/>
    <n v="-74.006"/>
    <x v="0"/>
    <x v="0"/>
    <n v="53.853999999999999"/>
    <n v="104.506"/>
    <n v="20.02"/>
    <n v="3.1760000000000002"/>
    <n v="61.280999999999999"/>
    <n v="1.0029999999999999"/>
    <n v="1002.9999999999999"/>
    <n v="107"/>
    <n v="29.251999999999999"/>
    <n v="31.021999999999998"/>
    <n v="1.2110000000000001"/>
  </r>
  <r>
    <x v="122"/>
    <x v="5"/>
    <x v="122"/>
    <x v="0"/>
    <x v="0"/>
    <n v="40.713000000000001"/>
    <n v="-74.006"/>
    <x v="0"/>
    <x v="0"/>
    <n v="2.5619999999999998"/>
    <n v="111.31699999999999"/>
    <n v="38.457000000000001"/>
    <n v="3.7549999999999999"/>
    <n v="53.064999999999998"/>
    <n v="1.1160000000000001"/>
    <n v="1116"/>
    <n v="111"/>
    <n v="30.123000000000001"/>
    <n v="45.506"/>
    <n v="6.2080000000000002"/>
  </r>
  <r>
    <x v="123"/>
    <x v="5"/>
    <x v="123"/>
    <x v="0"/>
    <x v="0"/>
    <n v="40.713000000000001"/>
    <n v="-74.006"/>
    <x v="0"/>
    <x v="0"/>
    <n v="23.89"/>
    <n v="91.936999999999998"/>
    <n v="45.792000000000002"/>
    <n v="6.57"/>
    <n v="39.43"/>
    <n v="0.68500000000000005"/>
    <n v="685"/>
    <n v="114"/>
    <n v="5.117"/>
    <n v="63.234000000000002"/>
    <n v="0.60599999999999998"/>
  </r>
  <r>
    <x v="124"/>
    <x v="5"/>
    <x v="124"/>
    <x v="0"/>
    <x v="0"/>
    <n v="40.713000000000001"/>
    <n v="-74.006"/>
    <x v="0"/>
    <x v="0"/>
    <n v="55.753"/>
    <n v="90.864999999999995"/>
    <n v="33.195"/>
    <n v="7.4080000000000004"/>
    <n v="41.24"/>
    <n v="0.63600000000000001"/>
    <n v="636"/>
    <n v="111"/>
    <n v="22.43"/>
    <n v="30.602"/>
    <n v="2.7490000000000001"/>
  </r>
  <r>
    <x v="125"/>
    <x v="5"/>
    <x v="125"/>
    <x v="0"/>
    <x v="0"/>
    <n v="40.713000000000001"/>
    <n v="-74.006"/>
    <x v="0"/>
    <x v="0"/>
    <n v="19.064"/>
    <n v="61.145000000000003"/>
    <n v="14.430999999999999"/>
    <n v="3.87"/>
    <n v="43.534999999999997"/>
    <n v="0.78500000000000003"/>
    <n v="785"/>
    <n v="61"/>
    <n v="31.422999999999998"/>
    <n v="89.537000000000006"/>
    <n v="5.7519999999999998"/>
  </r>
  <r>
    <x v="126"/>
    <x v="6"/>
    <x v="126"/>
    <x v="0"/>
    <x v="0"/>
    <n v="40.713000000000001"/>
    <n v="-74.006"/>
    <x v="0"/>
    <x v="0"/>
    <n v="41.064"/>
    <n v="50.734999999999999"/>
    <n v="47.072000000000003"/>
    <n v="5.6820000000000004"/>
    <n v="55.515000000000001"/>
    <n v="0.745"/>
    <n v="745"/>
    <n v="117"/>
    <n v="22.602"/>
    <n v="55.351999999999997"/>
    <n v="6.5430000000000001"/>
  </r>
  <r>
    <x v="127"/>
    <x v="6"/>
    <x v="127"/>
    <x v="0"/>
    <x v="0"/>
    <n v="40.713000000000001"/>
    <n v="-74.006"/>
    <x v="0"/>
    <x v="0"/>
    <n v="43.444000000000003"/>
    <n v="87.566000000000003"/>
    <n v="43.314999999999998"/>
    <n v="7.984"/>
    <n v="45.743000000000002"/>
    <n v="0.64700000000000002"/>
    <n v="647"/>
    <n v="108"/>
    <n v="30.818999999999999"/>
    <n v="40.783999999999999"/>
    <n v="0.71199999999999997"/>
  </r>
  <r>
    <x v="128"/>
    <x v="6"/>
    <x v="128"/>
    <x v="0"/>
    <x v="0"/>
    <n v="40.713000000000001"/>
    <n v="-74.006"/>
    <x v="0"/>
    <x v="0"/>
    <n v="32.595999999999997"/>
    <n v="72.185000000000002"/>
    <n v="43.875"/>
    <n v="7.4240000000000004"/>
    <n v="0.114"/>
    <n v="0.46"/>
    <n v="460"/>
    <n v="109"/>
    <n v="9.3520000000000003"/>
    <n v="66.088999999999999"/>
    <n v="7.45"/>
  </r>
  <r>
    <x v="129"/>
    <x v="6"/>
    <x v="129"/>
    <x v="0"/>
    <x v="0"/>
    <n v="40.713000000000001"/>
    <n v="-74.006"/>
    <x v="0"/>
    <x v="0"/>
    <n v="27.667000000000002"/>
    <n v="52.42"/>
    <n v="25.698"/>
    <n v="4.3810000000000002"/>
    <n v="58.981000000000002"/>
    <n v="0.81599999999999995"/>
    <n v="816"/>
    <n v="64"/>
    <n v="34.853000000000002"/>
    <n v="75.483999999999995"/>
    <n v="7.3650000000000002"/>
  </r>
  <r>
    <x v="130"/>
    <x v="6"/>
    <x v="130"/>
    <x v="0"/>
    <x v="0"/>
    <n v="40.713000000000001"/>
    <n v="-74.006"/>
    <x v="0"/>
    <x v="0"/>
    <n v="60.381999999999998"/>
    <n v="94.843999999999994"/>
    <n v="32.768000000000001"/>
    <n v="5.9980000000000002"/>
    <n v="33.929000000000002"/>
    <n v="0.85599999999999998"/>
    <n v="856"/>
    <n v="120"/>
    <n v="15.677"/>
    <n v="61.765000000000001"/>
    <n v="9.8550000000000004"/>
  </r>
  <r>
    <x v="131"/>
    <x v="6"/>
    <x v="131"/>
    <x v="0"/>
    <x v="0"/>
    <n v="40.713000000000001"/>
    <n v="-74.006"/>
    <x v="0"/>
    <x v="0"/>
    <n v="47.619"/>
    <n v="84.986999999999995"/>
    <n v="13.564"/>
    <n v="7.0720000000000001"/>
    <n v="25.379000000000001"/>
    <n v="0.84399999999999997"/>
    <n v="844"/>
    <n v="95"/>
    <n v="30.831"/>
    <n v="78.143000000000001"/>
    <n v="3.952"/>
  </r>
  <r>
    <x v="132"/>
    <x v="6"/>
    <x v="132"/>
    <x v="0"/>
    <x v="0"/>
    <n v="40.713000000000001"/>
    <n v="-74.006"/>
    <x v="0"/>
    <x v="0"/>
    <n v="35.465000000000003"/>
    <n v="74.566000000000003"/>
    <n v="17.18"/>
    <n v="10.228"/>
    <n v="57.985999999999997"/>
    <n v="0.374"/>
    <n v="374"/>
    <n v="74"/>
    <n v="12.461"/>
    <n v="69.176000000000002"/>
    <n v="2.8919999999999999"/>
  </r>
  <r>
    <x v="133"/>
    <x v="6"/>
    <x v="133"/>
    <x v="0"/>
    <x v="0"/>
    <n v="40.713000000000001"/>
    <n v="-74.006"/>
    <x v="0"/>
    <x v="0"/>
    <n v="4.38"/>
    <n v="48.671999999999997"/>
    <n v="36.031999999999996"/>
    <n v="3.5680000000000001"/>
    <n v="19.957999999999998"/>
    <n v="0.98499999999999999"/>
    <n v="985"/>
    <n v="90"/>
    <n v="32.787999999999997"/>
    <n v="80.887"/>
    <n v="9.5090000000000003"/>
  </r>
  <r>
    <x v="134"/>
    <x v="6"/>
    <x v="134"/>
    <x v="0"/>
    <x v="0"/>
    <n v="40.713000000000001"/>
    <n v="-74.006"/>
    <x v="0"/>
    <x v="0"/>
    <n v="43.418999999999997"/>
    <n v="96.412999999999997"/>
    <n v="38.334000000000003"/>
    <n v="7.5090000000000003"/>
    <n v="54.024000000000001"/>
    <n v="1.1479999999999999"/>
    <n v="1148"/>
    <n v="96"/>
    <n v="26.823"/>
    <n v="29.928000000000001"/>
    <n v="1.79"/>
  </r>
  <r>
    <x v="135"/>
    <x v="6"/>
    <x v="135"/>
    <x v="0"/>
    <x v="0"/>
    <n v="40.713000000000001"/>
    <n v="-74.006"/>
    <x v="0"/>
    <x v="0"/>
    <n v="40.808999999999997"/>
    <n v="52.220999999999997"/>
    <n v="39.951999999999998"/>
    <n v="11.323"/>
    <n v="51.375999999999998"/>
    <n v="0.373"/>
    <n v="373"/>
    <n v="99"/>
    <n v="8.9469999999999992"/>
    <n v="82.516999999999996"/>
    <n v="9.3740000000000006"/>
  </r>
  <r>
    <x v="136"/>
    <x v="6"/>
    <x v="136"/>
    <x v="0"/>
    <x v="0"/>
    <n v="40.713000000000001"/>
    <n v="-74.006"/>
    <x v="0"/>
    <x v="0"/>
    <n v="60.939"/>
    <n v="59.277999999999999"/>
    <n v="53.905999999999999"/>
    <n v="8.0619999999999994"/>
    <n v="27.677"/>
    <n v="1.0389999999999999"/>
    <n v="1039"/>
    <n v="134"/>
    <n v="14.03"/>
    <n v="76.308999999999997"/>
    <n v="4.0819999999999999"/>
  </r>
  <r>
    <x v="137"/>
    <x v="6"/>
    <x v="137"/>
    <x v="0"/>
    <x v="0"/>
    <n v="40.713000000000001"/>
    <n v="-74.006"/>
    <x v="0"/>
    <x v="0"/>
    <n v="49.581000000000003"/>
    <n v="74.808999999999997"/>
    <n v="20.158000000000001"/>
    <n v="8.3759999999999994"/>
    <n v="56.003999999999998"/>
    <n v="1.0029999999999999"/>
    <n v="1002.9999999999999"/>
    <n v="99"/>
    <n v="26.013999999999999"/>
    <n v="80.769000000000005"/>
    <n v="9.23"/>
  </r>
  <r>
    <x v="138"/>
    <x v="6"/>
    <x v="138"/>
    <x v="0"/>
    <x v="0"/>
    <n v="40.713000000000001"/>
    <n v="-74.006"/>
    <x v="0"/>
    <x v="0"/>
    <n v="21.463000000000001"/>
    <n v="82.516000000000005"/>
    <n v="48.088999999999999"/>
    <n v="2.3479999999999999"/>
    <n v="57.475000000000001"/>
    <n v="0.68100000000000005"/>
    <n v="681"/>
    <n v="120"/>
    <n v="9.0719999999999992"/>
    <n v="61.87"/>
    <n v="1.948"/>
  </r>
  <r>
    <x v="139"/>
    <x v="6"/>
    <x v="139"/>
    <x v="0"/>
    <x v="0"/>
    <n v="40.713000000000001"/>
    <n v="-74.006"/>
    <x v="0"/>
    <x v="0"/>
    <n v="69.921000000000006"/>
    <n v="54.57"/>
    <n v="16.212"/>
    <n v="3.17"/>
    <n v="70.287999999999997"/>
    <n v="0.63200000000000001"/>
    <n v="632"/>
    <n v="139"/>
    <n v="8.3659999999999997"/>
    <n v="59.186999999999998"/>
    <n v="1.4279999999999999"/>
  </r>
  <r>
    <x v="140"/>
    <x v="6"/>
    <x v="140"/>
    <x v="0"/>
    <x v="0"/>
    <n v="40.713000000000001"/>
    <n v="-74.006"/>
    <x v="0"/>
    <x v="0"/>
    <n v="26.629000000000001"/>
    <n v="76.164000000000001"/>
    <n v="45.637"/>
    <n v="4.673"/>
    <n v="58.923999999999999"/>
    <n v="0.59199999999999997"/>
    <n v="592"/>
    <n v="114"/>
    <n v="29.716999999999999"/>
    <n v="54.148000000000003"/>
    <n v="0.67300000000000004"/>
  </r>
  <r>
    <x v="141"/>
    <x v="6"/>
    <x v="141"/>
    <x v="0"/>
    <x v="0"/>
    <n v="40.713000000000001"/>
    <n v="-74.006"/>
    <x v="0"/>
    <x v="0"/>
    <n v="18.917999999999999"/>
    <n v="100.43600000000001"/>
    <n v="14.763999999999999"/>
    <n v="4.2210000000000001"/>
    <n v="58.472000000000001"/>
    <n v="0.47599999999999998"/>
    <n v="476"/>
    <n v="100"/>
    <n v="24.029"/>
    <n v="37.601999999999997"/>
    <n v="8.0109999999999992"/>
  </r>
  <r>
    <x v="142"/>
    <x v="6"/>
    <x v="142"/>
    <x v="0"/>
    <x v="0"/>
    <n v="40.713000000000001"/>
    <n v="-74.006"/>
    <x v="0"/>
    <x v="0"/>
    <n v="41.482999999999997"/>
    <n v="21.506"/>
    <n v="40.423000000000002"/>
    <n v="5.0890000000000004"/>
    <n v="29.241"/>
    <n v="0.92600000000000005"/>
    <n v="926"/>
    <n v="101"/>
    <n v="8.4640000000000004"/>
    <n v="80.52"/>
    <n v="9.8420000000000005"/>
  </r>
  <r>
    <x v="143"/>
    <x v="6"/>
    <x v="143"/>
    <x v="0"/>
    <x v="0"/>
    <n v="40.713000000000001"/>
    <n v="-74.006"/>
    <x v="0"/>
    <x v="0"/>
    <n v="34.868000000000002"/>
    <n v="50.167999999999999"/>
    <n v="42.921999999999997"/>
    <n v="5.2370000000000001"/>
    <n v="77.798000000000002"/>
    <n v="0.746"/>
    <n v="746"/>
    <n v="107"/>
    <n v="27.768999999999998"/>
    <n v="39.223999999999997"/>
    <n v="1.8420000000000001"/>
  </r>
  <r>
    <x v="144"/>
    <x v="6"/>
    <x v="144"/>
    <x v="0"/>
    <x v="0"/>
    <n v="40.713000000000001"/>
    <n v="-74.006"/>
    <x v="0"/>
    <x v="0"/>
    <n v="38.444000000000003"/>
    <n v="99.546999999999997"/>
    <n v="19.974"/>
    <n v="6.8029999999999999"/>
    <n v="45.664000000000001"/>
    <n v="1.2649999999999999"/>
    <n v="1265"/>
    <n v="99"/>
    <n v="6.7240000000000002"/>
    <n v="35.659999999999997"/>
    <n v="2.3889999999999998"/>
  </r>
  <r>
    <x v="145"/>
    <x v="6"/>
    <x v="145"/>
    <x v="0"/>
    <x v="0"/>
    <n v="40.713000000000001"/>
    <n v="-74.006"/>
    <x v="0"/>
    <x v="0"/>
    <n v="44.531999999999996"/>
    <n v="64.411000000000001"/>
    <n v="30.959"/>
    <n v="7.1719999999999997"/>
    <n v="56.25"/>
    <n v="1.081"/>
    <n v="1081"/>
    <n v="89"/>
    <n v="24.193000000000001"/>
    <n v="80.677999999999997"/>
    <n v="6.9710000000000001"/>
  </r>
  <r>
    <x v="146"/>
    <x v="6"/>
    <x v="146"/>
    <x v="0"/>
    <x v="0"/>
    <n v="40.713000000000001"/>
    <n v="-74.006"/>
    <x v="0"/>
    <x v="0"/>
    <n v="15.343"/>
    <n v="59.670999999999999"/>
    <n v="40.878"/>
    <n v="6.02"/>
    <n v="51.304000000000002"/>
    <n v="0.70299999999999996"/>
    <n v="703"/>
    <n v="102"/>
    <n v="21.233000000000001"/>
    <n v="70.602000000000004"/>
    <n v="2.04"/>
  </r>
  <r>
    <x v="147"/>
    <x v="6"/>
    <x v="147"/>
    <x v="0"/>
    <x v="0"/>
    <n v="40.713000000000001"/>
    <n v="-74.006"/>
    <x v="0"/>
    <x v="0"/>
    <n v="47.485999999999997"/>
    <n v="103.364"/>
    <n v="36.856999999999999"/>
    <n v="4.8760000000000003"/>
    <n v="56.89"/>
    <n v="0.71799999999999997"/>
    <n v="718"/>
    <n v="103"/>
    <n v="32.188000000000002"/>
    <n v="51.826999999999998"/>
    <n v="1.22"/>
  </r>
  <r>
    <x v="148"/>
    <x v="6"/>
    <x v="148"/>
    <x v="0"/>
    <x v="0"/>
    <n v="40.713000000000001"/>
    <n v="-74.006"/>
    <x v="0"/>
    <x v="0"/>
    <n v="65.823999999999998"/>
    <n v="96.094999999999999"/>
    <n v="39.441000000000003"/>
    <n v="8.9860000000000007"/>
    <n v="39.719000000000001"/>
    <n v="0.73699999999999999"/>
    <n v="737"/>
    <n v="131"/>
    <n v="22.47"/>
    <n v="62.204000000000001"/>
    <n v="2.57"/>
  </r>
  <r>
    <x v="149"/>
    <x v="6"/>
    <x v="149"/>
    <x v="0"/>
    <x v="0"/>
    <n v="40.713000000000001"/>
    <n v="-74.006"/>
    <x v="0"/>
    <x v="0"/>
    <n v="33.323"/>
    <n v="56.405000000000001"/>
    <n v="30.297999999999998"/>
    <n v="1.7769999999999999"/>
    <n v="70.927999999999997"/>
    <n v="0.77"/>
    <n v="770"/>
    <n v="75"/>
    <n v="11.74"/>
    <n v="31.934999999999999"/>
    <n v="0.64800000000000002"/>
  </r>
  <r>
    <x v="150"/>
    <x v="7"/>
    <x v="150"/>
    <x v="0"/>
    <x v="0"/>
    <n v="40.713000000000001"/>
    <n v="-74.006"/>
    <x v="0"/>
    <x v="0"/>
    <n v="55.887"/>
    <n v="53.207000000000001"/>
    <n v="35.771999999999998"/>
    <n v="3.6"/>
    <n v="89.492000000000004"/>
    <n v="0.97699999999999998"/>
    <n v="977"/>
    <n v="111"/>
    <n v="11.196999999999999"/>
    <n v="53.127000000000002"/>
    <n v="3.0779999999999998"/>
  </r>
  <r>
    <x v="151"/>
    <x v="7"/>
    <x v="151"/>
    <x v="0"/>
    <x v="0"/>
    <n v="40.713000000000001"/>
    <n v="-74.006"/>
    <x v="0"/>
    <x v="0"/>
    <n v="43.238999999999997"/>
    <n v="71.293999999999997"/>
    <n v="26.916"/>
    <n v="6.4119999999999999"/>
    <n v="41.448999999999998"/>
    <n v="0.77700000000000002"/>
    <n v="777"/>
    <n v="86"/>
    <n v="36.027999999999999"/>
    <n v="63.100999999999999"/>
    <n v="9.9359999999999999"/>
  </r>
  <r>
    <x v="152"/>
    <x v="7"/>
    <x v="152"/>
    <x v="0"/>
    <x v="0"/>
    <n v="40.713000000000001"/>
    <n v="-74.006"/>
    <x v="0"/>
    <x v="0"/>
    <n v="32.981000000000002"/>
    <n v="90.471999999999994"/>
    <n v="4.891"/>
    <n v="6.0730000000000004"/>
    <n v="34.686999999999998"/>
    <n v="0.97599999999999998"/>
    <n v="976"/>
    <n v="90"/>
    <n v="6.43"/>
    <n v="40.777000000000001"/>
    <n v="9.8520000000000003"/>
  </r>
  <r>
    <x v="153"/>
    <x v="7"/>
    <x v="153"/>
    <x v="0"/>
    <x v="0"/>
    <n v="40.713000000000001"/>
    <n v="-74.006"/>
    <x v="0"/>
    <x v="0"/>
    <n v="44.957000000000001"/>
    <n v="70.989000000000004"/>
    <n v="26.44"/>
    <n v="6.68"/>
    <n v="45.438000000000002"/>
    <n v="0.38500000000000001"/>
    <n v="385"/>
    <n v="89"/>
    <n v="21.73"/>
    <n v="33.685000000000002"/>
    <n v="9.5960000000000001"/>
  </r>
  <r>
    <x v="154"/>
    <x v="7"/>
    <x v="154"/>
    <x v="0"/>
    <x v="0"/>
    <n v="40.713000000000001"/>
    <n v="-74.006"/>
    <x v="0"/>
    <x v="0"/>
    <n v="39.265000000000001"/>
    <n v="101.264"/>
    <n v="48.606999999999999"/>
    <n v="7.0910000000000002"/>
    <n v="90.709000000000003"/>
    <n v="0.81799999999999995"/>
    <n v="818"/>
    <n v="121"/>
    <n v="5.3760000000000003"/>
    <n v="74.885999999999996"/>
    <n v="1.369"/>
  </r>
  <r>
    <x v="155"/>
    <x v="7"/>
    <x v="155"/>
    <x v="0"/>
    <x v="0"/>
    <n v="40.713000000000001"/>
    <n v="-74.006"/>
    <x v="0"/>
    <x v="0"/>
    <n v="18.762"/>
    <n v="100.1"/>
    <n v="22.786000000000001"/>
    <n v="4.0229999999999997"/>
    <n v="41.588000000000001"/>
    <n v="0.92100000000000004"/>
    <n v="921"/>
    <n v="100"/>
    <n v="26.106999999999999"/>
    <n v="48.701000000000001"/>
    <n v="8.0289999999999999"/>
  </r>
  <r>
    <x v="156"/>
    <x v="7"/>
    <x v="156"/>
    <x v="0"/>
    <x v="0"/>
    <n v="40.713000000000001"/>
    <n v="-74.006"/>
    <x v="0"/>
    <x v="0"/>
    <n v="25.931999999999999"/>
    <n v="53.427999999999997"/>
    <n v="26.946000000000002"/>
    <n v="5.2679999999999998"/>
    <n v="48.066000000000003"/>
    <n v="0.40799999999999997"/>
    <n v="408"/>
    <n v="67"/>
    <n v="24.279"/>
    <n v="82.38"/>
    <n v="9.8989999999999991"/>
  </r>
  <r>
    <x v="157"/>
    <x v="7"/>
    <x v="157"/>
    <x v="0"/>
    <x v="0"/>
    <n v="40.713000000000001"/>
    <n v="-74.006"/>
    <x v="0"/>
    <x v="0"/>
    <n v="46.423999999999999"/>
    <n v="31.588000000000001"/>
    <n v="24.786999999999999"/>
    <n v="6.5609999999999999"/>
    <n v="34.423000000000002"/>
    <n v="0.67200000000000004"/>
    <n v="672"/>
    <n v="92"/>
    <n v="24.745000000000001"/>
    <n v="48.619"/>
    <n v="5.3049999999999997"/>
  </r>
  <r>
    <x v="158"/>
    <x v="7"/>
    <x v="158"/>
    <x v="0"/>
    <x v="0"/>
    <n v="40.713000000000001"/>
    <n v="-74.006"/>
    <x v="0"/>
    <x v="0"/>
    <n v="22.835000000000001"/>
    <n v="124.93300000000001"/>
    <n v="27.212"/>
    <n v="8.032"/>
    <n v="38.088999999999999"/>
    <n v="0.876"/>
    <n v="876"/>
    <n v="124"/>
    <n v="17.821000000000002"/>
    <n v="49.029000000000003"/>
    <n v="5.5990000000000002"/>
  </r>
  <r>
    <x v="159"/>
    <x v="7"/>
    <x v="159"/>
    <x v="0"/>
    <x v="0"/>
    <n v="40.713000000000001"/>
    <n v="-74.006"/>
    <x v="0"/>
    <x v="0"/>
    <n v="38.042999999999999"/>
    <n v="72.495000000000005"/>
    <n v="58.110999999999997"/>
    <n v="7.4950000000000001"/>
    <n v="29.245000000000001"/>
    <n v="0.39700000000000002"/>
    <n v="397"/>
    <n v="145"/>
    <n v="11.282999999999999"/>
    <n v="83.317999999999998"/>
    <n v="5.4480000000000004"/>
  </r>
  <r>
    <x v="160"/>
    <x v="7"/>
    <x v="160"/>
    <x v="0"/>
    <x v="0"/>
    <n v="40.713000000000001"/>
    <n v="-74.006"/>
    <x v="0"/>
    <x v="0"/>
    <n v="47.761000000000003"/>
    <n v="56.463000000000001"/>
    <n v="48.466000000000001"/>
    <n v="3.84"/>
    <n v="47.771000000000001"/>
    <n v="1.1890000000000001"/>
    <n v="1189"/>
    <n v="121"/>
    <n v="33.661000000000001"/>
    <n v="35.009"/>
    <n v="3.2370000000000001"/>
  </r>
  <r>
    <x v="161"/>
    <x v="7"/>
    <x v="161"/>
    <x v="0"/>
    <x v="0"/>
    <n v="40.713000000000001"/>
    <n v="-74.006"/>
    <x v="0"/>
    <x v="0"/>
    <n v="49.317"/>
    <n v="84.094999999999999"/>
    <n v="29.538"/>
    <n v="5.4290000000000003"/>
    <n v="45.069000000000003"/>
    <n v="0.64400000000000002"/>
    <n v="644"/>
    <n v="98"/>
    <n v="30.36"/>
    <n v="72.203999999999994"/>
    <n v="3.1909999999999998"/>
  </r>
  <r>
    <x v="162"/>
    <x v="7"/>
    <x v="162"/>
    <x v="0"/>
    <x v="0"/>
    <n v="40.713000000000001"/>
    <n v="-74.006"/>
    <x v="0"/>
    <x v="0"/>
    <n v="22.21"/>
    <n v="105.002"/>
    <n v="28.526"/>
    <n v="6.5869999999999997"/>
    <n v="48.503999999999998"/>
    <n v="1.0780000000000001"/>
    <n v="1078"/>
    <n v="105"/>
    <n v="10.329000000000001"/>
    <n v="45.744999999999997"/>
    <n v="0.98399999999999999"/>
  </r>
  <r>
    <x v="163"/>
    <x v="7"/>
    <x v="163"/>
    <x v="0"/>
    <x v="0"/>
    <n v="40.713000000000001"/>
    <n v="-74.006"/>
    <x v="0"/>
    <x v="0"/>
    <n v="75.650999999999996"/>
    <n v="93.09"/>
    <n v="29.7"/>
    <n v="9.5660000000000007"/>
    <n v="58.402999999999999"/>
    <n v="0.54600000000000004"/>
    <n v="546"/>
    <n v="151"/>
    <n v="29.64"/>
    <n v="50.877000000000002"/>
    <n v="5.4240000000000004"/>
  </r>
  <r>
    <x v="164"/>
    <x v="7"/>
    <x v="164"/>
    <x v="0"/>
    <x v="0"/>
    <n v="40.713000000000001"/>
    <n v="-74.006"/>
    <x v="0"/>
    <x v="0"/>
    <n v="33.331000000000003"/>
    <n v="79.700999999999993"/>
    <n v="22.408999999999999"/>
    <n v="6.5410000000000004"/>
    <n v="39.094000000000001"/>
    <n v="1.393"/>
    <n v="1393"/>
    <n v="79"/>
    <n v="10.119"/>
    <n v="25.297000000000001"/>
    <n v="8"/>
  </r>
  <r>
    <x v="165"/>
    <x v="7"/>
    <x v="165"/>
    <x v="0"/>
    <x v="0"/>
    <n v="40.713000000000001"/>
    <n v="-74.006"/>
    <x v="0"/>
    <x v="0"/>
    <n v="38.366"/>
    <n v="63.795000000000002"/>
    <n v="20.172999999999998"/>
    <n v="4.4429999999999996"/>
    <n v="67.742000000000004"/>
    <n v="0.625"/>
    <n v="625"/>
    <n v="76"/>
    <n v="34.021000000000001"/>
    <n v="39.811"/>
    <n v="6.4580000000000002"/>
  </r>
  <r>
    <x v="166"/>
    <x v="7"/>
    <x v="166"/>
    <x v="0"/>
    <x v="0"/>
    <n v="40.713000000000001"/>
    <n v="-74.006"/>
    <x v="0"/>
    <x v="0"/>
    <n v="51.058"/>
    <n v="82.043999999999997"/>
    <n v="32.185000000000002"/>
    <n v="11.307"/>
    <n v="37.255000000000003"/>
    <n v="1.0629999999999999"/>
    <n v="1063"/>
    <n v="102"/>
    <n v="17.591999999999999"/>
    <n v="41.192"/>
    <n v="8.3360000000000003"/>
  </r>
  <r>
    <x v="167"/>
    <x v="7"/>
    <x v="167"/>
    <x v="0"/>
    <x v="0"/>
    <n v="40.713000000000001"/>
    <n v="-74.006"/>
    <x v="0"/>
    <x v="0"/>
    <n v="29.100999999999999"/>
    <n v="22.949000000000002"/>
    <n v="51.362000000000002"/>
    <n v="7.1829999999999998"/>
    <n v="51.726999999999997"/>
    <n v="0.60199999999999998"/>
    <n v="602"/>
    <n v="128"/>
    <n v="12.824"/>
    <n v="66.167000000000002"/>
    <n v="5.8140000000000001"/>
  </r>
  <r>
    <x v="168"/>
    <x v="7"/>
    <x v="168"/>
    <x v="0"/>
    <x v="0"/>
    <n v="40.713000000000001"/>
    <n v="-74.006"/>
    <x v="0"/>
    <x v="0"/>
    <n v="42.701000000000001"/>
    <n v="71.623999999999995"/>
    <n v="33.024999999999999"/>
    <n v="6.2789999999999999"/>
    <n v="29.989000000000001"/>
    <n v="0.54200000000000004"/>
    <n v="542"/>
    <n v="85"/>
    <n v="5.2290000000000001"/>
    <n v="88.293000000000006"/>
    <n v="6.3949999999999996"/>
  </r>
  <r>
    <x v="169"/>
    <x v="7"/>
    <x v="169"/>
    <x v="0"/>
    <x v="0"/>
    <n v="40.713000000000001"/>
    <n v="-74.006"/>
    <x v="0"/>
    <x v="0"/>
    <n v="43.143999999999998"/>
    <n v="87.748999999999995"/>
    <n v="35.238"/>
    <n v="7.5179999999999998"/>
    <n v="52.505000000000003"/>
    <n v="1.224"/>
    <n v="1224"/>
    <n v="88"/>
    <n v="25.623999999999999"/>
    <n v="44.308"/>
    <n v="9.6129999999999995"/>
  </r>
  <r>
    <x v="170"/>
    <x v="7"/>
    <x v="170"/>
    <x v="0"/>
    <x v="0"/>
    <n v="40.713000000000001"/>
    <n v="-74.006"/>
    <x v="0"/>
    <x v="0"/>
    <n v="57.414000000000001"/>
    <n v="97.5"/>
    <n v="51.658999999999999"/>
    <n v="2.742"/>
    <n v="52.997999999999998"/>
    <n v="1.24"/>
    <n v="1240"/>
    <n v="129"/>
    <n v="24.451000000000001"/>
    <n v="30.024999999999999"/>
    <n v="2.1800000000000002"/>
  </r>
  <r>
    <x v="171"/>
    <x v="7"/>
    <x v="171"/>
    <x v="0"/>
    <x v="0"/>
    <n v="40.713000000000001"/>
    <n v="-74.006"/>
    <x v="0"/>
    <x v="0"/>
    <n v="34.182000000000002"/>
    <n v="66.361000000000004"/>
    <n v="27.818999999999999"/>
    <n v="1.228"/>
    <n v="38.186999999999998"/>
    <n v="0.94499999999999995"/>
    <n v="945"/>
    <n v="69"/>
    <n v="11.909000000000001"/>
    <n v="64.245000000000005"/>
    <n v="8.6170000000000009"/>
  </r>
  <r>
    <x v="172"/>
    <x v="7"/>
    <x v="172"/>
    <x v="0"/>
    <x v="0"/>
    <n v="40.713000000000001"/>
    <n v="-74.006"/>
    <x v="0"/>
    <x v="0"/>
    <n v="37.624000000000002"/>
    <n v="68.843000000000004"/>
    <n v="27.693999999999999"/>
    <n v="6.5460000000000003"/>
    <n v="51.988999999999997"/>
    <n v="0.878"/>
    <n v="878"/>
    <n v="75"/>
    <n v="14.939"/>
    <n v="70.748999999999995"/>
    <n v="1.2410000000000001"/>
  </r>
  <r>
    <x v="173"/>
    <x v="7"/>
    <x v="173"/>
    <x v="0"/>
    <x v="0"/>
    <n v="40.713000000000001"/>
    <n v="-74.006"/>
    <x v="0"/>
    <x v="0"/>
    <n v="44.061999999999998"/>
    <n v="78.463999999999999"/>
    <n v="17.317"/>
    <n v="8.5120000000000005"/>
    <n v="33.978999999999999"/>
    <n v="0.82499999999999996"/>
    <n v="825"/>
    <n v="88"/>
    <n v="26.699000000000002"/>
    <n v="43.706000000000003"/>
    <n v="5.7380000000000004"/>
  </r>
  <r>
    <x v="174"/>
    <x v="8"/>
    <x v="174"/>
    <x v="0"/>
    <x v="0"/>
    <n v="40.713000000000001"/>
    <n v="-74.006"/>
    <x v="0"/>
    <x v="0"/>
    <n v="32.067999999999998"/>
    <n v="31.466000000000001"/>
    <n v="58.377000000000002"/>
    <n v="2.95"/>
    <n v="42.942"/>
    <n v="0.79300000000000004"/>
    <n v="793"/>
    <n v="145"/>
    <n v="11.303000000000001"/>
    <n v="63.487000000000002"/>
    <n v="2.4"/>
  </r>
  <r>
    <x v="175"/>
    <x v="8"/>
    <x v="175"/>
    <x v="0"/>
    <x v="0"/>
    <n v="40.713000000000001"/>
    <n v="-74.006"/>
    <x v="0"/>
    <x v="0"/>
    <n v="40.268999999999998"/>
    <n v="48.789000000000001"/>
    <n v="5.7480000000000002"/>
    <n v="5.0350000000000001"/>
    <n v="52.005000000000003"/>
    <n v="0.65400000000000003"/>
    <n v="654"/>
    <n v="80"/>
    <n v="10.603"/>
    <n v="48.53"/>
    <n v="5.4640000000000004"/>
  </r>
  <r>
    <x v="176"/>
    <x v="8"/>
    <x v="176"/>
    <x v="0"/>
    <x v="0"/>
    <n v="40.713000000000001"/>
    <n v="-74.006"/>
    <x v="0"/>
    <x v="0"/>
    <n v="26.902000000000001"/>
    <n v="103.526"/>
    <n v="47.097999999999999"/>
    <n v="4.5979999999999999"/>
    <n v="61.786000000000001"/>
    <n v="0.45"/>
    <n v="450"/>
    <n v="117"/>
    <n v="32.68"/>
    <n v="45.042000000000002"/>
    <n v="1.8160000000000001"/>
  </r>
  <r>
    <x v="177"/>
    <x v="8"/>
    <x v="177"/>
    <x v="0"/>
    <x v="0"/>
    <n v="40.713000000000001"/>
    <n v="-74.006"/>
    <x v="0"/>
    <x v="0"/>
    <n v="52.567"/>
    <n v="68.040999999999997"/>
    <n v="11.788"/>
    <n v="5.9850000000000003"/>
    <n v="41.734999999999999"/>
    <n v="0.753"/>
    <n v="753"/>
    <n v="105"/>
    <n v="24.303000000000001"/>
    <n v="73.134"/>
    <n v="2.024"/>
  </r>
  <r>
    <x v="178"/>
    <x v="8"/>
    <x v="178"/>
    <x v="0"/>
    <x v="0"/>
    <n v="40.713000000000001"/>
    <n v="-74.006"/>
    <x v="0"/>
    <x v="0"/>
    <n v="11.377000000000001"/>
    <n v="103.254"/>
    <n v="20.108000000000001"/>
    <n v="5.9459999999999997"/>
    <n v="37.026000000000003"/>
    <n v="1.113"/>
    <n v="1113"/>
    <n v="103"/>
    <n v="28.428000000000001"/>
    <n v="50.673999999999999"/>
    <n v="1.0760000000000001"/>
  </r>
  <r>
    <x v="179"/>
    <x v="8"/>
    <x v="179"/>
    <x v="0"/>
    <x v="0"/>
    <n v="40.713000000000001"/>
    <n v="-74.006"/>
    <x v="0"/>
    <x v="0"/>
    <n v="29.273"/>
    <n v="83.164000000000001"/>
    <n v="21.265000000000001"/>
    <n v="5.8179999999999996"/>
    <n v="50.029000000000003"/>
    <n v="0.35399999999999998"/>
    <n v="354"/>
    <n v="83"/>
    <n v="28.940999999999999"/>
    <n v="53.91"/>
    <n v="8.5869999999999997"/>
  </r>
  <r>
    <x v="180"/>
    <x v="8"/>
    <x v="180"/>
    <x v="0"/>
    <x v="0"/>
    <n v="40.713000000000001"/>
    <n v="-74.006"/>
    <x v="0"/>
    <x v="0"/>
    <n v="26.071999999999999"/>
    <n v="34.652999999999999"/>
    <n v="15.32"/>
    <n v="5.2560000000000002"/>
    <n v="38.097000000000001"/>
    <n v="1.1060000000000001"/>
    <n v="1106"/>
    <n v="52"/>
    <n v="20.28"/>
    <n v="86.385000000000005"/>
    <n v="5.8710000000000004"/>
  </r>
  <r>
    <x v="181"/>
    <x v="8"/>
    <x v="181"/>
    <x v="0"/>
    <x v="0"/>
    <n v="40.713000000000001"/>
    <n v="-74.006"/>
    <x v="0"/>
    <x v="0"/>
    <n v="25.908000000000001"/>
    <n v="57.131"/>
    <n v="21.27"/>
    <n v="6.1539999999999999"/>
    <n v="53.247"/>
    <n v="0.66400000000000003"/>
    <n v="664"/>
    <n v="57"/>
    <n v="29.850999999999999"/>
    <n v="81.078000000000003"/>
    <n v="6.5789999999999997"/>
  </r>
  <r>
    <x v="182"/>
    <x v="8"/>
    <x v="182"/>
    <x v="0"/>
    <x v="0"/>
    <n v="40.713000000000001"/>
    <n v="-74.006"/>
    <x v="0"/>
    <x v="0"/>
    <n v="66.706000000000003"/>
    <n v="36.433999999999997"/>
    <n v="14.805"/>
    <n v="11.516999999999999"/>
    <n v="58.37"/>
    <n v="0.66400000000000003"/>
    <n v="664"/>
    <n v="133"/>
    <n v="37.694000000000003"/>
    <n v="51.220999999999997"/>
    <n v="4.6219999999999999"/>
  </r>
  <r>
    <x v="183"/>
    <x v="8"/>
    <x v="183"/>
    <x v="0"/>
    <x v="0"/>
    <n v="40.713000000000001"/>
    <n v="-74.006"/>
    <x v="0"/>
    <x v="0"/>
    <n v="21.629000000000001"/>
    <n v="74.393000000000001"/>
    <n v="33.177"/>
    <n v="2.2290000000000001"/>
    <n v="60.676000000000002"/>
    <n v="1.0349999999999999"/>
    <n v="1035"/>
    <n v="82"/>
    <n v="16.451000000000001"/>
    <n v="39.317"/>
    <n v="2.7480000000000002"/>
  </r>
  <r>
    <x v="184"/>
    <x v="8"/>
    <x v="184"/>
    <x v="0"/>
    <x v="0"/>
    <n v="40.713000000000001"/>
    <n v="-74.006"/>
    <x v="0"/>
    <x v="0"/>
    <n v="62.987000000000002"/>
    <n v="28.094999999999999"/>
    <n v="51.113"/>
    <n v="5.0960000000000001"/>
    <n v="57.86"/>
    <n v="0.95499999999999996"/>
    <n v="955"/>
    <n v="127"/>
    <n v="8.73"/>
    <n v="61.082999999999998"/>
    <n v="5.5129999999999999"/>
  </r>
  <r>
    <x v="185"/>
    <x v="8"/>
    <x v="185"/>
    <x v="0"/>
    <x v="0"/>
    <n v="40.713000000000001"/>
    <n v="-74.006"/>
    <x v="0"/>
    <x v="0"/>
    <n v="38.359000000000002"/>
    <n v="108.69499999999999"/>
    <n v="21.277000000000001"/>
    <n v="0.98499999999999999"/>
    <n v="51.463000000000001"/>
    <n v="0.74099999999999999"/>
    <n v="741"/>
    <n v="108"/>
    <n v="11.664"/>
    <n v="37.034999999999997"/>
    <n v="0.501"/>
  </r>
  <r>
    <x v="186"/>
    <x v="8"/>
    <x v="186"/>
    <x v="0"/>
    <x v="0"/>
    <n v="40.713000000000001"/>
    <n v="-74.006"/>
    <x v="0"/>
    <x v="0"/>
    <n v="18.100000000000001"/>
    <n v="51.991999999999997"/>
    <n v="51.073"/>
    <n v="8.75"/>
    <n v="37.241"/>
    <n v="0.89"/>
    <n v="890"/>
    <n v="127"/>
    <n v="23.631"/>
    <n v="79.799000000000007"/>
    <n v="1.4990000000000001"/>
  </r>
  <r>
    <x v="187"/>
    <x v="8"/>
    <x v="187"/>
    <x v="0"/>
    <x v="0"/>
    <n v="40.713000000000001"/>
    <n v="-74.006"/>
    <x v="0"/>
    <x v="0"/>
    <n v="40.57"/>
    <n v="33.496000000000002"/>
    <n v="44.47"/>
    <n v="7.0090000000000003"/>
    <n v="41.674999999999997"/>
    <n v="0.746"/>
    <n v="746"/>
    <n v="111"/>
    <n v="20.966999999999999"/>
    <n v="49.493000000000002"/>
    <n v="1.248"/>
  </r>
  <r>
    <x v="188"/>
    <x v="8"/>
    <x v="188"/>
    <x v="0"/>
    <x v="0"/>
    <n v="40.713000000000001"/>
    <n v="-74.006"/>
    <x v="0"/>
    <x v="0"/>
    <n v="30.542999999999999"/>
    <n v="86.944999999999993"/>
    <n v="35.286999999999999"/>
    <n v="8.625"/>
    <n v="45.844999999999999"/>
    <n v="0.80300000000000005"/>
    <n v="803"/>
    <n v="88"/>
    <n v="13.877000000000001"/>
    <n v="39.579000000000001"/>
    <n v="0.59399999999999997"/>
  </r>
  <r>
    <x v="189"/>
    <x v="8"/>
    <x v="189"/>
    <x v="0"/>
    <x v="0"/>
    <n v="40.713000000000001"/>
    <n v="-74.006"/>
    <x v="0"/>
    <x v="0"/>
    <n v="84.02"/>
    <n v="82.171999999999997"/>
    <n v="27.977"/>
    <n v="2.6619999999999999"/>
    <n v="26.646000000000001"/>
    <n v="0.53400000000000003"/>
    <n v="534"/>
    <n v="168"/>
    <n v="21.036000000000001"/>
    <n v="60.274000000000001"/>
    <n v="3.5840000000000001"/>
  </r>
  <r>
    <x v="190"/>
    <x v="8"/>
    <x v="190"/>
    <x v="0"/>
    <x v="0"/>
    <n v="40.713000000000001"/>
    <n v="-74.006"/>
    <x v="0"/>
    <x v="0"/>
    <n v="56.447000000000003"/>
    <n v="38.287999999999997"/>
    <n v="17.09"/>
    <n v="2.6040000000000001"/>
    <n v="47.67"/>
    <n v="1.2430000000000001"/>
    <n v="1243"/>
    <n v="112"/>
    <n v="22.126999999999999"/>
    <n v="68.683000000000007"/>
    <n v="0.83799999999999997"/>
  </r>
  <r>
    <x v="191"/>
    <x v="8"/>
    <x v="191"/>
    <x v="0"/>
    <x v="0"/>
    <n v="40.713000000000001"/>
    <n v="-74.006"/>
    <x v="0"/>
    <x v="0"/>
    <n v="34.786999999999999"/>
    <n v="70.495999999999995"/>
    <n v="48.552"/>
    <n v="2.1230000000000002"/>
    <n v="66.972999999999999"/>
    <n v="1.2150000000000001"/>
    <n v="1215"/>
    <n v="121"/>
    <n v="18.696000000000002"/>
    <n v="37.451000000000001"/>
    <n v="8.8810000000000002"/>
  </r>
  <r>
    <x v="192"/>
    <x v="8"/>
    <x v="192"/>
    <x v="0"/>
    <x v="0"/>
    <n v="40.713000000000001"/>
    <n v="-74.006"/>
    <x v="0"/>
    <x v="0"/>
    <n v="62.296999999999997"/>
    <n v="82.269000000000005"/>
    <n v="28.503"/>
    <n v="9.1359999999999992"/>
    <n v="64.015000000000001"/>
    <n v="0.441"/>
    <n v="441"/>
    <n v="124"/>
    <n v="36.606000000000002"/>
    <n v="31.568999999999999"/>
    <n v="0.65300000000000002"/>
  </r>
  <r>
    <x v="193"/>
    <x v="8"/>
    <x v="193"/>
    <x v="0"/>
    <x v="0"/>
    <n v="40.713000000000001"/>
    <n v="-74.006"/>
    <x v="0"/>
    <x v="0"/>
    <n v="17.687999999999999"/>
    <n v="112.586"/>
    <n v="18.257000000000001"/>
    <n v="5.6689999999999996"/>
    <n v="34.701000000000001"/>
    <n v="0.67100000000000004"/>
    <n v="671"/>
    <n v="112"/>
    <n v="15.583"/>
    <n v="88.650999999999996"/>
    <n v="8.9499999999999993"/>
  </r>
  <r>
    <x v="194"/>
    <x v="8"/>
    <x v="194"/>
    <x v="0"/>
    <x v="0"/>
    <n v="40.713000000000001"/>
    <n v="-74.006"/>
    <x v="0"/>
    <x v="0"/>
    <n v="49.973999999999997"/>
    <n v="51.774999999999999"/>
    <n v="71.926000000000002"/>
    <n v="5.63"/>
    <n v="38.331000000000003"/>
    <n v="0.38300000000000001"/>
    <n v="383"/>
    <n v="179"/>
    <n v="22.125"/>
    <n v="44.262"/>
    <n v="4.9729999999999999"/>
  </r>
  <r>
    <x v="195"/>
    <x v="8"/>
    <x v="195"/>
    <x v="0"/>
    <x v="0"/>
    <n v="40.713000000000001"/>
    <n v="-74.006"/>
    <x v="0"/>
    <x v="0"/>
    <n v="21.788"/>
    <n v="3.2589999999999999"/>
    <n v="26.89"/>
    <n v="2.7930000000000001"/>
    <n v="42.584000000000003"/>
    <n v="1.304"/>
    <n v="1304"/>
    <n v="67"/>
    <n v="32.277000000000001"/>
    <n v="43.529000000000003"/>
    <n v="1.948"/>
  </r>
  <r>
    <x v="196"/>
    <x v="8"/>
    <x v="196"/>
    <x v="0"/>
    <x v="0"/>
    <n v="40.713000000000001"/>
    <n v="-74.006"/>
    <x v="0"/>
    <x v="0"/>
    <n v="69.917000000000002"/>
    <n v="68.128"/>
    <n v="52.478999999999999"/>
    <n v="3.4660000000000002"/>
    <n v="56.997999999999998"/>
    <n v="0.57099999999999995"/>
    <n v="571"/>
    <n v="139"/>
    <n v="19.135000000000002"/>
    <n v="75.293000000000006"/>
    <n v="8.0350000000000001"/>
  </r>
  <r>
    <x v="197"/>
    <x v="8"/>
    <x v="197"/>
    <x v="0"/>
    <x v="0"/>
    <n v="40.713000000000001"/>
    <n v="-74.006"/>
    <x v="0"/>
    <x v="0"/>
    <n v="46.633000000000003"/>
    <n v="58.539000000000001"/>
    <n v="65.823999999999998"/>
    <n v="6.58"/>
    <n v="51.100999999999999"/>
    <n v="0.995"/>
    <n v="995"/>
    <n v="164"/>
    <n v="19.835000000000001"/>
    <n v="85.391999999999996"/>
    <n v="5.577"/>
  </r>
  <r>
    <x v="198"/>
    <x v="9"/>
    <x v="198"/>
    <x v="0"/>
    <x v="0"/>
    <n v="40.713000000000001"/>
    <n v="-74.006"/>
    <x v="0"/>
    <x v="0"/>
    <n v="23.047000000000001"/>
    <n v="80.548000000000002"/>
    <n v="21.667000000000002"/>
    <n v="6.2130000000000001"/>
    <n v="58.43"/>
    <n v="0.46899999999999997"/>
    <n v="469"/>
    <n v="80"/>
    <n v="31.363"/>
    <n v="32.61"/>
    <n v="7.7"/>
  </r>
  <r>
    <x v="199"/>
    <x v="9"/>
    <x v="199"/>
    <x v="0"/>
    <x v="0"/>
    <n v="40.713000000000001"/>
    <n v="-74.006"/>
    <x v="0"/>
    <x v="0"/>
    <n v="16.981999999999999"/>
    <n v="59.901000000000003"/>
    <n v="21.663"/>
    <n v="5.4020000000000001"/>
    <n v="21.324000000000002"/>
    <n v="0.875"/>
    <n v="875"/>
    <n v="59"/>
    <n v="22.315000000000001"/>
    <n v="86.956000000000003"/>
    <n v="4.1589999999999998"/>
  </r>
  <r>
    <x v="200"/>
    <x v="9"/>
    <x v="200"/>
    <x v="0"/>
    <x v="0"/>
    <n v="40.713000000000001"/>
    <n v="-74.006"/>
    <x v="0"/>
    <x v="0"/>
    <n v="44.511000000000003"/>
    <n v="82.867999999999995"/>
    <n v="16.03"/>
    <n v="2.8370000000000002"/>
    <n v="60.201999999999998"/>
    <n v="0.93500000000000005"/>
    <n v="935"/>
    <n v="89"/>
    <n v="18.294"/>
    <n v="81.436000000000007"/>
    <n v="2.629"/>
  </r>
  <r>
    <x v="201"/>
    <x v="9"/>
    <x v="201"/>
    <x v="0"/>
    <x v="0"/>
    <n v="40.713000000000001"/>
    <n v="-74.006"/>
    <x v="0"/>
    <x v="0"/>
    <n v="19.786000000000001"/>
    <n v="90.090999999999994"/>
    <n v="32.319000000000003"/>
    <n v="9.7850000000000001"/>
    <n v="30.010999999999999"/>
    <n v="0.78800000000000003"/>
    <n v="788"/>
    <n v="90"/>
    <n v="37.441000000000003"/>
    <n v="71.066000000000003"/>
    <n v="9.34"/>
  </r>
  <r>
    <x v="202"/>
    <x v="9"/>
    <x v="202"/>
    <x v="0"/>
    <x v="0"/>
    <n v="40.713000000000001"/>
    <n v="-74.006"/>
    <x v="0"/>
    <x v="0"/>
    <n v="43.290999999999997"/>
    <n v="66.811000000000007"/>
    <n v="29.978000000000002"/>
    <n v="1.8720000000000001"/>
    <n v="24.263000000000002"/>
    <n v="0.98499999999999999"/>
    <n v="985"/>
    <n v="86"/>
    <n v="30.295000000000002"/>
    <n v="57.823"/>
    <n v="2.9180000000000001"/>
  </r>
  <r>
    <x v="203"/>
    <x v="9"/>
    <x v="203"/>
    <x v="0"/>
    <x v="0"/>
    <n v="40.713000000000001"/>
    <n v="-74.006"/>
    <x v="0"/>
    <x v="0"/>
    <n v="62.356999999999999"/>
    <n v="109.946"/>
    <n v="37.235999999999997"/>
    <n v="3.31"/>
    <n v="45.606000000000002"/>
    <n v="1.0449999999999999"/>
    <n v="1045"/>
    <n v="124"/>
    <n v="22.327999999999999"/>
    <n v="45.704999999999998"/>
    <n v="1.839"/>
  </r>
  <r>
    <x v="204"/>
    <x v="9"/>
    <x v="204"/>
    <x v="0"/>
    <x v="0"/>
    <n v="40.713000000000001"/>
    <n v="-74.006"/>
    <x v="0"/>
    <x v="0"/>
    <n v="17.14"/>
    <n v="109.137"/>
    <n v="28.091999999999999"/>
    <n v="12.138999999999999"/>
    <n v="60.609000000000002"/>
    <n v="0.56899999999999995"/>
    <n v="569"/>
    <n v="109"/>
    <n v="26.806000000000001"/>
    <n v="30.623999999999999"/>
    <n v="2.1539999999999999"/>
  </r>
  <r>
    <x v="205"/>
    <x v="9"/>
    <x v="205"/>
    <x v="0"/>
    <x v="0"/>
    <n v="40.713000000000001"/>
    <n v="-74.006"/>
    <x v="0"/>
    <x v="0"/>
    <n v="36.372"/>
    <n v="102.27500000000001"/>
    <n v="46.25"/>
    <n v="7.5750000000000002"/>
    <n v="59.960999999999999"/>
    <n v="0.77100000000000002"/>
    <n v="771"/>
    <n v="115"/>
    <n v="33.845999999999997"/>
    <n v="62.601999999999997"/>
    <n v="1.452"/>
  </r>
  <r>
    <x v="206"/>
    <x v="9"/>
    <x v="206"/>
    <x v="0"/>
    <x v="0"/>
    <n v="40.713000000000001"/>
    <n v="-74.006"/>
    <x v="0"/>
    <x v="0"/>
    <n v="41.122"/>
    <n v="6.7709999999999999"/>
    <n v="41.598999999999997"/>
    <n v="4.7629999999999999"/>
    <n v="38.131"/>
    <n v="0.86399999999999999"/>
    <n v="864"/>
    <n v="103"/>
    <n v="13.596"/>
    <n v="79.206999999999994"/>
    <n v="4.5439999999999996"/>
  </r>
  <r>
    <x v="207"/>
    <x v="9"/>
    <x v="207"/>
    <x v="0"/>
    <x v="0"/>
    <n v="40.713000000000001"/>
    <n v="-74.006"/>
    <x v="0"/>
    <x v="0"/>
    <n v="86.504000000000005"/>
    <n v="49.988999999999997"/>
    <n v="37.270000000000003"/>
    <n v="4.2190000000000003"/>
    <n v="41.74"/>
    <n v="0.92600000000000005"/>
    <n v="926"/>
    <n v="173"/>
    <n v="27.29"/>
    <n v="65.418999999999997"/>
    <n v="4.9180000000000001"/>
  </r>
  <r>
    <x v="208"/>
    <x v="9"/>
    <x v="208"/>
    <x v="0"/>
    <x v="0"/>
    <n v="40.713000000000001"/>
    <n v="-74.006"/>
    <x v="0"/>
    <x v="0"/>
    <n v="52.982999999999997"/>
    <n v="98.018000000000001"/>
    <n v="53.472999999999999"/>
    <n v="4.7300000000000004"/>
    <n v="29.983000000000001"/>
    <n v="0.88700000000000001"/>
    <n v="887"/>
    <n v="133"/>
    <n v="20.82"/>
    <n v="25.824999999999999"/>
    <n v="7.8680000000000003"/>
  </r>
  <r>
    <x v="209"/>
    <x v="9"/>
    <x v="209"/>
    <x v="0"/>
    <x v="0"/>
    <n v="40.713000000000001"/>
    <n v="-74.006"/>
    <x v="0"/>
    <x v="0"/>
    <n v="74.786000000000001"/>
    <n v="120.57899999999999"/>
    <n v="67.147000000000006"/>
    <n v="7.62"/>
    <n v="69.463999999999999"/>
    <n v="0.30499999999999999"/>
    <n v="305"/>
    <n v="167"/>
    <n v="13.877000000000001"/>
    <n v="53.442999999999998"/>
    <n v="7.9240000000000004"/>
  </r>
  <r>
    <x v="210"/>
    <x v="9"/>
    <x v="210"/>
    <x v="0"/>
    <x v="0"/>
    <n v="40.713000000000001"/>
    <n v="-74.006"/>
    <x v="0"/>
    <x v="0"/>
    <n v="11.568"/>
    <n v="77.683000000000007"/>
    <n v="36.299999999999997"/>
    <n v="6.1360000000000001"/>
    <n v="52.109000000000002"/>
    <n v="0.38800000000000001"/>
    <n v="388"/>
    <n v="90"/>
    <n v="9.1530000000000005"/>
    <n v="81.884"/>
    <n v="5.6349999999999998"/>
  </r>
  <r>
    <x v="211"/>
    <x v="9"/>
    <x v="211"/>
    <x v="0"/>
    <x v="0"/>
    <n v="40.713000000000001"/>
    <n v="-74.006"/>
    <x v="0"/>
    <x v="0"/>
    <n v="40.301000000000002"/>
    <n v="62.005000000000003"/>
    <n v="33.192999999999998"/>
    <n v="5.7830000000000004"/>
    <n v="53.015999999999998"/>
    <n v="0.997"/>
    <n v="997"/>
    <n v="82"/>
    <n v="16.658999999999999"/>
    <n v="79.677000000000007"/>
    <n v="4.9290000000000003"/>
  </r>
  <r>
    <x v="212"/>
    <x v="9"/>
    <x v="212"/>
    <x v="0"/>
    <x v="0"/>
    <n v="40.713000000000001"/>
    <n v="-74.006"/>
    <x v="0"/>
    <x v="0"/>
    <n v="48.686999999999998"/>
    <n v="101.233"/>
    <n v="38.762"/>
    <n v="10.111000000000001"/>
    <n v="55.509"/>
    <n v="0.67400000000000004"/>
    <n v="674"/>
    <n v="101"/>
    <n v="29.257000000000001"/>
    <n v="86.382999999999996"/>
    <n v="6.0759999999999996"/>
  </r>
  <r>
    <x v="213"/>
    <x v="9"/>
    <x v="213"/>
    <x v="0"/>
    <x v="0"/>
    <n v="40.713000000000001"/>
    <n v="-74.006"/>
    <x v="0"/>
    <x v="0"/>
    <n v="57.603000000000002"/>
    <n v="94.988"/>
    <n v="32.558999999999997"/>
    <n v="2.5449999999999999"/>
    <n v="60.307000000000002"/>
    <n v="0.497"/>
    <n v="497"/>
    <n v="115"/>
    <n v="13.532"/>
    <n v="56.212000000000003"/>
    <n v="3.7610000000000001"/>
  </r>
  <r>
    <x v="214"/>
    <x v="9"/>
    <x v="214"/>
    <x v="0"/>
    <x v="0"/>
    <n v="40.713000000000001"/>
    <n v="-74.006"/>
    <x v="0"/>
    <x v="0"/>
    <n v="11.516999999999999"/>
    <n v="17.931999999999999"/>
    <n v="46.533000000000001"/>
    <n v="3.9710000000000001"/>
    <n v="69.997"/>
    <n v="0.376"/>
    <n v="376"/>
    <n v="116"/>
    <n v="19.884"/>
    <n v="64.981999999999999"/>
    <n v="3.3570000000000002"/>
  </r>
  <r>
    <x v="215"/>
    <x v="9"/>
    <x v="215"/>
    <x v="0"/>
    <x v="0"/>
    <n v="40.713000000000001"/>
    <n v="-74.006"/>
    <x v="0"/>
    <x v="0"/>
    <n v="64.762"/>
    <n v="52.241999999999997"/>
    <n v="29.22"/>
    <n v="8.1180000000000003"/>
    <n v="62.518999999999998"/>
    <n v="0.86299999999999999"/>
    <n v="863"/>
    <n v="129"/>
    <n v="31.882000000000001"/>
    <n v="81.144000000000005"/>
    <n v="0.98199999999999998"/>
  </r>
  <r>
    <x v="216"/>
    <x v="9"/>
    <x v="216"/>
    <x v="0"/>
    <x v="0"/>
    <n v="40.713000000000001"/>
    <n v="-74.006"/>
    <x v="0"/>
    <x v="0"/>
    <n v="16.553999999999998"/>
    <n v="34.406999999999996"/>
    <n v="27.385000000000002"/>
    <n v="5.298"/>
    <n v="64.543000000000006"/>
    <n v="1.3109999999999999"/>
    <n v="1311"/>
    <n v="68"/>
    <n v="6.524"/>
    <n v="84.727999999999994"/>
    <n v="3.2490000000000001"/>
  </r>
  <r>
    <x v="217"/>
    <x v="9"/>
    <x v="217"/>
    <x v="0"/>
    <x v="0"/>
    <n v="40.713000000000001"/>
    <n v="-74.006"/>
    <x v="0"/>
    <x v="0"/>
    <n v="34.018999999999998"/>
    <n v="70.108999999999995"/>
    <n v="48.289000000000001"/>
    <n v="4.9740000000000002"/>
    <n v="43.74"/>
    <n v="0.90100000000000002"/>
    <n v="901"/>
    <n v="120"/>
    <n v="12.016999999999999"/>
    <n v="87.656999999999996"/>
    <n v="2.202"/>
  </r>
  <r>
    <x v="218"/>
    <x v="9"/>
    <x v="218"/>
    <x v="0"/>
    <x v="0"/>
    <n v="40.713000000000001"/>
    <n v="-74.006"/>
    <x v="0"/>
    <x v="0"/>
    <n v="20.07"/>
    <n v="79.644999999999996"/>
    <n v="42.194000000000003"/>
    <n v="4.2549999999999999"/>
    <n v="56.62"/>
    <n v="0.45"/>
    <n v="450"/>
    <n v="105"/>
    <n v="33.109000000000002"/>
    <n v="84.022999999999996"/>
    <n v="5.4720000000000004"/>
  </r>
  <r>
    <x v="219"/>
    <x v="9"/>
    <x v="219"/>
    <x v="0"/>
    <x v="0"/>
    <n v="40.713000000000001"/>
    <n v="-74.006"/>
    <x v="0"/>
    <x v="0"/>
    <n v="83.801000000000002"/>
    <n v="45.363"/>
    <n v="27.055"/>
    <n v="4.1020000000000003"/>
    <n v="48.432000000000002"/>
    <n v="1.1839999999999999"/>
    <n v="1184"/>
    <n v="167"/>
    <n v="28.192"/>
    <n v="60.503"/>
    <n v="7.9160000000000004"/>
  </r>
  <r>
    <x v="220"/>
    <x v="9"/>
    <x v="220"/>
    <x v="0"/>
    <x v="0"/>
    <n v="40.713000000000001"/>
    <n v="-74.006"/>
    <x v="0"/>
    <x v="0"/>
    <n v="44.262999999999998"/>
    <n v="46.606000000000002"/>
    <n v="53.622"/>
    <n v="2.3530000000000002"/>
    <n v="51.658000000000001"/>
    <n v="0.68500000000000005"/>
    <n v="685"/>
    <n v="134"/>
    <n v="24.77"/>
    <n v="67.805000000000007"/>
    <n v="2.35"/>
  </r>
  <r>
    <x v="221"/>
    <x v="9"/>
    <x v="221"/>
    <x v="0"/>
    <x v="0"/>
    <n v="40.713000000000001"/>
    <n v="-74.006"/>
    <x v="0"/>
    <x v="0"/>
    <n v="55.956000000000003"/>
    <n v="66.933999999999997"/>
    <n v="38.978000000000002"/>
    <n v="9.0920000000000005"/>
    <n v="48.393000000000001"/>
    <n v="0.82299999999999995"/>
    <n v="823"/>
    <n v="111"/>
    <n v="10.260999999999999"/>
    <n v="83.363"/>
    <n v="7.7190000000000003"/>
  </r>
  <r>
    <x v="222"/>
    <x v="10"/>
    <x v="222"/>
    <x v="0"/>
    <x v="0"/>
    <n v="40.713000000000001"/>
    <n v="-74.006"/>
    <x v="0"/>
    <x v="0"/>
    <n v="61.856999999999999"/>
    <n v="61.895000000000003"/>
    <n v="28.013999999999999"/>
    <n v="2.8879999999999999"/>
    <n v="39.36"/>
    <n v="0.94199999999999995"/>
    <n v="942"/>
    <n v="123"/>
    <n v="26.934000000000001"/>
    <n v="43.302"/>
    <n v="6.274"/>
  </r>
  <r>
    <x v="223"/>
    <x v="10"/>
    <x v="223"/>
    <x v="0"/>
    <x v="0"/>
    <n v="40.713000000000001"/>
    <n v="-74.006"/>
    <x v="0"/>
    <x v="0"/>
    <n v="33.914999999999999"/>
    <n v="73.626999999999995"/>
    <n v="18.670000000000002"/>
    <n v="0.154"/>
    <n v="32.735999999999997"/>
    <n v="0.70499999999999996"/>
    <n v="705"/>
    <n v="73"/>
    <n v="17.891999999999999"/>
    <n v="30.792000000000002"/>
    <n v="3.8149999999999999"/>
  </r>
  <r>
    <x v="224"/>
    <x v="10"/>
    <x v="224"/>
    <x v="0"/>
    <x v="0"/>
    <n v="40.713000000000001"/>
    <n v="-74.006"/>
    <x v="0"/>
    <x v="0"/>
    <n v="18.856000000000002"/>
    <n v="38.390999999999998"/>
    <n v="39.646000000000001"/>
    <n v="1.726"/>
    <n v="64.926000000000002"/>
    <n v="0.74199999999999999"/>
    <n v="742"/>
    <n v="99"/>
    <n v="21.46"/>
    <n v="47.344000000000001"/>
    <n v="6.2060000000000004"/>
  </r>
  <r>
    <x v="225"/>
    <x v="10"/>
    <x v="225"/>
    <x v="0"/>
    <x v="0"/>
    <n v="40.713000000000001"/>
    <n v="-74.006"/>
    <x v="0"/>
    <x v="0"/>
    <n v="50.75"/>
    <n v="117.13800000000001"/>
    <n v="32.573999999999998"/>
    <n v="8.1720000000000006"/>
    <n v="50.872"/>
    <n v="0.76900000000000002"/>
    <n v="769"/>
    <n v="117"/>
    <n v="29.838999999999999"/>
    <n v="25.87"/>
    <n v="3.9630000000000001"/>
  </r>
  <r>
    <x v="226"/>
    <x v="10"/>
    <x v="226"/>
    <x v="0"/>
    <x v="0"/>
    <n v="40.713000000000001"/>
    <n v="-74.006"/>
    <x v="0"/>
    <x v="0"/>
    <n v="44.25"/>
    <n v="83.417000000000002"/>
    <n v="1.819"/>
    <n v="9.6340000000000003"/>
    <n v="63.057000000000002"/>
    <n v="0.111"/>
    <n v="111"/>
    <n v="88"/>
    <n v="17.196999999999999"/>
    <n v="32.594999999999999"/>
    <n v="0.59099999999999997"/>
  </r>
  <r>
    <x v="227"/>
    <x v="10"/>
    <x v="227"/>
    <x v="0"/>
    <x v="0"/>
    <n v="40.713000000000001"/>
    <n v="-74.006"/>
    <x v="0"/>
    <x v="0"/>
    <n v="87.623999999999995"/>
    <n v="50.186"/>
    <n v="23.469000000000001"/>
    <n v="4.4969999999999999"/>
    <n v="53.683999999999997"/>
    <n v="0.86099999999999999"/>
    <n v="861"/>
    <n v="175"/>
    <n v="5.1559999999999997"/>
    <n v="66.872"/>
    <n v="8.07"/>
  </r>
  <r>
    <x v="228"/>
    <x v="10"/>
    <x v="228"/>
    <x v="0"/>
    <x v="0"/>
    <n v="40.713000000000001"/>
    <n v="-74.006"/>
    <x v="0"/>
    <x v="0"/>
    <n v="25.826000000000001"/>
    <n v="73.59"/>
    <n v="22.335000000000001"/>
    <n v="8.6790000000000003"/>
    <n v="26.321999999999999"/>
    <n v="0.83799999999999997"/>
    <n v="838"/>
    <n v="73"/>
    <n v="13.848000000000001"/>
    <n v="75.245999999999995"/>
    <n v="3.01"/>
  </r>
  <r>
    <x v="229"/>
    <x v="10"/>
    <x v="229"/>
    <x v="0"/>
    <x v="0"/>
    <n v="40.713000000000001"/>
    <n v="-74.006"/>
    <x v="0"/>
    <x v="0"/>
    <n v="6.8449999999999998"/>
    <n v="143.31100000000001"/>
    <n v="37.462000000000003"/>
    <n v="8.3109999999999999"/>
    <n v="33.774000000000001"/>
    <n v="0.64"/>
    <n v="640"/>
    <n v="143"/>
    <n v="34.49"/>
    <n v="40.954999999999998"/>
    <n v="3.7280000000000002"/>
  </r>
  <r>
    <x v="230"/>
    <x v="10"/>
    <x v="230"/>
    <x v="0"/>
    <x v="0"/>
    <n v="40.713000000000001"/>
    <n v="-74.006"/>
    <x v="0"/>
    <x v="0"/>
    <n v="58.058999999999997"/>
    <n v="63.149000000000001"/>
    <n v="47.418999999999997"/>
    <n v="3.9159999999999999"/>
    <n v="30.442"/>
    <n v="0.80600000000000005"/>
    <n v="806"/>
    <n v="118"/>
    <n v="20.777000000000001"/>
    <n v="79.200999999999993"/>
    <n v="5.5460000000000003"/>
  </r>
  <r>
    <x v="231"/>
    <x v="10"/>
    <x v="231"/>
    <x v="0"/>
    <x v="0"/>
    <n v="40.713000000000001"/>
    <n v="-74.006"/>
    <x v="0"/>
    <x v="0"/>
    <n v="33.506"/>
    <n v="27.818999999999999"/>
    <n v="45.576999999999998"/>
    <n v="4.1210000000000004"/>
    <n v="67.167000000000002"/>
    <n v="0.95499999999999996"/>
    <n v="955"/>
    <n v="113"/>
    <n v="36.186"/>
    <n v="54.369"/>
    <n v="5.4050000000000002"/>
  </r>
  <r>
    <x v="232"/>
    <x v="10"/>
    <x v="232"/>
    <x v="0"/>
    <x v="0"/>
    <n v="40.713000000000001"/>
    <n v="-74.006"/>
    <x v="0"/>
    <x v="0"/>
    <n v="46.435000000000002"/>
    <n v="91.429000000000002"/>
    <n v="34.03"/>
    <n v="5.3079999999999998"/>
    <n v="55.988"/>
    <n v="0.78"/>
    <n v="780"/>
    <n v="92"/>
    <n v="8.57"/>
    <n v="87.144999999999996"/>
    <n v="8.68"/>
  </r>
  <r>
    <x v="233"/>
    <x v="10"/>
    <x v="233"/>
    <x v="0"/>
    <x v="0"/>
    <n v="40.713000000000001"/>
    <n v="-74.006"/>
    <x v="0"/>
    <x v="0"/>
    <n v="44.707000000000001"/>
    <n v="89.114000000000004"/>
    <n v="37.76"/>
    <n v="3.5089999999999999"/>
    <n v="30.635000000000002"/>
    <n v="0.84499999999999997"/>
    <n v="845"/>
    <n v="94"/>
    <n v="37.17"/>
    <n v="42.843000000000004"/>
    <n v="0.74299999999999999"/>
  </r>
  <r>
    <x v="234"/>
    <x v="10"/>
    <x v="234"/>
    <x v="0"/>
    <x v="0"/>
    <n v="40.713000000000001"/>
    <n v="-74.006"/>
    <x v="0"/>
    <x v="0"/>
    <n v="41.154000000000003"/>
    <n v="100.70099999999999"/>
    <n v="31.446999999999999"/>
    <n v="1.7929999999999999"/>
    <n v="33.53"/>
    <n v="0.56499999999999995"/>
    <n v="565"/>
    <n v="100"/>
    <n v="13.526"/>
    <n v="60.643000000000001"/>
    <n v="3.0990000000000002"/>
  </r>
  <r>
    <x v="235"/>
    <x v="10"/>
    <x v="235"/>
    <x v="0"/>
    <x v="0"/>
    <n v="40.713000000000001"/>
    <n v="-74.006"/>
    <x v="0"/>
    <x v="0"/>
    <n v="11.196"/>
    <n v="66.924000000000007"/>
    <n v="57.087000000000003"/>
    <n v="2.4769999999999999"/>
    <n v="63.859000000000002"/>
    <n v="0.64300000000000002"/>
    <n v="643"/>
    <n v="142"/>
    <n v="18.79"/>
    <n v="67.006"/>
    <n v="8.2409999999999997"/>
  </r>
  <r>
    <x v="236"/>
    <x v="10"/>
    <x v="236"/>
    <x v="0"/>
    <x v="0"/>
    <n v="40.713000000000001"/>
    <n v="-74.006"/>
    <x v="0"/>
    <x v="0"/>
    <n v="43.325000000000003"/>
    <n v="78.94"/>
    <n v="44.045000000000002"/>
    <n v="4.99"/>
    <n v="50.875"/>
    <n v="0.622"/>
    <n v="622"/>
    <n v="110"/>
    <n v="8.4740000000000002"/>
    <n v="89.281000000000006"/>
    <n v="9.4390000000000001"/>
  </r>
  <r>
    <x v="237"/>
    <x v="10"/>
    <x v="237"/>
    <x v="0"/>
    <x v="0"/>
    <n v="40.713000000000001"/>
    <n v="-74.006"/>
    <x v="0"/>
    <x v="0"/>
    <n v="47.932000000000002"/>
    <n v="66.301000000000002"/>
    <n v="26.611000000000001"/>
    <n v="5.5250000000000004"/>
    <n v="63.844999999999999"/>
    <n v="0.79400000000000004"/>
    <n v="794"/>
    <n v="95"/>
    <n v="16.882999999999999"/>
    <n v="47.441000000000003"/>
    <n v="5.8490000000000002"/>
  </r>
  <r>
    <x v="238"/>
    <x v="10"/>
    <x v="238"/>
    <x v="0"/>
    <x v="0"/>
    <n v="40.713000000000001"/>
    <n v="-74.006"/>
    <x v="0"/>
    <x v="0"/>
    <n v="31.245999999999999"/>
    <n v="68.183000000000007"/>
    <n v="28.83"/>
    <n v="6.6070000000000002"/>
    <n v="53.838000000000001"/>
    <n v="0.69399999999999995"/>
    <n v="694"/>
    <n v="72"/>
    <n v="23.654"/>
    <n v="34.156999999999996"/>
    <n v="8.6869999999999994"/>
  </r>
  <r>
    <x v="239"/>
    <x v="10"/>
    <x v="239"/>
    <x v="0"/>
    <x v="0"/>
    <n v="40.713000000000001"/>
    <n v="-74.006"/>
    <x v="0"/>
    <x v="0"/>
    <n v="39.412999999999997"/>
    <n v="117.291"/>
    <n v="25.233000000000001"/>
    <n v="4.8230000000000004"/>
    <n v="63.738"/>
    <n v="0.59599999999999997"/>
    <n v="596"/>
    <n v="117"/>
    <n v="25.997"/>
    <n v="37.561999999999998"/>
    <n v="5.9039999999999999"/>
  </r>
  <r>
    <x v="240"/>
    <x v="10"/>
    <x v="240"/>
    <x v="0"/>
    <x v="0"/>
    <n v="40.713000000000001"/>
    <n v="-74.006"/>
    <x v="0"/>
    <x v="0"/>
    <n v="56.655000000000001"/>
    <n v="114.617"/>
    <n v="29.837"/>
    <n v="6.351"/>
    <n v="41.892000000000003"/>
    <n v="1.018"/>
    <n v="1018"/>
    <n v="114"/>
    <n v="35.021000000000001"/>
    <n v="29.741"/>
    <n v="5.8259999999999996"/>
  </r>
  <r>
    <x v="241"/>
    <x v="10"/>
    <x v="241"/>
    <x v="0"/>
    <x v="0"/>
    <n v="40.713000000000001"/>
    <n v="-74.006"/>
    <x v="0"/>
    <x v="0"/>
    <n v="27.149000000000001"/>
    <n v="87.436999999999998"/>
    <n v="40.006999999999998"/>
    <n v="0.58099999999999996"/>
    <n v="28.378"/>
    <n v="0.52800000000000002"/>
    <n v="528"/>
    <n v="100"/>
    <n v="23.108000000000001"/>
    <n v="71.441000000000003"/>
    <n v="4.0039999999999996"/>
  </r>
  <r>
    <x v="242"/>
    <x v="10"/>
    <x v="242"/>
    <x v="0"/>
    <x v="0"/>
    <n v="40.713000000000001"/>
    <n v="-74.006"/>
    <x v="0"/>
    <x v="0"/>
    <n v="33.915999999999997"/>
    <n v="87.52"/>
    <n v="51.558999999999997"/>
    <n v="4.4349999999999996"/>
    <n v="41.762"/>
    <n v="0.61799999999999999"/>
    <n v="618"/>
    <n v="128"/>
    <n v="12.02"/>
    <n v="38.884"/>
    <n v="3.2869999999999999"/>
  </r>
  <r>
    <x v="243"/>
    <x v="10"/>
    <x v="243"/>
    <x v="0"/>
    <x v="0"/>
    <n v="40.713000000000001"/>
    <n v="-74.006"/>
    <x v="0"/>
    <x v="0"/>
    <n v="10.161"/>
    <n v="63.177999999999997"/>
    <n v="9.7590000000000003"/>
    <n v="6.2519999999999998"/>
    <n v="60.767000000000003"/>
    <n v="0.876"/>
    <n v="876"/>
    <n v="63"/>
    <n v="22.832999999999998"/>
    <n v="49.941000000000003"/>
    <n v="2.3650000000000002"/>
  </r>
  <r>
    <x v="244"/>
    <x v="10"/>
    <x v="244"/>
    <x v="0"/>
    <x v="0"/>
    <n v="40.713000000000001"/>
    <n v="-74.006"/>
    <x v="0"/>
    <x v="0"/>
    <n v="26.300999999999998"/>
    <n v="38.848999999999997"/>
    <n v="34.311"/>
    <n v="5.984"/>
    <n v="46.817999999999998"/>
    <n v="1.0609999999999999"/>
    <n v="1061"/>
    <n v="85"/>
    <n v="27.366"/>
    <n v="72.739999999999995"/>
    <n v="0.90500000000000003"/>
  </r>
  <r>
    <x v="245"/>
    <x v="10"/>
    <x v="245"/>
    <x v="0"/>
    <x v="0"/>
    <n v="40.713000000000001"/>
    <n v="-74.006"/>
    <x v="0"/>
    <x v="0"/>
    <n v="18.349"/>
    <n v="49.058"/>
    <n v="23.759"/>
    <n v="8.0730000000000004"/>
    <n v="50.451000000000001"/>
    <n v="0.437"/>
    <n v="437"/>
    <n v="59"/>
    <n v="21.344999999999999"/>
    <n v="32.354999999999997"/>
    <n v="9.7720000000000002"/>
  </r>
  <r>
    <x v="246"/>
    <x v="11"/>
    <x v="246"/>
    <x v="0"/>
    <x v="0"/>
    <n v="40.713000000000001"/>
    <n v="-74.006"/>
    <x v="0"/>
    <x v="0"/>
    <n v="59.771999999999998"/>
    <n v="75.2"/>
    <n v="17.47"/>
    <n v="8.6110000000000007"/>
    <n v="19.283999999999999"/>
    <n v="1.032"/>
    <n v="1032"/>
    <n v="119"/>
    <n v="11.87"/>
    <n v="83.959000000000003"/>
    <n v="5.34"/>
  </r>
  <r>
    <x v="247"/>
    <x v="11"/>
    <x v="247"/>
    <x v="0"/>
    <x v="0"/>
    <n v="40.713000000000001"/>
    <n v="-74.006"/>
    <x v="0"/>
    <x v="0"/>
    <n v="53.79"/>
    <n v="64.287000000000006"/>
    <n v="19.347000000000001"/>
    <n v="5.6420000000000003"/>
    <n v="35.972000000000001"/>
    <n v="0.96499999999999997"/>
    <n v="965"/>
    <n v="107"/>
    <n v="32.762"/>
    <n v="28.195"/>
    <n v="4.5839999999999996"/>
  </r>
  <r>
    <x v="248"/>
    <x v="11"/>
    <x v="248"/>
    <x v="0"/>
    <x v="0"/>
    <n v="40.713000000000001"/>
    <n v="-74.006"/>
    <x v="0"/>
    <x v="0"/>
    <n v="49.759"/>
    <n v="58.826000000000001"/>
    <n v="46.988999999999997"/>
    <n v="10.167"/>
    <n v="51.347000000000001"/>
    <n v="0.72499999999999998"/>
    <n v="725"/>
    <n v="117"/>
    <n v="20.94"/>
    <n v="52.265000000000001"/>
    <n v="3.0059999999999998"/>
  </r>
  <r>
    <x v="249"/>
    <x v="11"/>
    <x v="249"/>
    <x v="0"/>
    <x v="0"/>
    <n v="40.713000000000001"/>
    <n v="-74.006"/>
    <x v="0"/>
    <x v="0"/>
    <n v="30.742000000000001"/>
    <n v="59.021000000000001"/>
    <n v="32.143000000000001"/>
    <n v="7.1689999999999996"/>
    <n v="30.661999999999999"/>
    <n v="0.81899999999999995"/>
    <n v="819"/>
    <n v="80"/>
    <n v="5.4080000000000004"/>
    <n v="68.436999999999998"/>
    <n v="2.0089999999999999"/>
  </r>
  <r>
    <x v="250"/>
    <x v="11"/>
    <x v="250"/>
    <x v="0"/>
    <x v="0"/>
    <n v="40.713000000000001"/>
    <n v="-74.006"/>
    <x v="0"/>
    <x v="0"/>
    <n v="58.795000000000002"/>
    <n v="68.277000000000001"/>
    <n v="15.837"/>
    <n v="10.728999999999999"/>
    <n v="38.350999999999999"/>
    <n v="1.095"/>
    <n v="1095"/>
    <n v="117"/>
    <n v="34.039000000000001"/>
    <n v="32.435000000000002"/>
    <n v="3.5750000000000002"/>
  </r>
  <r>
    <x v="251"/>
    <x v="11"/>
    <x v="251"/>
    <x v="0"/>
    <x v="0"/>
    <n v="40.713000000000001"/>
    <n v="-74.006"/>
    <x v="0"/>
    <x v="0"/>
    <n v="30.437999999999999"/>
    <n v="92.513000000000005"/>
    <n v="25.745000000000001"/>
    <n v="5.3680000000000003"/>
    <n v="28.885999999999999"/>
    <n v="1.0069999999999999"/>
    <n v="1006.9999999999999"/>
    <n v="92"/>
    <n v="27.347000000000001"/>
    <n v="40.015000000000001"/>
    <n v="5.51"/>
  </r>
  <r>
    <x v="252"/>
    <x v="11"/>
    <x v="252"/>
    <x v="0"/>
    <x v="0"/>
    <n v="40.713000000000001"/>
    <n v="-74.006"/>
    <x v="0"/>
    <x v="0"/>
    <n v="16.363"/>
    <n v="43.451000000000001"/>
    <n v="14.366"/>
    <n v="7.8540000000000001"/>
    <n v="47.777999999999999"/>
    <n v="1.085"/>
    <n v="1085"/>
    <n v="43"/>
    <n v="16.356000000000002"/>
    <n v="75.507000000000005"/>
    <n v="3.3260000000000001"/>
  </r>
  <r>
    <x v="253"/>
    <x v="11"/>
    <x v="253"/>
    <x v="0"/>
    <x v="0"/>
    <n v="40.713000000000001"/>
    <n v="-74.006"/>
    <x v="0"/>
    <x v="0"/>
    <n v="28.216999999999999"/>
    <n v="86.375"/>
    <n v="29.262"/>
    <n v="0.107"/>
    <n v="59.494"/>
    <n v="0.82299999999999995"/>
    <n v="823"/>
    <n v="86"/>
    <n v="30.366"/>
    <n v="53.570999999999998"/>
    <n v="8.4629999999999992"/>
  </r>
  <r>
    <x v="254"/>
    <x v="11"/>
    <x v="254"/>
    <x v="0"/>
    <x v="0"/>
    <n v="40.713000000000001"/>
    <n v="-74.006"/>
    <x v="0"/>
    <x v="0"/>
    <n v="31.565999999999999"/>
    <n v="84.814999999999998"/>
    <n v="12.468999999999999"/>
    <n v="6.7480000000000002"/>
    <n v="51.29"/>
    <n v="1.0129999999999999"/>
    <n v="1012.9999999999999"/>
    <n v="84"/>
    <n v="9.3119999999999994"/>
    <n v="53.558999999999997"/>
    <n v="9.77"/>
  </r>
  <r>
    <x v="255"/>
    <x v="11"/>
    <x v="255"/>
    <x v="0"/>
    <x v="0"/>
    <n v="40.713000000000001"/>
    <n v="-74.006"/>
    <x v="0"/>
    <x v="0"/>
    <n v="55.087000000000003"/>
    <n v="96.488"/>
    <n v="33.417000000000002"/>
    <n v="7.4509999999999996"/>
    <n v="38.585999999999999"/>
    <n v="0.73299999999999998"/>
    <n v="733"/>
    <n v="110"/>
    <n v="5.7149999999999999"/>
    <n v="67.391999999999996"/>
    <n v="1.601"/>
  </r>
  <r>
    <x v="256"/>
    <x v="11"/>
    <x v="256"/>
    <x v="0"/>
    <x v="0"/>
    <n v="40.713000000000001"/>
    <n v="-74.006"/>
    <x v="0"/>
    <x v="0"/>
    <n v="41.904000000000003"/>
    <n v="3.347"/>
    <n v="4.4240000000000004"/>
    <n v="7.3540000000000001"/>
    <n v="33.210999999999999"/>
    <n v="0.376"/>
    <n v="376"/>
    <n v="83"/>
    <n v="13.58"/>
    <n v="80.337999999999994"/>
    <n v="8.5410000000000004"/>
  </r>
  <r>
    <x v="257"/>
    <x v="11"/>
    <x v="257"/>
    <x v="0"/>
    <x v="0"/>
    <n v="40.713000000000001"/>
    <n v="-74.006"/>
    <x v="0"/>
    <x v="0"/>
    <n v="42.652999999999999"/>
    <n v="60.064999999999998"/>
    <n v="4.226"/>
    <n v="7.4340000000000002"/>
    <n v="43.872"/>
    <n v="0.85199999999999998"/>
    <n v="852"/>
    <n v="85"/>
    <n v="35.612000000000002"/>
    <n v="64.459999999999994"/>
    <n v="4.9580000000000002"/>
  </r>
  <r>
    <x v="258"/>
    <x v="11"/>
    <x v="258"/>
    <x v="0"/>
    <x v="0"/>
    <n v="40.713000000000001"/>
    <n v="-74.006"/>
    <x v="0"/>
    <x v="0"/>
    <n v="53.874000000000002"/>
    <n v="87.775999999999996"/>
    <n v="52.796999999999997"/>
    <n v="4.2640000000000002"/>
    <n v="50.18"/>
    <n v="0.60099999999999998"/>
    <n v="601"/>
    <n v="131"/>
    <n v="36.302999999999997"/>
    <n v="36.072000000000003"/>
    <n v="7.0350000000000001"/>
  </r>
  <r>
    <x v="259"/>
    <x v="11"/>
    <x v="259"/>
    <x v="0"/>
    <x v="0"/>
    <n v="40.713000000000001"/>
    <n v="-74.006"/>
    <x v="0"/>
    <x v="0"/>
    <n v="38.502000000000002"/>
    <n v="67.287999999999997"/>
    <n v="25.776"/>
    <n v="12.818"/>
    <n v="37.396999999999998"/>
    <n v="1.2569999999999999"/>
    <n v="1257"/>
    <n v="77"/>
    <n v="13.798999999999999"/>
    <n v="51.569000000000003"/>
    <n v="5.7089999999999996"/>
  </r>
  <r>
    <x v="260"/>
    <x v="11"/>
    <x v="260"/>
    <x v="0"/>
    <x v="0"/>
    <n v="40.713000000000001"/>
    <n v="-74.006"/>
    <x v="0"/>
    <x v="0"/>
    <n v="49.838999999999999"/>
    <n v="65.751999999999995"/>
    <n v="32.692999999999998"/>
    <n v="10.116"/>
    <n v="56.552"/>
    <n v="0.753"/>
    <n v="753"/>
    <n v="99"/>
    <n v="16.574000000000002"/>
    <n v="54.994"/>
    <n v="8.9039999999999999"/>
  </r>
  <r>
    <x v="261"/>
    <x v="11"/>
    <x v="261"/>
    <x v="0"/>
    <x v="0"/>
    <n v="40.713000000000001"/>
    <n v="-74.006"/>
    <x v="0"/>
    <x v="0"/>
    <n v="23.122"/>
    <n v="76.706000000000003"/>
    <n v="35.215000000000003"/>
    <n v="5.2590000000000003"/>
    <n v="46.136000000000003"/>
    <n v="0.38300000000000001"/>
    <n v="383"/>
    <n v="88"/>
    <n v="18.702999999999999"/>
    <n v="39.866"/>
    <n v="3.0230000000000001"/>
  </r>
  <r>
    <x v="262"/>
    <x v="11"/>
    <x v="262"/>
    <x v="0"/>
    <x v="0"/>
    <n v="40.713000000000001"/>
    <n v="-74.006"/>
    <x v="0"/>
    <x v="0"/>
    <n v="27.094999999999999"/>
    <n v="54.4"/>
    <n v="30.887"/>
    <n v="3.0830000000000002"/>
    <n v="76.903000000000006"/>
    <n v="0.60099999999999998"/>
    <n v="601"/>
    <n v="77"/>
    <n v="15.412000000000001"/>
    <n v="84.238"/>
    <n v="2.5710000000000002"/>
  </r>
  <r>
    <x v="263"/>
    <x v="11"/>
    <x v="263"/>
    <x v="0"/>
    <x v="0"/>
    <n v="40.713000000000001"/>
    <n v="-74.006"/>
    <x v="0"/>
    <x v="0"/>
    <n v="16.54"/>
    <n v="51.03"/>
    <n v="23.15"/>
    <n v="8.5549999999999997"/>
    <n v="21.504000000000001"/>
    <n v="1.0549999999999999"/>
    <n v="1055"/>
    <n v="57"/>
    <n v="11.73"/>
    <n v="26.17"/>
    <n v="5.5350000000000001"/>
  </r>
  <r>
    <x v="264"/>
    <x v="11"/>
    <x v="264"/>
    <x v="0"/>
    <x v="0"/>
    <n v="40.713000000000001"/>
    <n v="-74.006"/>
    <x v="0"/>
    <x v="0"/>
    <n v="43.334000000000003"/>
    <n v="78.942999999999998"/>
    <n v="14.682"/>
    <n v="6.33"/>
    <n v="74.879000000000005"/>
    <n v="0.79800000000000004"/>
    <n v="798"/>
    <n v="86"/>
    <n v="31.295000000000002"/>
    <n v="70.447000000000003"/>
    <n v="5.8010000000000002"/>
  </r>
  <r>
    <x v="265"/>
    <x v="11"/>
    <x v="265"/>
    <x v="0"/>
    <x v="0"/>
    <n v="40.713000000000001"/>
    <n v="-74.006"/>
    <x v="0"/>
    <x v="0"/>
    <n v="25.29"/>
    <n v="82.555999999999997"/>
    <n v="37.883000000000003"/>
    <n v="4.141"/>
    <n v="28.326000000000001"/>
    <n v="0.82699999999999996"/>
    <n v="827"/>
    <n v="94"/>
    <n v="31.306000000000001"/>
    <n v="60.151000000000003"/>
    <n v="8.89"/>
  </r>
  <r>
    <x v="266"/>
    <x v="11"/>
    <x v="266"/>
    <x v="0"/>
    <x v="0"/>
    <n v="40.713000000000001"/>
    <n v="-74.006"/>
    <x v="0"/>
    <x v="0"/>
    <n v="31.434999999999999"/>
    <n v="39.500999999999998"/>
    <n v="36.170999999999999"/>
    <n v="2.2829999999999999"/>
    <n v="78.706999999999994"/>
    <n v="1.0009999999999999"/>
    <n v="1000.9999999999999"/>
    <n v="90"/>
    <n v="7.6289999999999996"/>
    <n v="80.320999999999998"/>
    <n v="9.67"/>
  </r>
  <r>
    <x v="267"/>
    <x v="11"/>
    <x v="267"/>
    <x v="0"/>
    <x v="0"/>
    <n v="40.713000000000001"/>
    <n v="-74.006"/>
    <x v="0"/>
    <x v="0"/>
    <n v="37.334000000000003"/>
    <n v="62.947000000000003"/>
    <n v="26.298999999999999"/>
    <n v="9.8770000000000007"/>
    <n v="48.564"/>
    <n v="0.628"/>
    <n v="628"/>
    <n v="74"/>
    <n v="13.942"/>
    <n v="59.45"/>
    <n v="4.2969999999999997"/>
  </r>
  <r>
    <x v="268"/>
    <x v="11"/>
    <x v="268"/>
    <x v="0"/>
    <x v="0"/>
    <n v="40.713000000000001"/>
    <n v="-74.006"/>
    <x v="0"/>
    <x v="0"/>
    <n v="39.890999999999998"/>
    <n v="120.792"/>
    <n v="30.567"/>
    <n v="6.665"/>
    <n v="16.721"/>
    <n v="0.82399999999999995"/>
    <n v="824"/>
    <n v="120"/>
    <n v="32.465000000000003"/>
    <n v="61.898000000000003"/>
    <n v="8.15"/>
  </r>
  <r>
    <x v="269"/>
    <x v="11"/>
    <x v="269"/>
    <x v="0"/>
    <x v="0"/>
    <n v="40.713000000000001"/>
    <n v="-74.006"/>
    <x v="0"/>
    <x v="0"/>
    <n v="18.045000000000002"/>
    <n v="54.886000000000003"/>
    <n v="30.928999999999998"/>
    <n v="2.8460000000000001"/>
    <n v="65.174999999999997"/>
    <n v="0.76200000000000001"/>
    <n v="762"/>
    <n v="77"/>
    <n v="10.353"/>
    <n v="39.314999999999998"/>
    <n v="3.3149999999999999"/>
  </r>
  <r>
    <x v="270"/>
    <x v="12"/>
    <x v="270"/>
    <x v="0"/>
    <x v="0"/>
    <n v="40.713000000000001"/>
    <n v="-74.006"/>
    <x v="0"/>
    <x v="0"/>
    <n v="36.268000000000001"/>
    <n v="48.55"/>
    <n v="33.692999999999998"/>
    <n v="4.0289999999999999"/>
    <n v="30.954000000000001"/>
    <n v="0.86299999999999999"/>
    <n v="863"/>
    <n v="84"/>
    <n v="23.667999999999999"/>
    <n v="36.173999999999999"/>
    <n v="8.2530000000000001"/>
  </r>
  <r>
    <x v="271"/>
    <x v="12"/>
    <x v="271"/>
    <x v="0"/>
    <x v="0"/>
    <n v="40.713000000000001"/>
    <n v="-74.006"/>
    <x v="0"/>
    <x v="0"/>
    <n v="42.713000000000001"/>
    <n v="88.299000000000007"/>
    <n v="25.236999999999998"/>
    <n v="7.9009999999999998"/>
    <n v="54.508000000000003"/>
    <n v="0.754"/>
    <n v="754"/>
    <n v="88"/>
    <n v="19.710999999999999"/>
    <n v="76.397000000000006"/>
    <n v="8.4130000000000003"/>
  </r>
  <r>
    <x v="272"/>
    <x v="12"/>
    <x v="272"/>
    <x v="0"/>
    <x v="0"/>
    <n v="40.713000000000001"/>
    <n v="-74.006"/>
    <x v="0"/>
    <x v="0"/>
    <n v="52.085000000000001"/>
    <n v="107.352"/>
    <n v="19.318999999999999"/>
    <n v="4.2389999999999999"/>
    <n v="44.234999999999999"/>
    <n v="0.73399999999999999"/>
    <n v="734"/>
    <n v="107"/>
    <n v="21.050999999999998"/>
    <n v="76.581000000000003"/>
    <n v="1.2889999999999999"/>
  </r>
  <r>
    <x v="273"/>
    <x v="12"/>
    <x v="273"/>
    <x v="0"/>
    <x v="0"/>
    <n v="40.713000000000001"/>
    <n v="-74.006"/>
    <x v="0"/>
    <x v="0"/>
    <n v="12.903"/>
    <n v="120.485"/>
    <n v="7.85"/>
    <n v="4.2750000000000004"/>
    <n v="46.906999999999996"/>
    <n v="0.83299999999999996"/>
    <n v="833"/>
    <n v="120"/>
    <n v="23.521000000000001"/>
    <n v="68.260000000000005"/>
    <n v="8.5850000000000009"/>
  </r>
  <r>
    <x v="274"/>
    <x v="12"/>
    <x v="274"/>
    <x v="0"/>
    <x v="0"/>
    <n v="40.713000000000001"/>
    <n v="-74.006"/>
    <x v="0"/>
    <x v="0"/>
    <n v="10.545"/>
    <n v="70.084999999999994"/>
    <n v="35.731999999999999"/>
    <n v="5.0179999999999998"/>
    <n v="45.837000000000003"/>
    <n v="0.92700000000000005"/>
    <n v="927"/>
    <n v="89"/>
    <n v="22.177"/>
    <n v="82.253"/>
    <n v="6.5880000000000001"/>
  </r>
  <r>
    <x v="275"/>
    <x v="12"/>
    <x v="275"/>
    <x v="0"/>
    <x v="0"/>
    <n v="40.713000000000001"/>
    <n v="-74.006"/>
    <x v="0"/>
    <x v="0"/>
    <n v="14.452"/>
    <n v="77.22"/>
    <n v="28.998000000000001"/>
    <n v="7.7279999999999998"/>
    <n v="44.066000000000003"/>
    <n v="1.071"/>
    <n v="1071"/>
    <n v="77"/>
    <n v="13.981"/>
    <n v="58.201999999999998"/>
    <n v="7.2089999999999996"/>
  </r>
  <r>
    <x v="276"/>
    <x v="12"/>
    <x v="276"/>
    <x v="0"/>
    <x v="0"/>
    <n v="40.713000000000001"/>
    <n v="-74.006"/>
    <x v="0"/>
    <x v="0"/>
    <n v="43.905000000000001"/>
    <n v="54.484999999999999"/>
    <n v="37.738999999999997"/>
    <n v="9.6379999999999999"/>
    <n v="36.771999999999998"/>
    <n v="0.625"/>
    <n v="625"/>
    <n v="94"/>
    <n v="31.391999999999999"/>
    <n v="30.167999999999999"/>
    <n v="3.351"/>
  </r>
  <r>
    <x v="277"/>
    <x v="12"/>
    <x v="277"/>
    <x v="0"/>
    <x v="0"/>
    <n v="40.713000000000001"/>
    <n v="-74.006"/>
    <x v="0"/>
    <x v="0"/>
    <n v="38.220999999999997"/>
    <n v="77.671000000000006"/>
    <n v="27.456"/>
    <n v="5.8019999999999996"/>
    <n v="59.969000000000001"/>
    <n v="1.089"/>
    <n v="1089"/>
    <n v="77"/>
    <n v="26.664000000000001"/>
    <n v="27.277000000000001"/>
    <n v="6.31"/>
  </r>
  <r>
    <x v="278"/>
    <x v="12"/>
    <x v="278"/>
    <x v="0"/>
    <x v="0"/>
    <n v="40.713000000000001"/>
    <n v="-74.006"/>
    <x v="0"/>
    <x v="0"/>
    <n v="66.581000000000003"/>
    <n v="42.844000000000001"/>
    <n v="55.322000000000003"/>
    <n v="5.335"/>
    <n v="50.045000000000002"/>
    <n v="0.80700000000000005"/>
    <n v="807"/>
    <n v="138"/>
    <n v="14.79"/>
    <n v="76.620999999999995"/>
    <n v="8.9779999999999998"/>
  </r>
  <r>
    <x v="279"/>
    <x v="12"/>
    <x v="279"/>
    <x v="0"/>
    <x v="0"/>
    <n v="40.713000000000001"/>
    <n v="-74.006"/>
    <x v="0"/>
    <x v="0"/>
    <n v="46.667999999999999"/>
    <n v="75.933000000000007"/>
    <n v="8"/>
    <n v="3.9790000000000001"/>
    <n v="44.526000000000003"/>
    <n v="0.33400000000000002"/>
    <n v="334"/>
    <n v="93"/>
    <n v="18.5"/>
    <n v="56.930999999999997"/>
    <n v="9.82"/>
  </r>
  <r>
    <x v="280"/>
    <x v="12"/>
    <x v="280"/>
    <x v="0"/>
    <x v="0"/>
    <n v="40.713000000000001"/>
    <n v="-74.006"/>
    <x v="0"/>
    <x v="0"/>
    <n v="45.875"/>
    <n v="100.027"/>
    <n v="32.929000000000002"/>
    <n v="11.037000000000001"/>
    <n v="16.190000000000001"/>
    <n v="1.228"/>
    <n v="1228"/>
    <n v="100"/>
    <n v="15.552"/>
    <n v="54.957000000000001"/>
    <n v="1.44"/>
  </r>
  <r>
    <x v="281"/>
    <x v="12"/>
    <x v="281"/>
    <x v="0"/>
    <x v="0"/>
    <n v="40.713000000000001"/>
    <n v="-74.006"/>
    <x v="0"/>
    <x v="0"/>
    <n v="37.42"/>
    <n v="76.218000000000004"/>
    <n v="21.919"/>
    <n v="9.5559999999999992"/>
    <n v="67.692999999999998"/>
    <n v="0.65"/>
    <n v="650"/>
    <n v="76"/>
    <n v="30.934999999999999"/>
    <n v="51.832000000000001"/>
    <n v="5.9550000000000001"/>
  </r>
  <r>
    <x v="282"/>
    <x v="12"/>
    <x v="282"/>
    <x v="0"/>
    <x v="0"/>
    <n v="40.713000000000001"/>
    <n v="-74.006"/>
    <x v="0"/>
    <x v="0"/>
    <n v="55.749000000000002"/>
    <n v="69.489999999999995"/>
    <n v="30.614000000000001"/>
    <n v="4.1929999999999996"/>
    <n v="49.427999999999997"/>
    <n v="0.85899999999999999"/>
    <n v="859"/>
    <n v="111"/>
    <n v="18.289000000000001"/>
    <n v="33.792000000000002"/>
    <n v="0.65300000000000002"/>
  </r>
  <r>
    <x v="283"/>
    <x v="12"/>
    <x v="283"/>
    <x v="0"/>
    <x v="0"/>
    <n v="40.713000000000001"/>
    <n v="-74.006"/>
    <x v="0"/>
    <x v="0"/>
    <n v="56.628999999999998"/>
    <n v="70.304000000000002"/>
    <n v="42.11"/>
    <n v="7.0819999999999999"/>
    <n v="39.996000000000002"/>
    <n v="0.54600000000000004"/>
    <n v="546"/>
    <n v="113"/>
    <n v="9.6530000000000005"/>
    <n v="77.108000000000004"/>
    <n v="6.2969999999999997"/>
  </r>
  <r>
    <x v="284"/>
    <x v="12"/>
    <x v="284"/>
    <x v="0"/>
    <x v="0"/>
    <n v="40.713000000000001"/>
    <n v="-74.006"/>
    <x v="0"/>
    <x v="0"/>
    <n v="45.165999999999997"/>
    <n v="22.486999999999998"/>
    <n v="60.561"/>
    <n v="7.0990000000000002"/>
    <n v="46.524000000000001"/>
    <n v="0.71299999999999997"/>
    <n v="713"/>
    <n v="151"/>
    <n v="30.501999999999999"/>
    <n v="28.579000000000001"/>
    <n v="1.484"/>
  </r>
  <r>
    <x v="285"/>
    <x v="12"/>
    <x v="285"/>
    <x v="0"/>
    <x v="0"/>
    <n v="40.713000000000001"/>
    <n v="-74.006"/>
    <x v="0"/>
    <x v="0"/>
    <n v="8.0449999999999999"/>
    <n v="58.713000000000001"/>
    <n v="31.704999999999998"/>
    <n v="3.2330000000000001"/>
    <n v="21.382000000000001"/>
    <n v="0.60599999999999998"/>
    <n v="606"/>
    <n v="79"/>
    <n v="25.843"/>
    <n v="30.809000000000001"/>
    <n v="3.5030000000000001"/>
  </r>
  <r>
    <x v="286"/>
    <x v="12"/>
    <x v="286"/>
    <x v="0"/>
    <x v="0"/>
    <n v="40.713000000000001"/>
    <n v="-74.006"/>
    <x v="0"/>
    <x v="0"/>
    <n v="49.564999999999998"/>
    <n v="85.519000000000005"/>
    <n v="37.773000000000003"/>
    <n v="4.0880000000000001"/>
    <n v="30.927"/>
    <n v="1.111"/>
    <n v="1111"/>
    <n v="99"/>
    <n v="28.68"/>
    <n v="61.113999999999997"/>
    <n v="8.1509999999999998"/>
  </r>
  <r>
    <x v="287"/>
    <x v="12"/>
    <x v="287"/>
    <x v="0"/>
    <x v="0"/>
    <n v="40.713000000000001"/>
    <n v="-74.006"/>
    <x v="0"/>
    <x v="0"/>
    <n v="50.868000000000002"/>
    <n v="60.143000000000001"/>
    <n v="19.170999999999999"/>
    <n v="5.5140000000000002"/>
    <n v="67.323999999999998"/>
    <n v="0.57499999999999996"/>
    <n v="575"/>
    <n v="101"/>
    <n v="11.672000000000001"/>
    <n v="73.113"/>
    <n v="3.0489999999999999"/>
  </r>
  <r>
    <x v="288"/>
    <x v="12"/>
    <x v="288"/>
    <x v="0"/>
    <x v="0"/>
    <n v="40.713000000000001"/>
    <n v="-74.006"/>
    <x v="0"/>
    <x v="0"/>
    <n v="36.584000000000003"/>
    <n v="87.605000000000004"/>
    <n v="19.164000000000001"/>
    <n v="6.58"/>
    <n v="51.046999999999997"/>
    <n v="0.88200000000000001"/>
    <n v="882"/>
    <n v="87"/>
    <n v="8.5"/>
    <n v="78.697000000000003"/>
    <n v="6.9930000000000003"/>
  </r>
  <r>
    <x v="289"/>
    <x v="12"/>
    <x v="289"/>
    <x v="0"/>
    <x v="0"/>
    <n v="40.713000000000001"/>
    <n v="-74.006"/>
    <x v="0"/>
    <x v="0"/>
    <n v="35.902000000000001"/>
    <n v="80.691999999999993"/>
    <n v="25.456"/>
    <n v="6.7240000000000002"/>
    <n v="39.819000000000003"/>
    <n v="2.1000000000000001E-2"/>
    <n v="21"/>
    <n v="80"/>
    <n v="29.47"/>
    <n v="34.610999999999997"/>
    <n v="7.8460000000000001"/>
  </r>
  <r>
    <x v="290"/>
    <x v="12"/>
    <x v="290"/>
    <x v="0"/>
    <x v="0"/>
    <n v="40.713000000000001"/>
    <n v="-74.006"/>
    <x v="0"/>
    <x v="0"/>
    <n v="20.073"/>
    <n v="59.777999999999999"/>
    <n v="32.101999999999997"/>
    <n v="8.5299999999999994"/>
    <n v="62.411999999999999"/>
    <n v="1.0609999999999999"/>
    <n v="1061"/>
    <n v="80"/>
    <n v="9.0619999999999994"/>
    <n v="37.104999999999997"/>
    <n v="4.258"/>
  </r>
  <r>
    <x v="291"/>
    <x v="12"/>
    <x v="291"/>
    <x v="0"/>
    <x v="0"/>
    <n v="40.713000000000001"/>
    <n v="-74.006"/>
    <x v="0"/>
    <x v="0"/>
    <n v="36.804000000000002"/>
    <n v="57.762999999999998"/>
    <n v="47.151000000000003"/>
    <n v="7.3730000000000002"/>
    <n v="62.226999999999997"/>
    <n v="0.84299999999999997"/>
    <n v="843"/>
    <n v="117"/>
    <n v="13.09"/>
    <n v="29.622"/>
    <n v="1.7290000000000001"/>
  </r>
  <r>
    <x v="292"/>
    <x v="12"/>
    <x v="292"/>
    <x v="0"/>
    <x v="0"/>
    <n v="40.713000000000001"/>
    <n v="-74.006"/>
    <x v="0"/>
    <x v="0"/>
    <n v="44.216000000000001"/>
    <n v="66.33"/>
    <n v="32.822000000000003"/>
    <n v="7.4649999999999999"/>
    <n v="34.347999999999999"/>
    <n v="0.53400000000000003"/>
    <n v="534"/>
    <n v="88"/>
    <n v="26.248000000000001"/>
    <n v="28.196999999999999"/>
    <n v="0.96699999999999997"/>
  </r>
  <r>
    <x v="293"/>
    <x v="12"/>
    <x v="293"/>
    <x v="0"/>
    <x v="0"/>
    <n v="40.713000000000001"/>
    <n v="-74.006"/>
    <x v="0"/>
    <x v="0"/>
    <n v="69.34"/>
    <n v="77.769000000000005"/>
    <n v="17.989000000000001"/>
    <n v="8.82"/>
    <n v="59.679000000000002"/>
    <n v="0.752"/>
    <n v="752"/>
    <n v="138"/>
    <n v="13.754"/>
    <n v="57.344000000000001"/>
    <n v="9.5670000000000002"/>
  </r>
  <r>
    <x v="294"/>
    <x v="13"/>
    <x v="294"/>
    <x v="0"/>
    <x v="0"/>
    <n v="40.713000000000001"/>
    <n v="-74.006"/>
    <x v="0"/>
    <x v="0"/>
    <n v="48.784999999999997"/>
    <n v="70.168000000000006"/>
    <n v="21.69"/>
    <n v="1.4710000000000001"/>
    <n v="42.296999999999997"/>
    <n v="0.86499999999999999"/>
    <n v="865"/>
    <n v="97"/>
    <n v="20.934000000000001"/>
    <n v="48.616999999999997"/>
    <n v="4.343"/>
  </r>
  <r>
    <x v="295"/>
    <x v="13"/>
    <x v="295"/>
    <x v="0"/>
    <x v="0"/>
    <n v="40.713000000000001"/>
    <n v="-74.006"/>
    <x v="0"/>
    <x v="0"/>
    <n v="56.970999999999997"/>
    <n v="88.448999999999998"/>
    <n v="52.670999999999999"/>
    <n v="5.75"/>
    <n v="51.816000000000003"/>
    <n v="0.70899999999999996"/>
    <n v="709"/>
    <n v="131"/>
    <n v="24.274999999999999"/>
    <n v="69.063000000000002"/>
    <n v="6.3769999999999998"/>
  </r>
  <r>
    <x v="296"/>
    <x v="13"/>
    <x v="296"/>
    <x v="0"/>
    <x v="0"/>
    <n v="40.713000000000001"/>
    <n v="-74.006"/>
    <x v="0"/>
    <x v="0"/>
    <n v="25.695"/>
    <n v="107.982"/>
    <n v="41.698999999999998"/>
    <n v="6.4039999999999999"/>
    <n v="53.088999999999999"/>
    <n v="0.44700000000000001"/>
    <n v="447"/>
    <n v="107"/>
    <n v="16.399000000000001"/>
    <n v="49.755000000000003"/>
    <n v="3.976"/>
  </r>
  <r>
    <x v="297"/>
    <x v="13"/>
    <x v="297"/>
    <x v="0"/>
    <x v="0"/>
    <n v="40.713000000000001"/>
    <n v="-74.006"/>
    <x v="0"/>
    <x v="0"/>
    <n v="36.927"/>
    <n v="78.739999999999995"/>
    <n v="52.753"/>
    <n v="9.9450000000000003"/>
    <n v="44.936999999999998"/>
    <n v="0.95499999999999996"/>
    <n v="955"/>
    <n v="131"/>
    <n v="24.396000000000001"/>
    <n v="38.863999999999997"/>
    <n v="1.3149999999999999"/>
  </r>
  <r>
    <x v="298"/>
    <x v="13"/>
    <x v="298"/>
    <x v="0"/>
    <x v="0"/>
    <n v="40.713000000000001"/>
    <n v="-74.006"/>
    <x v="0"/>
    <x v="0"/>
    <n v="47.341000000000001"/>
    <n v="84.741"/>
    <n v="32.886000000000003"/>
    <n v="2.0760000000000001"/>
    <n v="74.957999999999998"/>
    <n v="1.181"/>
    <n v="1181"/>
    <n v="94"/>
    <n v="37.581000000000003"/>
    <n v="74.700999999999993"/>
    <n v="4.8339999999999996"/>
  </r>
  <r>
    <x v="299"/>
    <x v="13"/>
    <x v="299"/>
    <x v="0"/>
    <x v="0"/>
    <n v="40.713000000000001"/>
    <n v="-74.006"/>
    <x v="0"/>
    <x v="0"/>
    <n v="81.278999999999996"/>
    <n v="65.858000000000004"/>
    <n v="47.118000000000002"/>
    <n v="7.53"/>
    <n v="36.167000000000002"/>
    <n v="0.88200000000000001"/>
    <n v="882"/>
    <n v="162"/>
    <n v="8.0269999999999992"/>
    <n v="26.934999999999999"/>
    <n v="7.2709999999999999"/>
  </r>
  <r>
    <x v="300"/>
    <x v="13"/>
    <x v="300"/>
    <x v="0"/>
    <x v="0"/>
    <n v="40.713000000000001"/>
    <n v="-74.006"/>
    <x v="0"/>
    <x v="0"/>
    <n v="47.997"/>
    <n v="32.710999999999999"/>
    <n v="27.722999999999999"/>
    <n v="4.1219999999999999"/>
    <n v="75.164000000000001"/>
    <n v="0.94799999999999995"/>
    <n v="948"/>
    <n v="95"/>
    <n v="23.039000000000001"/>
    <n v="85.284000000000006"/>
    <n v="3.645"/>
  </r>
  <r>
    <x v="301"/>
    <x v="13"/>
    <x v="301"/>
    <x v="0"/>
    <x v="0"/>
    <n v="40.713000000000001"/>
    <n v="-74.006"/>
    <x v="0"/>
    <x v="0"/>
    <n v="48.243000000000002"/>
    <n v="66.466999999999999"/>
    <n v="11.763999999999999"/>
    <n v="5.774"/>
    <n v="21.905999999999999"/>
    <n v="0.82099999999999995"/>
    <n v="821"/>
    <n v="96"/>
    <n v="22.38"/>
    <n v="30.542000000000002"/>
    <n v="5.9539999999999997"/>
  </r>
  <r>
    <x v="302"/>
    <x v="13"/>
    <x v="302"/>
    <x v="0"/>
    <x v="0"/>
    <n v="40.713000000000001"/>
    <n v="-74.006"/>
    <x v="0"/>
    <x v="0"/>
    <n v="22.077999999999999"/>
    <n v="91.724999999999994"/>
    <n v="24.247"/>
    <n v="3.8690000000000002"/>
    <n v="48.107999999999997"/>
    <n v="0.83"/>
    <n v="830"/>
    <n v="91"/>
    <n v="31.724"/>
    <n v="68.870999999999995"/>
    <n v="2.5579999999999998"/>
  </r>
  <r>
    <x v="303"/>
    <x v="13"/>
    <x v="303"/>
    <x v="0"/>
    <x v="0"/>
    <n v="40.713000000000001"/>
    <n v="-74.006"/>
    <x v="0"/>
    <x v="0"/>
    <n v="53.42"/>
    <n v="59.905999999999999"/>
    <n v="49.790999999999997"/>
    <n v="4.7779999999999996"/>
    <n v="71.165999999999997"/>
    <n v="1.3540000000000001"/>
    <n v="1354"/>
    <n v="124"/>
    <n v="30.260999999999999"/>
    <n v="38.713999999999999"/>
    <n v="3.4119999999999999"/>
  </r>
  <r>
    <x v="304"/>
    <x v="13"/>
    <x v="304"/>
    <x v="0"/>
    <x v="0"/>
    <n v="40.713000000000001"/>
    <n v="-74.006"/>
    <x v="0"/>
    <x v="0"/>
    <n v="33.561999999999998"/>
    <n v="50.457999999999998"/>
    <n v="24.568000000000001"/>
    <n v="6.5190000000000001"/>
    <n v="61.23"/>
    <n v="1.302"/>
    <n v="1302"/>
    <n v="67"/>
    <n v="27.335999999999999"/>
    <n v="88.989000000000004"/>
    <n v="2.2280000000000002"/>
  </r>
  <r>
    <x v="305"/>
    <x v="13"/>
    <x v="305"/>
    <x v="0"/>
    <x v="0"/>
    <n v="40.713000000000001"/>
    <n v="-74.006"/>
    <x v="0"/>
    <x v="0"/>
    <n v="38.857999999999997"/>
    <n v="94.058999999999997"/>
    <n v="40.268000000000001"/>
    <n v="11.997999999999999"/>
    <n v="43.584000000000003"/>
    <n v="1.06"/>
    <n v="1060"/>
    <n v="100"/>
    <n v="28.791"/>
    <n v="86.072000000000003"/>
    <n v="1.304"/>
  </r>
  <r>
    <x v="306"/>
    <x v="13"/>
    <x v="306"/>
    <x v="0"/>
    <x v="0"/>
    <n v="40.713000000000001"/>
    <n v="-74.006"/>
    <x v="0"/>
    <x v="0"/>
    <n v="36.889000000000003"/>
    <n v="38.805"/>
    <n v="18.084"/>
    <n v="6.8959999999999999"/>
    <n v="59.01"/>
    <n v="0.75600000000000001"/>
    <n v="756"/>
    <n v="73"/>
    <n v="15.566000000000001"/>
    <n v="43.912999999999997"/>
    <n v="3.9249999999999998"/>
  </r>
  <r>
    <x v="307"/>
    <x v="13"/>
    <x v="307"/>
    <x v="0"/>
    <x v="0"/>
    <n v="40.713000000000001"/>
    <n v="-74.006"/>
    <x v="0"/>
    <x v="0"/>
    <n v="46.415999999999997"/>
    <n v="45.305"/>
    <n v="25.283999999999999"/>
    <n v="5.3620000000000001"/>
    <n v="55.784999999999997"/>
    <n v="0.69299999999999995"/>
    <n v="693"/>
    <n v="92"/>
    <n v="31.821999999999999"/>
    <n v="38.040999999999997"/>
    <n v="8.81"/>
  </r>
  <r>
    <x v="308"/>
    <x v="13"/>
    <x v="308"/>
    <x v="0"/>
    <x v="0"/>
    <n v="40.713000000000001"/>
    <n v="-74.006"/>
    <x v="0"/>
    <x v="0"/>
    <n v="62.319000000000003"/>
    <n v="70.960999999999999"/>
    <n v="23.611999999999998"/>
    <n v="6.2270000000000003"/>
    <n v="40.982999999999997"/>
    <n v="0.86399999999999999"/>
    <n v="864"/>
    <n v="124"/>
    <n v="23.024999999999999"/>
    <n v="26.364000000000001"/>
    <n v="1.8779999999999999"/>
  </r>
  <r>
    <x v="309"/>
    <x v="13"/>
    <x v="309"/>
    <x v="0"/>
    <x v="0"/>
    <n v="40.713000000000001"/>
    <n v="-74.006"/>
    <x v="0"/>
    <x v="0"/>
    <n v="51.838999999999999"/>
    <n v="99.418000000000006"/>
    <n v="36.857999999999997"/>
    <n v="5.5650000000000004"/>
    <n v="27.091000000000001"/>
    <n v="0.59699999999999998"/>
    <n v="597"/>
    <n v="103"/>
    <n v="27.981999999999999"/>
    <n v="71.858999999999995"/>
    <n v="4.6500000000000004"/>
  </r>
  <r>
    <x v="310"/>
    <x v="13"/>
    <x v="310"/>
    <x v="0"/>
    <x v="0"/>
    <n v="40.713000000000001"/>
    <n v="-74.006"/>
    <x v="0"/>
    <x v="0"/>
    <n v="42.981000000000002"/>
    <n v="41.594999999999999"/>
    <n v="29.143000000000001"/>
    <n v="9.2889999999999997"/>
    <n v="44.531999999999996"/>
    <n v="0.77500000000000002"/>
    <n v="775"/>
    <n v="85"/>
    <n v="8.859"/>
    <n v="34.472999999999999"/>
    <n v="4.1319999999999997"/>
  </r>
  <r>
    <x v="311"/>
    <x v="13"/>
    <x v="311"/>
    <x v="0"/>
    <x v="0"/>
    <n v="40.713000000000001"/>
    <n v="-74.006"/>
    <x v="0"/>
    <x v="0"/>
    <n v="33.622999999999998"/>
    <n v="39.768999999999998"/>
    <n v="20.321000000000002"/>
    <n v="9.0719999999999992"/>
    <n v="24.713000000000001"/>
    <n v="0.83399999999999996"/>
    <n v="834"/>
    <n v="67"/>
    <n v="21.873999999999999"/>
    <n v="30.527999999999999"/>
    <n v="0.77400000000000002"/>
  </r>
  <r>
    <x v="312"/>
    <x v="13"/>
    <x v="312"/>
    <x v="0"/>
    <x v="0"/>
    <n v="40.713000000000001"/>
    <n v="-74.006"/>
    <x v="0"/>
    <x v="0"/>
    <n v="46.609000000000002"/>
    <n v="70.724000000000004"/>
    <n v="35.107999999999997"/>
    <n v="4.5620000000000003"/>
    <n v="62.683"/>
    <n v="0.90900000000000003"/>
    <n v="909"/>
    <n v="93"/>
    <n v="23.3"/>
    <n v="28.07"/>
    <n v="9.3439999999999994"/>
  </r>
  <r>
    <x v="313"/>
    <x v="13"/>
    <x v="313"/>
    <x v="0"/>
    <x v="0"/>
    <n v="40.713000000000001"/>
    <n v="-74.006"/>
    <x v="0"/>
    <x v="0"/>
    <n v="34.457000000000001"/>
    <n v="66.899000000000001"/>
    <n v="25.827999999999999"/>
    <n v="3.0960000000000001"/>
    <n v="72.653000000000006"/>
    <n v="0.54300000000000004"/>
    <n v="543"/>
    <n v="68"/>
    <n v="20.431999999999999"/>
    <n v="89.11"/>
    <n v="1.873"/>
  </r>
  <r>
    <x v="314"/>
    <x v="13"/>
    <x v="314"/>
    <x v="0"/>
    <x v="0"/>
    <n v="40.713000000000001"/>
    <n v="-74.006"/>
    <x v="0"/>
    <x v="0"/>
    <n v="26.045000000000002"/>
    <n v="33.371000000000002"/>
    <n v="7.327"/>
    <n v="5.0090000000000003"/>
    <n v="28.667999999999999"/>
    <n v="0.73899999999999999"/>
    <n v="739"/>
    <n v="52"/>
    <n v="16.062000000000001"/>
    <n v="82.519000000000005"/>
    <n v="4.0579999999999998"/>
  </r>
  <r>
    <x v="315"/>
    <x v="13"/>
    <x v="315"/>
    <x v="0"/>
    <x v="0"/>
    <n v="40.713000000000001"/>
    <n v="-74.006"/>
    <x v="0"/>
    <x v="0"/>
    <n v="57.314"/>
    <n v="77.361999999999995"/>
    <n v="38.216000000000001"/>
    <n v="12.384"/>
    <n v="68.406999999999996"/>
    <n v="0.94399999999999995"/>
    <n v="944"/>
    <n v="114"/>
    <n v="26.009"/>
    <n v="70.488"/>
    <n v="8.9969999999999999"/>
  </r>
  <r>
    <x v="316"/>
    <x v="13"/>
    <x v="316"/>
    <x v="0"/>
    <x v="0"/>
    <n v="40.713000000000001"/>
    <n v="-74.006"/>
    <x v="0"/>
    <x v="0"/>
    <n v="27.774000000000001"/>
    <n v="42.012"/>
    <n v="17.308"/>
    <n v="4.8159999999999998"/>
    <n v="44.414000000000001"/>
    <n v="0.60399999999999998"/>
    <n v="604"/>
    <n v="55"/>
    <n v="16.837"/>
    <n v="89.399000000000001"/>
    <n v="5.1070000000000002"/>
  </r>
  <r>
    <x v="317"/>
    <x v="13"/>
    <x v="317"/>
    <x v="0"/>
    <x v="0"/>
    <n v="40.713000000000001"/>
    <n v="-74.006"/>
    <x v="0"/>
    <x v="0"/>
    <n v="51.345999999999997"/>
    <n v="72.977999999999994"/>
    <n v="25.155000000000001"/>
    <n v="3.1589999999999998"/>
    <n v="36.908000000000001"/>
    <n v="1.1719999999999999"/>
    <n v="1172"/>
    <n v="102"/>
    <n v="13.420999999999999"/>
    <n v="65.47"/>
    <n v="4.4870000000000001"/>
  </r>
  <r>
    <x v="318"/>
    <x v="14"/>
    <x v="318"/>
    <x v="0"/>
    <x v="0"/>
    <n v="40.713000000000001"/>
    <n v="-74.006"/>
    <x v="0"/>
    <x v="0"/>
    <n v="54.222000000000001"/>
    <n v="79.131"/>
    <n v="40.932000000000002"/>
    <n v="1.72"/>
    <n v="72.385999999999996"/>
    <n v="0.878"/>
    <n v="878"/>
    <n v="108"/>
    <n v="30.404"/>
    <n v="46.43"/>
    <n v="0.70599999999999996"/>
  </r>
  <r>
    <x v="319"/>
    <x v="14"/>
    <x v="319"/>
    <x v="0"/>
    <x v="0"/>
    <n v="40.713000000000001"/>
    <n v="-74.006"/>
    <x v="0"/>
    <x v="0"/>
    <n v="60.923000000000002"/>
    <n v="79.997"/>
    <n v="52.621000000000002"/>
    <n v="6.8719999999999999"/>
    <n v="59.470999999999997"/>
    <n v="0.84899999999999998"/>
    <n v="849"/>
    <n v="131"/>
    <n v="30.242999999999999"/>
    <n v="49.351999999999997"/>
    <n v="4.4589999999999996"/>
  </r>
  <r>
    <x v="320"/>
    <x v="14"/>
    <x v="320"/>
    <x v="0"/>
    <x v="0"/>
    <n v="40.713000000000001"/>
    <n v="-74.006"/>
    <x v="0"/>
    <x v="0"/>
    <n v="88.358999999999995"/>
    <n v="88.92"/>
    <n v="33.423999999999999"/>
    <n v="6.0880000000000001"/>
    <n v="15.478"/>
    <n v="0.97299999999999998"/>
    <n v="973"/>
    <n v="176"/>
    <n v="16.407"/>
    <n v="66.046000000000006"/>
    <n v="6.9710000000000001"/>
  </r>
  <r>
    <x v="321"/>
    <x v="14"/>
    <x v="321"/>
    <x v="0"/>
    <x v="0"/>
    <n v="40.713000000000001"/>
    <n v="-74.006"/>
    <x v="0"/>
    <x v="0"/>
    <n v="13.827"/>
    <n v="67.119"/>
    <n v="24.954999999999998"/>
    <n v="11.558"/>
    <n v="48.180999999999997"/>
    <n v="1.0369999999999999"/>
    <n v="1037"/>
    <n v="67"/>
    <n v="16.161000000000001"/>
    <n v="58.871000000000002"/>
    <n v="1.905"/>
  </r>
  <r>
    <x v="322"/>
    <x v="14"/>
    <x v="322"/>
    <x v="0"/>
    <x v="0"/>
    <n v="40.713000000000001"/>
    <n v="-74.006"/>
    <x v="0"/>
    <x v="0"/>
    <n v="42.662999999999997"/>
    <n v="101.39700000000001"/>
    <n v="29.274999999999999"/>
    <n v="6.3220000000000001"/>
    <n v="59.173000000000002"/>
    <n v="0.63"/>
    <n v="630"/>
    <n v="101"/>
    <n v="9.9830000000000005"/>
    <n v="46.006999999999998"/>
    <n v="5.0590000000000002"/>
  </r>
  <r>
    <x v="323"/>
    <x v="14"/>
    <x v="323"/>
    <x v="0"/>
    <x v="0"/>
    <n v="40.713000000000001"/>
    <n v="-74.006"/>
    <x v="0"/>
    <x v="0"/>
    <n v="41.091999999999999"/>
    <n v="118.504"/>
    <n v="29.033000000000001"/>
    <n v="6.8029999999999999"/>
    <n v="61.476999999999997"/>
    <n v="0.84"/>
    <n v="840"/>
    <n v="118"/>
    <n v="16.573"/>
    <n v="89.106999999999999"/>
    <n v="4.67"/>
  </r>
  <r>
    <x v="324"/>
    <x v="14"/>
    <x v="324"/>
    <x v="0"/>
    <x v="0"/>
    <n v="40.713000000000001"/>
    <n v="-74.006"/>
    <x v="0"/>
    <x v="0"/>
    <n v="51.936999999999998"/>
    <n v="43.811999999999998"/>
    <n v="11.292999999999999"/>
    <n v="3.113"/>
    <n v="50.234000000000002"/>
    <n v="1.0349999999999999"/>
    <n v="1035"/>
    <n v="103"/>
    <n v="16.812000000000001"/>
    <n v="65.067999999999998"/>
    <n v="7.9450000000000003"/>
  </r>
  <r>
    <x v="325"/>
    <x v="14"/>
    <x v="325"/>
    <x v="0"/>
    <x v="0"/>
    <n v="40.713000000000001"/>
    <n v="-74.006"/>
    <x v="0"/>
    <x v="0"/>
    <n v="64.64"/>
    <n v="92.04"/>
    <n v="14.702"/>
    <n v="2.1850000000000001"/>
    <n v="31.375"/>
    <n v="0.86099999999999999"/>
    <n v="861"/>
    <n v="129"/>
    <n v="14.082000000000001"/>
    <n v="86.055000000000007"/>
    <n v="7.1749999999999998"/>
  </r>
  <r>
    <x v="326"/>
    <x v="14"/>
    <x v="326"/>
    <x v="0"/>
    <x v="0"/>
    <n v="40.713000000000001"/>
    <n v="-74.006"/>
    <x v="0"/>
    <x v="0"/>
    <n v="41.006999999999998"/>
    <n v="65.497"/>
    <n v="39.966000000000001"/>
    <n v="4.7569999999999997"/>
    <n v="74.081999999999994"/>
    <n v="0.69"/>
    <n v="690"/>
    <n v="99"/>
    <n v="35.68"/>
    <n v="52.453000000000003"/>
    <n v="6.6139999999999999"/>
  </r>
  <r>
    <x v="327"/>
    <x v="14"/>
    <x v="327"/>
    <x v="0"/>
    <x v="0"/>
    <n v="40.713000000000001"/>
    <n v="-74.006"/>
    <x v="0"/>
    <x v="0"/>
    <n v="16.731000000000002"/>
    <n v="38.177"/>
    <n v="43.938000000000002"/>
    <n v="8.4510000000000005"/>
    <n v="46.247"/>
    <n v="0.79400000000000004"/>
    <n v="794"/>
    <n v="109"/>
    <n v="30.288"/>
    <n v="46.122999999999998"/>
    <n v="2.7639999999999998"/>
  </r>
  <r>
    <x v="328"/>
    <x v="14"/>
    <x v="328"/>
    <x v="0"/>
    <x v="0"/>
    <n v="40.713000000000001"/>
    <n v="-74.006"/>
    <x v="0"/>
    <x v="0"/>
    <n v="43.548999999999999"/>
    <n v="54.162999999999997"/>
    <n v="16.064"/>
    <n v="4.8179999999999996"/>
    <n v="53.837000000000003"/>
    <n v="0.628"/>
    <n v="628"/>
    <n v="87"/>
    <n v="5.7210000000000001"/>
    <n v="82.796000000000006"/>
    <n v="3.198"/>
  </r>
  <r>
    <x v="329"/>
    <x v="14"/>
    <x v="329"/>
    <x v="0"/>
    <x v="0"/>
    <n v="40.713000000000001"/>
    <n v="-74.006"/>
    <x v="0"/>
    <x v="0"/>
    <n v="83.572000000000003"/>
    <n v="75.713999999999999"/>
    <n v="33.378999999999998"/>
    <n v="3.8079999999999998"/>
    <n v="45.412999999999997"/>
    <n v="1.028"/>
    <n v="1028"/>
    <n v="167"/>
    <n v="33.786000000000001"/>
    <n v="64.254000000000005"/>
    <n v="8.2560000000000002"/>
  </r>
  <r>
    <x v="330"/>
    <x v="14"/>
    <x v="330"/>
    <x v="0"/>
    <x v="0"/>
    <n v="40.713000000000001"/>
    <n v="-74.006"/>
    <x v="0"/>
    <x v="0"/>
    <n v="69.64"/>
    <n v="85.994"/>
    <n v="38.167000000000002"/>
    <n v="4.5030000000000001"/>
    <n v="57.052"/>
    <n v="0.628"/>
    <n v="628"/>
    <n v="139"/>
    <n v="6"/>
    <n v="75.278000000000006"/>
    <n v="2.9249999999999998"/>
  </r>
  <r>
    <x v="331"/>
    <x v="14"/>
    <x v="331"/>
    <x v="0"/>
    <x v="0"/>
    <n v="40.713000000000001"/>
    <n v="-74.006"/>
    <x v="0"/>
    <x v="0"/>
    <n v="33.222000000000001"/>
    <n v="108.063"/>
    <n v="56.765999999999998"/>
    <n v="3.573"/>
    <n v="45.418999999999997"/>
    <n v="0.74099999999999999"/>
    <n v="741"/>
    <n v="141"/>
    <n v="18.251000000000001"/>
    <n v="51.274999999999999"/>
    <n v="3.6040000000000001"/>
  </r>
  <r>
    <x v="332"/>
    <x v="14"/>
    <x v="332"/>
    <x v="0"/>
    <x v="0"/>
    <n v="40.713000000000001"/>
    <n v="-74.006"/>
    <x v="0"/>
    <x v="0"/>
    <n v="63.88"/>
    <n v="58.366"/>
    <n v="37.607999999999997"/>
    <n v="3.6909999999999998"/>
    <n v="44.521000000000001"/>
    <n v="0.81599999999999995"/>
    <n v="816"/>
    <n v="127"/>
    <n v="32.603999999999999"/>
    <n v="72.915000000000006"/>
    <n v="2.258"/>
  </r>
  <r>
    <x v="333"/>
    <x v="14"/>
    <x v="333"/>
    <x v="0"/>
    <x v="0"/>
    <n v="40.713000000000001"/>
    <n v="-74.006"/>
    <x v="0"/>
    <x v="0"/>
    <n v="16.32"/>
    <n v="77.87"/>
    <n v="17.431999999999999"/>
    <n v="9.5830000000000002"/>
    <n v="46.484999999999999"/>
    <n v="1.194"/>
    <n v="1194"/>
    <n v="77"/>
    <n v="12.365"/>
    <n v="82.563000000000002"/>
    <n v="0.80500000000000005"/>
  </r>
  <r>
    <x v="334"/>
    <x v="14"/>
    <x v="334"/>
    <x v="0"/>
    <x v="0"/>
    <n v="40.713000000000001"/>
    <n v="-74.006"/>
    <x v="0"/>
    <x v="0"/>
    <n v="39.792999999999999"/>
    <n v="95.507999999999996"/>
    <n v="51.932000000000002"/>
    <n v="11.632999999999999"/>
    <n v="43.116999999999997"/>
    <n v="0.95199999999999996"/>
    <n v="952"/>
    <n v="129"/>
    <n v="23.094999999999999"/>
    <n v="75.412000000000006"/>
    <n v="3.9750000000000001"/>
  </r>
  <r>
    <x v="335"/>
    <x v="14"/>
    <x v="335"/>
    <x v="0"/>
    <x v="0"/>
    <n v="40.713000000000001"/>
    <n v="-74.006"/>
    <x v="0"/>
    <x v="0"/>
    <n v="39.030999999999999"/>
    <n v="122.708"/>
    <n v="46.390999999999998"/>
    <n v="5.7960000000000003"/>
    <n v="40.51"/>
    <n v="0.28100000000000003"/>
    <n v="281"/>
    <n v="122"/>
    <n v="17.673999999999999"/>
    <n v="78.200999999999993"/>
    <n v="2.528"/>
  </r>
  <r>
    <x v="336"/>
    <x v="14"/>
    <x v="336"/>
    <x v="0"/>
    <x v="0"/>
    <n v="40.713000000000001"/>
    <n v="-74.006"/>
    <x v="0"/>
    <x v="0"/>
    <n v="45.027000000000001"/>
    <n v="53.279000000000003"/>
    <n v="69.236999999999995"/>
    <n v="6.3019999999999996"/>
    <n v="46.033999999999999"/>
    <n v="0.88700000000000001"/>
    <n v="887"/>
    <n v="173"/>
    <n v="8.4359999999999999"/>
    <n v="75.817999999999998"/>
    <n v="6.0789999999999997"/>
  </r>
  <r>
    <x v="337"/>
    <x v="14"/>
    <x v="337"/>
    <x v="0"/>
    <x v="0"/>
    <n v="40.713000000000001"/>
    <n v="-74.006"/>
    <x v="0"/>
    <x v="0"/>
    <n v="54.027000000000001"/>
    <n v="91.287999999999997"/>
    <n v="49.662999999999997"/>
    <n v="7.5659999999999998"/>
    <n v="67.274000000000001"/>
    <n v="0.89100000000000001"/>
    <n v="891"/>
    <n v="124"/>
    <n v="23.204999999999998"/>
    <n v="74.605999999999995"/>
    <n v="9.8710000000000004"/>
  </r>
  <r>
    <x v="338"/>
    <x v="14"/>
    <x v="338"/>
    <x v="0"/>
    <x v="0"/>
    <n v="40.713000000000001"/>
    <n v="-74.006"/>
    <x v="0"/>
    <x v="0"/>
    <n v="22.678000000000001"/>
    <n v="100.17100000000001"/>
    <n v="47.639000000000003"/>
    <n v="7.173"/>
    <n v="45.414000000000001"/>
    <n v="0.72399999999999998"/>
    <n v="724"/>
    <n v="119"/>
    <n v="8.1080000000000005"/>
    <n v="55.101999999999997"/>
    <n v="1.3380000000000001"/>
  </r>
  <r>
    <x v="339"/>
    <x v="14"/>
    <x v="339"/>
    <x v="0"/>
    <x v="0"/>
    <n v="40.713000000000001"/>
    <n v="-74.006"/>
    <x v="0"/>
    <x v="0"/>
    <n v="36.411000000000001"/>
    <n v="104.44199999999999"/>
    <n v="62.622"/>
    <n v="7.3179999999999996"/>
    <n v="36.6"/>
    <n v="1.3280000000000001"/>
    <n v="1328"/>
    <n v="156"/>
    <n v="9.9469999999999992"/>
    <n v="87.495000000000005"/>
    <n v="6.1379999999999999"/>
  </r>
  <r>
    <x v="340"/>
    <x v="14"/>
    <x v="340"/>
    <x v="0"/>
    <x v="0"/>
    <n v="40.713000000000001"/>
    <n v="-74.006"/>
    <x v="0"/>
    <x v="0"/>
    <n v="27.606999999999999"/>
    <n v="69.59"/>
    <n v="36.317999999999998"/>
    <n v="4.9130000000000003"/>
    <n v="71.284000000000006"/>
    <n v="0.66"/>
    <n v="660"/>
    <n v="90"/>
    <n v="8.359"/>
    <n v="80.399000000000001"/>
    <n v="6.0540000000000003"/>
  </r>
  <r>
    <x v="341"/>
    <x v="14"/>
    <x v="341"/>
    <x v="0"/>
    <x v="0"/>
    <n v="40.713000000000001"/>
    <n v="-74.006"/>
    <x v="0"/>
    <x v="0"/>
    <n v="42.216000000000001"/>
    <n v="90.055999999999997"/>
    <n v="24.872"/>
    <n v="4.1479999999999997"/>
    <n v="43.402000000000001"/>
    <n v="0.497"/>
    <n v="497"/>
    <n v="90"/>
    <n v="11.385"/>
    <n v="42.945999999999998"/>
    <n v="4.1529999999999996"/>
  </r>
  <r>
    <x v="342"/>
    <x v="15"/>
    <x v="342"/>
    <x v="0"/>
    <x v="0"/>
    <n v="40.713000000000001"/>
    <n v="-74.006"/>
    <x v="0"/>
    <x v="0"/>
    <n v="58.895000000000003"/>
    <n v="56.328000000000003"/>
    <n v="44.015999999999998"/>
    <n v="5.41"/>
    <n v="24.318999999999999"/>
    <n v="0.58399999999999996"/>
    <n v="584"/>
    <n v="117"/>
    <n v="9.8179999999999996"/>
    <n v="78.626999999999995"/>
    <n v="1.276"/>
  </r>
  <r>
    <x v="343"/>
    <x v="15"/>
    <x v="343"/>
    <x v="0"/>
    <x v="0"/>
    <n v="40.713000000000001"/>
    <n v="-74.006"/>
    <x v="0"/>
    <x v="0"/>
    <n v="60.87"/>
    <n v="55.081000000000003"/>
    <n v="1.2809999999999999"/>
    <n v="6.8390000000000004"/>
    <n v="62.872999999999998"/>
    <n v="0.55000000000000004"/>
    <n v="550"/>
    <n v="121"/>
    <n v="28.786000000000001"/>
    <n v="56.262999999999998"/>
    <n v="8.077"/>
  </r>
  <r>
    <x v="344"/>
    <x v="15"/>
    <x v="344"/>
    <x v="0"/>
    <x v="0"/>
    <n v="40.713000000000001"/>
    <n v="-74.006"/>
    <x v="0"/>
    <x v="0"/>
    <n v="29.917000000000002"/>
    <n v="71.468000000000004"/>
    <n v="46.932000000000002"/>
    <n v="7.8920000000000003"/>
    <n v="36.590000000000003"/>
    <n v="0.65500000000000003"/>
    <n v="655"/>
    <n v="117"/>
    <n v="12.635"/>
    <n v="37.548999999999999"/>
    <n v="1.798"/>
  </r>
  <r>
    <x v="345"/>
    <x v="15"/>
    <x v="345"/>
    <x v="0"/>
    <x v="0"/>
    <n v="40.713000000000001"/>
    <n v="-74.006"/>
    <x v="0"/>
    <x v="0"/>
    <n v="35.776000000000003"/>
    <n v="86.283000000000001"/>
    <n v="15.967000000000001"/>
    <n v="6.3140000000000001"/>
    <n v="29.4"/>
    <n v="0.75800000000000001"/>
    <n v="758"/>
    <n v="86"/>
    <n v="29.129000000000001"/>
    <n v="71.950999999999993"/>
    <n v="7.2320000000000002"/>
  </r>
  <r>
    <x v="346"/>
    <x v="15"/>
    <x v="346"/>
    <x v="0"/>
    <x v="0"/>
    <n v="40.713000000000001"/>
    <n v="-74.006"/>
    <x v="0"/>
    <x v="0"/>
    <n v="22.024999999999999"/>
    <n v="63.197000000000003"/>
    <n v="22.625"/>
    <n v="5.1879999999999997"/>
    <n v="60.292999999999999"/>
    <n v="1.111"/>
    <n v="1111"/>
    <n v="63"/>
    <n v="9.7230000000000008"/>
    <n v="79.409000000000006"/>
    <n v="9.2409999999999997"/>
  </r>
  <r>
    <x v="347"/>
    <x v="15"/>
    <x v="347"/>
    <x v="0"/>
    <x v="0"/>
    <n v="40.713000000000001"/>
    <n v="-74.006"/>
    <x v="0"/>
    <x v="0"/>
    <n v="59.509"/>
    <n v="33.848999999999997"/>
    <n v="28.161999999999999"/>
    <n v="6.3170000000000002"/>
    <n v="47.725000000000001"/>
    <n v="0.67200000000000004"/>
    <n v="672"/>
    <n v="119"/>
    <n v="23.457000000000001"/>
    <n v="31.390999999999998"/>
    <n v="9.2850000000000001"/>
  </r>
  <r>
    <x v="348"/>
    <x v="15"/>
    <x v="348"/>
    <x v="0"/>
    <x v="0"/>
    <n v="40.713000000000001"/>
    <n v="-74.006"/>
    <x v="0"/>
    <x v="0"/>
    <n v="44.808999999999997"/>
    <n v="56.222000000000001"/>
    <n v="37.201000000000001"/>
    <n v="5.9630000000000001"/>
    <n v="59.732999999999997"/>
    <n v="0.83699999999999997"/>
    <n v="837"/>
    <n v="93"/>
    <n v="14.331"/>
    <n v="84.707999999999998"/>
    <n v="2.8"/>
  </r>
  <r>
    <x v="349"/>
    <x v="15"/>
    <x v="349"/>
    <x v="0"/>
    <x v="0"/>
    <n v="40.713000000000001"/>
    <n v="-74.006"/>
    <x v="0"/>
    <x v="0"/>
    <n v="39.545999999999999"/>
    <n v="58.366999999999997"/>
    <n v="36.74"/>
    <n v="8.5389999999999997"/>
    <n v="77.552000000000007"/>
    <n v="0.70299999999999996"/>
    <n v="703"/>
    <n v="91"/>
    <n v="24.414000000000001"/>
    <n v="66.632999999999996"/>
    <n v="2.9"/>
  </r>
  <r>
    <x v="350"/>
    <x v="15"/>
    <x v="350"/>
    <x v="0"/>
    <x v="0"/>
    <n v="40.713000000000001"/>
    <n v="-74.006"/>
    <x v="0"/>
    <x v="0"/>
    <n v="32.738"/>
    <n v="80.239000000000004"/>
    <n v="50.518999999999998"/>
    <n v="5.7279999999999998"/>
    <n v="37.201999999999998"/>
    <n v="0.81100000000000005"/>
    <n v="811"/>
    <n v="126"/>
    <n v="9.8450000000000006"/>
    <n v="70.311999999999998"/>
    <n v="3.5339999999999998"/>
  </r>
  <r>
    <x v="351"/>
    <x v="15"/>
    <x v="351"/>
    <x v="0"/>
    <x v="0"/>
    <n v="40.713000000000001"/>
    <n v="-74.006"/>
    <x v="0"/>
    <x v="0"/>
    <n v="36.087000000000003"/>
    <n v="74.510000000000005"/>
    <n v="34.975000000000001"/>
    <n v="5.7480000000000002"/>
    <n v="62.018000000000001"/>
    <n v="0.86199999999999999"/>
    <n v="862"/>
    <n v="87"/>
    <n v="8.8759999999999994"/>
    <n v="81.102000000000004"/>
    <n v="3.3479999999999999"/>
  </r>
  <r>
    <x v="352"/>
    <x v="15"/>
    <x v="352"/>
    <x v="0"/>
    <x v="0"/>
    <n v="40.713000000000001"/>
    <n v="-74.006"/>
    <x v="0"/>
    <x v="0"/>
    <n v="67.804000000000002"/>
    <n v="82.436999999999998"/>
    <n v="48.981999999999999"/>
    <n v="6.5910000000000002"/>
    <n v="41.378"/>
    <n v="0.67400000000000004"/>
    <n v="674"/>
    <n v="135"/>
    <n v="14.151"/>
    <n v="61.128"/>
    <n v="1.923"/>
  </r>
  <r>
    <x v="353"/>
    <x v="15"/>
    <x v="353"/>
    <x v="0"/>
    <x v="0"/>
    <n v="40.713000000000001"/>
    <n v="-74.006"/>
    <x v="0"/>
    <x v="0"/>
    <n v="57.692999999999998"/>
    <n v="46.465000000000003"/>
    <n v="30.63"/>
    <n v="2.544"/>
    <n v="34.305"/>
    <n v="0.92900000000000005"/>
    <n v="929"/>
    <n v="115"/>
    <n v="16.341000000000001"/>
    <n v="39.807000000000002"/>
    <n v="6.1840000000000002"/>
  </r>
  <r>
    <x v="354"/>
    <x v="15"/>
    <x v="354"/>
    <x v="0"/>
    <x v="0"/>
    <n v="40.713000000000001"/>
    <n v="-74.006"/>
    <x v="0"/>
    <x v="0"/>
    <n v="56.829000000000001"/>
    <n v="72.177999999999997"/>
    <n v="35.595999999999997"/>
    <n v="1.458"/>
    <n v="78.837999999999994"/>
    <n v="0.80600000000000005"/>
    <n v="806"/>
    <n v="113"/>
    <n v="37.593000000000004"/>
    <n v="36.21"/>
    <n v="7.282"/>
  </r>
  <r>
    <x v="355"/>
    <x v="15"/>
    <x v="355"/>
    <x v="0"/>
    <x v="0"/>
    <n v="40.713000000000001"/>
    <n v="-74.006"/>
    <x v="0"/>
    <x v="0"/>
    <n v="61.771999999999998"/>
    <n v="86.867000000000004"/>
    <n v="54.213000000000001"/>
    <n v="9.0980000000000008"/>
    <n v="40.768999999999998"/>
    <n v="0.64100000000000001"/>
    <n v="641"/>
    <n v="135"/>
    <n v="35.176000000000002"/>
    <n v="52.584000000000003"/>
    <n v="6.4779999999999998"/>
  </r>
  <r>
    <x v="356"/>
    <x v="15"/>
    <x v="356"/>
    <x v="0"/>
    <x v="0"/>
    <n v="40.713000000000001"/>
    <n v="-74.006"/>
    <x v="0"/>
    <x v="0"/>
    <n v="61.468000000000004"/>
    <n v="49.061999999999998"/>
    <n v="55.000999999999998"/>
    <n v="6.7859999999999996"/>
    <n v="45.899000000000001"/>
    <n v="0.76400000000000001"/>
    <n v="764"/>
    <n v="137"/>
    <n v="33.195"/>
    <n v="44.606999999999999"/>
    <n v="9.5779999999999994"/>
  </r>
  <r>
    <x v="357"/>
    <x v="15"/>
    <x v="357"/>
    <x v="0"/>
    <x v="0"/>
    <n v="40.713000000000001"/>
    <n v="-74.006"/>
    <x v="0"/>
    <x v="0"/>
    <n v="32.984999999999999"/>
    <n v="47.756"/>
    <n v="32.26"/>
    <n v="5.3220000000000001"/>
    <n v="70.712000000000003"/>
    <n v="0.81399999999999995"/>
    <n v="814"/>
    <n v="80"/>
    <n v="8.26"/>
    <n v="60.975999999999999"/>
    <n v="5.7670000000000003"/>
  </r>
  <r>
    <x v="358"/>
    <x v="15"/>
    <x v="358"/>
    <x v="0"/>
    <x v="0"/>
    <n v="40.713000000000001"/>
    <n v="-74.006"/>
    <x v="0"/>
    <x v="0"/>
    <n v="22.030999999999999"/>
    <n v="65.373999999999995"/>
    <n v="67.655000000000001"/>
    <n v="9.7249999999999996"/>
    <n v="7.7309999999999999"/>
    <n v="0.61"/>
    <n v="610"/>
    <n v="169"/>
    <n v="32.219000000000001"/>
    <n v="71.594999999999999"/>
    <n v="3.734"/>
  </r>
  <r>
    <x v="359"/>
    <x v="15"/>
    <x v="359"/>
    <x v="0"/>
    <x v="0"/>
    <n v="40.713000000000001"/>
    <n v="-74.006"/>
    <x v="0"/>
    <x v="0"/>
    <n v="64.070999999999998"/>
    <n v="93.188999999999993"/>
    <n v="10.928000000000001"/>
    <n v="7.35"/>
    <n v="46.036999999999999"/>
    <n v="0.70399999999999996"/>
    <n v="704"/>
    <n v="128"/>
    <n v="28.478000000000002"/>
    <n v="73.411000000000001"/>
    <n v="1.839"/>
  </r>
  <r>
    <x v="0"/>
    <x v="0"/>
    <x v="360"/>
    <x v="0"/>
    <x v="1"/>
    <n v="34.052"/>
    <n v="-118.244"/>
    <x v="0"/>
    <x v="0"/>
    <n v="52.994"/>
    <n v="63.756"/>
    <n v="45.006999999999998"/>
    <n v="7.1120000000000001"/>
    <n v="18.347999999999999"/>
    <n v="0.88100000000000001"/>
    <n v="881"/>
    <n v="112"/>
    <n v="10.374000000000001"/>
    <n v="33.795999999999999"/>
    <n v="6.13"/>
  </r>
  <r>
    <x v="1"/>
    <x v="0"/>
    <x v="361"/>
    <x v="0"/>
    <x v="1"/>
    <n v="34.052"/>
    <n v="-118.244"/>
    <x v="0"/>
    <x v="0"/>
    <n v="48.895000000000003"/>
    <n v="61.195999999999998"/>
    <n v="28.673999999999999"/>
    <n v="2.427"/>
    <n v="58.109000000000002"/>
    <n v="0.69199999999999995"/>
    <n v="692"/>
    <n v="97"/>
    <n v="19.552"/>
    <n v="72.558000000000007"/>
    <n v="0.876"/>
  </r>
  <r>
    <x v="2"/>
    <x v="0"/>
    <x v="362"/>
    <x v="0"/>
    <x v="1"/>
    <n v="34.052"/>
    <n v="-118.244"/>
    <x v="0"/>
    <x v="0"/>
    <n v="48.783000000000001"/>
    <n v="75.590999999999994"/>
    <n v="5.33"/>
    <n v="6.02"/>
    <n v="64.938999999999993"/>
    <n v="0.48299999999999998"/>
    <n v="483"/>
    <n v="97"/>
    <n v="37.414000000000001"/>
    <n v="69.167000000000002"/>
    <n v="4.9960000000000004"/>
  </r>
  <r>
    <x v="3"/>
    <x v="0"/>
    <x v="363"/>
    <x v="0"/>
    <x v="1"/>
    <n v="34.052"/>
    <n v="-118.244"/>
    <x v="0"/>
    <x v="0"/>
    <n v="36.137"/>
    <n v="38.625999999999998"/>
    <n v="8.7070000000000007"/>
    <n v="2.2480000000000002"/>
    <n v="15.207000000000001"/>
    <n v="0.77900000000000003"/>
    <n v="779"/>
    <n v="72"/>
    <n v="20.611000000000001"/>
    <n v="88.384"/>
    <n v="9.4060000000000006"/>
  </r>
  <r>
    <x v="4"/>
    <x v="0"/>
    <x v="364"/>
    <x v="0"/>
    <x v="1"/>
    <n v="34.052"/>
    <n v="-118.244"/>
    <x v="0"/>
    <x v="0"/>
    <n v="18.207000000000001"/>
    <n v="82.397999999999996"/>
    <n v="10.019"/>
    <n v="5.6349999999999998"/>
    <n v="25.065000000000001"/>
    <n v="0.80600000000000005"/>
    <n v="806"/>
    <n v="82"/>
    <n v="8.0250000000000004"/>
    <n v="37.555999999999997"/>
    <n v="8.8819999999999997"/>
  </r>
  <r>
    <x v="5"/>
    <x v="0"/>
    <x v="365"/>
    <x v="0"/>
    <x v="1"/>
    <n v="34.052"/>
    <n v="-118.244"/>
    <x v="0"/>
    <x v="0"/>
    <n v="12.875"/>
    <n v="54.365000000000002"/>
    <n v="6.2489999999999997"/>
    <n v="9.0570000000000004"/>
    <n v="69.759"/>
    <n v="0.66500000000000004"/>
    <n v="665"/>
    <n v="54"/>
    <n v="31.948"/>
    <n v="67.028000000000006"/>
    <n v="7.9530000000000003"/>
  </r>
  <r>
    <x v="6"/>
    <x v="1"/>
    <x v="366"/>
    <x v="0"/>
    <x v="1"/>
    <n v="34.052"/>
    <n v="-118.244"/>
    <x v="0"/>
    <x v="0"/>
    <n v="60.44"/>
    <n v="92.739000000000004"/>
    <n v="19.420999999999999"/>
    <n v="2.677"/>
    <n v="48.283000000000001"/>
    <n v="0.92500000000000004"/>
    <n v="925"/>
    <n v="120"/>
    <n v="5.8819999999999997"/>
    <n v="63.484999999999999"/>
    <n v="8.8829999999999991"/>
  </r>
  <r>
    <x v="7"/>
    <x v="1"/>
    <x v="367"/>
    <x v="0"/>
    <x v="1"/>
    <n v="34.052"/>
    <n v="-118.244"/>
    <x v="0"/>
    <x v="0"/>
    <n v="50.594000000000001"/>
    <n v="95.691000000000003"/>
    <n v="30.462"/>
    <n v="1.5620000000000001"/>
    <n v="24.507999999999999"/>
    <n v="0.54500000000000004"/>
    <n v="545"/>
    <n v="101"/>
    <n v="11.92"/>
    <n v="31.306999999999999"/>
    <n v="2.4820000000000002"/>
  </r>
  <r>
    <x v="8"/>
    <x v="1"/>
    <x v="368"/>
    <x v="0"/>
    <x v="1"/>
    <n v="34.052"/>
    <n v="-118.244"/>
    <x v="0"/>
    <x v="0"/>
    <n v="42.597000000000001"/>
    <n v="29.472999999999999"/>
    <n v="42.918999999999997"/>
    <n v="5.1130000000000004"/>
    <n v="47.46"/>
    <n v="1.139"/>
    <n v="1139"/>
    <n v="107"/>
    <n v="34.601999999999997"/>
    <n v="88.111999999999995"/>
    <n v="4.8730000000000002"/>
  </r>
  <r>
    <x v="9"/>
    <x v="1"/>
    <x v="369"/>
    <x v="0"/>
    <x v="1"/>
    <n v="34.052"/>
    <n v="-118.244"/>
    <x v="0"/>
    <x v="0"/>
    <n v="26.221"/>
    <n v="36.686999999999998"/>
    <n v="48.131999999999998"/>
    <n v="12.946"/>
    <n v="40.978999999999999"/>
    <n v="0.83599999999999997"/>
    <n v="836"/>
    <n v="120"/>
    <n v="16.923999999999999"/>
    <n v="38.856999999999999"/>
    <n v="6.3609999999999998"/>
  </r>
  <r>
    <x v="10"/>
    <x v="1"/>
    <x v="370"/>
    <x v="0"/>
    <x v="1"/>
    <n v="34.052"/>
    <n v="-118.244"/>
    <x v="0"/>
    <x v="0"/>
    <n v="53.453000000000003"/>
    <n v="105.986"/>
    <n v="70.822999999999993"/>
    <n v="3.6030000000000002"/>
    <n v="19.366"/>
    <n v="0.68100000000000005"/>
    <n v="681"/>
    <n v="177"/>
    <n v="14.949"/>
    <n v="36.819000000000003"/>
    <n v="4.1269999999999998"/>
  </r>
  <r>
    <x v="11"/>
    <x v="1"/>
    <x v="371"/>
    <x v="0"/>
    <x v="1"/>
    <n v="34.052"/>
    <n v="-118.244"/>
    <x v="0"/>
    <x v="0"/>
    <n v="24.811"/>
    <n v="52.536999999999999"/>
    <n v="47.381999999999998"/>
    <n v="9.3689999999999998"/>
    <n v="79.495000000000005"/>
    <n v="1.0369999999999999"/>
    <n v="1037"/>
    <n v="118"/>
    <n v="19.084"/>
    <n v="52.201999999999998"/>
    <n v="2.5249999999999999"/>
  </r>
  <r>
    <x v="12"/>
    <x v="1"/>
    <x v="372"/>
    <x v="0"/>
    <x v="1"/>
    <n v="34.052"/>
    <n v="-118.244"/>
    <x v="0"/>
    <x v="0"/>
    <n v="42.813000000000002"/>
    <n v="96.314999999999998"/>
    <n v="37.909999999999997"/>
    <n v="8.4949999999999992"/>
    <n v="51.44"/>
    <n v="1.016"/>
    <n v="1016"/>
    <n v="96"/>
    <n v="7.7910000000000004"/>
    <n v="54.860999999999997"/>
    <n v="9.9760000000000009"/>
  </r>
  <r>
    <x v="13"/>
    <x v="1"/>
    <x v="373"/>
    <x v="0"/>
    <x v="1"/>
    <n v="34.052"/>
    <n v="-118.244"/>
    <x v="0"/>
    <x v="0"/>
    <n v="39.753999999999998"/>
    <n v="52.343000000000004"/>
    <n v="26.792000000000002"/>
    <n v="6.0750000000000002"/>
    <n v="46.134999999999998"/>
    <n v="0.871"/>
    <n v="871"/>
    <n v="79"/>
    <n v="8.4060000000000006"/>
    <n v="40.534999999999997"/>
    <n v="6.5579999999999998"/>
  </r>
  <r>
    <x v="14"/>
    <x v="1"/>
    <x v="374"/>
    <x v="0"/>
    <x v="1"/>
    <n v="34.052"/>
    <n v="-118.244"/>
    <x v="0"/>
    <x v="0"/>
    <n v="17.074000000000002"/>
    <n v="72.31"/>
    <n v="11.736000000000001"/>
    <n v="6.077"/>
    <n v="72.025999999999996"/>
    <n v="0.50600000000000001"/>
    <n v="506"/>
    <n v="72"/>
    <n v="24.853000000000002"/>
    <n v="81.394999999999996"/>
    <n v="2.3450000000000002"/>
  </r>
  <r>
    <x v="15"/>
    <x v="1"/>
    <x v="375"/>
    <x v="0"/>
    <x v="1"/>
    <n v="34.052"/>
    <n v="-118.244"/>
    <x v="0"/>
    <x v="0"/>
    <n v="24.085000000000001"/>
    <n v="68.19"/>
    <n v="1.7410000000000001"/>
    <n v="6.19"/>
    <n v="51.107999999999997"/>
    <n v="0.5"/>
    <n v="500"/>
    <n v="68"/>
    <n v="15.805999999999999"/>
    <n v="46.031999999999996"/>
    <n v="4.843"/>
  </r>
  <r>
    <x v="16"/>
    <x v="1"/>
    <x v="376"/>
    <x v="0"/>
    <x v="1"/>
    <n v="34.052"/>
    <n v="-118.244"/>
    <x v="0"/>
    <x v="0"/>
    <n v="39.337000000000003"/>
    <n v="64.668000000000006"/>
    <n v="33.006999999999998"/>
    <n v="2.9830000000000001"/>
    <n v="47.081000000000003"/>
    <n v="1.0720000000000001"/>
    <n v="1072"/>
    <n v="82"/>
    <n v="28.021000000000001"/>
    <n v="66.953999999999994"/>
    <n v="6.3140000000000001"/>
  </r>
  <r>
    <x v="17"/>
    <x v="1"/>
    <x v="377"/>
    <x v="0"/>
    <x v="1"/>
    <n v="34.052"/>
    <n v="-118.244"/>
    <x v="0"/>
    <x v="0"/>
    <n v="49.048999999999999"/>
    <n v="33.537999999999997"/>
    <n v="41.875"/>
    <n v="5.9850000000000003"/>
    <n v="46.719000000000001"/>
    <n v="1.08"/>
    <n v="1080"/>
    <n v="104"/>
    <n v="24.218"/>
    <n v="39.551000000000002"/>
    <n v="8.6340000000000003"/>
  </r>
  <r>
    <x v="18"/>
    <x v="1"/>
    <x v="378"/>
    <x v="0"/>
    <x v="1"/>
    <n v="34.052"/>
    <n v="-118.244"/>
    <x v="0"/>
    <x v="0"/>
    <n v="58.555999999999997"/>
    <n v="62.220999999999997"/>
    <n v="21.388999999999999"/>
    <n v="3.3610000000000002"/>
    <n v="41.707000000000001"/>
    <n v="0.45"/>
    <n v="450"/>
    <n v="117"/>
    <n v="16.533000000000001"/>
    <n v="44.649000000000001"/>
    <n v="5.7350000000000003"/>
  </r>
  <r>
    <x v="19"/>
    <x v="1"/>
    <x v="379"/>
    <x v="0"/>
    <x v="1"/>
    <n v="34.052"/>
    <n v="-118.244"/>
    <x v="0"/>
    <x v="0"/>
    <n v="34.042000000000002"/>
    <n v="81.513999999999996"/>
    <n v="31.268000000000001"/>
    <n v="3.3010000000000002"/>
    <n v="53.610999999999997"/>
    <n v="0.53700000000000003"/>
    <n v="537"/>
    <n v="81"/>
    <n v="31.393999999999998"/>
    <n v="52.454000000000001"/>
    <n v="1.907"/>
  </r>
  <r>
    <x v="20"/>
    <x v="1"/>
    <x v="380"/>
    <x v="0"/>
    <x v="1"/>
    <n v="34.052"/>
    <n v="-118.244"/>
    <x v="0"/>
    <x v="0"/>
    <n v="53.222000000000001"/>
    <n v="78.909000000000006"/>
    <n v="23.225999999999999"/>
    <n v="4.1189999999999998"/>
    <n v="32.152000000000001"/>
    <n v="0.67600000000000005"/>
    <n v="676"/>
    <n v="106"/>
    <n v="7.0259999999999998"/>
    <n v="28.468"/>
    <n v="8.59"/>
  </r>
  <r>
    <x v="21"/>
    <x v="1"/>
    <x v="381"/>
    <x v="0"/>
    <x v="1"/>
    <n v="34.052"/>
    <n v="-118.244"/>
    <x v="0"/>
    <x v="0"/>
    <n v="19.87"/>
    <n v="78.972999999999999"/>
    <n v="41.771999999999998"/>
    <n v="2.7519999999999998"/>
    <n v="67.129000000000005"/>
    <n v="0.60899999999999999"/>
    <n v="609"/>
    <n v="104"/>
    <n v="22.77"/>
    <n v="39.302999999999997"/>
    <n v="5.9379999999999997"/>
  </r>
  <r>
    <x v="22"/>
    <x v="1"/>
    <x v="382"/>
    <x v="0"/>
    <x v="1"/>
    <n v="34.052"/>
    <n v="-118.244"/>
    <x v="0"/>
    <x v="0"/>
    <n v="43.396000000000001"/>
    <n v="102.258"/>
    <n v="22.763000000000002"/>
    <n v="10.007999999999999"/>
    <n v="43.189"/>
    <n v="0.63800000000000001"/>
    <n v="638"/>
    <n v="102"/>
    <n v="36.737000000000002"/>
    <n v="81.192999999999998"/>
    <n v="6.2960000000000003"/>
  </r>
  <r>
    <x v="23"/>
    <x v="1"/>
    <x v="383"/>
    <x v="0"/>
    <x v="1"/>
    <n v="34.052"/>
    <n v="-118.244"/>
    <x v="0"/>
    <x v="0"/>
    <n v="51.508000000000003"/>
    <n v="77.222999999999999"/>
    <n v="30.094999999999999"/>
    <n v="6.1139999999999999"/>
    <n v="16.574000000000002"/>
    <n v="0.73199999999999998"/>
    <n v="732"/>
    <n v="103"/>
    <n v="15.071999999999999"/>
    <n v="25.736999999999998"/>
    <n v="6.6959999999999997"/>
  </r>
  <r>
    <x v="24"/>
    <x v="1"/>
    <x v="384"/>
    <x v="0"/>
    <x v="1"/>
    <n v="34.052"/>
    <n v="-118.244"/>
    <x v="0"/>
    <x v="0"/>
    <n v="43.326000000000001"/>
    <n v="90.471999999999994"/>
    <n v="12.625"/>
    <n v="5.6520000000000001"/>
    <n v="70.442999999999998"/>
    <n v="0.74"/>
    <n v="740"/>
    <n v="90"/>
    <n v="18.545000000000002"/>
    <n v="45.573"/>
    <n v="4.3780000000000001"/>
  </r>
  <r>
    <x v="25"/>
    <x v="1"/>
    <x v="385"/>
    <x v="0"/>
    <x v="1"/>
    <n v="34.052"/>
    <n v="-118.244"/>
    <x v="0"/>
    <x v="0"/>
    <n v="51.433999999999997"/>
    <n v="64.171999999999997"/>
    <n v="25.856000000000002"/>
    <n v="11.282999999999999"/>
    <n v="39.755000000000003"/>
    <n v="0.70799999999999996"/>
    <n v="708"/>
    <n v="102"/>
    <n v="32.374000000000002"/>
    <n v="60.402999999999999"/>
    <n v="2.5960000000000001"/>
  </r>
  <r>
    <x v="26"/>
    <x v="1"/>
    <x v="386"/>
    <x v="0"/>
    <x v="1"/>
    <n v="34.052"/>
    <n v="-118.244"/>
    <x v="0"/>
    <x v="0"/>
    <n v="57.774999999999999"/>
    <n v="66.588999999999999"/>
    <n v="55.191000000000003"/>
    <n v="3.3359999999999999"/>
    <n v="31.152000000000001"/>
    <n v="0.80400000000000005"/>
    <n v="804"/>
    <n v="137"/>
    <n v="24.067"/>
    <n v="55.398000000000003"/>
    <n v="7.1509999999999998"/>
  </r>
  <r>
    <x v="27"/>
    <x v="1"/>
    <x v="387"/>
    <x v="0"/>
    <x v="1"/>
    <n v="34.052"/>
    <n v="-118.244"/>
    <x v="0"/>
    <x v="0"/>
    <n v="69.858000000000004"/>
    <n v="96.641999999999996"/>
    <n v="28.282"/>
    <n v="7.0490000000000004"/>
    <n v="64.766000000000005"/>
    <n v="1.2789999999999999"/>
    <n v="1279"/>
    <n v="139"/>
    <n v="33.137"/>
    <n v="25.824000000000002"/>
    <n v="0.89400000000000002"/>
  </r>
  <r>
    <x v="28"/>
    <x v="1"/>
    <x v="388"/>
    <x v="0"/>
    <x v="1"/>
    <n v="34.052"/>
    <n v="-118.244"/>
    <x v="0"/>
    <x v="0"/>
    <n v="41.808"/>
    <n v="70.227999999999994"/>
    <n v="44.814999999999998"/>
    <n v="4.4980000000000002"/>
    <n v="58.575000000000003"/>
    <n v="0.311"/>
    <n v="311"/>
    <n v="112"/>
    <n v="30.009"/>
    <n v="36.85"/>
    <n v="0.53800000000000003"/>
  </r>
  <r>
    <x v="29"/>
    <x v="1"/>
    <x v="389"/>
    <x v="0"/>
    <x v="1"/>
    <n v="34.052"/>
    <n v="-118.244"/>
    <x v="0"/>
    <x v="0"/>
    <n v="30.744"/>
    <n v="55.305"/>
    <n v="52.191000000000003"/>
    <n v="5.5279999999999996"/>
    <n v="53.417000000000002"/>
    <n v="0.56799999999999995"/>
    <n v="568"/>
    <n v="130"/>
    <n v="20.597000000000001"/>
    <n v="68.215000000000003"/>
    <n v="3.7690000000000001"/>
  </r>
  <r>
    <x v="30"/>
    <x v="2"/>
    <x v="390"/>
    <x v="0"/>
    <x v="1"/>
    <n v="34.052"/>
    <n v="-118.244"/>
    <x v="0"/>
    <x v="0"/>
    <n v="52.401000000000003"/>
    <n v="102.973"/>
    <n v="11.32"/>
    <n v="3.57"/>
    <n v="55.143000000000001"/>
    <n v="0.61299999999999999"/>
    <n v="613"/>
    <n v="104"/>
    <n v="33.753"/>
    <n v="74.802999999999997"/>
    <n v="4.59"/>
  </r>
  <r>
    <x v="31"/>
    <x v="2"/>
    <x v="391"/>
    <x v="0"/>
    <x v="1"/>
    <n v="34.052"/>
    <n v="-118.244"/>
    <x v="0"/>
    <x v="0"/>
    <n v="43.024000000000001"/>
    <n v="98.007999999999996"/>
    <n v="40.466000000000001"/>
    <n v="3.3740000000000001"/>
    <n v="40.356000000000002"/>
    <n v="0.52600000000000002"/>
    <n v="526"/>
    <n v="101"/>
    <n v="36.880000000000003"/>
    <n v="50.834000000000003"/>
    <n v="7.9560000000000004"/>
  </r>
  <r>
    <x v="32"/>
    <x v="2"/>
    <x v="392"/>
    <x v="0"/>
    <x v="1"/>
    <n v="34.052"/>
    <n v="-118.244"/>
    <x v="0"/>
    <x v="0"/>
    <n v="21.488"/>
    <n v="71.278000000000006"/>
    <n v="32.091000000000001"/>
    <n v="0.67300000000000004"/>
    <n v="35.465000000000003"/>
    <n v="0.68600000000000005"/>
    <n v="686"/>
    <n v="80"/>
    <n v="31.887"/>
    <n v="86.908000000000001"/>
    <n v="8.0399999999999991"/>
  </r>
  <r>
    <x v="33"/>
    <x v="2"/>
    <x v="393"/>
    <x v="0"/>
    <x v="1"/>
    <n v="34.052"/>
    <n v="-118.244"/>
    <x v="0"/>
    <x v="0"/>
    <n v="76.948999999999998"/>
    <n v="72.328999999999994"/>
    <n v="25.934999999999999"/>
    <n v="1.758"/>
    <n v="66.566000000000003"/>
    <n v="0.82299999999999995"/>
    <n v="823"/>
    <n v="153"/>
    <n v="30.893000000000001"/>
    <n v="47.354999999999997"/>
    <n v="5.8959999999999999"/>
  </r>
  <r>
    <x v="34"/>
    <x v="2"/>
    <x v="394"/>
    <x v="0"/>
    <x v="1"/>
    <n v="34.052"/>
    <n v="-118.244"/>
    <x v="0"/>
    <x v="0"/>
    <n v="39.438000000000002"/>
    <n v="88.695999999999998"/>
    <n v="39.506999999999998"/>
    <n v="3.4329999999999998"/>
    <n v="55.491999999999997"/>
    <n v="0.41399999999999998"/>
    <n v="414"/>
    <n v="98"/>
    <n v="19.3"/>
    <n v="59.488"/>
    <n v="9.9499999999999993"/>
  </r>
  <r>
    <x v="35"/>
    <x v="2"/>
    <x v="395"/>
    <x v="0"/>
    <x v="1"/>
    <n v="34.052"/>
    <n v="-118.244"/>
    <x v="0"/>
    <x v="0"/>
    <n v="52.755000000000003"/>
    <n v="28.399000000000001"/>
    <n v="24.8"/>
    <n v="8.907"/>
    <n v="33.567999999999998"/>
    <n v="0.78500000000000003"/>
    <n v="785"/>
    <n v="105"/>
    <n v="5.0529999999999999"/>
    <n v="86.519000000000005"/>
    <n v="2.0099999999999998"/>
  </r>
  <r>
    <x v="36"/>
    <x v="2"/>
    <x v="396"/>
    <x v="0"/>
    <x v="1"/>
    <n v="34.052"/>
    <n v="-118.244"/>
    <x v="0"/>
    <x v="0"/>
    <n v="25.16"/>
    <n v="115.41500000000001"/>
    <n v="8.9920000000000009"/>
    <n v="8.5570000000000004"/>
    <n v="48.316000000000003"/>
    <n v="1.2050000000000001"/>
    <n v="1205"/>
    <n v="115"/>
    <n v="6.8689999999999998"/>
    <n v="29.167000000000002"/>
    <n v="0.55700000000000005"/>
  </r>
  <r>
    <x v="37"/>
    <x v="2"/>
    <x v="397"/>
    <x v="0"/>
    <x v="1"/>
    <n v="34.052"/>
    <n v="-118.244"/>
    <x v="0"/>
    <x v="0"/>
    <n v="39.820999999999998"/>
    <n v="66.247"/>
    <n v="43.326000000000001"/>
    <n v="3.8319999999999999"/>
    <n v="41.683"/>
    <n v="0.70799999999999996"/>
    <n v="708"/>
    <n v="108"/>
    <n v="31.568000000000001"/>
    <n v="25.603999999999999"/>
    <n v="8.5090000000000003"/>
  </r>
  <r>
    <x v="38"/>
    <x v="2"/>
    <x v="398"/>
    <x v="0"/>
    <x v="1"/>
    <n v="34.052"/>
    <n v="-118.244"/>
    <x v="0"/>
    <x v="0"/>
    <n v="56.588000000000001"/>
    <n v="93.138999999999996"/>
    <n v="15.996"/>
    <n v="5.24"/>
    <n v="56.225000000000001"/>
    <n v="1.2230000000000001"/>
    <n v="1223"/>
    <n v="113"/>
    <n v="34.808"/>
    <n v="62.451000000000001"/>
    <n v="2.5"/>
  </r>
  <r>
    <x v="39"/>
    <x v="2"/>
    <x v="399"/>
    <x v="0"/>
    <x v="1"/>
    <n v="34.052"/>
    <n v="-118.244"/>
    <x v="0"/>
    <x v="0"/>
    <n v="40.238"/>
    <n v="93.674999999999997"/>
    <n v="51.682000000000002"/>
    <n v="6.7359999999999998"/>
    <n v="68.135999999999996"/>
    <n v="0.79500000000000004"/>
    <n v="795"/>
    <n v="129"/>
    <n v="25.681000000000001"/>
    <n v="41.631"/>
    <n v="5.6070000000000002"/>
  </r>
  <r>
    <x v="40"/>
    <x v="2"/>
    <x v="400"/>
    <x v="0"/>
    <x v="1"/>
    <n v="34.052"/>
    <n v="-118.244"/>
    <x v="0"/>
    <x v="0"/>
    <n v="42.978999999999999"/>
    <n v="79.772999999999996"/>
    <n v="47.905999999999999"/>
    <n v="4.8689999999999998"/>
    <n v="47.524999999999999"/>
    <n v="0.89"/>
    <n v="890"/>
    <n v="119"/>
    <n v="17.181999999999999"/>
    <n v="58.762999999999998"/>
    <n v="1.9039999999999999"/>
  </r>
  <r>
    <x v="41"/>
    <x v="2"/>
    <x v="401"/>
    <x v="0"/>
    <x v="1"/>
    <n v="34.052"/>
    <n v="-118.244"/>
    <x v="0"/>
    <x v="0"/>
    <n v="38.021999999999998"/>
    <n v="93.971999999999994"/>
    <n v="28.074999999999999"/>
    <n v="7.21"/>
    <n v="55.707000000000001"/>
    <n v="1.3109999999999999"/>
    <n v="1311"/>
    <n v="93"/>
    <n v="35.551000000000002"/>
    <n v="79.379000000000005"/>
    <n v="3.7850000000000001"/>
  </r>
  <r>
    <x v="42"/>
    <x v="2"/>
    <x v="402"/>
    <x v="0"/>
    <x v="1"/>
    <n v="34.052"/>
    <n v="-118.244"/>
    <x v="0"/>
    <x v="0"/>
    <n v="26.619"/>
    <n v="16.327000000000002"/>
    <n v="42.198"/>
    <n v="8.032"/>
    <n v="56.737000000000002"/>
    <n v="0.77500000000000002"/>
    <n v="775"/>
    <n v="105"/>
    <n v="32.762999999999998"/>
    <n v="30.896999999999998"/>
    <n v="9.5760000000000005"/>
  </r>
  <r>
    <x v="43"/>
    <x v="2"/>
    <x v="403"/>
    <x v="0"/>
    <x v="1"/>
    <n v="34.052"/>
    <n v="-118.244"/>
    <x v="0"/>
    <x v="0"/>
    <n v="44.978000000000002"/>
    <n v="68.191000000000003"/>
    <n v="34.631"/>
    <n v="4.7489999999999997"/>
    <n v="45.237000000000002"/>
    <n v="1.3160000000000001"/>
    <n v="1316"/>
    <n v="89"/>
    <n v="28.396000000000001"/>
    <n v="45.787999999999997"/>
    <n v="2.5019999999999998"/>
  </r>
  <r>
    <x v="44"/>
    <x v="2"/>
    <x v="404"/>
    <x v="0"/>
    <x v="1"/>
    <n v="34.052"/>
    <n v="-118.244"/>
    <x v="0"/>
    <x v="0"/>
    <n v="47.015000000000001"/>
    <n v="56.353999999999999"/>
    <n v="36.643999999999998"/>
    <n v="4.4969999999999999"/>
    <n v="60.655000000000001"/>
    <n v="0.77200000000000002"/>
    <n v="772"/>
    <n v="94"/>
    <n v="34.098999999999997"/>
    <n v="65.263000000000005"/>
    <n v="3.984"/>
  </r>
  <r>
    <x v="45"/>
    <x v="2"/>
    <x v="405"/>
    <x v="0"/>
    <x v="1"/>
    <n v="34.052"/>
    <n v="-118.244"/>
    <x v="0"/>
    <x v="0"/>
    <n v="66.781000000000006"/>
    <n v="100.33799999999999"/>
    <n v="51.183999999999997"/>
    <n v="7.2670000000000003"/>
    <n v="38.341000000000001"/>
    <n v="0.56399999999999995"/>
    <n v="564"/>
    <n v="133"/>
    <n v="17.981999999999999"/>
    <n v="55.347999999999999"/>
    <n v="8.3849999999999998"/>
  </r>
  <r>
    <x v="46"/>
    <x v="2"/>
    <x v="406"/>
    <x v="0"/>
    <x v="1"/>
    <n v="34.052"/>
    <n v="-118.244"/>
    <x v="0"/>
    <x v="0"/>
    <n v="55.003999999999998"/>
    <n v="39.076000000000001"/>
    <n v="13.866"/>
    <n v="3.47"/>
    <n v="48.131999999999998"/>
    <n v="0.872"/>
    <n v="872"/>
    <n v="110"/>
    <n v="37.06"/>
    <n v="40.633000000000003"/>
    <n v="9.0609999999999999"/>
  </r>
  <r>
    <x v="47"/>
    <x v="2"/>
    <x v="407"/>
    <x v="0"/>
    <x v="1"/>
    <n v="34.052"/>
    <n v="-118.244"/>
    <x v="0"/>
    <x v="0"/>
    <n v="68.465999999999994"/>
    <n v="111.708"/>
    <n v="7.44"/>
    <n v="11.952"/>
    <n v="69.603999999999999"/>
    <n v="0.70799999999999996"/>
    <n v="708"/>
    <n v="136"/>
    <n v="34.886000000000003"/>
    <n v="79.878"/>
    <n v="3.6619999999999999"/>
  </r>
  <r>
    <x v="48"/>
    <x v="2"/>
    <x v="408"/>
    <x v="0"/>
    <x v="1"/>
    <n v="34.052"/>
    <n v="-118.244"/>
    <x v="0"/>
    <x v="0"/>
    <n v="40.35"/>
    <n v="94.203999999999994"/>
    <n v="45.482999999999997"/>
    <n v="3.3340000000000001"/>
    <n v="45.43"/>
    <n v="0.84"/>
    <n v="840"/>
    <n v="113"/>
    <n v="26.863"/>
    <n v="37.130000000000003"/>
    <n v="5.9480000000000004"/>
  </r>
  <r>
    <x v="49"/>
    <x v="2"/>
    <x v="409"/>
    <x v="0"/>
    <x v="1"/>
    <n v="34.052"/>
    <n v="-118.244"/>
    <x v="0"/>
    <x v="0"/>
    <n v="33.113999999999997"/>
    <n v="39.677"/>
    <n v="24.907"/>
    <n v="5.33"/>
    <n v="21.802"/>
    <n v="0.56000000000000005"/>
    <n v="560"/>
    <n v="66"/>
    <n v="29.292000000000002"/>
    <n v="73.239999999999995"/>
    <n v="7.2709999999999999"/>
  </r>
  <r>
    <x v="50"/>
    <x v="2"/>
    <x v="410"/>
    <x v="0"/>
    <x v="1"/>
    <n v="34.052"/>
    <n v="-118.244"/>
    <x v="0"/>
    <x v="0"/>
    <n v="45.930999999999997"/>
    <n v="57.145000000000003"/>
    <n v="30.372"/>
    <n v="5.2839999999999998"/>
    <n v="30.332999999999998"/>
    <n v="1.1040000000000001"/>
    <n v="1104"/>
    <n v="91"/>
    <n v="27.611000000000001"/>
    <n v="87.515000000000001"/>
    <n v="3.1139999999999999"/>
  </r>
  <r>
    <x v="51"/>
    <x v="2"/>
    <x v="411"/>
    <x v="0"/>
    <x v="1"/>
    <n v="34.052"/>
    <n v="-118.244"/>
    <x v="0"/>
    <x v="0"/>
    <n v="56.545999999999999"/>
    <n v="45.655999999999999"/>
    <n v="5.1879999999999997"/>
    <n v="6.4859999999999998"/>
    <n v="41.741"/>
    <n v="0.60299999999999998"/>
    <n v="603"/>
    <n v="113"/>
    <n v="30.535"/>
    <n v="33.375"/>
    <n v="3.1339999999999999"/>
  </r>
  <r>
    <x v="52"/>
    <x v="2"/>
    <x v="412"/>
    <x v="0"/>
    <x v="1"/>
    <n v="34.052"/>
    <n v="-118.244"/>
    <x v="0"/>
    <x v="0"/>
    <n v="50.017000000000003"/>
    <n v="79.433999999999997"/>
    <n v="63.564"/>
    <n v="6.0579999999999998"/>
    <n v="61.445999999999998"/>
    <n v="0.76800000000000002"/>
    <n v="768"/>
    <n v="158"/>
    <n v="14.741"/>
    <n v="87.292000000000002"/>
    <n v="4.8449999999999998"/>
  </r>
  <r>
    <x v="53"/>
    <x v="2"/>
    <x v="413"/>
    <x v="0"/>
    <x v="1"/>
    <n v="34.052"/>
    <n v="-118.244"/>
    <x v="0"/>
    <x v="0"/>
    <n v="10.177"/>
    <n v="127.093"/>
    <n v="22.794"/>
    <n v="3.7749999999999999"/>
    <n v="35.392000000000003"/>
    <n v="0.68899999999999995"/>
    <n v="689"/>
    <n v="127"/>
    <n v="10.167999999999999"/>
    <n v="64.641000000000005"/>
    <n v="1.4830000000000001"/>
  </r>
  <r>
    <x v="54"/>
    <x v="3"/>
    <x v="414"/>
    <x v="0"/>
    <x v="1"/>
    <n v="34.052"/>
    <n v="-118.244"/>
    <x v="0"/>
    <x v="0"/>
    <n v="30.824000000000002"/>
    <n v="136.98500000000001"/>
    <n v="20.693999999999999"/>
    <n v="2.3039999999999998"/>
    <n v="60.710999999999999"/>
    <n v="0.995"/>
    <n v="995"/>
    <n v="136"/>
    <n v="30.052"/>
    <n v="47.868000000000002"/>
    <n v="4.1890000000000001"/>
  </r>
  <r>
    <x v="55"/>
    <x v="3"/>
    <x v="415"/>
    <x v="0"/>
    <x v="1"/>
    <n v="34.052"/>
    <n v="-118.244"/>
    <x v="0"/>
    <x v="0"/>
    <n v="36.152000000000001"/>
    <n v="80.414000000000001"/>
    <n v="26.256"/>
    <n v="9.0619999999999994"/>
    <n v="67.031000000000006"/>
    <n v="0.96799999999999997"/>
    <n v="968"/>
    <n v="80"/>
    <n v="27.602"/>
    <n v="57.823999999999998"/>
    <n v="5.9219999999999997"/>
  </r>
  <r>
    <x v="56"/>
    <x v="3"/>
    <x v="416"/>
    <x v="0"/>
    <x v="1"/>
    <n v="34.052"/>
    <n v="-118.244"/>
    <x v="0"/>
    <x v="0"/>
    <n v="11.753"/>
    <n v="60.555"/>
    <n v="16.029"/>
    <n v="6.4320000000000004"/>
    <n v="52.183999999999997"/>
    <n v="1.2050000000000001"/>
    <n v="1205"/>
    <n v="60"/>
    <n v="30.393999999999998"/>
    <n v="56.290999999999997"/>
    <n v="1.143"/>
  </r>
  <r>
    <x v="57"/>
    <x v="3"/>
    <x v="417"/>
    <x v="0"/>
    <x v="1"/>
    <n v="34.052"/>
    <n v="-118.244"/>
    <x v="0"/>
    <x v="0"/>
    <n v="13.295999999999999"/>
    <n v="67.683000000000007"/>
    <n v="48.860999999999997"/>
    <n v="8.1319999999999997"/>
    <n v="54.164000000000001"/>
    <n v="0.93700000000000006"/>
    <n v="937"/>
    <n v="122"/>
    <n v="28.942"/>
    <n v="42.177999999999997"/>
    <n v="8.2349999999999994"/>
  </r>
  <r>
    <x v="58"/>
    <x v="3"/>
    <x v="418"/>
    <x v="0"/>
    <x v="1"/>
    <n v="34.052"/>
    <n v="-118.244"/>
    <x v="0"/>
    <x v="0"/>
    <n v="39.287999999999997"/>
    <n v="75.816999999999993"/>
    <n v="16.966999999999999"/>
    <n v="6.0270000000000001"/>
    <n v="27.184000000000001"/>
    <n v="0.80600000000000005"/>
    <n v="806"/>
    <n v="78"/>
    <n v="36.128999999999998"/>
    <n v="53.33"/>
    <n v="1.0509999999999999"/>
  </r>
  <r>
    <x v="59"/>
    <x v="3"/>
    <x v="419"/>
    <x v="0"/>
    <x v="1"/>
    <n v="34.052"/>
    <n v="-118.244"/>
    <x v="0"/>
    <x v="0"/>
    <n v="68.305999999999997"/>
    <n v="78.212000000000003"/>
    <n v="26.977"/>
    <n v="6.7489999999999997"/>
    <n v="70.844999999999999"/>
    <n v="1.206"/>
    <n v="1206"/>
    <n v="136"/>
    <n v="28.087"/>
    <n v="82.745000000000005"/>
    <n v="8.9610000000000003"/>
  </r>
  <r>
    <x v="60"/>
    <x v="3"/>
    <x v="420"/>
    <x v="0"/>
    <x v="1"/>
    <n v="34.052"/>
    <n v="-118.244"/>
    <x v="0"/>
    <x v="0"/>
    <n v="53.689"/>
    <n v="79.805999999999997"/>
    <n v="1.224"/>
    <n v="5.73"/>
    <n v="50.313000000000002"/>
    <n v="0.86799999999999999"/>
    <n v="868"/>
    <n v="107"/>
    <n v="30.876000000000001"/>
    <n v="53.892000000000003"/>
    <n v="3.6349999999999998"/>
  </r>
  <r>
    <x v="61"/>
    <x v="3"/>
    <x v="421"/>
    <x v="0"/>
    <x v="1"/>
    <n v="34.052"/>
    <n v="-118.244"/>
    <x v="0"/>
    <x v="0"/>
    <n v="29.405000000000001"/>
    <n v="62.203000000000003"/>
    <n v="46.271000000000001"/>
    <n v="1.859"/>
    <n v="62.033000000000001"/>
    <n v="0.57099999999999995"/>
    <n v="571"/>
    <n v="115"/>
    <n v="34.664999999999999"/>
    <n v="74.09"/>
    <n v="6.7629999999999999"/>
  </r>
  <r>
    <x v="62"/>
    <x v="3"/>
    <x v="422"/>
    <x v="0"/>
    <x v="1"/>
    <n v="34.052"/>
    <n v="-118.244"/>
    <x v="0"/>
    <x v="0"/>
    <n v="59.107999999999997"/>
    <n v="113.697"/>
    <n v="13.679"/>
    <n v="6.077"/>
    <n v="68.861999999999995"/>
    <n v="0.82599999999999996"/>
    <n v="826"/>
    <n v="118"/>
    <n v="8.8650000000000002"/>
    <n v="45.886000000000003"/>
    <n v="2.3279999999999998"/>
  </r>
  <r>
    <x v="63"/>
    <x v="3"/>
    <x v="423"/>
    <x v="0"/>
    <x v="1"/>
    <n v="34.052"/>
    <n v="-118.244"/>
    <x v="0"/>
    <x v="0"/>
    <n v="37.268000000000001"/>
    <n v="52.283999999999999"/>
    <n v="44.466999999999999"/>
    <n v="6.5270000000000001"/>
    <n v="55.57"/>
    <n v="0.18099999999999999"/>
    <n v="181"/>
    <n v="111"/>
    <n v="35.606000000000002"/>
    <n v="49.500999999999998"/>
    <n v="6.1269999999999998"/>
  </r>
  <r>
    <x v="64"/>
    <x v="3"/>
    <x v="424"/>
    <x v="0"/>
    <x v="1"/>
    <n v="34.052"/>
    <n v="-118.244"/>
    <x v="0"/>
    <x v="0"/>
    <n v="51.985999999999997"/>
    <n v="52.323"/>
    <n v="9.1310000000000002"/>
    <n v="6.1150000000000002"/>
    <n v="55.851999999999997"/>
    <n v="0.879"/>
    <n v="879"/>
    <n v="103"/>
    <n v="12.041"/>
    <n v="56.932000000000002"/>
    <n v="8.6929999999999996"/>
  </r>
  <r>
    <x v="65"/>
    <x v="3"/>
    <x v="425"/>
    <x v="0"/>
    <x v="1"/>
    <n v="34.052"/>
    <n v="-118.244"/>
    <x v="0"/>
    <x v="0"/>
    <n v="46.807000000000002"/>
    <n v="97.397000000000006"/>
    <n v="40.552999999999997"/>
    <n v="16.559000000000001"/>
    <n v="50.302999999999997"/>
    <n v="0.317"/>
    <n v="317"/>
    <n v="101"/>
    <n v="19.614999999999998"/>
    <n v="34.082999999999998"/>
    <n v="2.234"/>
  </r>
  <r>
    <x v="66"/>
    <x v="3"/>
    <x v="426"/>
    <x v="0"/>
    <x v="1"/>
    <n v="34.052"/>
    <n v="-118.244"/>
    <x v="0"/>
    <x v="0"/>
    <n v="56.005000000000003"/>
    <n v="62.536000000000001"/>
    <n v="28.931999999999999"/>
    <n v="5.6230000000000002"/>
    <n v="80.807000000000002"/>
    <n v="1.329"/>
    <n v="1329"/>
    <n v="112"/>
    <n v="10.742000000000001"/>
    <n v="75.558000000000007"/>
    <n v="2.415"/>
  </r>
  <r>
    <x v="67"/>
    <x v="3"/>
    <x v="427"/>
    <x v="0"/>
    <x v="1"/>
    <n v="34.052"/>
    <n v="-118.244"/>
    <x v="0"/>
    <x v="0"/>
    <n v="36.804000000000002"/>
    <n v="38.040999999999997"/>
    <n v="14.98"/>
    <n v="6.7569999999999997"/>
    <n v="82.695999999999998"/>
    <n v="0.76100000000000001"/>
    <n v="761"/>
    <n v="73"/>
    <n v="32.741999999999997"/>
    <n v="82.691000000000003"/>
    <n v="3.964"/>
  </r>
  <r>
    <x v="68"/>
    <x v="3"/>
    <x v="428"/>
    <x v="0"/>
    <x v="1"/>
    <n v="34.052"/>
    <n v="-118.244"/>
    <x v="0"/>
    <x v="0"/>
    <n v="36.811999999999998"/>
    <n v="70.951999999999998"/>
    <n v="31.274999999999999"/>
    <n v="3.1890000000000001"/>
    <n v="32.895000000000003"/>
    <n v="0.84399999999999997"/>
    <n v="844"/>
    <n v="78"/>
    <n v="5.19"/>
    <n v="86.878"/>
    <n v="9.7590000000000003"/>
  </r>
  <r>
    <x v="69"/>
    <x v="3"/>
    <x v="429"/>
    <x v="0"/>
    <x v="1"/>
    <n v="34.052"/>
    <n v="-118.244"/>
    <x v="0"/>
    <x v="0"/>
    <n v="49.555"/>
    <n v="73.043000000000006"/>
    <n v="30.038"/>
    <n v="7.2279999999999998"/>
    <n v="63.634999999999998"/>
    <n v="0.68"/>
    <n v="680"/>
    <n v="99"/>
    <n v="17.486000000000001"/>
    <n v="33.448"/>
    <n v="8.1690000000000005"/>
  </r>
  <r>
    <x v="70"/>
    <x v="3"/>
    <x v="430"/>
    <x v="0"/>
    <x v="1"/>
    <n v="34.052"/>
    <n v="-118.244"/>
    <x v="0"/>
    <x v="0"/>
    <n v="48.651000000000003"/>
    <n v="49.151000000000003"/>
    <n v="14.895"/>
    <n v="6.8250000000000002"/>
    <n v="32.267000000000003"/>
    <n v="1.093"/>
    <n v="1093"/>
    <n v="97"/>
    <n v="36.006"/>
    <n v="73.510999999999996"/>
    <n v="4.9340000000000002"/>
  </r>
  <r>
    <x v="71"/>
    <x v="3"/>
    <x v="431"/>
    <x v="0"/>
    <x v="1"/>
    <n v="34.052"/>
    <n v="-118.244"/>
    <x v="0"/>
    <x v="0"/>
    <n v="32.613999999999997"/>
    <n v="35.588000000000001"/>
    <n v="55.616"/>
    <n v="2.7909999999999999"/>
    <n v="29.83"/>
    <n v="0.57699999999999996"/>
    <n v="577"/>
    <n v="139"/>
    <n v="5.4569999999999999"/>
    <n v="42.055999999999997"/>
    <n v="0.81"/>
  </r>
  <r>
    <x v="72"/>
    <x v="3"/>
    <x v="432"/>
    <x v="0"/>
    <x v="1"/>
    <n v="34.052"/>
    <n v="-118.244"/>
    <x v="0"/>
    <x v="0"/>
    <n v="36.256999999999998"/>
    <n v="23.289000000000001"/>
    <n v="17.526"/>
    <n v="2.5019999999999998"/>
    <n v="42.863"/>
    <n v="0.83499999999999996"/>
    <n v="835"/>
    <n v="72"/>
    <n v="20.861000000000001"/>
    <n v="59.726999999999997"/>
    <n v="9.7759999999999998"/>
  </r>
  <r>
    <x v="73"/>
    <x v="3"/>
    <x v="433"/>
    <x v="0"/>
    <x v="1"/>
    <n v="34.052"/>
    <n v="-118.244"/>
    <x v="0"/>
    <x v="0"/>
    <n v="13.585000000000001"/>
    <n v="58.874000000000002"/>
    <n v="17.375"/>
    <n v="5.3810000000000002"/>
    <n v="36.969000000000001"/>
    <n v="0.88900000000000001"/>
    <n v="889"/>
    <n v="58"/>
    <n v="23.396999999999998"/>
    <n v="40.848999999999997"/>
    <n v="5.7489999999999997"/>
  </r>
  <r>
    <x v="74"/>
    <x v="3"/>
    <x v="434"/>
    <x v="0"/>
    <x v="1"/>
    <n v="34.052"/>
    <n v="-118.244"/>
    <x v="0"/>
    <x v="0"/>
    <n v="40.231999999999999"/>
    <n v="93.894000000000005"/>
    <n v="36.558999999999997"/>
    <n v="3.3980000000000001"/>
    <n v="58.055999999999997"/>
    <n v="0.875"/>
    <n v="875"/>
    <n v="93"/>
    <n v="28.823"/>
    <n v="34.993000000000002"/>
    <n v="3.524"/>
  </r>
  <r>
    <x v="75"/>
    <x v="3"/>
    <x v="435"/>
    <x v="0"/>
    <x v="1"/>
    <n v="34.052"/>
    <n v="-118.244"/>
    <x v="0"/>
    <x v="0"/>
    <n v="45.212000000000003"/>
    <n v="79.662000000000006"/>
    <n v="23.547000000000001"/>
    <n v="4.3239999999999998"/>
    <n v="28.03"/>
    <n v="0.93100000000000005"/>
    <n v="931"/>
    <n v="90"/>
    <n v="27.481999999999999"/>
    <n v="66.301000000000002"/>
    <n v="7.9089999999999998"/>
  </r>
  <r>
    <x v="76"/>
    <x v="3"/>
    <x v="436"/>
    <x v="0"/>
    <x v="1"/>
    <n v="34.052"/>
    <n v="-118.244"/>
    <x v="0"/>
    <x v="0"/>
    <n v="30.141999999999999"/>
    <n v="68.652000000000001"/>
    <n v="27.63"/>
    <n v="2.7389999999999999"/>
    <n v="26.588000000000001"/>
    <n v="0.80800000000000005"/>
    <n v="808"/>
    <n v="69"/>
    <n v="26.446999999999999"/>
    <n v="56.412999999999997"/>
    <n v="8.4459999999999997"/>
  </r>
  <r>
    <x v="77"/>
    <x v="3"/>
    <x v="437"/>
    <x v="0"/>
    <x v="1"/>
    <n v="34.052"/>
    <n v="-118.244"/>
    <x v="0"/>
    <x v="0"/>
    <n v="66.67"/>
    <n v="60.494"/>
    <n v="59.884"/>
    <n v="4.0049999999999999"/>
    <n v="74.492000000000004"/>
    <n v="0.79"/>
    <n v="790"/>
    <n v="149"/>
    <n v="29.587"/>
    <n v="27.12"/>
    <n v="5.9160000000000004"/>
  </r>
  <r>
    <x v="78"/>
    <x v="4"/>
    <x v="438"/>
    <x v="0"/>
    <x v="1"/>
    <n v="34.052"/>
    <n v="-118.244"/>
    <x v="0"/>
    <x v="0"/>
    <n v="54.814999999999998"/>
    <n v="46.744"/>
    <n v="12.368"/>
    <n v="7.2789999999999999"/>
    <n v="50.895000000000003"/>
    <n v="1.125"/>
    <n v="1125"/>
    <n v="109"/>
    <n v="32.213000000000001"/>
    <n v="63.901000000000003"/>
    <n v="2.3620000000000001"/>
  </r>
  <r>
    <x v="79"/>
    <x v="4"/>
    <x v="439"/>
    <x v="0"/>
    <x v="1"/>
    <n v="34.052"/>
    <n v="-118.244"/>
    <x v="0"/>
    <x v="0"/>
    <n v="33.512"/>
    <n v="58.715000000000003"/>
    <n v="33.744"/>
    <n v="8.1199999999999992"/>
    <n v="56.829000000000001"/>
    <n v="0.77500000000000002"/>
    <n v="775"/>
    <n v="84"/>
    <n v="25.681999999999999"/>
    <n v="60.232999999999997"/>
    <n v="0.79600000000000004"/>
  </r>
  <r>
    <x v="80"/>
    <x v="4"/>
    <x v="440"/>
    <x v="0"/>
    <x v="1"/>
    <n v="34.052"/>
    <n v="-118.244"/>
    <x v="0"/>
    <x v="0"/>
    <n v="22.774999999999999"/>
    <n v="40.212000000000003"/>
    <n v="42.378"/>
    <n v="6.0819999999999999"/>
    <n v="50.906999999999996"/>
    <n v="0.432"/>
    <n v="432"/>
    <n v="105"/>
    <n v="22.878"/>
    <n v="74.566999999999993"/>
    <n v="2.7250000000000001"/>
  </r>
  <r>
    <x v="81"/>
    <x v="4"/>
    <x v="441"/>
    <x v="0"/>
    <x v="1"/>
    <n v="34.052"/>
    <n v="-118.244"/>
    <x v="0"/>
    <x v="0"/>
    <n v="33.22"/>
    <n v="27.03"/>
    <n v="27.355"/>
    <n v="8.3249999999999993"/>
    <n v="33.802"/>
    <n v="0.98699999999999999"/>
    <n v="987"/>
    <n v="68"/>
    <n v="36.896000000000001"/>
    <n v="25.626000000000001"/>
    <n v="6.8970000000000002"/>
  </r>
  <r>
    <x v="82"/>
    <x v="4"/>
    <x v="442"/>
    <x v="0"/>
    <x v="1"/>
    <n v="34.052"/>
    <n v="-118.244"/>
    <x v="0"/>
    <x v="0"/>
    <n v="32.161000000000001"/>
    <n v="96.253"/>
    <n v="38.813000000000002"/>
    <n v="5.7430000000000003"/>
    <n v="34.661000000000001"/>
    <n v="0.49099999999999999"/>
    <n v="491"/>
    <n v="97"/>
    <n v="30.641999999999999"/>
    <n v="28.777000000000001"/>
    <n v="9.2119999999999997"/>
  </r>
  <r>
    <x v="83"/>
    <x v="4"/>
    <x v="443"/>
    <x v="0"/>
    <x v="1"/>
    <n v="34.052"/>
    <n v="-118.244"/>
    <x v="0"/>
    <x v="0"/>
    <n v="15.566000000000001"/>
    <n v="61.527000000000001"/>
    <n v="61.655000000000001"/>
    <n v="5.4859999999999998"/>
    <n v="54.874000000000002"/>
    <n v="1.0609999999999999"/>
    <n v="1061"/>
    <n v="154"/>
    <n v="30.861999999999998"/>
    <n v="58.167999999999999"/>
    <n v="1.927"/>
  </r>
  <r>
    <x v="84"/>
    <x v="4"/>
    <x v="444"/>
    <x v="0"/>
    <x v="1"/>
    <n v="34.052"/>
    <n v="-118.244"/>
    <x v="0"/>
    <x v="0"/>
    <n v="35.786999999999999"/>
    <n v="86.613"/>
    <n v="56.070999999999998"/>
    <n v="3.226"/>
    <n v="16.556000000000001"/>
    <n v="0.92900000000000005"/>
    <n v="929"/>
    <n v="140"/>
    <n v="19.332000000000001"/>
    <n v="76.221999999999994"/>
    <n v="2.9209999999999998"/>
  </r>
  <r>
    <x v="85"/>
    <x v="4"/>
    <x v="445"/>
    <x v="0"/>
    <x v="1"/>
    <n v="34.052"/>
    <n v="-118.244"/>
    <x v="0"/>
    <x v="0"/>
    <n v="40.039000000000001"/>
    <n v="88.234999999999999"/>
    <n v="22.469000000000001"/>
    <n v="11.041"/>
    <n v="59.527999999999999"/>
    <n v="0.52600000000000002"/>
    <n v="526"/>
    <n v="88"/>
    <n v="28.459"/>
    <n v="30.975999999999999"/>
    <n v="6.0170000000000003"/>
  </r>
  <r>
    <x v="86"/>
    <x v="4"/>
    <x v="446"/>
    <x v="0"/>
    <x v="1"/>
    <n v="34.052"/>
    <n v="-118.244"/>
    <x v="0"/>
    <x v="0"/>
    <n v="19.02"/>
    <n v="92.322999999999993"/>
    <n v="1.9119999999999999"/>
    <n v="7.3689999999999998"/>
    <n v="27.138999999999999"/>
    <n v="1.0880000000000001"/>
    <n v="1088"/>
    <n v="92"/>
    <n v="28.686"/>
    <n v="50.220999999999997"/>
    <n v="2.4620000000000002"/>
  </r>
  <r>
    <x v="87"/>
    <x v="4"/>
    <x v="447"/>
    <x v="0"/>
    <x v="1"/>
    <n v="34.052"/>
    <n v="-118.244"/>
    <x v="0"/>
    <x v="0"/>
    <n v="51.101999999999997"/>
    <n v="66.911000000000001"/>
    <n v="46.848999999999997"/>
    <n v="6.819"/>
    <n v="50.694000000000003"/>
    <n v="1.3220000000000001"/>
    <n v="1322"/>
    <n v="117"/>
    <n v="34.692"/>
    <n v="69.736999999999995"/>
    <n v="2.9820000000000002"/>
  </r>
  <r>
    <x v="88"/>
    <x v="4"/>
    <x v="448"/>
    <x v="0"/>
    <x v="1"/>
    <n v="34.052"/>
    <n v="-118.244"/>
    <x v="0"/>
    <x v="0"/>
    <n v="33.183999999999997"/>
    <n v="104.563"/>
    <n v="40.817999999999998"/>
    <n v="10.224"/>
    <n v="67.158000000000001"/>
    <n v="0.93799999999999994"/>
    <n v="938"/>
    <n v="104"/>
    <n v="8.1379999999999999"/>
    <n v="30.352"/>
    <n v="2.964"/>
  </r>
  <r>
    <x v="89"/>
    <x v="4"/>
    <x v="449"/>
    <x v="0"/>
    <x v="1"/>
    <n v="34.052"/>
    <n v="-118.244"/>
    <x v="0"/>
    <x v="0"/>
    <n v="28.178999999999998"/>
    <n v="85.628"/>
    <n v="33.488"/>
    <n v="3.7530000000000001"/>
    <n v="46.531999999999996"/>
    <n v="0.89200000000000002"/>
    <n v="892"/>
    <n v="85"/>
    <n v="7.9429999999999996"/>
    <n v="55.008000000000003"/>
    <n v="8.1940000000000008"/>
  </r>
  <r>
    <x v="90"/>
    <x v="4"/>
    <x v="450"/>
    <x v="0"/>
    <x v="1"/>
    <n v="34.052"/>
    <n v="-118.244"/>
    <x v="0"/>
    <x v="0"/>
    <n v="44.052999999999997"/>
    <n v="92.956000000000003"/>
    <n v="34.005000000000003"/>
    <n v="7.9169999999999998"/>
    <n v="20.227"/>
    <n v="0.90500000000000003"/>
    <n v="905"/>
    <n v="92"/>
    <n v="26.988"/>
    <n v="64.576999999999998"/>
    <n v="2.8439999999999999"/>
  </r>
  <r>
    <x v="91"/>
    <x v="4"/>
    <x v="451"/>
    <x v="0"/>
    <x v="1"/>
    <n v="34.052"/>
    <n v="-118.244"/>
    <x v="0"/>
    <x v="0"/>
    <n v="50.884"/>
    <n v="42.572000000000003"/>
    <n v="8.3510000000000009"/>
    <n v="1.7789999999999999"/>
    <n v="63.588000000000001"/>
    <n v="0.33900000000000002"/>
    <n v="339"/>
    <n v="101"/>
    <n v="29.372"/>
    <n v="34.427"/>
    <n v="8.4570000000000007"/>
  </r>
  <r>
    <x v="92"/>
    <x v="4"/>
    <x v="452"/>
    <x v="0"/>
    <x v="1"/>
    <n v="34.052"/>
    <n v="-118.244"/>
    <x v="0"/>
    <x v="0"/>
    <n v="58.991999999999997"/>
    <n v="50.832999999999998"/>
    <n v="18.164000000000001"/>
    <n v="5.5819999999999999"/>
    <n v="54.911999999999999"/>
    <n v="0.90700000000000003"/>
    <n v="907"/>
    <n v="117"/>
    <n v="33.07"/>
    <n v="77.792000000000002"/>
    <n v="2.4980000000000002"/>
  </r>
  <r>
    <x v="93"/>
    <x v="4"/>
    <x v="453"/>
    <x v="0"/>
    <x v="1"/>
    <n v="34.052"/>
    <n v="-118.244"/>
    <x v="0"/>
    <x v="0"/>
    <n v="49.625999999999998"/>
    <n v="112.965"/>
    <n v="25.722999999999999"/>
    <n v="5.024"/>
    <n v="47.383000000000003"/>
    <n v="0.49199999999999999"/>
    <n v="492"/>
    <n v="112"/>
    <n v="5.375"/>
    <n v="85.998000000000005"/>
    <n v="7.3470000000000004"/>
  </r>
  <r>
    <x v="94"/>
    <x v="4"/>
    <x v="454"/>
    <x v="0"/>
    <x v="1"/>
    <n v="34.052"/>
    <n v="-118.244"/>
    <x v="0"/>
    <x v="0"/>
    <n v="46.34"/>
    <n v="83.218999999999994"/>
    <n v="43.292999999999999"/>
    <n v="8.5890000000000004"/>
    <n v="57.143000000000001"/>
    <n v="0.82699999999999996"/>
    <n v="827"/>
    <n v="108"/>
    <n v="19.681000000000001"/>
    <n v="39.448999999999998"/>
    <n v="4.0389999999999997"/>
  </r>
  <r>
    <x v="95"/>
    <x v="4"/>
    <x v="455"/>
    <x v="0"/>
    <x v="1"/>
    <n v="34.052"/>
    <n v="-118.244"/>
    <x v="0"/>
    <x v="0"/>
    <n v="42.058"/>
    <n v="62.000999999999998"/>
    <n v="29.923999999999999"/>
    <n v="6.9610000000000003"/>
    <n v="63.975000000000001"/>
    <n v="0.53100000000000003"/>
    <n v="531"/>
    <n v="84"/>
    <n v="37.363999999999997"/>
    <n v="54.454999999999998"/>
    <n v="5.4870000000000001"/>
  </r>
  <r>
    <x v="96"/>
    <x v="4"/>
    <x v="456"/>
    <x v="0"/>
    <x v="1"/>
    <n v="34.052"/>
    <n v="-118.244"/>
    <x v="0"/>
    <x v="0"/>
    <n v="24.242000000000001"/>
    <n v="71.212000000000003"/>
    <n v="32.08"/>
    <n v="8.0359999999999996"/>
    <n v="25.733000000000001"/>
    <n v="0.53200000000000003"/>
    <n v="532"/>
    <n v="80"/>
    <n v="7.16"/>
    <n v="63.954999999999998"/>
    <n v="3.899"/>
  </r>
  <r>
    <x v="97"/>
    <x v="4"/>
    <x v="457"/>
    <x v="0"/>
    <x v="1"/>
    <n v="34.052"/>
    <n v="-118.244"/>
    <x v="0"/>
    <x v="0"/>
    <n v="81.453999999999994"/>
    <n v="58.607999999999997"/>
    <n v="21.521000000000001"/>
    <n v="0.75800000000000001"/>
    <n v="51.344999999999999"/>
    <n v="0.71"/>
    <n v="710"/>
    <n v="162"/>
    <n v="23.064"/>
    <n v="77.289000000000001"/>
    <n v="9.8010000000000002"/>
  </r>
  <r>
    <x v="98"/>
    <x v="4"/>
    <x v="458"/>
    <x v="0"/>
    <x v="1"/>
    <n v="34.052"/>
    <n v="-118.244"/>
    <x v="0"/>
    <x v="0"/>
    <n v="12.773"/>
    <n v="101.956"/>
    <n v="67.899000000000001"/>
    <n v="7.3360000000000003"/>
    <n v="46.396999999999998"/>
    <n v="1.016"/>
    <n v="1016"/>
    <n v="169"/>
    <n v="29.158999999999999"/>
    <n v="79.433000000000007"/>
    <n v="7.79"/>
  </r>
  <r>
    <x v="99"/>
    <x v="4"/>
    <x v="459"/>
    <x v="0"/>
    <x v="1"/>
    <n v="34.052"/>
    <n v="-118.244"/>
    <x v="0"/>
    <x v="0"/>
    <n v="47.145000000000003"/>
    <n v="107.67100000000001"/>
    <n v="32.076999999999998"/>
    <n v="2.7549999999999999"/>
    <n v="28.361999999999998"/>
    <n v="0.74299999999999999"/>
    <n v="743"/>
    <n v="107"/>
    <n v="37.914000000000001"/>
    <n v="50.761000000000003"/>
    <n v="3.0230000000000001"/>
  </r>
  <r>
    <x v="100"/>
    <x v="4"/>
    <x v="460"/>
    <x v="0"/>
    <x v="1"/>
    <n v="34.052"/>
    <n v="-118.244"/>
    <x v="0"/>
    <x v="0"/>
    <n v="45.356000000000002"/>
    <n v="67.658000000000001"/>
    <n v="29.216999999999999"/>
    <n v="10.868"/>
    <n v="53.173999999999999"/>
    <n v="0.871"/>
    <n v="871"/>
    <n v="90"/>
    <n v="23.385000000000002"/>
    <n v="38.564"/>
    <n v="4.5810000000000004"/>
  </r>
  <r>
    <x v="101"/>
    <x v="4"/>
    <x v="461"/>
    <x v="0"/>
    <x v="1"/>
    <n v="34.052"/>
    <n v="-118.244"/>
    <x v="0"/>
    <x v="0"/>
    <n v="64.042000000000002"/>
    <n v="81.447000000000003"/>
    <n v="42.503"/>
    <n v="6.2720000000000002"/>
    <n v="53.203000000000003"/>
    <n v="0.53200000000000003"/>
    <n v="532"/>
    <n v="128"/>
    <n v="28.736999999999998"/>
    <n v="64.224000000000004"/>
    <n v="1.4259999999999999"/>
  </r>
  <r>
    <x v="102"/>
    <x v="5"/>
    <x v="462"/>
    <x v="0"/>
    <x v="1"/>
    <n v="34.052"/>
    <n v="-118.244"/>
    <x v="0"/>
    <x v="0"/>
    <n v="51.823"/>
    <n v="68.072000000000003"/>
    <n v="40.189"/>
    <n v="6.9770000000000003"/>
    <n v="58.865000000000002"/>
    <n v="0.72099999999999997"/>
    <n v="721"/>
    <n v="103"/>
    <n v="31.931999999999999"/>
    <n v="58.209000000000003"/>
    <n v="4.7939999999999996"/>
  </r>
  <r>
    <x v="103"/>
    <x v="5"/>
    <x v="463"/>
    <x v="0"/>
    <x v="1"/>
    <n v="34.052"/>
    <n v="-118.244"/>
    <x v="0"/>
    <x v="0"/>
    <n v="47.149000000000001"/>
    <n v="102.551"/>
    <n v="39.921999999999997"/>
    <n v="6.6310000000000002"/>
    <n v="24.881"/>
    <n v="0.70499999999999996"/>
    <n v="705"/>
    <n v="102"/>
    <n v="18.291"/>
    <n v="84.495999999999995"/>
    <n v="1.3129999999999999"/>
  </r>
  <r>
    <x v="104"/>
    <x v="5"/>
    <x v="464"/>
    <x v="0"/>
    <x v="1"/>
    <n v="34.052"/>
    <n v="-118.244"/>
    <x v="0"/>
    <x v="0"/>
    <n v="14.568"/>
    <n v="94.89"/>
    <n v="52.661000000000001"/>
    <n v="2.7170000000000001"/>
    <n v="50.988999999999997"/>
    <n v="0.81100000000000005"/>
    <n v="811"/>
    <n v="131"/>
    <n v="33.322000000000003"/>
    <n v="28.434999999999999"/>
    <n v="2.056"/>
  </r>
  <r>
    <x v="105"/>
    <x v="5"/>
    <x v="465"/>
    <x v="0"/>
    <x v="1"/>
    <n v="34.052"/>
    <n v="-118.244"/>
    <x v="0"/>
    <x v="0"/>
    <n v="45.109000000000002"/>
    <n v="19.824000000000002"/>
    <n v="46.508000000000003"/>
    <n v="3.6749999999999998"/>
    <n v="58.23"/>
    <n v="0.64800000000000002"/>
    <n v="648"/>
    <n v="116"/>
    <n v="7.851"/>
    <n v="71.47"/>
    <n v="7.5810000000000004"/>
  </r>
  <r>
    <x v="106"/>
    <x v="5"/>
    <x v="466"/>
    <x v="0"/>
    <x v="1"/>
    <n v="34.052"/>
    <n v="-118.244"/>
    <x v="0"/>
    <x v="0"/>
    <n v="75.418000000000006"/>
    <n v="68.855999999999995"/>
    <n v="6.9630000000000001"/>
    <n v="8.7669999999999995"/>
    <n v="48.823999999999998"/>
    <n v="0.81699999999999995"/>
    <n v="817"/>
    <n v="150"/>
    <n v="36.554000000000002"/>
    <n v="83.613"/>
    <n v="8.3019999999999996"/>
  </r>
  <r>
    <x v="107"/>
    <x v="5"/>
    <x v="467"/>
    <x v="0"/>
    <x v="1"/>
    <n v="34.052"/>
    <n v="-118.244"/>
    <x v="0"/>
    <x v="0"/>
    <n v="64.11"/>
    <n v="78.674000000000007"/>
    <n v="22.815999999999999"/>
    <n v="8.2029999999999994"/>
    <n v="70.197999999999993"/>
    <n v="0.57299999999999995"/>
    <n v="573"/>
    <n v="128"/>
    <n v="21.515000000000001"/>
    <n v="80.698999999999998"/>
    <n v="7.8150000000000004"/>
  </r>
  <r>
    <x v="108"/>
    <x v="5"/>
    <x v="468"/>
    <x v="0"/>
    <x v="1"/>
    <n v="34.052"/>
    <n v="-118.244"/>
    <x v="0"/>
    <x v="0"/>
    <n v="24.116"/>
    <n v="62.831000000000003"/>
    <n v="48.970999999999997"/>
    <n v="5.7"/>
    <n v="45.765000000000001"/>
    <n v="0.72899999999999998"/>
    <n v="729"/>
    <n v="122"/>
    <n v="13.571"/>
    <n v="43.442999999999998"/>
    <n v="1.538"/>
  </r>
  <r>
    <x v="109"/>
    <x v="5"/>
    <x v="469"/>
    <x v="0"/>
    <x v="1"/>
    <n v="34.052"/>
    <n v="-118.244"/>
    <x v="0"/>
    <x v="0"/>
    <n v="47.963000000000001"/>
    <n v="52.045000000000002"/>
    <n v="53.779000000000003"/>
    <n v="9.657"/>
    <n v="64.096000000000004"/>
    <n v="0.98899999999999999"/>
    <n v="989"/>
    <n v="134"/>
    <n v="15.37"/>
    <n v="51.366"/>
    <n v="4.09"/>
  </r>
  <r>
    <x v="110"/>
    <x v="5"/>
    <x v="470"/>
    <x v="0"/>
    <x v="1"/>
    <n v="34.052"/>
    <n v="-118.244"/>
    <x v="0"/>
    <x v="0"/>
    <n v="63.052"/>
    <n v="52.530999999999999"/>
    <n v="22.184999999999999"/>
    <n v="2.5009999999999999"/>
    <n v="59.87"/>
    <n v="0.71499999999999997"/>
    <n v="715"/>
    <n v="126"/>
    <n v="36.531999999999996"/>
    <n v="58"/>
    <n v="9.9380000000000006"/>
  </r>
  <r>
    <x v="111"/>
    <x v="5"/>
    <x v="471"/>
    <x v="0"/>
    <x v="1"/>
    <n v="34.052"/>
    <n v="-118.244"/>
    <x v="0"/>
    <x v="0"/>
    <n v="42.570999999999998"/>
    <n v="79.317999999999998"/>
    <n v="35.67"/>
    <n v="6.1989999999999998"/>
    <n v="43.179000000000002"/>
    <n v="0.71099999999999997"/>
    <n v="711"/>
    <n v="89"/>
    <n v="37.762999999999998"/>
    <n v="40.659999999999997"/>
    <n v="9.8810000000000002"/>
  </r>
  <r>
    <x v="112"/>
    <x v="5"/>
    <x v="472"/>
    <x v="0"/>
    <x v="1"/>
    <n v="34.052"/>
    <n v="-118.244"/>
    <x v="0"/>
    <x v="0"/>
    <n v="50.04"/>
    <n v="51.823999999999998"/>
    <n v="36.97"/>
    <n v="7.3730000000000002"/>
    <n v="54.871000000000002"/>
    <n v="1.0449999999999999"/>
    <n v="1045"/>
    <n v="100"/>
    <n v="27.573"/>
    <n v="71.790999999999997"/>
    <n v="0.877"/>
  </r>
  <r>
    <x v="113"/>
    <x v="5"/>
    <x v="473"/>
    <x v="0"/>
    <x v="1"/>
    <n v="34.052"/>
    <n v="-118.244"/>
    <x v="0"/>
    <x v="0"/>
    <n v="42.789000000000001"/>
    <n v="67.873000000000005"/>
    <n v="25.004000000000001"/>
    <n v="6.2649999999999997"/>
    <n v="66.738"/>
    <n v="0.65600000000000003"/>
    <n v="656"/>
    <n v="85"/>
    <n v="35.743000000000002"/>
    <n v="72.813999999999993"/>
    <n v="8.7010000000000005"/>
  </r>
  <r>
    <x v="114"/>
    <x v="5"/>
    <x v="474"/>
    <x v="0"/>
    <x v="1"/>
    <n v="34.052"/>
    <n v="-118.244"/>
    <x v="0"/>
    <x v="0"/>
    <n v="41.274999999999999"/>
    <n v="54.21"/>
    <n v="18.032"/>
    <n v="8.4960000000000004"/>
    <n v="51.796999999999997"/>
    <n v="0.68799999999999994"/>
    <n v="688"/>
    <n v="82"/>
    <n v="7.8940000000000001"/>
    <n v="81.057000000000002"/>
    <n v="1.3540000000000001"/>
  </r>
  <r>
    <x v="115"/>
    <x v="5"/>
    <x v="475"/>
    <x v="0"/>
    <x v="1"/>
    <n v="34.052"/>
    <n v="-118.244"/>
    <x v="0"/>
    <x v="0"/>
    <n v="55.164999999999999"/>
    <n v="58.070999999999998"/>
    <n v="48.42"/>
    <n v="7.8739999999999997"/>
    <n v="15.996"/>
    <n v="0.93300000000000005"/>
    <n v="933"/>
    <n v="121"/>
    <n v="10.018000000000001"/>
    <n v="66.025999999999996"/>
    <n v="9.1660000000000004"/>
  </r>
  <r>
    <x v="116"/>
    <x v="5"/>
    <x v="476"/>
    <x v="0"/>
    <x v="1"/>
    <n v="34.052"/>
    <n v="-118.244"/>
    <x v="0"/>
    <x v="0"/>
    <n v="51.331000000000003"/>
    <n v="91.846999999999994"/>
    <n v="29.341999999999999"/>
    <n v="8.2829999999999995"/>
    <n v="30.911999999999999"/>
    <n v="0.79800000000000004"/>
    <n v="798"/>
    <n v="102"/>
    <n v="21.274000000000001"/>
    <n v="69.772000000000006"/>
    <n v="8.9879999999999995"/>
  </r>
  <r>
    <x v="117"/>
    <x v="5"/>
    <x v="477"/>
    <x v="0"/>
    <x v="1"/>
    <n v="34.052"/>
    <n v="-118.244"/>
    <x v="0"/>
    <x v="0"/>
    <n v="36.466000000000001"/>
    <n v="68.650999999999996"/>
    <n v="33.085000000000001"/>
    <n v="7.8609999999999998"/>
    <n v="35.442999999999998"/>
    <n v="0.93100000000000005"/>
    <n v="931"/>
    <n v="82"/>
    <n v="25.28"/>
    <n v="57.831000000000003"/>
    <n v="6.7679999999999998"/>
  </r>
  <r>
    <x v="118"/>
    <x v="5"/>
    <x v="478"/>
    <x v="0"/>
    <x v="1"/>
    <n v="34.052"/>
    <n v="-118.244"/>
    <x v="0"/>
    <x v="0"/>
    <n v="34.273000000000003"/>
    <n v="76.456000000000003"/>
    <n v="16.945"/>
    <n v="9.5879999999999992"/>
    <n v="58.302"/>
    <n v="0.81100000000000005"/>
    <n v="811"/>
    <n v="76"/>
    <n v="13.157999999999999"/>
    <n v="46.423000000000002"/>
    <n v="3.8050000000000002"/>
  </r>
  <r>
    <x v="119"/>
    <x v="5"/>
    <x v="479"/>
    <x v="0"/>
    <x v="1"/>
    <n v="34.052"/>
    <n v="-118.244"/>
    <x v="0"/>
    <x v="0"/>
    <n v="20.350000000000001"/>
    <n v="107.752"/>
    <n v="13.189"/>
    <n v="7.9509999999999996"/>
    <n v="38.567999999999998"/>
    <n v="0.96799999999999997"/>
    <n v="968"/>
    <n v="107"/>
    <n v="31.838000000000001"/>
    <n v="39.317999999999998"/>
    <n v="1.909"/>
  </r>
  <r>
    <x v="120"/>
    <x v="5"/>
    <x v="480"/>
    <x v="0"/>
    <x v="1"/>
    <n v="34.052"/>
    <n v="-118.244"/>
    <x v="0"/>
    <x v="0"/>
    <n v="14.426"/>
    <n v="47.674999999999997"/>
    <n v="30.977"/>
    <n v="6.5819999999999999"/>
    <n v="39.887"/>
    <n v="0.89700000000000002"/>
    <n v="897"/>
    <n v="77"/>
    <n v="34.866999999999997"/>
    <n v="58.975000000000001"/>
    <n v="6.1970000000000001"/>
  </r>
  <r>
    <x v="121"/>
    <x v="5"/>
    <x v="481"/>
    <x v="0"/>
    <x v="1"/>
    <n v="34.052"/>
    <n v="-118.244"/>
    <x v="0"/>
    <x v="0"/>
    <n v="38.33"/>
    <n v="74.138000000000005"/>
    <n v="24.872"/>
    <n v="5.66"/>
    <n v="41.488"/>
    <n v="0.875"/>
    <n v="875"/>
    <n v="76"/>
    <n v="36.256999999999998"/>
    <n v="38.305"/>
    <n v="9.2769999999999992"/>
  </r>
  <r>
    <x v="122"/>
    <x v="5"/>
    <x v="482"/>
    <x v="0"/>
    <x v="1"/>
    <n v="34.052"/>
    <n v="-118.244"/>
    <x v="0"/>
    <x v="0"/>
    <n v="7.4779999999999998"/>
    <n v="82.950999999999993"/>
    <n v="18.568999999999999"/>
    <n v="9.1"/>
    <n v="27.762"/>
    <n v="1.006"/>
    <n v="1006"/>
    <n v="82"/>
    <n v="10.196"/>
    <n v="45.396000000000001"/>
    <n v="9.3859999999999992"/>
  </r>
  <r>
    <x v="123"/>
    <x v="5"/>
    <x v="483"/>
    <x v="0"/>
    <x v="1"/>
    <n v="34.052"/>
    <n v="-118.244"/>
    <x v="0"/>
    <x v="0"/>
    <n v="39.905000000000001"/>
    <n v="50.744"/>
    <n v="34.957999999999998"/>
    <n v="5.7210000000000001"/>
    <n v="70.933999999999997"/>
    <n v="0.79"/>
    <n v="790"/>
    <n v="87"/>
    <n v="7.96"/>
    <n v="25.253"/>
    <n v="1.419"/>
  </r>
  <r>
    <x v="124"/>
    <x v="5"/>
    <x v="484"/>
    <x v="0"/>
    <x v="1"/>
    <n v="34.052"/>
    <n v="-118.244"/>
    <x v="0"/>
    <x v="0"/>
    <n v="40.473999999999997"/>
    <n v="71.572999999999993"/>
    <n v="9.5549999999999997"/>
    <n v="7.1859999999999999"/>
    <n v="55.307000000000002"/>
    <n v="0.91800000000000004"/>
    <n v="918"/>
    <n v="80"/>
    <n v="11.521000000000001"/>
    <n v="68.236000000000004"/>
    <n v="8.3130000000000006"/>
  </r>
  <r>
    <x v="125"/>
    <x v="5"/>
    <x v="485"/>
    <x v="0"/>
    <x v="1"/>
    <n v="34.052"/>
    <n v="-118.244"/>
    <x v="0"/>
    <x v="0"/>
    <n v="46.468000000000004"/>
    <n v="94.605999999999995"/>
    <n v="48.545999999999999"/>
    <n v="4.8979999999999997"/>
    <n v="35.118000000000002"/>
    <n v="0.75600000000000001"/>
    <n v="756"/>
    <n v="121"/>
    <n v="24.443000000000001"/>
    <n v="69.992000000000004"/>
    <n v="5.2460000000000004"/>
  </r>
  <r>
    <x v="126"/>
    <x v="6"/>
    <x v="486"/>
    <x v="0"/>
    <x v="1"/>
    <n v="34.052"/>
    <n v="-118.244"/>
    <x v="0"/>
    <x v="0"/>
    <n v="24.47"/>
    <n v="98.938999999999993"/>
    <n v="33.012999999999998"/>
    <n v="3.2759999999999998"/>
    <n v="31.893999999999998"/>
    <n v="0.64300000000000002"/>
    <n v="643"/>
    <n v="98"/>
    <n v="10.326000000000001"/>
    <n v="45.997999999999998"/>
    <n v="7.8029999999999999"/>
  </r>
  <r>
    <x v="127"/>
    <x v="6"/>
    <x v="487"/>
    <x v="0"/>
    <x v="1"/>
    <n v="34.052"/>
    <n v="-118.244"/>
    <x v="0"/>
    <x v="0"/>
    <n v="37.835000000000001"/>
    <n v="65.700999999999993"/>
    <n v="12.513999999999999"/>
    <n v="2.7229999999999999"/>
    <n v="43.335999999999999"/>
    <n v="1.0760000000000001"/>
    <n v="1076"/>
    <n v="75"/>
    <n v="31.41"/>
    <n v="58.414000000000001"/>
    <n v="7.3479999999999999"/>
  </r>
  <r>
    <x v="128"/>
    <x v="6"/>
    <x v="488"/>
    <x v="0"/>
    <x v="1"/>
    <n v="34.052"/>
    <n v="-118.244"/>
    <x v="0"/>
    <x v="0"/>
    <n v="47.433999999999997"/>
    <n v="70.233000000000004"/>
    <n v="28.433"/>
    <n v="3.0609999999999999"/>
    <n v="59.819000000000003"/>
    <n v="0.91700000000000004"/>
    <n v="917"/>
    <n v="94"/>
    <n v="15.632999999999999"/>
    <n v="61.494"/>
    <n v="6.5289999999999999"/>
  </r>
  <r>
    <x v="129"/>
    <x v="6"/>
    <x v="489"/>
    <x v="0"/>
    <x v="1"/>
    <n v="34.052"/>
    <n v="-118.244"/>
    <x v="0"/>
    <x v="0"/>
    <n v="50.042999999999999"/>
    <n v="61.86"/>
    <n v="19.777000000000001"/>
    <n v="8.6460000000000008"/>
    <n v="20.404"/>
    <n v="1.226"/>
    <n v="1226"/>
    <n v="100"/>
    <n v="36.470999999999997"/>
    <n v="37.927999999999997"/>
    <n v="2.0150000000000001"/>
  </r>
  <r>
    <x v="130"/>
    <x v="6"/>
    <x v="490"/>
    <x v="0"/>
    <x v="1"/>
    <n v="34.052"/>
    <n v="-118.244"/>
    <x v="0"/>
    <x v="0"/>
    <n v="48.671999999999997"/>
    <n v="73.379000000000005"/>
    <n v="11.83"/>
    <n v="3.7759999999999998"/>
    <n v="37.908999999999999"/>
    <n v="1.0820000000000001"/>
    <n v="1082"/>
    <n v="97"/>
    <n v="35.473999999999997"/>
    <n v="71.3"/>
    <n v="4.7489999999999997"/>
  </r>
  <r>
    <x v="131"/>
    <x v="6"/>
    <x v="491"/>
    <x v="0"/>
    <x v="1"/>
    <n v="34.052"/>
    <n v="-118.244"/>
    <x v="0"/>
    <x v="0"/>
    <n v="47.618000000000002"/>
    <n v="41.281999999999996"/>
    <n v="47.640999999999998"/>
    <n v="10.504"/>
    <n v="24.756"/>
    <n v="0.79500000000000004"/>
    <n v="795"/>
    <n v="119"/>
    <n v="14.456"/>
    <n v="43.081000000000003"/>
    <n v="6.3310000000000004"/>
  </r>
  <r>
    <x v="132"/>
    <x v="6"/>
    <x v="492"/>
    <x v="0"/>
    <x v="1"/>
    <n v="34.052"/>
    <n v="-118.244"/>
    <x v="0"/>
    <x v="0"/>
    <n v="44.652000000000001"/>
    <n v="0.82"/>
    <n v="59.890999999999998"/>
    <n v="5.0709999999999997"/>
    <n v="49.478999999999999"/>
    <n v="0.86199999999999999"/>
    <n v="862"/>
    <n v="149"/>
    <n v="22.962"/>
    <n v="57.98"/>
    <n v="7.8019999999999996"/>
  </r>
  <r>
    <x v="133"/>
    <x v="6"/>
    <x v="493"/>
    <x v="0"/>
    <x v="1"/>
    <n v="34.052"/>
    <n v="-118.244"/>
    <x v="0"/>
    <x v="0"/>
    <n v="46.067999999999998"/>
    <n v="110.071"/>
    <n v="22.943999999999999"/>
    <n v="6.9580000000000002"/>
    <n v="59.643999999999998"/>
    <n v="0.81200000000000006"/>
    <n v="812"/>
    <n v="110"/>
    <n v="30.678000000000001"/>
    <n v="35.572000000000003"/>
    <n v="7.2779999999999996"/>
  </r>
  <r>
    <x v="134"/>
    <x v="6"/>
    <x v="494"/>
    <x v="0"/>
    <x v="1"/>
    <n v="34.052"/>
    <n v="-118.244"/>
    <x v="0"/>
    <x v="0"/>
    <n v="23.48"/>
    <n v="59.421999999999997"/>
    <n v="28.722999999999999"/>
    <n v="8.4909999999999997"/>
    <n v="41.319000000000003"/>
    <n v="0.84"/>
    <n v="840"/>
    <n v="71"/>
    <n v="36.661000000000001"/>
    <n v="78.756"/>
    <n v="5.125"/>
  </r>
  <r>
    <x v="135"/>
    <x v="6"/>
    <x v="495"/>
    <x v="0"/>
    <x v="1"/>
    <n v="34.052"/>
    <n v="-118.244"/>
    <x v="0"/>
    <x v="0"/>
    <n v="33.997999999999998"/>
    <n v="97.001999999999995"/>
    <n v="36.402999999999999"/>
    <n v="10.442"/>
    <n v="52.67"/>
    <n v="0.53100000000000003"/>
    <n v="531"/>
    <n v="97"/>
    <n v="17.254999999999999"/>
    <n v="49.168999999999997"/>
    <n v="4.5049999999999999"/>
  </r>
  <r>
    <x v="136"/>
    <x v="6"/>
    <x v="496"/>
    <x v="0"/>
    <x v="1"/>
    <n v="34.052"/>
    <n v="-118.244"/>
    <x v="0"/>
    <x v="0"/>
    <n v="37.668999999999997"/>
    <n v="15.698"/>
    <n v="31.666"/>
    <n v="4.9569999999999999"/>
    <n v="45.723999999999997"/>
    <n v="0.75"/>
    <n v="750"/>
    <n v="79"/>
    <n v="8.3670000000000009"/>
    <n v="80.561999999999998"/>
    <n v="4.6970000000000001"/>
  </r>
  <r>
    <x v="137"/>
    <x v="6"/>
    <x v="497"/>
    <x v="0"/>
    <x v="1"/>
    <n v="34.052"/>
    <n v="-118.244"/>
    <x v="0"/>
    <x v="0"/>
    <n v="28.135000000000002"/>
    <n v="116.255"/>
    <n v="37.307000000000002"/>
    <n v="6.29"/>
    <n v="80.391999999999996"/>
    <n v="0.80500000000000005"/>
    <n v="805"/>
    <n v="116"/>
    <n v="28.763999999999999"/>
    <n v="73.277000000000001"/>
    <n v="4.234"/>
  </r>
  <r>
    <x v="138"/>
    <x v="6"/>
    <x v="498"/>
    <x v="0"/>
    <x v="1"/>
    <n v="34.052"/>
    <n v="-118.244"/>
    <x v="0"/>
    <x v="0"/>
    <n v="55.533999999999999"/>
    <n v="75.305000000000007"/>
    <n v="18.709"/>
    <n v="7.125"/>
    <n v="68.488"/>
    <n v="0.748"/>
    <n v="748"/>
    <n v="111"/>
    <n v="21.341000000000001"/>
    <n v="73.909000000000006"/>
    <n v="2.2970000000000002"/>
  </r>
  <r>
    <x v="139"/>
    <x v="6"/>
    <x v="499"/>
    <x v="0"/>
    <x v="1"/>
    <n v="34.052"/>
    <n v="-118.244"/>
    <x v="0"/>
    <x v="0"/>
    <n v="37.826000000000001"/>
    <n v="55.188000000000002"/>
    <n v="49.633000000000003"/>
    <n v="4.6390000000000002"/>
    <n v="57.015999999999998"/>
    <n v="0.621"/>
    <n v="621"/>
    <n v="124"/>
    <n v="26.704000000000001"/>
    <n v="33.945"/>
    <n v="4.1500000000000004"/>
  </r>
  <r>
    <x v="140"/>
    <x v="6"/>
    <x v="500"/>
    <x v="0"/>
    <x v="1"/>
    <n v="34.052"/>
    <n v="-118.244"/>
    <x v="0"/>
    <x v="0"/>
    <n v="65.039000000000001"/>
    <n v="60.771999999999998"/>
    <n v="36.103000000000002"/>
    <n v="3.6579999999999999"/>
    <n v="21.792000000000002"/>
    <n v="0.47599999999999998"/>
    <n v="476"/>
    <n v="130"/>
    <n v="17.469000000000001"/>
    <n v="66.34"/>
    <n v="4.0510000000000002"/>
  </r>
  <r>
    <x v="141"/>
    <x v="6"/>
    <x v="501"/>
    <x v="0"/>
    <x v="1"/>
    <n v="34.052"/>
    <n v="-118.244"/>
    <x v="0"/>
    <x v="0"/>
    <n v="18.603000000000002"/>
    <n v="60.6"/>
    <n v="32.119"/>
    <n v="5.0229999999999997"/>
    <n v="27.097999999999999"/>
    <n v="1.07"/>
    <n v="1070"/>
    <n v="80"/>
    <n v="6.4130000000000003"/>
    <n v="66.209999999999994"/>
    <n v="6.7050000000000001"/>
  </r>
  <r>
    <x v="142"/>
    <x v="6"/>
    <x v="502"/>
    <x v="0"/>
    <x v="1"/>
    <n v="34.052"/>
    <n v="-118.244"/>
    <x v="0"/>
    <x v="0"/>
    <n v="45.725999999999999"/>
    <n v="51.968000000000004"/>
    <n v="32.929000000000002"/>
    <n v="5.8440000000000003"/>
    <n v="28.244"/>
    <n v="1.1990000000000001"/>
    <n v="1199"/>
    <n v="91"/>
    <n v="25.545000000000002"/>
    <n v="82.887"/>
    <n v="1.248"/>
  </r>
  <r>
    <x v="143"/>
    <x v="6"/>
    <x v="503"/>
    <x v="0"/>
    <x v="1"/>
    <n v="34.052"/>
    <n v="-118.244"/>
    <x v="0"/>
    <x v="0"/>
    <n v="16.948"/>
    <n v="106.82899999999999"/>
    <n v="25.84"/>
    <n v="3.5920000000000001"/>
    <n v="49.927"/>
    <n v="0.69799999999999995"/>
    <n v="698"/>
    <n v="106"/>
    <n v="12.548999999999999"/>
    <n v="82.373000000000005"/>
    <n v="1.258"/>
  </r>
  <r>
    <x v="144"/>
    <x v="6"/>
    <x v="504"/>
    <x v="0"/>
    <x v="1"/>
    <n v="34.052"/>
    <n v="-118.244"/>
    <x v="0"/>
    <x v="0"/>
    <n v="64.540000000000006"/>
    <n v="97.703999999999994"/>
    <n v="26.734999999999999"/>
    <n v="6.5910000000000002"/>
    <n v="62.496000000000002"/>
    <n v="0.93899999999999995"/>
    <n v="939"/>
    <n v="129"/>
    <n v="17.257000000000001"/>
    <n v="68.436999999999998"/>
    <n v="3.2360000000000002"/>
  </r>
  <r>
    <x v="145"/>
    <x v="6"/>
    <x v="505"/>
    <x v="0"/>
    <x v="1"/>
    <n v="34.052"/>
    <n v="-118.244"/>
    <x v="0"/>
    <x v="0"/>
    <n v="27.218"/>
    <n v="37.972000000000001"/>
    <n v="23.363"/>
    <n v="7.5540000000000003"/>
    <n v="65.013999999999996"/>
    <n v="0.3"/>
    <n v="300"/>
    <n v="58"/>
    <n v="23.376000000000001"/>
    <n v="61.715000000000003"/>
    <n v="0.72499999999999998"/>
  </r>
  <r>
    <x v="146"/>
    <x v="6"/>
    <x v="506"/>
    <x v="0"/>
    <x v="1"/>
    <n v="34.052"/>
    <n v="-118.244"/>
    <x v="0"/>
    <x v="0"/>
    <n v="25.988"/>
    <n v="119.62"/>
    <n v="39.43"/>
    <n v="10.061"/>
    <n v="50.956000000000003"/>
    <n v="1.0569999999999999"/>
    <n v="1057"/>
    <n v="119"/>
    <n v="7.1779999999999999"/>
    <n v="42.758000000000003"/>
    <n v="5.1449999999999996"/>
  </r>
  <r>
    <x v="147"/>
    <x v="6"/>
    <x v="507"/>
    <x v="0"/>
    <x v="1"/>
    <n v="34.052"/>
    <n v="-118.244"/>
    <x v="0"/>
    <x v="0"/>
    <n v="54.09"/>
    <n v="104.31"/>
    <n v="36.341000000000001"/>
    <n v="5.3460000000000001"/>
    <n v="55.207999999999998"/>
    <n v="0.72699999999999998"/>
    <n v="727"/>
    <n v="108"/>
    <n v="23.452000000000002"/>
    <n v="69.233999999999995"/>
    <n v="8.84"/>
  </r>
  <r>
    <x v="148"/>
    <x v="6"/>
    <x v="508"/>
    <x v="0"/>
    <x v="1"/>
    <n v="34.052"/>
    <n v="-118.244"/>
    <x v="0"/>
    <x v="0"/>
    <n v="21.928999999999998"/>
    <n v="70.355999999999995"/>
    <n v="17.309000000000001"/>
    <n v="4.4219999999999997"/>
    <n v="50.262"/>
    <n v="0.88700000000000001"/>
    <n v="887"/>
    <n v="70"/>
    <n v="28.651"/>
    <n v="44.244"/>
    <n v="8.4749999999999996"/>
  </r>
  <r>
    <x v="149"/>
    <x v="6"/>
    <x v="509"/>
    <x v="0"/>
    <x v="1"/>
    <n v="34.052"/>
    <n v="-118.244"/>
    <x v="0"/>
    <x v="0"/>
    <n v="39.459000000000003"/>
    <n v="104.151"/>
    <n v="45.850999999999999"/>
    <n v="7.8559999999999999"/>
    <n v="61.073999999999998"/>
    <n v="0.56999999999999995"/>
    <n v="570"/>
    <n v="114"/>
    <n v="8.5909999999999993"/>
    <n v="81.555000000000007"/>
    <n v="4.282"/>
  </r>
  <r>
    <x v="150"/>
    <x v="7"/>
    <x v="510"/>
    <x v="0"/>
    <x v="1"/>
    <n v="34.052"/>
    <n v="-118.244"/>
    <x v="0"/>
    <x v="0"/>
    <n v="14.866"/>
    <n v="56.844999999999999"/>
    <n v="12.305"/>
    <n v="5.117"/>
    <n v="33.99"/>
    <n v="1.367"/>
    <n v="1367"/>
    <n v="56"/>
    <n v="29.687999999999999"/>
    <n v="69.063999999999993"/>
    <n v="2.1440000000000001"/>
  </r>
  <r>
    <x v="151"/>
    <x v="7"/>
    <x v="511"/>
    <x v="0"/>
    <x v="1"/>
    <n v="34.052"/>
    <n v="-118.244"/>
    <x v="0"/>
    <x v="0"/>
    <n v="25.221"/>
    <n v="59.704999999999998"/>
    <n v="16.634"/>
    <n v="3.0289999999999999"/>
    <n v="64.203999999999994"/>
    <n v="0.63300000000000001"/>
    <n v="633"/>
    <n v="59"/>
    <n v="28.117999999999999"/>
    <n v="28.885999999999999"/>
    <n v="1.321"/>
  </r>
  <r>
    <x v="152"/>
    <x v="7"/>
    <x v="512"/>
    <x v="0"/>
    <x v="1"/>
    <n v="34.052"/>
    <n v="-118.244"/>
    <x v="0"/>
    <x v="0"/>
    <n v="4.3760000000000003"/>
    <n v="79.072000000000003"/>
    <n v="40.966999999999999"/>
    <n v="4.0190000000000001"/>
    <n v="38.75"/>
    <n v="0.97499999999999998"/>
    <n v="975"/>
    <n v="102"/>
    <n v="28.414000000000001"/>
    <n v="40.787999999999997"/>
    <n v="5.5049999999999999"/>
  </r>
  <r>
    <x v="153"/>
    <x v="7"/>
    <x v="513"/>
    <x v="0"/>
    <x v="1"/>
    <n v="34.052"/>
    <n v="-118.244"/>
    <x v="0"/>
    <x v="0"/>
    <n v="35.366"/>
    <n v="39.685000000000002"/>
    <n v="48.475999999999999"/>
    <n v="1.591"/>
    <n v="62.533000000000001"/>
    <n v="0.55500000000000005"/>
    <n v="555"/>
    <n v="121"/>
    <n v="13.478999999999999"/>
    <n v="65.275000000000006"/>
    <n v="2.9129999999999998"/>
  </r>
  <r>
    <x v="154"/>
    <x v="7"/>
    <x v="514"/>
    <x v="0"/>
    <x v="1"/>
    <n v="34.052"/>
    <n v="-118.244"/>
    <x v="0"/>
    <x v="0"/>
    <n v="45.24"/>
    <n v="75.462999999999994"/>
    <n v="20.585999999999999"/>
    <n v="7.08"/>
    <n v="32.027000000000001"/>
    <n v="0.82599999999999996"/>
    <n v="826"/>
    <n v="90"/>
    <n v="12.404"/>
    <n v="60.118000000000002"/>
    <n v="6.0949999999999998"/>
  </r>
  <r>
    <x v="155"/>
    <x v="7"/>
    <x v="515"/>
    <x v="0"/>
    <x v="1"/>
    <n v="34.052"/>
    <n v="-118.244"/>
    <x v="0"/>
    <x v="0"/>
    <n v="5.0430000000000001"/>
    <n v="54.697000000000003"/>
    <n v="36.185000000000002"/>
    <n v="3.8980000000000001"/>
    <n v="65.078000000000003"/>
    <n v="0.875"/>
    <n v="875"/>
    <n v="90"/>
    <n v="11.331"/>
    <n v="68.95"/>
    <n v="7.07"/>
  </r>
  <r>
    <x v="156"/>
    <x v="7"/>
    <x v="516"/>
    <x v="0"/>
    <x v="1"/>
    <n v="34.052"/>
    <n v="-118.244"/>
    <x v="0"/>
    <x v="0"/>
    <n v="28.725000000000001"/>
    <n v="64.575000000000003"/>
    <n v="39.838999999999999"/>
    <n v="3.4340000000000002"/>
    <n v="38.825000000000003"/>
    <n v="0.84299999999999997"/>
    <n v="843"/>
    <n v="99"/>
    <n v="27.323"/>
    <n v="75.950999999999993"/>
    <n v="2.7290000000000001"/>
  </r>
  <r>
    <x v="157"/>
    <x v="7"/>
    <x v="517"/>
    <x v="0"/>
    <x v="1"/>
    <n v="34.052"/>
    <n v="-118.244"/>
    <x v="0"/>
    <x v="0"/>
    <n v="13.089"/>
    <n v="99.981999999999999"/>
    <n v="41.146999999999998"/>
    <n v="8.4359999999999999"/>
    <n v="32.634999999999998"/>
    <n v="0.54700000000000004"/>
    <n v="547"/>
    <n v="102"/>
    <n v="20.27"/>
    <n v="71.120999999999995"/>
    <n v="4.91"/>
  </r>
  <r>
    <x v="158"/>
    <x v="7"/>
    <x v="518"/>
    <x v="0"/>
    <x v="1"/>
    <n v="34.052"/>
    <n v="-118.244"/>
    <x v="0"/>
    <x v="0"/>
    <n v="35.026000000000003"/>
    <n v="68.406999999999996"/>
    <n v="22.541"/>
    <n v="7.4329999999999998"/>
    <n v="56.805"/>
    <n v="0.81100000000000005"/>
    <n v="811"/>
    <n v="70"/>
    <n v="33.371000000000002"/>
    <n v="87.566999999999993"/>
    <n v="8.0050000000000008"/>
  </r>
  <r>
    <x v="159"/>
    <x v="7"/>
    <x v="519"/>
    <x v="0"/>
    <x v="1"/>
    <n v="34.052"/>
    <n v="-118.244"/>
    <x v="0"/>
    <x v="0"/>
    <n v="3.8660000000000001"/>
    <n v="91.123000000000005"/>
    <n v="43.969000000000001"/>
    <n v="5.9669999999999996"/>
    <n v="48.848999999999997"/>
    <n v="1.0009999999999999"/>
    <n v="1000.9999999999999"/>
    <n v="109"/>
    <n v="6.5739999999999998"/>
    <n v="48.122999999999998"/>
    <n v="6.3120000000000003"/>
  </r>
  <r>
    <x v="160"/>
    <x v="7"/>
    <x v="520"/>
    <x v="0"/>
    <x v="1"/>
    <n v="34.052"/>
    <n v="-118.244"/>
    <x v="0"/>
    <x v="0"/>
    <n v="17.553999999999998"/>
    <n v="30.64"/>
    <n v="37.305"/>
    <n v="4.0049999999999999"/>
    <n v="35.203000000000003"/>
    <n v="0.88600000000000001"/>
    <n v="886"/>
    <n v="93"/>
    <n v="34.774999999999999"/>
    <n v="76.352000000000004"/>
    <n v="9.3610000000000007"/>
  </r>
  <r>
    <x v="161"/>
    <x v="7"/>
    <x v="521"/>
    <x v="0"/>
    <x v="1"/>
    <n v="34.052"/>
    <n v="-118.244"/>
    <x v="0"/>
    <x v="0"/>
    <n v="54.798000000000002"/>
    <n v="59.11"/>
    <n v="9.1709999999999994"/>
    <n v="8.5830000000000002"/>
    <n v="31.629000000000001"/>
    <n v="0.35"/>
    <n v="350"/>
    <n v="109"/>
    <n v="33.493000000000002"/>
    <n v="61.305999999999997"/>
    <n v="1.758"/>
  </r>
  <r>
    <x v="162"/>
    <x v="7"/>
    <x v="522"/>
    <x v="0"/>
    <x v="1"/>
    <n v="34.052"/>
    <n v="-118.244"/>
    <x v="0"/>
    <x v="0"/>
    <n v="26.452999999999999"/>
    <n v="90.775000000000006"/>
    <n v="19.387"/>
    <n v="4.7649999999999997"/>
    <n v="8.9689999999999994"/>
    <n v="0.29399999999999998"/>
    <n v="294"/>
    <n v="90"/>
    <n v="24.863"/>
    <n v="61.719000000000001"/>
    <n v="4.7489999999999997"/>
  </r>
  <r>
    <x v="163"/>
    <x v="7"/>
    <x v="523"/>
    <x v="0"/>
    <x v="1"/>
    <n v="34.052"/>
    <n v="-118.244"/>
    <x v="0"/>
    <x v="0"/>
    <n v="29.192"/>
    <n v="72.67"/>
    <n v="54.445999999999998"/>
    <n v="8.7119999999999997"/>
    <n v="62.396999999999998"/>
    <n v="0.51900000000000002"/>
    <n v="519"/>
    <n v="136"/>
    <n v="31.096"/>
    <n v="56.331000000000003"/>
    <n v="3.367"/>
  </r>
  <r>
    <x v="164"/>
    <x v="7"/>
    <x v="524"/>
    <x v="0"/>
    <x v="1"/>
    <n v="34.052"/>
    <n v="-118.244"/>
    <x v="0"/>
    <x v="0"/>
    <n v="30.3"/>
    <n v="60.253"/>
    <n v="40.228000000000002"/>
    <n v="10.972"/>
    <n v="42.905000000000001"/>
    <n v="0.40899999999999997"/>
    <n v="409"/>
    <n v="100"/>
    <n v="17.456"/>
    <n v="66.712000000000003"/>
    <n v="9.8640000000000008"/>
  </r>
  <r>
    <x v="165"/>
    <x v="7"/>
    <x v="525"/>
    <x v="0"/>
    <x v="1"/>
    <n v="34.052"/>
    <n v="-118.244"/>
    <x v="0"/>
    <x v="0"/>
    <n v="43.454999999999998"/>
    <n v="50.902000000000001"/>
    <n v="29.603000000000002"/>
    <n v="8.5220000000000002"/>
    <n v="59.845999999999997"/>
    <n v="0.63400000000000001"/>
    <n v="634"/>
    <n v="86"/>
    <n v="9.1199999999999992"/>
    <n v="89.668000000000006"/>
    <n v="2.4009999999999998"/>
  </r>
  <r>
    <x v="166"/>
    <x v="7"/>
    <x v="526"/>
    <x v="0"/>
    <x v="1"/>
    <n v="34.052"/>
    <n v="-118.244"/>
    <x v="0"/>
    <x v="0"/>
    <n v="33.106000000000002"/>
    <n v="75.725999999999999"/>
    <n v="24.321999999999999"/>
    <n v="6.923"/>
    <n v="59.603999999999999"/>
    <n v="1.236"/>
    <n v="1236"/>
    <n v="75"/>
    <n v="36.472999999999999"/>
    <n v="80.106999999999999"/>
    <n v="6.5449999999999999"/>
  </r>
  <r>
    <x v="167"/>
    <x v="7"/>
    <x v="527"/>
    <x v="0"/>
    <x v="1"/>
    <n v="34.052"/>
    <n v="-118.244"/>
    <x v="0"/>
    <x v="0"/>
    <n v="13.747999999999999"/>
    <n v="70.816999999999993"/>
    <n v="30.420999999999999"/>
    <n v="5.399"/>
    <n v="57.426000000000002"/>
    <n v="0.91600000000000004"/>
    <n v="916"/>
    <n v="76"/>
    <n v="12.461"/>
    <n v="78.466999999999999"/>
    <n v="8.6219999999999999"/>
  </r>
  <r>
    <x v="168"/>
    <x v="7"/>
    <x v="528"/>
    <x v="0"/>
    <x v="1"/>
    <n v="34.052"/>
    <n v="-118.244"/>
    <x v="0"/>
    <x v="0"/>
    <n v="42.466999999999999"/>
    <n v="2.306"/>
    <n v="35.204999999999998"/>
    <n v="7.1109999999999998"/>
    <n v="41.209000000000003"/>
    <n v="0.50600000000000001"/>
    <n v="506"/>
    <n v="88"/>
    <n v="9.5449999999999999"/>
    <n v="47.716000000000001"/>
    <n v="8.8030000000000008"/>
  </r>
  <r>
    <x v="169"/>
    <x v="7"/>
    <x v="529"/>
    <x v="0"/>
    <x v="1"/>
    <n v="34.052"/>
    <n v="-118.244"/>
    <x v="0"/>
    <x v="0"/>
    <n v="29.61"/>
    <n v="57.106000000000002"/>
    <n v="24.722000000000001"/>
    <n v="4.6609999999999996"/>
    <n v="63.558999999999997"/>
    <n v="0.82699999999999996"/>
    <n v="827"/>
    <n v="61"/>
    <n v="14.182"/>
    <n v="36.625"/>
    <n v="5.1619999999999999"/>
  </r>
  <r>
    <x v="170"/>
    <x v="7"/>
    <x v="530"/>
    <x v="0"/>
    <x v="1"/>
    <n v="34.052"/>
    <n v="-118.244"/>
    <x v="0"/>
    <x v="0"/>
    <n v="9.3870000000000005"/>
    <n v="12.88"/>
    <n v="47.698"/>
    <n v="8.3109999999999999"/>
    <n v="49.981000000000002"/>
    <n v="0.80800000000000005"/>
    <n v="808"/>
    <n v="119"/>
    <n v="27.231000000000002"/>
    <n v="84.798000000000002"/>
    <n v="5.7370000000000001"/>
  </r>
  <r>
    <x v="171"/>
    <x v="7"/>
    <x v="531"/>
    <x v="0"/>
    <x v="1"/>
    <n v="34.052"/>
    <n v="-118.244"/>
    <x v="0"/>
    <x v="0"/>
    <n v="30.529"/>
    <n v="57.389000000000003"/>
    <n v="41.561999999999998"/>
    <n v="6.4290000000000003"/>
    <n v="51.146000000000001"/>
    <n v="0.78"/>
    <n v="780"/>
    <n v="103"/>
    <n v="25.879000000000001"/>
    <n v="64.552999999999997"/>
    <n v="6.3360000000000003"/>
  </r>
  <r>
    <x v="172"/>
    <x v="7"/>
    <x v="532"/>
    <x v="0"/>
    <x v="1"/>
    <n v="34.052"/>
    <n v="-118.244"/>
    <x v="0"/>
    <x v="0"/>
    <n v="73.406999999999996"/>
    <n v="52.113999999999997"/>
    <n v="34.411999999999999"/>
    <n v="5.5679999999999996"/>
    <n v="62.545000000000002"/>
    <n v="0.17199999999999999"/>
    <n v="172"/>
    <n v="146"/>
    <n v="14.292"/>
    <n v="57.378"/>
    <n v="9.9969999999999999"/>
  </r>
  <r>
    <x v="173"/>
    <x v="7"/>
    <x v="533"/>
    <x v="0"/>
    <x v="1"/>
    <n v="34.052"/>
    <n v="-118.244"/>
    <x v="0"/>
    <x v="0"/>
    <n v="13.75"/>
    <n v="22.986999999999998"/>
    <n v="9.3480000000000008"/>
    <n v="5.9630000000000001"/>
    <n v="42.148000000000003"/>
    <n v="1.1160000000000001"/>
    <n v="1116"/>
    <n v="27"/>
    <n v="23.190999999999999"/>
    <n v="74.563000000000002"/>
    <n v="1.897"/>
  </r>
  <r>
    <x v="174"/>
    <x v="8"/>
    <x v="534"/>
    <x v="0"/>
    <x v="1"/>
    <n v="34.052"/>
    <n v="-118.244"/>
    <x v="0"/>
    <x v="0"/>
    <n v="25.696999999999999"/>
    <n v="61.493000000000002"/>
    <n v="59.795999999999999"/>
    <n v="8.548"/>
    <n v="47.155999999999999"/>
    <n v="0.35499999999999998"/>
    <n v="355"/>
    <n v="149"/>
    <n v="19.099"/>
    <n v="37.401000000000003"/>
    <n v="7.8460000000000001"/>
  </r>
  <r>
    <x v="175"/>
    <x v="8"/>
    <x v="535"/>
    <x v="0"/>
    <x v="1"/>
    <n v="34.052"/>
    <n v="-118.244"/>
    <x v="0"/>
    <x v="0"/>
    <n v="53.389000000000003"/>
    <n v="46.344000000000001"/>
    <n v="47.35"/>
    <n v="4.9039999999999999"/>
    <n v="64.430999999999997"/>
    <n v="0.44800000000000001"/>
    <n v="448"/>
    <n v="118"/>
    <n v="6.0510000000000002"/>
    <n v="34.29"/>
    <n v="6.1360000000000001"/>
  </r>
  <r>
    <x v="176"/>
    <x v="8"/>
    <x v="536"/>
    <x v="0"/>
    <x v="1"/>
    <n v="34.052"/>
    <n v="-118.244"/>
    <x v="0"/>
    <x v="0"/>
    <n v="55.09"/>
    <n v="84.120999999999995"/>
    <n v="42.878999999999998"/>
    <n v="6.5049999999999999"/>
    <n v="51.11"/>
    <n v="0.78"/>
    <n v="780"/>
    <n v="110"/>
    <n v="13.948"/>
    <n v="69.989999999999995"/>
    <n v="6.6269999999999998"/>
  </r>
  <r>
    <x v="177"/>
    <x v="8"/>
    <x v="537"/>
    <x v="0"/>
    <x v="1"/>
    <n v="34.052"/>
    <n v="-118.244"/>
    <x v="0"/>
    <x v="0"/>
    <n v="37.67"/>
    <n v="122.90900000000001"/>
    <n v="27.931000000000001"/>
    <n v="5.0999999999999996"/>
    <n v="42.752000000000002"/>
    <n v="0.95599999999999996"/>
    <n v="956"/>
    <n v="122"/>
    <n v="30.888999999999999"/>
    <n v="74.741"/>
    <n v="9.4819999999999993"/>
  </r>
  <r>
    <x v="178"/>
    <x v="8"/>
    <x v="538"/>
    <x v="0"/>
    <x v="1"/>
    <n v="34.052"/>
    <n v="-118.244"/>
    <x v="0"/>
    <x v="0"/>
    <n v="37.195"/>
    <n v="32.540999999999997"/>
    <n v="1.1240000000000001"/>
    <n v="5.3710000000000004"/>
    <n v="46.639000000000003"/>
    <n v="1.1739999999999999"/>
    <n v="1174"/>
    <n v="74"/>
    <n v="35.661999999999999"/>
    <n v="75.816999999999993"/>
    <n v="5.5990000000000002"/>
  </r>
  <r>
    <x v="179"/>
    <x v="8"/>
    <x v="539"/>
    <x v="0"/>
    <x v="1"/>
    <n v="34.052"/>
    <n v="-118.244"/>
    <x v="0"/>
    <x v="0"/>
    <n v="2.2080000000000002"/>
    <n v="59.534999999999997"/>
    <n v="46.390999999999998"/>
    <n v="0.877"/>
    <n v="67.965000000000003"/>
    <n v="1.0049999999999999"/>
    <n v="1004.9999999999999"/>
    <n v="115"/>
    <n v="13.002000000000001"/>
    <n v="74.03"/>
    <n v="6.8339999999999996"/>
  </r>
  <r>
    <x v="180"/>
    <x v="8"/>
    <x v="540"/>
    <x v="0"/>
    <x v="1"/>
    <n v="34.052"/>
    <n v="-118.244"/>
    <x v="0"/>
    <x v="0"/>
    <n v="20.189"/>
    <n v="26.55"/>
    <n v="40.191000000000003"/>
    <n v="0.504"/>
    <n v="34.090000000000003"/>
    <n v="1.137"/>
    <n v="1137"/>
    <n v="100"/>
    <n v="34.378999999999998"/>
    <n v="29.742000000000001"/>
    <n v="3.22"/>
  </r>
  <r>
    <x v="181"/>
    <x v="8"/>
    <x v="541"/>
    <x v="0"/>
    <x v="1"/>
    <n v="34.052"/>
    <n v="-118.244"/>
    <x v="0"/>
    <x v="0"/>
    <n v="16.753"/>
    <n v="89.680999999999997"/>
    <n v="33.292000000000002"/>
    <n v="3.92"/>
    <n v="32.688000000000002"/>
    <n v="1.163"/>
    <n v="1163"/>
    <n v="89"/>
    <n v="10.138"/>
    <n v="78.805999999999997"/>
    <n v="7.6180000000000003"/>
  </r>
  <r>
    <x v="182"/>
    <x v="8"/>
    <x v="542"/>
    <x v="0"/>
    <x v="1"/>
    <n v="34.052"/>
    <n v="-118.244"/>
    <x v="0"/>
    <x v="0"/>
    <n v="40.289000000000001"/>
    <n v="105.593"/>
    <n v="22.097999999999999"/>
    <n v="7.601"/>
    <n v="51.473999999999997"/>
    <n v="1.024"/>
    <n v="1024"/>
    <n v="105"/>
    <n v="28.353999999999999"/>
    <n v="82.98"/>
    <n v="7.4749999999999996"/>
  </r>
  <r>
    <x v="183"/>
    <x v="8"/>
    <x v="543"/>
    <x v="0"/>
    <x v="1"/>
    <n v="34.052"/>
    <n v="-118.244"/>
    <x v="0"/>
    <x v="0"/>
    <n v="48.087000000000003"/>
    <n v="103.548"/>
    <n v="34.558999999999997"/>
    <n v="4.6109999999999998"/>
    <n v="34.151000000000003"/>
    <n v="0.86599999999999999"/>
    <n v="866"/>
    <n v="103"/>
    <n v="19.262"/>
    <n v="39.209000000000003"/>
    <n v="4.2229999999999999"/>
  </r>
  <r>
    <x v="184"/>
    <x v="8"/>
    <x v="544"/>
    <x v="0"/>
    <x v="1"/>
    <n v="34.052"/>
    <n v="-118.244"/>
    <x v="0"/>
    <x v="0"/>
    <n v="39.786999999999999"/>
    <n v="122.69499999999999"/>
    <n v="43.631999999999998"/>
    <n v="6.0090000000000003"/>
    <n v="76.751999999999995"/>
    <n v="0.60799999999999998"/>
    <n v="608"/>
    <n v="122"/>
    <n v="28.247"/>
    <n v="41.174999999999997"/>
    <n v="3.7090000000000001"/>
  </r>
  <r>
    <x v="185"/>
    <x v="8"/>
    <x v="545"/>
    <x v="0"/>
    <x v="1"/>
    <n v="34.052"/>
    <n v="-118.244"/>
    <x v="0"/>
    <x v="0"/>
    <n v="49.021999999999998"/>
    <n v="115.711"/>
    <n v="44.716999999999999"/>
    <n v="3.2090000000000001"/>
    <n v="35.576999999999998"/>
    <n v="0.30199999999999999"/>
    <n v="302"/>
    <n v="115"/>
    <n v="33.36"/>
    <n v="56.051000000000002"/>
    <n v="4.3410000000000002"/>
  </r>
  <r>
    <x v="186"/>
    <x v="8"/>
    <x v="546"/>
    <x v="0"/>
    <x v="1"/>
    <n v="34.052"/>
    <n v="-118.244"/>
    <x v="0"/>
    <x v="0"/>
    <n v="76.436999999999998"/>
    <n v="51.625"/>
    <n v="12.287000000000001"/>
    <n v="6.7210000000000001"/>
    <n v="57.853999999999999"/>
    <n v="0.77900000000000003"/>
    <n v="779"/>
    <n v="152"/>
    <n v="22.856999999999999"/>
    <n v="26.562999999999999"/>
    <n v="3.9390000000000001"/>
  </r>
  <r>
    <x v="187"/>
    <x v="8"/>
    <x v="547"/>
    <x v="0"/>
    <x v="1"/>
    <n v="34.052"/>
    <n v="-118.244"/>
    <x v="0"/>
    <x v="0"/>
    <n v="40.76"/>
    <n v="16.539000000000001"/>
    <n v="52.808"/>
    <n v="6.3380000000000001"/>
    <n v="33.081000000000003"/>
    <n v="0.59099999999999997"/>
    <n v="591"/>
    <n v="132"/>
    <n v="29.233000000000001"/>
    <n v="31.82"/>
    <n v="5.29"/>
  </r>
  <r>
    <x v="188"/>
    <x v="8"/>
    <x v="548"/>
    <x v="0"/>
    <x v="1"/>
    <n v="34.052"/>
    <n v="-118.244"/>
    <x v="0"/>
    <x v="0"/>
    <n v="58.781999999999996"/>
    <n v="93.472999999999999"/>
    <n v="35.680999999999997"/>
    <n v="5.968"/>
    <n v="53.890999999999998"/>
    <n v="0.86399999999999999"/>
    <n v="864"/>
    <n v="117"/>
    <n v="16.734999999999999"/>
    <n v="48.402000000000001"/>
    <n v="4.4980000000000002"/>
  </r>
  <r>
    <x v="189"/>
    <x v="8"/>
    <x v="549"/>
    <x v="0"/>
    <x v="1"/>
    <n v="34.052"/>
    <n v="-118.244"/>
    <x v="0"/>
    <x v="0"/>
    <n v="50.334000000000003"/>
    <n v="80.289000000000001"/>
    <n v="7.4409999999999998"/>
    <n v="7.6379999999999999"/>
    <n v="39.185000000000002"/>
    <n v="0.29899999999999999"/>
    <n v="299"/>
    <n v="100"/>
    <n v="21.719000000000001"/>
    <n v="60.997"/>
    <n v="8.7490000000000006"/>
  </r>
  <r>
    <x v="190"/>
    <x v="8"/>
    <x v="550"/>
    <x v="0"/>
    <x v="1"/>
    <n v="34.052"/>
    <n v="-118.244"/>
    <x v="0"/>
    <x v="0"/>
    <n v="33.231999999999999"/>
    <n v="115.15300000000001"/>
    <n v="28.462"/>
    <n v="2.8029999999999999"/>
    <n v="62.706000000000003"/>
    <n v="0.89300000000000002"/>
    <n v="893"/>
    <n v="115"/>
    <n v="19.725000000000001"/>
    <n v="41.287999999999997"/>
    <n v="6.5170000000000003"/>
  </r>
  <r>
    <x v="191"/>
    <x v="8"/>
    <x v="551"/>
    <x v="0"/>
    <x v="1"/>
    <n v="34.052"/>
    <n v="-118.244"/>
    <x v="0"/>
    <x v="0"/>
    <n v="46.67"/>
    <n v="105.526"/>
    <n v="44.869"/>
    <n v="5.59"/>
    <n v="44.122"/>
    <n v="0.81499999999999995"/>
    <n v="815"/>
    <n v="112"/>
    <n v="11.502000000000001"/>
    <n v="69.341999999999999"/>
    <n v="5.726"/>
  </r>
  <r>
    <x v="192"/>
    <x v="8"/>
    <x v="552"/>
    <x v="0"/>
    <x v="1"/>
    <n v="34.052"/>
    <n v="-118.244"/>
    <x v="0"/>
    <x v="0"/>
    <n v="27.943999999999999"/>
    <n v="85.537000000000006"/>
    <n v="33.234999999999999"/>
    <n v="3.4380000000000002"/>
    <n v="19.805"/>
    <n v="0.92"/>
    <n v="920"/>
    <n v="85"/>
    <n v="13.519"/>
    <n v="63.676000000000002"/>
    <n v="3.5870000000000002"/>
  </r>
  <r>
    <x v="193"/>
    <x v="8"/>
    <x v="553"/>
    <x v="0"/>
    <x v="1"/>
    <n v="34.052"/>
    <n v="-118.244"/>
    <x v="0"/>
    <x v="0"/>
    <n v="47.198"/>
    <n v="48.756"/>
    <n v="34.698"/>
    <n v="3.6589999999999998"/>
    <n v="42.256"/>
    <n v="0.90800000000000003"/>
    <n v="908"/>
    <n v="94"/>
    <n v="21.602"/>
    <n v="72.072000000000003"/>
    <n v="2.7759999999999998"/>
  </r>
  <r>
    <x v="194"/>
    <x v="8"/>
    <x v="554"/>
    <x v="0"/>
    <x v="1"/>
    <n v="34.052"/>
    <n v="-118.244"/>
    <x v="0"/>
    <x v="0"/>
    <n v="46.128"/>
    <n v="106.03"/>
    <n v="23.244"/>
    <n v="7.734"/>
    <n v="57.826000000000001"/>
    <n v="0.753"/>
    <n v="753"/>
    <n v="106"/>
    <n v="6.415"/>
    <n v="36.683999999999997"/>
    <n v="4.1159999999999997"/>
  </r>
  <r>
    <x v="195"/>
    <x v="8"/>
    <x v="555"/>
    <x v="0"/>
    <x v="1"/>
    <n v="34.052"/>
    <n v="-118.244"/>
    <x v="0"/>
    <x v="0"/>
    <n v="18.082999999999998"/>
    <n v="84.521000000000001"/>
    <n v="12.983000000000001"/>
    <n v="4.7119999999999997"/>
    <n v="50.116"/>
    <n v="0.93600000000000005"/>
    <n v="936"/>
    <n v="84"/>
    <n v="21.190999999999999"/>
    <n v="67.55"/>
    <n v="9.2769999999999992"/>
  </r>
  <r>
    <x v="196"/>
    <x v="8"/>
    <x v="556"/>
    <x v="0"/>
    <x v="1"/>
    <n v="34.052"/>
    <n v="-118.244"/>
    <x v="0"/>
    <x v="0"/>
    <n v="12.061"/>
    <n v="75.495999999999995"/>
    <n v="48.406999999999996"/>
    <n v="6.7009999999999996"/>
    <n v="31.661999999999999"/>
    <n v="1.012"/>
    <n v="1012"/>
    <n v="121"/>
    <n v="16.443999999999999"/>
    <n v="29.129000000000001"/>
    <n v="3.1259999999999999"/>
  </r>
  <r>
    <x v="197"/>
    <x v="8"/>
    <x v="557"/>
    <x v="0"/>
    <x v="1"/>
    <n v="34.052"/>
    <n v="-118.244"/>
    <x v="0"/>
    <x v="0"/>
    <n v="35.045999999999999"/>
    <n v="63.323"/>
    <n v="6.8920000000000003"/>
    <n v="8.907"/>
    <n v="51.670999999999999"/>
    <n v="1.022"/>
    <n v="1022"/>
    <n v="70"/>
    <n v="35.235999999999997"/>
    <n v="88.760999999999996"/>
    <n v="3.976"/>
  </r>
  <r>
    <x v="198"/>
    <x v="9"/>
    <x v="558"/>
    <x v="0"/>
    <x v="1"/>
    <n v="34.052"/>
    <n v="-118.244"/>
    <x v="0"/>
    <x v="0"/>
    <n v="41.030999999999999"/>
    <n v="60.555999999999997"/>
    <n v="29.225999999999999"/>
    <n v="8.0289999999999999"/>
    <n v="37.158000000000001"/>
    <n v="1.151"/>
    <n v="1151"/>
    <n v="82"/>
    <n v="28.292999999999999"/>
    <n v="87.391999999999996"/>
    <n v="4.9560000000000004"/>
  </r>
  <r>
    <x v="199"/>
    <x v="9"/>
    <x v="559"/>
    <x v="0"/>
    <x v="1"/>
    <n v="34.052"/>
    <n v="-118.244"/>
    <x v="0"/>
    <x v="0"/>
    <n v="11.784000000000001"/>
    <n v="53.585999999999999"/>
    <n v="32.802999999999997"/>
    <n v="1.383"/>
    <n v="42.438000000000002"/>
    <n v="0.65"/>
    <n v="650"/>
    <n v="82"/>
    <n v="36.960999999999999"/>
    <n v="67.292000000000002"/>
    <n v="7.86"/>
  </r>
  <r>
    <x v="200"/>
    <x v="9"/>
    <x v="560"/>
    <x v="0"/>
    <x v="1"/>
    <n v="34.052"/>
    <n v="-118.244"/>
    <x v="0"/>
    <x v="0"/>
    <n v="20.521000000000001"/>
    <n v="48.356999999999999"/>
    <n v="37.756"/>
    <n v="10.981"/>
    <n v="68.251999999999995"/>
    <n v="1.083"/>
    <n v="1083"/>
    <n v="94"/>
    <n v="11.221"/>
    <n v="89.147000000000006"/>
    <n v="5.47"/>
  </r>
  <r>
    <x v="201"/>
    <x v="9"/>
    <x v="561"/>
    <x v="0"/>
    <x v="1"/>
    <n v="34.052"/>
    <n v="-118.244"/>
    <x v="0"/>
    <x v="0"/>
    <n v="30.065999999999999"/>
    <n v="66.986999999999995"/>
    <n v="27.727"/>
    <n v="8.5009999999999994"/>
    <n v="27.786000000000001"/>
    <n v="0.44400000000000001"/>
    <n v="444"/>
    <n v="69"/>
    <n v="22.472000000000001"/>
    <n v="64.965000000000003"/>
    <n v="1.0289999999999999"/>
  </r>
  <r>
    <x v="202"/>
    <x v="9"/>
    <x v="562"/>
    <x v="0"/>
    <x v="1"/>
    <n v="34.052"/>
    <n v="-118.244"/>
    <x v="0"/>
    <x v="0"/>
    <n v="43.561999999999998"/>
    <n v="58.485999999999997"/>
    <n v="21.608000000000001"/>
    <n v="2.3679999999999999"/>
    <n v="28.228999999999999"/>
    <n v="0.54100000000000004"/>
    <n v="541"/>
    <n v="87"/>
    <n v="24.774999999999999"/>
    <n v="33.581000000000003"/>
    <n v="2.6560000000000001"/>
  </r>
  <r>
    <x v="203"/>
    <x v="9"/>
    <x v="563"/>
    <x v="0"/>
    <x v="1"/>
    <n v="34.052"/>
    <n v="-118.244"/>
    <x v="0"/>
    <x v="0"/>
    <n v="47.671999999999997"/>
    <n v="81.126999999999995"/>
    <n v="26.344999999999999"/>
    <n v="4.1349999999999998"/>
    <n v="46.363999999999997"/>
    <n v="0.873"/>
    <n v="873"/>
    <n v="95"/>
    <n v="18.317"/>
    <n v="41.454999999999998"/>
    <n v="3.4860000000000002"/>
  </r>
  <r>
    <x v="204"/>
    <x v="9"/>
    <x v="564"/>
    <x v="0"/>
    <x v="1"/>
    <n v="34.052"/>
    <n v="-118.244"/>
    <x v="0"/>
    <x v="0"/>
    <n v="45.076000000000001"/>
    <n v="49.640999999999998"/>
    <n v="40.509"/>
    <n v="5.5350000000000001"/>
    <n v="59.976999999999997"/>
    <n v="1.004"/>
    <n v="1004"/>
    <n v="101"/>
    <n v="7.9269999999999996"/>
    <n v="44.244"/>
    <n v="8.6319999999999997"/>
  </r>
  <r>
    <x v="205"/>
    <x v="9"/>
    <x v="565"/>
    <x v="0"/>
    <x v="1"/>
    <n v="34.052"/>
    <n v="-118.244"/>
    <x v="0"/>
    <x v="0"/>
    <n v="35.017000000000003"/>
    <n v="100.43300000000001"/>
    <n v="32.545999999999999"/>
    <n v="9.7539999999999996"/>
    <n v="27.706"/>
    <n v="1.1180000000000001"/>
    <n v="1118"/>
    <n v="100"/>
    <n v="23.006"/>
    <n v="34.381"/>
    <n v="3.1349999999999998"/>
  </r>
  <r>
    <x v="206"/>
    <x v="9"/>
    <x v="566"/>
    <x v="0"/>
    <x v="1"/>
    <n v="34.052"/>
    <n v="-118.244"/>
    <x v="0"/>
    <x v="0"/>
    <n v="43.252000000000002"/>
    <n v="82.933000000000007"/>
    <n v="21.826000000000001"/>
    <n v="5.944"/>
    <n v="51.119"/>
    <n v="1.012"/>
    <n v="1012"/>
    <n v="86"/>
    <n v="14.837"/>
    <n v="89.061999999999998"/>
    <n v="9.1170000000000009"/>
  </r>
  <r>
    <x v="207"/>
    <x v="9"/>
    <x v="567"/>
    <x v="0"/>
    <x v="1"/>
    <n v="34.052"/>
    <n v="-118.244"/>
    <x v="0"/>
    <x v="0"/>
    <n v="10.76"/>
    <n v="88.677999999999997"/>
    <n v="28.788"/>
    <n v="8.7870000000000008"/>
    <n v="54.741"/>
    <n v="0.25800000000000001"/>
    <n v="258"/>
    <n v="88"/>
    <n v="6.5579999999999998"/>
    <n v="87.07"/>
    <n v="3.8820000000000001"/>
  </r>
  <r>
    <x v="208"/>
    <x v="9"/>
    <x v="568"/>
    <x v="0"/>
    <x v="1"/>
    <n v="34.052"/>
    <n v="-118.244"/>
    <x v="0"/>
    <x v="0"/>
    <n v="7.5010000000000003"/>
    <n v="91.405000000000001"/>
    <n v="45.783000000000001"/>
    <n v="9.3059999999999992"/>
    <n v="41.463999999999999"/>
    <n v="0.79500000000000004"/>
    <n v="795"/>
    <n v="114"/>
    <n v="29.31"/>
    <n v="39.072000000000003"/>
    <n v="7.2050000000000001"/>
  </r>
  <r>
    <x v="209"/>
    <x v="9"/>
    <x v="569"/>
    <x v="0"/>
    <x v="1"/>
    <n v="34.052"/>
    <n v="-118.244"/>
    <x v="0"/>
    <x v="0"/>
    <n v="61.05"/>
    <n v="79.682000000000002"/>
    <n v="21.931000000000001"/>
    <n v="6.01"/>
    <n v="31.527000000000001"/>
    <n v="0.42799999999999999"/>
    <n v="428"/>
    <n v="122"/>
    <n v="7.1150000000000002"/>
    <n v="67.209999999999994"/>
    <n v="6.2229999999999999"/>
  </r>
  <r>
    <x v="210"/>
    <x v="9"/>
    <x v="570"/>
    <x v="0"/>
    <x v="1"/>
    <n v="34.052"/>
    <n v="-118.244"/>
    <x v="0"/>
    <x v="0"/>
    <n v="27.850999999999999"/>
    <n v="57.744"/>
    <n v="32.17"/>
    <n v="3.585"/>
    <n v="54.332000000000001"/>
    <n v="0.53500000000000003"/>
    <n v="535"/>
    <n v="80"/>
    <n v="30.283999999999999"/>
    <n v="86.15"/>
    <n v="6.3869999999999996"/>
  </r>
  <r>
    <x v="211"/>
    <x v="9"/>
    <x v="571"/>
    <x v="0"/>
    <x v="1"/>
    <n v="34.052"/>
    <n v="-118.244"/>
    <x v="0"/>
    <x v="0"/>
    <n v="68.664000000000001"/>
    <n v="81.722999999999999"/>
    <n v="31.677"/>
    <n v="7.6319999999999997"/>
    <n v="75.986999999999995"/>
    <n v="0.85399999999999998"/>
    <n v="854"/>
    <n v="137"/>
    <n v="17.733000000000001"/>
    <n v="74.674000000000007"/>
    <n v="8.1120000000000001"/>
  </r>
  <r>
    <x v="212"/>
    <x v="9"/>
    <x v="572"/>
    <x v="0"/>
    <x v="1"/>
    <n v="34.052"/>
    <n v="-118.244"/>
    <x v="0"/>
    <x v="0"/>
    <n v="27.321999999999999"/>
    <n v="58.959000000000003"/>
    <n v="41.042999999999999"/>
    <n v="7.07"/>
    <n v="60.276000000000003"/>
    <n v="0.73599999999999999"/>
    <n v="736"/>
    <n v="102"/>
    <n v="5.8369999999999997"/>
    <n v="25.914999999999999"/>
    <n v="2.5790000000000002"/>
  </r>
  <r>
    <x v="213"/>
    <x v="9"/>
    <x v="573"/>
    <x v="0"/>
    <x v="1"/>
    <n v="34.052"/>
    <n v="-118.244"/>
    <x v="0"/>
    <x v="0"/>
    <n v="36.207000000000001"/>
    <n v="78.378"/>
    <n v="29.035"/>
    <n v="6.6859999999999999"/>
    <n v="74.778000000000006"/>
    <n v="1.252"/>
    <n v="1252"/>
    <n v="78"/>
    <n v="25.552"/>
    <n v="28.305"/>
    <n v="4.2709999999999999"/>
  </r>
  <r>
    <x v="214"/>
    <x v="9"/>
    <x v="574"/>
    <x v="0"/>
    <x v="1"/>
    <n v="34.052"/>
    <n v="-118.244"/>
    <x v="0"/>
    <x v="0"/>
    <n v="24.806000000000001"/>
    <n v="78.433999999999997"/>
    <n v="30.850999999999999"/>
    <n v="8.0449999999999999"/>
    <n v="62.802999999999997"/>
    <n v="1.1559999999999999"/>
    <n v="1156"/>
    <n v="78"/>
    <n v="36.786000000000001"/>
    <n v="72.911000000000001"/>
    <n v="8.593"/>
  </r>
  <r>
    <x v="215"/>
    <x v="9"/>
    <x v="575"/>
    <x v="0"/>
    <x v="1"/>
    <n v="34.052"/>
    <n v="-118.244"/>
    <x v="0"/>
    <x v="0"/>
    <n v="35.433"/>
    <n v="74.123999999999995"/>
    <n v="8.6639999999999997"/>
    <n v="2.6080000000000001"/>
    <n v="20.213000000000001"/>
    <n v="0.88200000000000001"/>
    <n v="882"/>
    <n v="74"/>
    <n v="29.616"/>
    <n v="49.658999999999999"/>
    <n v="7.9279999999999999"/>
  </r>
  <r>
    <x v="216"/>
    <x v="9"/>
    <x v="576"/>
    <x v="0"/>
    <x v="1"/>
    <n v="34.052"/>
    <n v="-118.244"/>
    <x v="0"/>
    <x v="0"/>
    <n v="38.558"/>
    <n v="60.895000000000003"/>
    <n v="26.939"/>
    <n v="5.0960000000000001"/>
    <n v="40.703000000000003"/>
    <n v="0.97299999999999998"/>
    <n v="973"/>
    <n v="77"/>
    <n v="13.968999999999999"/>
    <n v="71.093000000000004"/>
    <n v="1.6060000000000001"/>
  </r>
  <r>
    <x v="217"/>
    <x v="9"/>
    <x v="577"/>
    <x v="0"/>
    <x v="1"/>
    <n v="34.052"/>
    <n v="-118.244"/>
    <x v="0"/>
    <x v="0"/>
    <n v="32.222999999999999"/>
    <n v="64.975999999999999"/>
    <n v="45.316000000000003"/>
    <n v="5.0179999999999998"/>
    <n v="39.908999999999999"/>
    <n v="0.40699999999999997"/>
    <n v="407"/>
    <n v="113"/>
    <n v="36.994"/>
    <n v="52.040999999999997"/>
    <n v="0.65900000000000003"/>
  </r>
  <r>
    <x v="218"/>
    <x v="9"/>
    <x v="578"/>
    <x v="0"/>
    <x v="1"/>
    <n v="34.052"/>
    <n v="-118.244"/>
    <x v="0"/>
    <x v="0"/>
    <n v="34.912999999999997"/>
    <n v="39.204000000000001"/>
    <n v="14.561999999999999"/>
    <n v="10.474"/>
    <n v="22.201000000000001"/>
    <n v="0.27700000000000002"/>
    <n v="277"/>
    <n v="69"/>
    <n v="10.941000000000001"/>
    <n v="34.843000000000004"/>
    <n v="3.3969999999999998"/>
  </r>
  <r>
    <x v="219"/>
    <x v="9"/>
    <x v="579"/>
    <x v="0"/>
    <x v="1"/>
    <n v="34.052"/>
    <n v="-118.244"/>
    <x v="0"/>
    <x v="0"/>
    <n v="48.412999999999997"/>
    <n v="55.152000000000001"/>
    <n v="50.575000000000003"/>
    <n v="4.1500000000000004"/>
    <n v="37.442"/>
    <n v="0.57899999999999996"/>
    <n v="579"/>
    <n v="126"/>
    <n v="13.879"/>
    <n v="70.191999999999993"/>
    <n v="6.0039999999999996"/>
  </r>
  <r>
    <x v="220"/>
    <x v="9"/>
    <x v="580"/>
    <x v="0"/>
    <x v="1"/>
    <n v="34.052"/>
    <n v="-118.244"/>
    <x v="0"/>
    <x v="0"/>
    <n v="42.820999999999998"/>
    <n v="23.745000000000001"/>
    <n v="19.18"/>
    <n v="6.319"/>
    <n v="51.392000000000003"/>
    <n v="0.92"/>
    <n v="920"/>
    <n v="85"/>
    <n v="25.506"/>
    <n v="46.661000000000001"/>
    <n v="5.8159999999999998"/>
  </r>
  <r>
    <x v="221"/>
    <x v="9"/>
    <x v="581"/>
    <x v="0"/>
    <x v="1"/>
    <n v="34.052"/>
    <n v="-118.244"/>
    <x v="0"/>
    <x v="0"/>
    <n v="6.9169999999999998"/>
    <n v="129.47"/>
    <n v="32.56"/>
    <n v="7.1929999999999996"/>
    <n v="53.774000000000001"/>
    <n v="1.111"/>
    <n v="1111"/>
    <n v="129"/>
    <n v="16.521000000000001"/>
    <n v="27.004000000000001"/>
    <n v="3.585"/>
  </r>
  <r>
    <x v="222"/>
    <x v="10"/>
    <x v="582"/>
    <x v="0"/>
    <x v="1"/>
    <n v="34.052"/>
    <n v="-118.244"/>
    <x v="0"/>
    <x v="0"/>
    <n v="82.908000000000001"/>
    <n v="81.712999999999994"/>
    <n v="39.125999999999998"/>
    <n v="4.2240000000000002"/>
    <n v="57.883000000000003"/>
    <n v="0.80300000000000005"/>
    <n v="803"/>
    <n v="165"/>
    <n v="25.454999999999998"/>
    <n v="56.966000000000001"/>
    <n v="9.3219999999999992"/>
  </r>
  <r>
    <x v="223"/>
    <x v="10"/>
    <x v="583"/>
    <x v="0"/>
    <x v="1"/>
    <n v="34.052"/>
    <n v="-118.244"/>
    <x v="0"/>
    <x v="0"/>
    <n v="51.512999999999998"/>
    <n v="102.675"/>
    <n v="11.481"/>
    <n v="2.976"/>
    <n v="86.504000000000005"/>
    <n v="0.65800000000000003"/>
    <n v="658"/>
    <n v="103"/>
    <n v="22.125"/>
    <n v="64.947999999999993"/>
    <n v="9.6940000000000008"/>
  </r>
  <r>
    <x v="224"/>
    <x v="10"/>
    <x v="584"/>
    <x v="0"/>
    <x v="1"/>
    <n v="34.052"/>
    <n v="-118.244"/>
    <x v="0"/>
    <x v="0"/>
    <n v="0.26400000000000001"/>
    <n v="27.097000000000001"/>
    <n v="33.396999999999998"/>
    <n v="2.379"/>
    <n v="80.736999999999995"/>
    <n v="0.71"/>
    <n v="710"/>
    <n v="83"/>
    <n v="5.1349999999999998"/>
    <n v="56.828000000000003"/>
    <n v="8.6920000000000002"/>
  </r>
  <r>
    <x v="225"/>
    <x v="10"/>
    <x v="585"/>
    <x v="0"/>
    <x v="1"/>
    <n v="34.052"/>
    <n v="-118.244"/>
    <x v="0"/>
    <x v="0"/>
    <n v="57.000999999999998"/>
    <n v="84.188999999999993"/>
    <n v="34.17"/>
    <n v="2.91"/>
    <n v="74.629000000000005"/>
    <n v="0.89700000000000002"/>
    <n v="897"/>
    <n v="114"/>
    <n v="15.212999999999999"/>
    <n v="46.9"/>
    <n v="1.9390000000000001"/>
  </r>
  <r>
    <x v="226"/>
    <x v="10"/>
    <x v="586"/>
    <x v="0"/>
    <x v="1"/>
    <n v="34.052"/>
    <n v="-118.244"/>
    <x v="0"/>
    <x v="0"/>
    <n v="14.138999999999999"/>
    <n v="57.890999999999998"/>
    <n v="38.216999999999999"/>
    <n v="5.5129999999999999"/>
    <n v="56.997999999999998"/>
    <n v="0.93600000000000005"/>
    <n v="936"/>
    <n v="95"/>
    <n v="20.861999999999998"/>
    <n v="45.857999999999997"/>
    <n v="1.3129999999999999"/>
  </r>
  <r>
    <x v="227"/>
    <x v="10"/>
    <x v="587"/>
    <x v="0"/>
    <x v="1"/>
    <n v="34.052"/>
    <n v="-118.244"/>
    <x v="0"/>
    <x v="0"/>
    <n v="29.937999999999999"/>
    <n v="39.658000000000001"/>
    <n v="34.244999999999997"/>
    <n v="4.165"/>
    <n v="26.433"/>
    <n v="0.748"/>
    <n v="748"/>
    <n v="85"/>
    <n v="5.5279999999999996"/>
    <n v="34.74"/>
    <n v="6.9989999999999997"/>
  </r>
  <r>
    <x v="228"/>
    <x v="10"/>
    <x v="588"/>
    <x v="0"/>
    <x v="1"/>
    <n v="34.052"/>
    <n v="-118.244"/>
    <x v="0"/>
    <x v="0"/>
    <n v="55.042000000000002"/>
    <n v="60.682000000000002"/>
    <n v="10.964"/>
    <n v="7.0259999999999998"/>
    <n v="32.725000000000001"/>
    <n v="0.72"/>
    <n v="720"/>
    <n v="110"/>
    <n v="13.807"/>
    <n v="52.328000000000003"/>
    <n v="4.742"/>
  </r>
  <r>
    <x v="229"/>
    <x v="10"/>
    <x v="589"/>
    <x v="0"/>
    <x v="1"/>
    <n v="34.052"/>
    <n v="-118.244"/>
    <x v="0"/>
    <x v="0"/>
    <n v="94.671000000000006"/>
    <n v="24.381"/>
    <n v="9.8070000000000004"/>
    <n v="9.2089999999999996"/>
    <n v="45.569000000000003"/>
    <n v="0.65900000000000003"/>
    <n v="659"/>
    <n v="189"/>
    <n v="32.857999999999997"/>
    <n v="27.39"/>
    <n v="8.2609999999999992"/>
  </r>
  <r>
    <x v="230"/>
    <x v="10"/>
    <x v="590"/>
    <x v="0"/>
    <x v="1"/>
    <n v="34.052"/>
    <n v="-118.244"/>
    <x v="0"/>
    <x v="0"/>
    <n v="60.414999999999999"/>
    <n v="75.03"/>
    <n v="26.521999999999998"/>
    <n v="5.8609999999999998"/>
    <n v="29.856999999999999"/>
    <n v="0.95699999999999996"/>
    <n v="957"/>
    <n v="120"/>
    <n v="14.846"/>
    <n v="57.363999999999997"/>
    <n v="8.625"/>
  </r>
  <r>
    <x v="231"/>
    <x v="10"/>
    <x v="591"/>
    <x v="0"/>
    <x v="1"/>
    <n v="34.052"/>
    <n v="-118.244"/>
    <x v="0"/>
    <x v="0"/>
    <n v="7.016"/>
    <n v="55.442999999999998"/>
    <n v="32.115000000000002"/>
    <n v="6.4210000000000003"/>
    <n v="49.640999999999998"/>
    <n v="0.70799999999999996"/>
    <n v="708"/>
    <n v="80"/>
    <n v="32.210999999999999"/>
    <n v="63.704999999999998"/>
    <n v="7.6269999999999998"/>
  </r>
  <r>
    <x v="232"/>
    <x v="10"/>
    <x v="592"/>
    <x v="0"/>
    <x v="1"/>
    <n v="34.052"/>
    <n v="-118.244"/>
    <x v="0"/>
    <x v="0"/>
    <n v="59.747999999999998"/>
    <n v="61.847999999999999"/>
    <n v="38.423000000000002"/>
    <n v="10.335000000000001"/>
    <n v="55.710999999999999"/>
    <n v="0.504"/>
    <n v="504"/>
    <n v="119"/>
    <n v="10.997"/>
    <n v="88.481999999999999"/>
    <n v="6.2759999999999998"/>
  </r>
  <r>
    <x v="233"/>
    <x v="10"/>
    <x v="593"/>
    <x v="0"/>
    <x v="1"/>
    <n v="34.052"/>
    <n v="-118.244"/>
    <x v="0"/>
    <x v="0"/>
    <n v="31.826000000000001"/>
    <n v="55.551000000000002"/>
    <n v="9.4019999999999992"/>
    <n v="7.274"/>
    <n v="67.3"/>
    <n v="1.0640000000000001"/>
    <n v="1064"/>
    <n v="63"/>
    <n v="15.269"/>
    <n v="83.590999999999994"/>
    <n v="9.2629999999999999"/>
  </r>
  <r>
    <x v="234"/>
    <x v="10"/>
    <x v="594"/>
    <x v="0"/>
    <x v="1"/>
    <n v="34.052"/>
    <n v="-118.244"/>
    <x v="0"/>
    <x v="0"/>
    <n v="32.601999999999997"/>
    <n v="53.28"/>
    <n v="24.161000000000001"/>
    <n v="7.78"/>
    <n v="62.85"/>
    <n v="0.65"/>
    <n v="650"/>
    <n v="65"/>
    <n v="15.443"/>
    <n v="66.734999999999999"/>
    <n v="4.2759999999999998"/>
  </r>
  <r>
    <x v="235"/>
    <x v="10"/>
    <x v="595"/>
    <x v="0"/>
    <x v="1"/>
    <n v="34.052"/>
    <n v="-118.244"/>
    <x v="0"/>
    <x v="0"/>
    <n v="20.29"/>
    <n v="61.219000000000001"/>
    <n v="27.678999999999998"/>
    <n v="9.8109999999999999"/>
    <n v="27.884"/>
    <n v="0.51600000000000001"/>
    <n v="516"/>
    <n v="69"/>
    <n v="11.353"/>
    <n v="65.986999999999995"/>
    <n v="4.7969999999999997"/>
  </r>
  <r>
    <x v="236"/>
    <x v="10"/>
    <x v="596"/>
    <x v="0"/>
    <x v="1"/>
    <n v="34.052"/>
    <n v="-118.244"/>
    <x v="0"/>
    <x v="0"/>
    <n v="50.920999999999999"/>
    <n v="47.182000000000002"/>
    <n v="55.003999999999998"/>
    <n v="6.0430000000000001"/>
    <n v="51.037999999999997"/>
    <n v="0.55400000000000005"/>
    <n v="554"/>
    <n v="137"/>
    <n v="15.457000000000001"/>
    <n v="50.841000000000001"/>
    <n v="5.9269999999999996"/>
  </r>
  <r>
    <x v="237"/>
    <x v="10"/>
    <x v="597"/>
    <x v="0"/>
    <x v="1"/>
    <n v="34.052"/>
    <n v="-118.244"/>
    <x v="0"/>
    <x v="0"/>
    <n v="61.984000000000002"/>
    <n v="83.721999999999994"/>
    <n v="24.622"/>
    <n v="4.2039999999999997"/>
    <n v="45.514000000000003"/>
    <n v="0.92600000000000005"/>
    <n v="926"/>
    <n v="123"/>
    <n v="12.92"/>
    <n v="40.601999999999997"/>
    <n v="3.9630000000000001"/>
  </r>
  <r>
    <x v="238"/>
    <x v="10"/>
    <x v="598"/>
    <x v="0"/>
    <x v="1"/>
    <n v="34.052"/>
    <n v="-118.244"/>
    <x v="0"/>
    <x v="0"/>
    <n v="35.752000000000002"/>
    <n v="40.253999999999998"/>
    <n v="14.49"/>
    <n v="1.8839999999999999"/>
    <n v="52.414999999999999"/>
    <n v="0.58299999999999996"/>
    <n v="583"/>
    <n v="71"/>
    <n v="5.508"/>
    <n v="25.620999999999999"/>
    <n v="4.5730000000000004"/>
  </r>
  <r>
    <x v="239"/>
    <x v="10"/>
    <x v="599"/>
    <x v="0"/>
    <x v="1"/>
    <n v="34.052"/>
    <n v="-118.244"/>
    <x v="0"/>
    <x v="0"/>
    <n v="34.130000000000003"/>
    <n v="52.875999999999998"/>
    <n v="17.533999999999999"/>
    <n v="7.367"/>
    <n v="33.228999999999999"/>
    <n v="0.871"/>
    <n v="871"/>
    <n v="68"/>
    <n v="9.2349999999999994"/>
    <n v="27.042999999999999"/>
    <n v="3.3170000000000002"/>
  </r>
  <r>
    <x v="240"/>
    <x v="10"/>
    <x v="600"/>
    <x v="0"/>
    <x v="1"/>
    <n v="34.052"/>
    <n v="-118.244"/>
    <x v="0"/>
    <x v="0"/>
    <n v="50.122999999999998"/>
    <n v="77.613"/>
    <n v="3.1219999999999999"/>
    <n v="5.3650000000000002"/>
    <n v="58.098999999999997"/>
    <n v="0.86199999999999999"/>
    <n v="862"/>
    <n v="100"/>
    <n v="22.047999999999998"/>
    <n v="84.004999999999995"/>
    <n v="2.95"/>
  </r>
  <r>
    <x v="241"/>
    <x v="10"/>
    <x v="601"/>
    <x v="0"/>
    <x v="1"/>
    <n v="34.052"/>
    <n v="-118.244"/>
    <x v="0"/>
    <x v="0"/>
    <n v="66.275000000000006"/>
    <n v="102.011"/>
    <n v="3.323"/>
    <n v="10.167999999999999"/>
    <n v="29.96"/>
    <n v="0.621"/>
    <n v="621"/>
    <n v="132"/>
    <n v="12.186999999999999"/>
    <n v="69.932000000000002"/>
    <n v="8.7029999999999994"/>
  </r>
  <r>
    <x v="242"/>
    <x v="10"/>
    <x v="602"/>
    <x v="0"/>
    <x v="1"/>
    <n v="34.052"/>
    <n v="-118.244"/>
    <x v="0"/>
    <x v="0"/>
    <n v="23.815999999999999"/>
    <n v="61.155999999999999"/>
    <n v="42.203000000000003"/>
    <n v="4.6379999999999999"/>
    <n v="39.673999999999999"/>
    <n v="0.58299999999999996"/>
    <n v="583"/>
    <n v="105"/>
    <n v="11.595000000000001"/>
    <n v="82.938000000000002"/>
    <n v="8.0779999999999994"/>
  </r>
  <r>
    <x v="243"/>
    <x v="10"/>
    <x v="603"/>
    <x v="0"/>
    <x v="1"/>
    <n v="34.052"/>
    <n v="-118.244"/>
    <x v="0"/>
    <x v="0"/>
    <n v="75.570999999999998"/>
    <n v="89.923000000000002"/>
    <n v="17.52"/>
    <n v="4.508"/>
    <n v="74.808999999999997"/>
    <n v="0.70199999999999996"/>
    <n v="702"/>
    <n v="151"/>
    <n v="34.582000000000001"/>
    <n v="48.093000000000004"/>
    <n v="6.4560000000000004"/>
  </r>
  <r>
    <x v="244"/>
    <x v="10"/>
    <x v="604"/>
    <x v="0"/>
    <x v="1"/>
    <n v="34.052"/>
    <n v="-118.244"/>
    <x v="0"/>
    <x v="0"/>
    <n v="64.632000000000005"/>
    <n v="61.640999999999998"/>
    <n v="41.862000000000002"/>
    <n v="10.211"/>
    <n v="50.118000000000002"/>
    <n v="0.90200000000000002"/>
    <n v="902"/>
    <n v="129"/>
    <n v="36.165999999999997"/>
    <n v="64.66"/>
    <n v="3.6859999999999999"/>
  </r>
  <r>
    <x v="245"/>
    <x v="10"/>
    <x v="605"/>
    <x v="0"/>
    <x v="1"/>
    <n v="34.052"/>
    <n v="-118.244"/>
    <x v="0"/>
    <x v="0"/>
    <n v="65.593999999999994"/>
    <n v="113.274"/>
    <n v="22.384"/>
    <n v="4.2140000000000004"/>
    <n v="53.667999999999999"/>
    <n v="1.0349999999999999"/>
    <n v="1035"/>
    <n v="131"/>
    <n v="13.112"/>
    <n v="26.231000000000002"/>
    <n v="2.1219999999999999"/>
  </r>
  <r>
    <x v="246"/>
    <x v="11"/>
    <x v="606"/>
    <x v="0"/>
    <x v="1"/>
    <n v="34.052"/>
    <n v="-118.244"/>
    <x v="0"/>
    <x v="0"/>
    <n v="43.923999999999999"/>
    <n v="72.090999999999994"/>
    <n v="60.710999999999999"/>
    <n v="5.194"/>
    <n v="49.881999999999998"/>
    <n v="0.58399999999999996"/>
    <n v="584"/>
    <n v="151"/>
    <n v="6.2850000000000001"/>
    <n v="72.459999999999994"/>
    <n v="7.3109999999999999"/>
  </r>
  <r>
    <x v="247"/>
    <x v="11"/>
    <x v="607"/>
    <x v="0"/>
    <x v="1"/>
    <n v="34.052"/>
    <n v="-118.244"/>
    <x v="0"/>
    <x v="0"/>
    <n v="20.39"/>
    <n v="27.812000000000001"/>
    <n v="48.191000000000003"/>
    <n v="6.7889999999999997"/>
    <n v="41.383000000000003"/>
    <n v="0.79500000000000004"/>
    <n v="795"/>
    <n v="120"/>
    <n v="16.981999999999999"/>
    <n v="48.472999999999999"/>
    <n v="9.4280000000000008"/>
  </r>
  <r>
    <x v="248"/>
    <x v="11"/>
    <x v="608"/>
    <x v="0"/>
    <x v="1"/>
    <n v="34.052"/>
    <n v="-118.244"/>
    <x v="0"/>
    <x v="0"/>
    <n v="54.146999999999998"/>
    <n v="58.56"/>
    <n v="44.143999999999998"/>
    <n v="4.3470000000000004"/>
    <n v="64.965999999999994"/>
    <n v="0.44800000000000001"/>
    <n v="448"/>
    <n v="110"/>
    <n v="15.63"/>
    <n v="77.823999999999998"/>
    <n v="4.6040000000000001"/>
  </r>
  <r>
    <x v="249"/>
    <x v="11"/>
    <x v="609"/>
    <x v="0"/>
    <x v="1"/>
    <n v="34.052"/>
    <n v="-118.244"/>
    <x v="0"/>
    <x v="0"/>
    <n v="47.597999999999999"/>
    <n v="112.54900000000001"/>
    <n v="32.536000000000001"/>
    <n v="5.7590000000000003"/>
    <n v="46.204000000000001"/>
    <n v="0.54900000000000004"/>
    <n v="549"/>
    <n v="112"/>
    <n v="30.459"/>
    <n v="59.151000000000003"/>
    <n v="2.419"/>
  </r>
  <r>
    <x v="250"/>
    <x v="11"/>
    <x v="610"/>
    <x v="0"/>
    <x v="1"/>
    <n v="34.052"/>
    <n v="-118.244"/>
    <x v="0"/>
    <x v="0"/>
    <n v="60.192999999999998"/>
    <n v="71.885000000000005"/>
    <n v="19.466999999999999"/>
    <n v="4.5679999999999996"/>
    <n v="65.805999999999997"/>
    <n v="0.69199999999999995"/>
    <n v="692"/>
    <n v="120"/>
    <n v="32.491"/>
    <n v="86.388000000000005"/>
    <n v="3.6"/>
  </r>
  <r>
    <x v="251"/>
    <x v="11"/>
    <x v="611"/>
    <x v="0"/>
    <x v="1"/>
    <n v="34.052"/>
    <n v="-118.244"/>
    <x v="0"/>
    <x v="0"/>
    <n v="22.538"/>
    <n v="97.745000000000005"/>
    <n v="43.749000000000002"/>
    <n v="4.657"/>
    <n v="19.664000000000001"/>
    <n v="0.85699999999999998"/>
    <n v="857"/>
    <n v="109"/>
    <n v="15.726000000000001"/>
    <n v="75.051000000000002"/>
    <n v="8.1839999999999993"/>
  </r>
  <r>
    <x v="252"/>
    <x v="11"/>
    <x v="612"/>
    <x v="0"/>
    <x v="1"/>
    <n v="34.052"/>
    <n v="-118.244"/>
    <x v="0"/>
    <x v="0"/>
    <n v="38.633000000000003"/>
    <n v="52.677999999999997"/>
    <n v="22.640999999999998"/>
    <n v="5.7"/>
    <n v="28.05"/>
    <n v="0.94399999999999995"/>
    <n v="944"/>
    <n v="77"/>
    <n v="31.82"/>
    <n v="76.825000000000003"/>
    <n v="1.341"/>
  </r>
  <r>
    <x v="253"/>
    <x v="11"/>
    <x v="613"/>
    <x v="0"/>
    <x v="1"/>
    <n v="34.052"/>
    <n v="-118.244"/>
    <x v="0"/>
    <x v="0"/>
    <n v="64.921999999999997"/>
    <n v="58.284999999999997"/>
    <n v="25.890999999999998"/>
    <n v="5.6"/>
    <n v="55.968000000000004"/>
    <n v="0.64900000000000002"/>
    <n v="649"/>
    <n v="129"/>
    <n v="24.335999999999999"/>
    <n v="71.900999999999996"/>
    <n v="3.7789999999999999"/>
  </r>
  <r>
    <x v="254"/>
    <x v="11"/>
    <x v="614"/>
    <x v="0"/>
    <x v="1"/>
    <n v="34.052"/>
    <n v="-118.244"/>
    <x v="0"/>
    <x v="0"/>
    <n v="21.637"/>
    <n v="70.093000000000004"/>
    <n v="40.014000000000003"/>
    <n v="5.2720000000000002"/>
    <n v="61.014000000000003"/>
    <n v="1.0960000000000001"/>
    <n v="1096"/>
    <n v="100"/>
    <n v="22.776"/>
    <n v="84.081999999999994"/>
    <n v="0.84799999999999998"/>
  </r>
  <r>
    <x v="255"/>
    <x v="11"/>
    <x v="615"/>
    <x v="0"/>
    <x v="1"/>
    <n v="34.052"/>
    <n v="-118.244"/>
    <x v="0"/>
    <x v="0"/>
    <n v="31.178999999999998"/>
    <n v="52.106999999999999"/>
    <n v="52.848999999999997"/>
    <n v="7.2270000000000003"/>
    <n v="36.46"/>
    <n v="1.149"/>
    <n v="1149"/>
    <n v="132"/>
    <n v="34.228000000000002"/>
    <n v="88.09"/>
    <n v="7.5949999999999998"/>
  </r>
  <r>
    <x v="256"/>
    <x v="11"/>
    <x v="616"/>
    <x v="0"/>
    <x v="1"/>
    <n v="34.052"/>
    <n v="-118.244"/>
    <x v="0"/>
    <x v="0"/>
    <n v="40.856999999999999"/>
    <n v="95.582999999999998"/>
    <n v="45.207000000000001"/>
    <n v="8.3940000000000001"/>
    <n v="37.447000000000003"/>
    <n v="0.66200000000000003"/>
    <n v="662"/>
    <n v="113"/>
    <n v="27.47"/>
    <n v="34.298000000000002"/>
    <n v="5.4180000000000001"/>
  </r>
  <r>
    <x v="257"/>
    <x v="11"/>
    <x v="617"/>
    <x v="0"/>
    <x v="1"/>
    <n v="34.052"/>
    <n v="-118.244"/>
    <x v="0"/>
    <x v="0"/>
    <n v="42.347000000000001"/>
    <n v="89.968000000000004"/>
    <n v="30.329000000000001"/>
    <n v="4.718"/>
    <n v="50.259"/>
    <n v="0.89600000000000002"/>
    <n v="896"/>
    <n v="89"/>
    <n v="35.485999999999997"/>
    <n v="34.58"/>
    <n v="1.7330000000000001"/>
  </r>
  <r>
    <x v="258"/>
    <x v="11"/>
    <x v="618"/>
    <x v="0"/>
    <x v="1"/>
    <n v="34.052"/>
    <n v="-118.244"/>
    <x v="0"/>
    <x v="0"/>
    <n v="56.832999999999998"/>
    <n v="42.703000000000003"/>
    <n v="0.121"/>
    <n v="6.0730000000000004"/>
    <n v="46.883000000000003"/>
    <n v="1.3069999999999999"/>
    <n v="1307"/>
    <n v="113"/>
    <n v="12.491"/>
    <n v="58.411999999999999"/>
    <n v="2.8660000000000001"/>
  </r>
  <r>
    <x v="259"/>
    <x v="11"/>
    <x v="619"/>
    <x v="0"/>
    <x v="1"/>
    <n v="34.052"/>
    <n v="-118.244"/>
    <x v="0"/>
    <x v="0"/>
    <n v="21.065999999999999"/>
    <n v="42.588000000000001"/>
    <n v="27.818000000000001"/>
    <n v="3.7149999999999999"/>
    <n v="54.796999999999997"/>
    <n v="0.874"/>
    <n v="874"/>
    <n v="69"/>
    <n v="21.891999999999999"/>
    <n v="51.427999999999997"/>
    <n v="9.7040000000000006"/>
  </r>
  <r>
    <x v="260"/>
    <x v="11"/>
    <x v="620"/>
    <x v="0"/>
    <x v="1"/>
    <n v="34.052"/>
    <n v="-118.244"/>
    <x v="0"/>
    <x v="0"/>
    <n v="43.253999999999998"/>
    <n v="74.337999999999994"/>
    <n v="71.111000000000004"/>
    <n v="3.512"/>
    <n v="44.783000000000001"/>
    <n v="0.73399999999999999"/>
    <n v="734"/>
    <n v="177"/>
    <n v="17.969000000000001"/>
    <n v="66.198999999999998"/>
    <n v="2.367"/>
  </r>
  <r>
    <x v="261"/>
    <x v="11"/>
    <x v="621"/>
    <x v="0"/>
    <x v="1"/>
    <n v="34.052"/>
    <n v="-118.244"/>
    <x v="0"/>
    <x v="0"/>
    <n v="29.126999999999999"/>
    <n v="17.904"/>
    <n v="41.366999999999997"/>
    <n v="5.1980000000000004"/>
    <n v="60.912999999999997"/>
    <n v="0.48499999999999999"/>
    <n v="485"/>
    <n v="103"/>
    <n v="37.616"/>
    <n v="50.115000000000002"/>
    <n v="0.69399999999999995"/>
  </r>
  <r>
    <x v="262"/>
    <x v="11"/>
    <x v="622"/>
    <x v="0"/>
    <x v="1"/>
    <n v="34.052"/>
    <n v="-118.244"/>
    <x v="0"/>
    <x v="0"/>
    <n v="47.268999999999998"/>
    <n v="38.093000000000004"/>
    <n v="19.349"/>
    <n v="10.210000000000001"/>
    <n v="60.177"/>
    <n v="0.80500000000000005"/>
    <n v="805"/>
    <n v="94"/>
    <n v="32.011000000000003"/>
    <n v="49.25"/>
    <n v="1.53"/>
  </r>
  <r>
    <x v="263"/>
    <x v="11"/>
    <x v="623"/>
    <x v="0"/>
    <x v="1"/>
    <n v="34.052"/>
    <n v="-118.244"/>
    <x v="0"/>
    <x v="0"/>
    <n v="25.21"/>
    <n v="15.117000000000001"/>
    <n v="26.164000000000001"/>
    <n v="2.62"/>
    <n v="59.136000000000003"/>
    <n v="0.67200000000000004"/>
    <n v="672"/>
    <n v="65"/>
    <n v="24.117000000000001"/>
    <n v="44.886000000000003"/>
    <n v="2.3540000000000001"/>
  </r>
  <r>
    <x v="264"/>
    <x v="11"/>
    <x v="624"/>
    <x v="0"/>
    <x v="1"/>
    <n v="34.052"/>
    <n v="-118.244"/>
    <x v="0"/>
    <x v="0"/>
    <n v="70.528999999999996"/>
    <n v="47.642000000000003"/>
    <n v="38.557000000000002"/>
    <n v="3.7429999999999999"/>
    <n v="67.177999999999997"/>
    <n v="0.54300000000000004"/>
    <n v="543"/>
    <n v="141"/>
    <n v="27.64"/>
    <n v="78.725999999999999"/>
    <n v="4.2119999999999997"/>
  </r>
  <r>
    <x v="265"/>
    <x v="11"/>
    <x v="625"/>
    <x v="0"/>
    <x v="1"/>
    <n v="34.052"/>
    <n v="-118.244"/>
    <x v="0"/>
    <x v="0"/>
    <n v="40.841000000000001"/>
    <n v="81.676000000000002"/>
    <n v="24.312999999999999"/>
    <n v="10.762"/>
    <n v="41.661000000000001"/>
    <n v="1.228"/>
    <n v="1228"/>
    <n v="81"/>
    <n v="33.627000000000002"/>
    <n v="87.265000000000001"/>
    <n v="6.1589999999999998"/>
  </r>
  <r>
    <x v="266"/>
    <x v="11"/>
    <x v="626"/>
    <x v="0"/>
    <x v="1"/>
    <n v="34.052"/>
    <n v="-118.244"/>
    <x v="0"/>
    <x v="0"/>
    <n v="28.23"/>
    <n v="46.357999999999997"/>
    <n v="11.295"/>
    <n v="7.4349999999999996"/>
    <n v="34.908000000000001"/>
    <n v="0.52600000000000002"/>
    <n v="526"/>
    <n v="56"/>
    <n v="23.978999999999999"/>
    <n v="70.704999999999998"/>
    <n v="4.4770000000000003"/>
  </r>
  <r>
    <x v="267"/>
    <x v="11"/>
    <x v="627"/>
    <x v="0"/>
    <x v="1"/>
    <n v="34.052"/>
    <n v="-118.244"/>
    <x v="0"/>
    <x v="0"/>
    <n v="44.295000000000002"/>
    <n v="108.979"/>
    <n v="56.765000000000001"/>
    <n v="4.0369999999999999"/>
    <n v="19.952999999999999"/>
    <n v="0.72899999999999998"/>
    <n v="729"/>
    <n v="141"/>
    <n v="32.473999999999997"/>
    <n v="50.475999999999999"/>
    <n v="9.9139999999999997"/>
  </r>
  <r>
    <x v="268"/>
    <x v="11"/>
    <x v="628"/>
    <x v="0"/>
    <x v="1"/>
    <n v="34.052"/>
    <n v="-118.244"/>
    <x v="0"/>
    <x v="0"/>
    <n v="52.524999999999999"/>
    <n v="79.328999999999994"/>
    <n v="37.933"/>
    <n v="5.8639999999999999"/>
    <n v="50.39"/>
    <n v="0.97899999999999998"/>
    <n v="979"/>
    <n v="105"/>
    <n v="12.992000000000001"/>
    <n v="45.823"/>
    <n v="4.4939999999999998"/>
  </r>
  <r>
    <x v="269"/>
    <x v="11"/>
    <x v="629"/>
    <x v="0"/>
    <x v="1"/>
    <n v="34.052"/>
    <n v="-118.244"/>
    <x v="0"/>
    <x v="0"/>
    <n v="46.01"/>
    <n v="89.123999999999995"/>
    <n v="34.954999999999998"/>
    <n v="9.6159999999999997"/>
    <n v="64.28"/>
    <n v="9.1999999999999998E-2"/>
    <n v="92"/>
    <n v="92"/>
    <n v="23.695"/>
    <n v="40.834000000000003"/>
    <n v="0.70599999999999996"/>
  </r>
  <r>
    <x v="270"/>
    <x v="12"/>
    <x v="630"/>
    <x v="0"/>
    <x v="1"/>
    <n v="34.052"/>
    <n v="-118.244"/>
    <x v="0"/>
    <x v="0"/>
    <n v="46.482999999999997"/>
    <n v="75.186000000000007"/>
    <n v="10.397"/>
    <n v="7.3310000000000004"/>
    <n v="49.383000000000003"/>
    <n v="0.83199999999999996"/>
    <n v="832"/>
    <n v="92"/>
    <n v="27.466000000000001"/>
    <n v="43.408000000000001"/>
    <n v="6.2430000000000003"/>
  </r>
  <r>
    <x v="271"/>
    <x v="12"/>
    <x v="631"/>
    <x v="0"/>
    <x v="1"/>
    <n v="34.052"/>
    <n v="-118.244"/>
    <x v="0"/>
    <x v="0"/>
    <n v="42.481000000000002"/>
    <n v="60.552"/>
    <n v="17.927"/>
    <n v="4.92"/>
    <n v="53.518000000000001"/>
    <n v="0.91500000000000004"/>
    <n v="915"/>
    <n v="84"/>
    <n v="16.151"/>
    <n v="25.706"/>
    <n v="3.3220000000000001"/>
  </r>
  <r>
    <x v="272"/>
    <x v="12"/>
    <x v="632"/>
    <x v="0"/>
    <x v="1"/>
    <n v="34.052"/>
    <n v="-118.244"/>
    <x v="0"/>
    <x v="0"/>
    <n v="70.790000000000006"/>
    <n v="26.713999999999999"/>
    <n v="36.618000000000002"/>
    <n v="6.5469999999999997"/>
    <n v="71.08"/>
    <n v="1.2509999999999999"/>
    <n v="1251"/>
    <n v="141"/>
    <n v="14.888"/>
    <n v="45.844000000000001"/>
    <n v="9.3780000000000001"/>
  </r>
  <r>
    <x v="273"/>
    <x v="12"/>
    <x v="633"/>
    <x v="0"/>
    <x v="1"/>
    <n v="34.052"/>
    <n v="-118.244"/>
    <x v="0"/>
    <x v="0"/>
    <n v="57.155000000000001"/>
    <n v="84.471000000000004"/>
    <n v="44.707999999999998"/>
    <n v="8.0679999999999996"/>
    <n v="55.216999999999999"/>
    <n v="0.53100000000000003"/>
    <n v="531"/>
    <n v="114"/>
    <n v="21.863"/>
    <n v="77.257000000000005"/>
    <n v="1.8959999999999999"/>
  </r>
  <r>
    <x v="274"/>
    <x v="12"/>
    <x v="634"/>
    <x v="0"/>
    <x v="1"/>
    <n v="34.052"/>
    <n v="-118.244"/>
    <x v="0"/>
    <x v="0"/>
    <n v="44.048999999999999"/>
    <n v="50.234999999999999"/>
    <n v="38.628"/>
    <n v="11.202999999999999"/>
    <n v="65.418000000000006"/>
    <n v="0.91700000000000004"/>
    <n v="917"/>
    <n v="96"/>
    <n v="35.384"/>
    <n v="28.462"/>
    <n v="1.8260000000000001"/>
  </r>
  <r>
    <x v="275"/>
    <x v="12"/>
    <x v="635"/>
    <x v="0"/>
    <x v="1"/>
    <n v="34.052"/>
    <n v="-118.244"/>
    <x v="0"/>
    <x v="0"/>
    <n v="45.908999999999999"/>
    <n v="48.728000000000002"/>
    <n v="31.257000000000001"/>
    <n v="8.6170000000000009"/>
    <n v="44.472000000000001"/>
    <n v="1.302"/>
    <n v="1302"/>
    <n v="91"/>
    <n v="18.026"/>
    <n v="72.027000000000001"/>
    <n v="3.54"/>
  </r>
  <r>
    <x v="276"/>
    <x v="12"/>
    <x v="636"/>
    <x v="0"/>
    <x v="1"/>
    <n v="34.052"/>
    <n v="-118.244"/>
    <x v="0"/>
    <x v="0"/>
    <n v="85.090999999999994"/>
    <n v="76.442999999999998"/>
    <n v="30.13"/>
    <n v="7.6139999999999999"/>
    <n v="44.87"/>
    <n v="0.44600000000000001"/>
    <n v="446"/>
    <n v="170"/>
    <n v="36.630000000000003"/>
    <n v="50.212000000000003"/>
    <n v="8.3580000000000005"/>
  </r>
  <r>
    <x v="277"/>
    <x v="12"/>
    <x v="637"/>
    <x v="0"/>
    <x v="1"/>
    <n v="34.052"/>
    <n v="-118.244"/>
    <x v="0"/>
    <x v="0"/>
    <n v="68.638000000000005"/>
    <n v="77.405000000000001"/>
    <n v="26.573"/>
    <n v="5.8920000000000003"/>
    <n v="61.710999999999999"/>
    <n v="0.52800000000000002"/>
    <n v="528"/>
    <n v="137"/>
    <n v="9.14"/>
    <n v="33.354999999999997"/>
    <n v="2.3929999999999998"/>
  </r>
  <r>
    <x v="278"/>
    <x v="12"/>
    <x v="638"/>
    <x v="0"/>
    <x v="1"/>
    <n v="34.052"/>
    <n v="-118.244"/>
    <x v="0"/>
    <x v="0"/>
    <n v="52.374000000000002"/>
    <n v="53.037999999999997"/>
    <n v="48.121000000000002"/>
    <n v="6.641"/>
    <n v="56.887"/>
    <n v="0.56100000000000005"/>
    <n v="561"/>
    <n v="120"/>
    <n v="9.9290000000000003"/>
    <n v="35.694000000000003"/>
    <n v="2.0030000000000001"/>
  </r>
  <r>
    <x v="279"/>
    <x v="12"/>
    <x v="639"/>
    <x v="0"/>
    <x v="1"/>
    <n v="34.052"/>
    <n v="-118.244"/>
    <x v="0"/>
    <x v="0"/>
    <n v="62.237000000000002"/>
    <n v="91.363"/>
    <n v="30.494"/>
    <n v="6.5149999999999997"/>
    <n v="41.664999999999999"/>
    <n v="0.42699999999999999"/>
    <n v="427"/>
    <n v="124"/>
    <n v="33.265000000000001"/>
    <n v="66.668000000000006"/>
    <n v="6.2279999999999998"/>
  </r>
  <r>
    <x v="280"/>
    <x v="12"/>
    <x v="640"/>
    <x v="0"/>
    <x v="1"/>
    <n v="34.052"/>
    <n v="-118.244"/>
    <x v="0"/>
    <x v="0"/>
    <n v="36.537999999999997"/>
    <n v="41.604999999999997"/>
    <n v="27.902000000000001"/>
    <n v="5.9880000000000004"/>
    <n v="67.3"/>
    <n v="0.9"/>
    <n v="900"/>
    <n v="73"/>
    <n v="10.571"/>
    <n v="64.061000000000007"/>
    <n v="6.2709999999999999"/>
  </r>
  <r>
    <x v="281"/>
    <x v="12"/>
    <x v="641"/>
    <x v="0"/>
    <x v="1"/>
    <n v="34.052"/>
    <n v="-118.244"/>
    <x v="0"/>
    <x v="0"/>
    <n v="31.010999999999999"/>
    <n v="47.765999999999998"/>
    <n v="36.012999999999998"/>
    <n v="8.6319999999999997"/>
    <n v="45.826999999999998"/>
    <n v="0.88900000000000001"/>
    <n v="889"/>
    <n v="90"/>
    <n v="26.637"/>
    <n v="39.222999999999999"/>
    <n v="4.1029999999999998"/>
  </r>
  <r>
    <x v="282"/>
    <x v="12"/>
    <x v="642"/>
    <x v="0"/>
    <x v="1"/>
    <n v="34.052"/>
    <n v="-118.244"/>
    <x v="0"/>
    <x v="0"/>
    <n v="44.5"/>
    <n v="69.242999999999995"/>
    <n v="18.131"/>
    <n v="2.46"/>
    <n v="55.374000000000002"/>
    <n v="0.83399999999999996"/>
    <n v="834"/>
    <n v="88"/>
    <n v="33.539000000000001"/>
    <n v="25.093"/>
    <n v="4.4169999999999998"/>
  </r>
  <r>
    <x v="283"/>
    <x v="12"/>
    <x v="643"/>
    <x v="0"/>
    <x v="1"/>
    <n v="34.052"/>
    <n v="-118.244"/>
    <x v="0"/>
    <x v="0"/>
    <n v="33.201999999999998"/>
    <n v="86.771000000000001"/>
    <n v="15.327"/>
    <n v="3.238"/>
    <n v="31.863"/>
    <n v="0.60699999999999998"/>
    <n v="607"/>
    <n v="86"/>
    <n v="31.513999999999999"/>
    <n v="77.186000000000007"/>
    <n v="9.1340000000000003"/>
  </r>
  <r>
    <x v="284"/>
    <x v="12"/>
    <x v="644"/>
    <x v="0"/>
    <x v="1"/>
    <n v="34.052"/>
    <n v="-118.244"/>
    <x v="0"/>
    <x v="0"/>
    <n v="34.57"/>
    <n v="41.472999999999999"/>
    <n v="35.091000000000001"/>
    <n v="5.7210000000000001"/>
    <n v="34.04"/>
    <n v="0.86699999999999999"/>
    <n v="867"/>
    <n v="87"/>
    <n v="19.405999999999999"/>
    <n v="37.908999999999999"/>
    <n v="1.159"/>
  </r>
  <r>
    <x v="285"/>
    <x v="12"/>
    <x v="645"/>
    <x v="0"/>
    <x v="1"/>
    <n v="34.052"/>
    <n v="-118.244"/>
    <x v="0"/>
    <x v="0"/>
    <n v="45.86"/>
    <n v="75.022000000000006"/>
    <n v="38.003999999999998"/>
    <n v="6.5010000000000003"/>
    <n v="47.765999999999998"/>
    <n v="0.79500000000000004"/>
    <n v="795"/>
    <n v="95"/>
    <n v="34.219000000000001"/>
    <n v="86.673000000000002"/>
    <n v="9.9710000000000001"/>
  </r>
  <r>
    <x v="286"/>
    <x v="12"/>
    <x v="646"/>
    <x v="0"/>
    <x v="1"/>
    <n v="34.052"/>
    <n v="-118.244"/>
    <x v="0"/>
    <x v="0"/>
    <n v="59.250999999999998"/>
    <n v="125.578"/>
    <n v="17.61"/>
    <n v="9.3249999999999993"/>
    <n v="33.654000000000003"/>
    <n v="0.85399999999999998"/>
    <n v="854"/>
    <n v="125"/>
    <n v="10.247999999999999"/>
    <n v="68.87"/>
    <n v="7.3339999999999996"/>
  </r>
  <r>
    <x v="287"/>
    <x v="12"/>
    <x v="647"/>
    <x v="0"/>
    <x v="1"/>
    <n v="34.052"/>
    <n v="-118.244"/>
    <x v="0"/>
    <x v="0"/>
    <n v="37.283999999999999"/>
    <n v="113.687"/>
    <n v="30.881"/>
    <n v="6.0579999999999998"/>
    <n v="46.076999999999998"/>
    <n v="1.149"/>
    <n v="1149"/>
    <n v="113"/>
    <n v="35.277999999999999"/>
    <n v="61.195"/>
    <n v="5.2140000000000004"/>
  </r>
  <r>
    <x v="288"/>
    <x v="12"/>
    <x v="648"/>
    <x v="0"/>
    <x v="1"/>
    <n v="34.052"/>
    <n v="-118.244"/>
    <x v="0"/>
    <x v="0"/>
    <n v="27.684000000000001"/>
    <n v="57.545000000000002"/>
    <n v="17.187999999999999"/>
    <n v="7.1660000000000004"/>
    <n v="58.935000000000002"/>
    <n v="1.33"/>
    <n v="1330"/>
    <n v="57"/>
    <n v="6.1079999999999997"/>
    <n v="73.709000000000003"/>
    <n v="1.7290000000000001"/>
  </r>
  <r>
    <x v="289"/>
    <x v="12"/>
    <x v="649"/>
    <x v="0"/>
    <x v="1"/>
    <n v="34.052"/>
    <n v="-118.244"/>
    <x v="0"/>
    <x v="0"/>
    <n v="37.646999999999998"/>
    <n v="78.382999999999996"/>
    <n v="38.597999999999999"/>
    <n v="4.3949999999999996"/>
    <n v="32.628"/>
    <n v="0.70199999999999996"/>
    <n v="702"/>
    <n v="96"/>
    <n v="30.562000000000001"/>
    <n v="63.871000000000002"/>
    <n v="1.5189999999999999"/>
  </r>
  <r>
    <x v="290"/>
    <x v="12"/>
    <x v="650"/>
    <x v="0"/>
    <x v="1"/>
    <n v="34.052"/>
    <n v="-118.244"/>
    <x v="0"/>
    <x v="0"/>
    <n v="33.26"/>
    <n v="108.855"/>
    <n v="22.276"/>
    <n v="7.0819999999999999"/>
    <n v="42.637"/>
    <n v="0.83599999999999997"/>
    <n v="836"/>
    <n v="108"/>
    <n v="34.993000000000002"/>
    <n v="78.44"/>
    <n v="1.169"/>
  </r>
  <r>
    <x v="291"/>
    <x v="12"/>
    <x v="651"/>
    <x v="0"/>
    <x v="1"/>
    <n v="34.052"/>
    <n v="-118.244"/>
    <x v="0"/>
    <x v="0"/>
    <n v="42.148000000000003"/>
    <n v="77.353999999999999"/>
    <n v="19.059000000000001"/>
    <n v="3.0150000000000001"/>
    <n v="47.287999999999997"/>
    <n v="0.80500000000000005"/>
    <n v="805"/>
    <n v="84"/>
    <n v="18.222999999999999"/>
    <n v="84.704999999999998"/>
    <n v="9.1460000000000008"/>
  </r>
  <r>
    <x v="292"/>
    <x v="12"/>
    <x v="652"/>
    <x v="0"/>
    <x v="1"/>
    <n v="34.052"/>
    <n v="-118.244"/>
    <x v="0"/>
    <x v="0"/>
    <n v="12.474"/>
    <n v="82.156000000000006"/>
    <n v="25.265000000000001"/>
    <n v="5.109"/>
    <n v="25.518000000000001"/>
    <n v="0.72099999999999997"/>
    <n v="721"/>
    <n v="82"/>
    <n v="28.797999999999998"/>
    <n v="76.718999999999994"/>
    <n v="5.5620000000000003"/>
  </r>
  <r>
    <x v="293"/>
    <x v="12"/>
    <x v="653"/>
    <x v="0"/>
    <x v="1"/>
    <n v="34.052"/>
    <n v="-118.244"/>
    <x v="0"/>
    <x v="0"/>
    <n v="24.838999999999999"/>
    <n v="128.78299999999999"/>
    <n v="33"/>
    <n v="5.6669999999999998"/>
    <n v="51.365000000000002"/>
    <n v="0.80200000000000005"/>
    <n v="802"/>
    <n v="128"/>
    <n v="32.238"/>
    <n v="75.085999999999999"/>
    <n v="5.5679999999999996"/>
  </r>
  <r>
    <x v="294"/>
    <x v="13"/>
    <x v="654"/>
    <x v="0"/>
    <x v="1"/>
    <n v="34.052"/>
    <n v="-118.244"/>
    <x v="0"/>
    <x v="0"/>
    <n v="85.180999999999997"/>
    <n v="71.125"/>
    <n v="41.939"/>
    <n v="8.4939999999999998"/>
    <n v="72.263999999999996"/>
    <n v="0.81"/>
    <n v="810"/>
    <n v="170"/>
    <n v="6.5519999999999996"/>
    <n v="46.908000000000001"/>
    <n v="9.9220000000000006"/>
  </r>
  <r>
    <x v="295"/>
    <x v="13"/>
    <x v="655"/>
    <x v="0"/>
    <x v="1"/>
    <n v="34.052"/>
    <n v="-118.244"/>
    <x v="0"/>
    <x v="0"/>
    <n v="23.734999999999999"/>
    <n v="78.046999999999997"/>
    <n v="20.497"/>
    <n v="5.6980000000000004"/>
    <n v="42.048999999999999"/>
    <n v="0.67700000000000005"/>
    <n v="677"/>
    <n v="78"/>
    <n v="30.594000000000001"/>
    <n v="81.161000000000001"/>
    <n v="3.024"/>
  </r>
  <r>
    <x v="296"/>
    <x v="13"/>
    <x v="656"/>
    <x v="0"/>
    <x v="1"/>
    <n v="34.052"/>
    <n v="-118.244"/>
    <x v="0"/>
    <x v="0"/>
    <n v="17.474"/>
    <n v="61.037999999999997"/>
    <n v="40.712000000000003"/>
    <n v="9.1910000000000007"/>
    <n v="33.930999999999997"/>
    <n v="0.97799999999999998"/>
    <n v="978"/>
    <n v="101"/>
    <n v="24.082000000000001"/>
    <n v="55.222999999999999"/>
    <n v="3.8149999999999999"/>
  </r>
  <r>
    <x v="297"/>
    <x v="13"/>
    <x v="657"/>
    <x v="0"/>
    <x v="1"/>
    <n v="34.052"/>
    <n v="-118.244"/>
    <x v="0"/>
    <x v="0"/>
    <n v="53.277999999999999"/>
    <n v="36.966999999999999"/>
    <n v="24.292000000000002"/>
    <n v="4.1219999999999999"/>
    <n v="22.521999999999998"/>
    <n v="1.2"/>
    <n v="1200"/>
    <n v="106"/>
    <n v="5.2990000000000004"/>
    <n v="70.271000000000001"/>
    <n v="2.7349999999999999"/>
  </r>
  <r>
    <x v="298"/>
    <x v="13"/>
    <x v="658"/>
    <x v="0"/>
    <x v="1"/>
    <n v="34.052"/>
    <n v="-118.244"/>
    <x v="0"/>
    <x v="0"/>
    <n v="30.178999999999998"/>
    <n v="54.283999999999999"/>
    <n v="23.15"/>
    <n v="7.3259999999999996"/>
    <n v="33.863"/>
    <n v="0.76200000000000001"/>
    <n v="762"/>
    <n v="60"/>
    <n v="5.6210000000000004"/>
    <n v="61.74"/>
    <n v="2.7280000000000002"/>
  </r>
  <r>
    <x v="299"/>
    <x v="13"/>
    <x v="659"/>
    <x v="0"/>
    <x v="1"/>
    <n v="34.052"/>
    <n v="-118.244"/>
    <x v="0"/>
    <x v="0"/>
    <n v="50.16"/>
    <n v="39.853999999999999"/>
    <n v="60.39"/>
    <n v="10.166"/>
    <n v="63.558999999999997"/>
    <n v="0.83199999999999996"/>
    <n v="832"/>
    <n v="150"/>
    <n v="22.899000000000001"/>
    <n v="58.743000000000002"/>
    <n v="9.2970000000000006"/>
  </r>
  <r>
    <x v="300"/>
    <x v="13"/>
    <x v="660"/>
    <x v="0"/>
    <x v="1"/>
    <n v="34.052"/>
    <n v="-118.244"/>
    <x v="0"/>
    <x v="0"/>
    <n v="50.026000000000003"/>
    <n v="86.76"/>
    <n v="36.956000000000003"/>
    <n v="5.782"/>
    <n v="42.249000000000002"/>
    <n v="0.90300000000000002"/>
    <n v="903"/>
    <n v="100"/>
    <n v="17.224"/>
    <n v="71.061000000000007"/>
    <n v="7.0709999999999997"/>
  </r>
  <r>
    <x v="301"/>
    <x v="13"/>
    <x v="661"/>
    <x v="0"/>
    <x v="1"/>
    <n v="34.052"/>
    <n v="-118.244"/>
    <x v="0"/>
    <x v="0"/>
    <n v="65.388999999999996"/>
    <n v="29.416"/>
    <n v="24.166"/>
    <n v="4.407"/>
    <n v="44.375999999999998"/>
    <n v="0.72199999999999998"/>
    <n v="722"/>
    <n v="130"/>
    <n v="31.876999999999999"/>
    <n v="56.679000000000002"/>
    <n v="0.85699999999999998"/>
  </r>
  <r>
    <x v="302"/>
    <x v="13"/>
    <x v="662"/>
    <x v="0"/>
    <x v="1"/>
    <n v="34.052"/>
    <n v="-118.244"/>
    <x v="0"/>
    <x v="0"/>
    <n v="40.545999999999999"/>
    <n v="69.084999999999994"/>
    <n v="31.478000000000002"/>
    <n v="3.698"/>
    <n v="35.698"/>
    <n v="1.1359999999999999"/>
    <n v="1136"/>
    <n v="81"/>
    <n v="13.632"/>
    <n v="46.616"/>
    <n v="1.095"/>
  </r>
  <r>
    <x v="303"/>
    <x v="13"/>
    <x v="663"/>
    <x v="0"/>
    <x v="1"/>
    <n v="34.052"/>
    <n v="-118.244"/>
    <x v="0"/>
    <x v="0"/>
    <n v="61.356999999999999"/>
    <n v="61.469000000000001"/>
    <n v="43.526000000000003"/>
    <n v="2.988"/>
    <n v="32.076999999999998"/>
    <n v="1.46"/>
    <n v="1460"/>
    <n v="122"/>
    <n v="12.420999999999999"/>
    <n v="25.96"/>
    <n v="9.1470000000000002"/>
  </r>
  <r>
    <x v="304"/>
    <x v="13"/>
    <x v="664"/>
    <x v="0"/>
    <x v="1"/>
    <n v="34.052"/>
    <n v="-118.244"/>
    <x v="0"/>
    <x v="0"/>
    <n v="63.039000000000001"/>
    <n v="83.274000000000001"/>
    <n v="32.807000000000002"/>
    <n v="8.1229999999999993"/>
    <n v="48.73"/>
    <n v="0.86"/>
    <n v="860"/>
    <n v="126"/>
    <n v="16.209"/>
    <n v="48.384"/>
    <n v="6.2969999999999997"/>
  </r>
  <r>
    <x v="305"/>
    <x v="13"/>
    <x v="665"/>
    <x v="0"/>
    <x v="1"/>
    <n v="34.052"/>
    <n v="-118.244"/>
    <x v="0"/>
    <x v="0"/>
    <n v="37.625"/>
    <n v="73.55"/>
    <n v="27.035"/>
    <n v="5.43"/>
    <n v="58.368000000000002"/>
    <n v="0.73"/>
    <n v="730"/>
    <n v="75"/>
    <n v="21.916"/>
    <n v="42.18"/>
    <n v="7.9139999999999997"/>
  </r>
  <r>
    <x v="306"/>
    <x v="13"/>
    <x v="666"/>
    <x v="0"/>
    <x v="1"/>
    <n v="34.052"/>
    <n v="-118.244"/>
    <x v="0"/>
    <x v="0"/>
    <n v="20.707999999999998"/>
    <n v="77.787999999999997"/>
    <n v="24.561"/>
    <n v="7.7530000000000001"/>
    <n v="71.337000000000003"/>
    <n v="0.61799999999999999"/>
    <n v="618"/>
    <n v="77"/>
    <n v="18.939"/>
    <n v="32.593000000000004"/>
    <n v="3.5169999999999999"/>
  </r>
  <r>
    <x v="307"/>
    <x v="13"/>
    <x v="667"/>
    <x v="0"/>
    <x v="1"/>
    <n v="34.052"/>
    <n v="-118.244"/>
    <x v="0"/>
    <x v="0"/>
    <n v="32.731000000000002"/>
    <n v="39.567"/>
    <n v="20.236999999999998"/>
    <n v="8.2729999999999997"/>
    <n v="38.982999999999997"/>
    <n v="1.0349999999999999"/>
    <n v="1035"/>
    <n v="65"/>
    <n v="14.192"/>
    <n v="47.487000000000002"/>
    <n v="6.2960000000000003"/>
  </r>
  <r>
    <x v="308"/>
    <x v="13"/>
    <x v="668"/>
    <x v="0"/>
    <x v="1"/>
    <n v="34.052"/>
    <n v="-118.244"/>
    <x v="0"/>
    <x v="0"/>
    <n v="35.229999999999997"/>
    <n v="97.096999999999994"/>
    <n v="56.884999999999998"/>
    <n v="4.4080000000000004"/>
    <n v="35.453000000000003"/>
    <n v="0.92"/>
    <n v="920"/>
    <n v="142"/>
    <n v="28.940999999999999"/>
    <n v="49.514000000000003"/>
    <n v="1.87"/>
  </r>
  <r>
    <x v="309"/>
    <x v="13"/>
    <x v="669"/>
    <x v="0"/>
    <x v="1"/>
    <n v="34.052"/>
    <n v="-118.244"/>
    <x v="0"/>
    <x v="0"/>
    <n v="31.516999999999999"/>
    <n v="49.521000000000001"/>
    <n v="28.428999999999998"/>
    <n v="4.4930000000000003"/>
    <n v="48.746000000000002"/>
    <n v="0.82299999999999995"/>
    <n v="823"/>
    <n v="71"/>
    <n v="12.032999999999999"/>
    <n v="44.241999999999997"/>
    <n v="5.3520000000000003"/>
  </r>
  <r>
    <x v="310"/>
    <x v="13"/>
    <x v="670"/>
    <x v="0"/>
    <x v="1"/>
    <n v="34.052"/>
    <n v="-118.244"/>
    <x v="0"/>
    <x v="0"/>
    <n v="63.298999999999999"/>
    <n v="54.912999999999997"/>
    <n v="36.359000000000002"/>
    <n v="5.9089999999999998"/>
    <n v="33.994"/>
    <n v="1.4430000000000001"/>
    <n v="1443"/>
    <n v="126"/>
    <n v="35.82"/>
    <n v="26.745000000000001"/>
    <n v="4.7300000000000004"/>
  </r>
  <r>
    <x v="311"/>
    <x v="13"/>
    <x v="671"/>
    <x v="0"/>
    <x v="1"/>
    <n v="34.052"/>
    <n v="-118.244"/>
    <x v="0"/>
    <x v="0"/>
    <n v="51.42"/>
    <n v="67.552000000000007"/>
    <n v="35.988999999999997"/>
    <n v="1.375"/>
    <n v="51.548999999999999"/>
    <n v="0.66200000000000003"/>
    <n v="662"/>
    <n v="102"/>
    <n v="36.814999999999998"/>
    <n v="31.649000000000001"/>
    <n v="4.5119999999999996"/>
  </r>
  <r>
    <x v="312"/>
    <x v="13"/>
    <x v="672"/>
    <x v="0"/>
    <x v="1"/>
    <n v="34.052"/>
    <n v="-118.244"/>
    <x v="0"/>
    <x v="0"/>
    <n v="46.658999999999999"/>
    <n v="130.46899999999999"/>
    <n v="23.209"/>
    <n v="4.6189999999999998"/>
    <n v="54.267000000000003"/>
    <n v="0.39700000000000002"/>
    <n v="397"/>
    <n v="130"/>
    <n v="20.565000000000001"/>
    <n v="44.752000000000002"/>
    <n v="1.978"/>
  </r>
  <r>
    <x v="313"/>
    <x v="13"/>
    <x v="673"/>
    <x v="0"/>
    <x v="1"/>
    <n v="34.052"/>
    <n v="-118.244"/>
    <x v="0"/>
    <x v="0"/>
    <n v="17.515000000000001"/>
    <n v="64.323999999999998"/>
    <n v="50.875"/>
    <n v="4.2290000000000001"/>
    <n v="42.186999999999998"/>
    <n v="1.0029999999999999"/>
    <n v="1002.9999999999999"/>
    <n v="127"/>
    <n v="11.319000000000001"/>
    <n v="80.539000000000001"/>
    <n v="2.1219999999999999"/>
  </r>
  <r>
    <x v="314"/>
    <x v="13"/>
    <x v="674"/>
    <x v="0"/>
    <x v="1"/>
    <n v="34.052"/>
    <n v="-118.244"/>
    <x v="0"/>
    <x v="0"/>
    <n v="28.164000000000001"/>
    <n v="59.24"/>
    <n v="40.970999999999997"/>
    <n v="9.5630000000000006"/>
    <n v="64.655000000000001"/>
    <n v="0.71199999999999997"/>
    <n v="712"/>
    <n v="102"/>
    <n v="30.914999999999999"/>
    <n v="37.658000000000001"/>
    <n v="8.3650000000000002"/>
  </r>
  <r>
    <x v="315"/>
    <x v="13"/>
    <x v="675"/>
    <x v="0"/>
    <x v="1"/>
    <n v="34.052"/>
    <n v="-118.244"/>
    <x v="0"/>
    <x v="0"/>
    <n v="70.248999999999995"/>
    <n v="50.390999999999998"/>
    <n v="64.441999999999993"/>
    <n v="8.4589999999999996"/>
    <n v="28.425000000000001"/>
    <n v="1.204"/>
    <n v="1204"/>
    <n v="161"/>
    <n v="36.530999999999999"/>
    <n v="85.85"/>
    <n v="3.206"/>
  </r>
  <r>
    <x v="316"/>
    <x v="13"/>
    <x v="676"/>
    <x v="0"/>
    <x v="1"/>
    <n v="34.052"/>
    <n v="-118.244"/>
    <x v="0"/>
    <x v="0"/>
    <n v="86.581999999999994"/>
    <n v="76.126999999999995"/>
    <n v="61.075000000000003"/>
    <n v="6.9470000000000001"/>
    <n v="64.021000000000001"/>
    <n v="0.86899999999999999"/>
    <n v="869"/>
    <n v="173"/>
    <n v="22.905000000000001"/>
    <n v="57.447000000000003"/>
    <n v="4.9740000000000002"/>
  </r>
  <r>
    <x v="317"/>
    <x v="13"/>
    <x v="677"/>
    <x v="0"/>
    <x v="1"/>
    <n v="34.052"/>
    <n v="-118.244"/>
    <x v="0"/>
    <x v="0"/>
    <n v="57.52"/>
    <n v="66.158000000000001"/>
    <n v="27.745999999999999"/>
    <n v="5.0110000000000001"/>
    <n v="65.771000000000001"/>
    <n v="1.097"/>
    <n v="1097"/>
    <n v="115"/>
    <n v="20.672000000000001"/>
    <n v="56.31"/>
    <n v="5.9279999999999999"/>
  </r>
  <r>
    <x v="318"/>
    <x v="14"/>
    <x v="678"/>
    <x v="0"/>
    <x v="1"/>
    <n v="34.052"/>
    <n v="-118.244"/>
    <x v="0"/>
    <x v="0"/>
    <n v="53.991999999999997"/>
    <n v="84.748000000000005"/>
    <n v="17.846"/>
    <n v="5.6319999999999997"/>
    <n v="40.540999999999997"/>
    <n v="0.39600000000000002"/>
    <n v="396"/>
    <n v="107"/>
    <n v="25.898"/>
    <n v="36.64"/>
    <n v="8.66"/>
  </r>
  <r>
    <x v="319"/>
    <x v="14"/>
    <x v="679"/>
    <x v="0"/>
    <x v="1"/>
    <n v="34.052"/>
    <n v="-118.244"/>
    <x v="0"/>
    <x v="0"/>
    <n v="70.465999999999994"/>
    <n v="22.439"/>
    <n v="27.327000000000002"/>
    <n v="1.4710000000000001"/>
    <n v="50.927"/>
    <n v="0.42599999999999999"/>
    <n v="426"/>
    <n v="140"/>
    <n v="29.401"/>
    <n v="68.504999999999995"/>
    <n v="4.96"/>
  </r>
  <r>
    <x v="320"/>
    <x v="14"/>
    <x v="680"/>
    <x v="0"/>
    <x v="1"/>
    <n v="34.052"/>
    <n v="-118.244"/>
    <x v="0"/>
    <x v="0"/>
    <n v="36.936"/>
    <n v="54.764000000000003"/>
    <n v="27.181000000000001"/>
    <n v="4.5259999999999998"/>
    <n v="51.628999999999998"/>
    <n v="1.113"/>
    <n v="1113"/>
    <n v="73"/>
    <n v="15.574"/>
    <n v="38.048000000000002"/>
    <n v="8.6609999999999996"/>
  </r>
  <r>
    <x v="321"/>
    <x v="14"/>
    <x v="681"/>
    <x v="0"/>
    <x v="1"/>
    <n v="34.052"/>
    <n v="-118.244"/>
    <x v="0"/>
    <x v="0"/>
    <n v="55.502000000000002"/>
    <n v="51.625999999999998"/>
    <n v="30.594999999999999"/>
    <n v="4.8010000000000002"/>
    <n v="59.174999999999997"/>
    <n v="1.0649999999999999"/>
    <n v="1065"/>
    <n v="111"/>
    <n v="33.676000000000002"/>
    <n v="63.433999999999997"/>
    <n v="3.2490000000000001"/>
  </r>
  <r>
    <x v="322"/>
    <x v="14"/>
    <x v="682"/>
    <x v="0"/>
    <x v="1"/>
    <n v="34.052"/>
    <n v="-118.244"/>
    <x v="0"/>
    <x v="0"/>
    <n v="34.924999999999997"/>
    <n v="98.72"/>
    <n v="15.603999999999999"/>
    <n v="4.2210000000000001"/>
    <n v="57.179000000000002"/>
    <n v="0.85099999999999998"/>
    <n v="851"/>
    <n v="98"/>
    <n v="25.943999999999999"/>
    <n v="33.993000000000002"/>
    <n v="3.9009999999999998"/>
  </r>
  <r>
    <x v="323"/>
    <x v="14"/>
    <x v="683"/>
    <x v="0"/>
    <x v="1"/>
    <n v="34.052"/>
    <n v="-118.244"/>
    <x v="0"/>
    <x v="0"/>
    <n v="41.585999999999999"/>
    <n v="40.369"/>
    <n v="47.054000000000002"/>
    <n v="6.33"/>
    <n v="34.917999999999999"/>
    <n v="0.92200000000000004"/>
    <n v="922"/>
    <n v="117"/>
    <n v="37.905999999999999"/>
    <n v="44.029000000000003"/>
    <n v="8.9390000000000001"/>
  </r>
  <r>
    <x v="324"/>
    <x v="14"/>
    <x v="684"/>
    <x v="0"/>
    <x v="1"/>
    <n v="34.052"/>
    <n v="-118.244"/>
    <x v="0"/>
    <x v="0"/>
    <n v="20.010000000000002"/>
    <n v="33.786999999999999"/>
    <n v="27.527999999999999"/>
    <n v="3.9180000000000001"/>
    <n v="67.242000000000004"/>
    <n v="1.204"/>
    <n v="1204"/>
    <n v="68"/>
    <n v="32.972999999999999"/>
    <n v="88.394000000000005"/>
    <n v="9.7609999999999992"/>
  </r>
  <r>
    <x v="325"/>
    <x v="14"/>
    <x v="685"/>
    <x v="0"/>
    <x v="1"/>
    <n v="34.052"/>
    <n v="-118.244"/>
    <x v="0"/>
    <x v="0"/>
    <n v="24.091000000000001"/>
    <n v="79.415999999999997"/>
    <n v="33.354999999999997"/>
    <n v="8.8620000000000001"/>
    <n v="62.923000000000002"/>
    <n v="0.73199999999999998"/>
    <n v="732"/>
    <n v="83"/>
    <n v="33.384"/>
    <n v="26.922999999999998"/>
    <n v="9.5489999999999995"/>
  </r>
  <r>
    <x v="326"/>
    <x v="14"/>
    <x v="686"/>
    <x v="0"/>
    <x v="1"/>
    <n v="34.052"/>
    <n v="-118.244"/>
    <x v="0"/>
    <x v="0"/>
    <n v="50.694000000000003"/>
    <n v="85.194999999999993"/>
    <n v="30.657"/>
    <n v="6.4459999999999997"/>
    <n v="32.618000000000002"/>
    <n v="1.175"/>
    <n v="1175"/>
    <n v="101"/>
    <n v="30.114999999999998"/>
    <n v="36.923999999999999"/>
    <n v="2.9"/>
  </r>
  <r>
    <x v="327"/>
    <x v="14"/>
    <x v="687"/>
    <x v="0"/>
    <x v="1"/>
    <n v="34.052"/>
    <n v="-118.244"/>
    <x v="0"/>
    <x v="0"/>
    <n v="40.712000000000003"/>
    <n v="90.486000000000004"/>
    <n v="31.036999999999999"/>
    <n v="8.5679999999999996"/>
    <n v="54.396999999999998"/>
    <n v="0.82"/>
    <n v="820"/>
    <n v="90"/>
    <n v="19.859000000000002"/>
    <n v="70.045000000000002"/>
    <n v="7.976"/>
  </r>
  <r>
    <x v="328"/>
    <x v="14"/>
    <x v="688"/>
    <x v="0"/>
    <x v="1"/>
    <n v="34.052"/>
    <n v="-118.244"/>
    <x v="0"/>
    <x v="0"/>
    <n v="39.101999999999997"/>
    <n v="62.314999999999998"/>
    <n v="9.2309999999999999"/>
    <n v="5.5570000000000004"/>
    <n v="48.366"/>
    <n v="1.0620000000000001"/>
    <n v="1062"/>
    <n v="78"/>
    <n v="12.124000000000001"/>
    <n v="79.207999999999998"/>
    <n v="2.83"/>
  </r>
  <r>
    <x v="329"/>
    <x v="14"/>
    <x v="689"/>
    <x v="0"/>
    <x v="1"/>
    <n v="34.052"/>
    <n v="-118.244"/>
    <x v="0"/>
    <x v="0"/>
    <n v="44.351999999999997"/>
    <n v="124.917"/>
    <n v="52.033000000000001"/>
    <n v="7.0679999999999996"/>
    <n v="70.111000000000004"/>
    <n v="1.6819999999999999"/>
    <n v="1682"/>
    <n v="130"/>
    <n v="25.445"/>
    <n v="89.007999999999996"/>
    <n v="9.593"/>
  </r>
  <r>
    <x v="330"/>
    <x v="14"/>
    <x v="690"/>
    <x v="0"/>
    <x v="1"/>
    <n v="34.052"/>
    <n v="-118.244"/>
    <x v="0"/>
    <x v="0"/>
    <n v="29.632999999999999"/>
    <n v="89.131"/>
    <n v="32.951999999999998"/>
    <n v="0.41299999999999998"/>
    <n v="30.318000000000001"/>
    <n v="0.65200000000000002"/>
    <n v="652"/>
    <n v="89"/>
    <n v="32.591999999999999"/>
    <n v="89.867000000000004"/>
    <n v="8.2569999999999997"/>
  </r>
  <r>
    <x v="331"/>
    <x v="14"/>
    <x v="691"/>
    <x v="0"/>
    <x v="1"/>
    <n v="34.052"/>
    <n v="-118.244"/>
    <x v="0"/>
    <x v="0"/>
    <n v="56.148000000000003"/>
    <n v="44.061"/>
    <n v="37.993000000000002"/>
    <n v="4.91"/>
    <n v="53.783000000000001"/>
    <n v="0.48299999999999998"/>
    <n v="483"/>
    <n v="112"/>
    <n v="23.687999999999999"/>
    <n v="86.069000000000003"/>
    <n v="1.9670000000000001"/>
  </r>
  <r>
    <x v="332"/>
    <x v="14"/>
    <x v="692"/>
    <x v="0"/>
    <x v="1"/>
    <n v="34.052"/>
    <n v="-118.244"/>
    <x v="0"/>
    <x v="0"/>
    <n v="54.375"/>
    <n v="67.715000000000003"/>
    <n v="20.555"/>
    <n v="8.4770000000000003"/>
    <n v="8.8490000000000002"/>
    <n v="0.82199999999999995"/>
    <n v="822"/>
    <n v="108"/>
    <n v="12.634"/>
    <n v="78.683999999999997"/>
    <n v="1.4830000000000001"/>
  </r>
  <r>
    <x v="333"/>
    <x v="14"/>
    <x v="693"/>
    <x v="0"/>
    <x v="1"/>
    <n v="34.052"/>
    <n v="-118.244"/>
    <x v="0"/>
    <x v="0"/>
    <n v="11.388"/>
    <n v="44.222000000000001"/>
    <n v="57.845999999999997"/>
    <n v="4.57"/>
    <n v="47.762"/>
    <n v="0.96399999999999997"/>
    <n v="964"/>
    <n v="144"/>
    <n v="37.686999999999998"/>
    <n v="74.150999999999996"/>
    <n v="3.3410000000000002"/>
  </r>
  <r>
    <x v="334"/>
    <x v="14"/>
    <x v="694"/>
    <x v="0"/>
    <x v="1"/>
    <n v="34.052"/>
    <n v="-118.244"/>
    <x v="0"/>
    <x v="0"/>
    <n v="47.759"/>
    <n v="98.554000000000002"/>
    <n v="48.966999999999999"/>
    <n v="8.7590000000000003"/>
    <n v="52.451000000000001"/>
    <n v="0.99299999999999999"/>
    <n v="993"/>
    <n v="122"/>
    <n v="37.548000000000002"/>
    <n v="87.343000000000004"/>
    <n v="2.0529999999999999"/>
  </r>
  <r>
    <x v="335"/>
    <x v="14"/>
    <x v="695"/>
    <x v="0"/>
    <x v="1"/>
    <n v="34.052"/>
    <n v="-118.244"/>
    <x v="0"/>
    <x v="0"/>
    <n v="64.462000000000003"/>
    <n v="70.691000000000003"/>
    <n v="18.957000000000001"/>
    <n v="5.37"/>
    <n v="32.966999999999999"/>
    <n v="0.26"/>
    <n v="260"/>
    <n v="128"/>
    <n v="37.701000000000001"/>
    <n v="37.247999999999998"/>
    <n v="6.0810000000000004"/>
  </r>
  <r>
    <x v="336"/>
    <x v="14"/>
    <x v="696"/>
    <x v="0"/>
    <x v="1"/>
    <n v="34.052"/>
    <n v="-118.244"/>
    <x v="0"/>
    <x v="0"/>
    <n v="33.064"/>
    <n v="60.393000000000001"/>
    <n v="42.854999999999997"/>
    <n v="7.6159999999999997"/>
    <n v="53.16"/>
    <n v="1.0109999999999999"/>
    <n v="1010.9999999999999"/>
    <n v="107"/>
    <n v="23.657"/>
    <n v="69.430999999999997"/>
    <n v="1.236"/>
  </r>
  <r>
    <x v="337"/>
    <x v="14"/>
    <x v="697"/>
    <x v="0"/>
    <x v="1"/>
    <n v="34.052"/>
    <n v="-118.244"/>
    <x v="0"/>
    <x v="0"/>
    <n v="29.181000000000001"/>
    <n v="91.412999999999997"/>
    <n v="19.379000000000001"/>
    <n v="4.4349999999999996"/>
    <n v="56.957999999999998"/>
    <n v="0.68799999999999994"/>
    <n v="688"/>
    <n v="91"/>
    <n v="6.4729999999999999"/>
    <n v="77.277000000000001"/>
    <n v="8.8780000000000001"/>
  </r>
  <r>
    <x v="338"/>
    <x v="14"/>
    <x v="698"/>
    <x v="0"/>
    <x v="1"/>
    <n v="34.052"/>
    <n v="-118.244"/>
    <x v="0"/>
    <x v="0"/>
    <n v="66.509"/>
    <n v="60.16"/>
    <n v="42.826000000000001"/>
    <n v="4.181"/>
    <n v="33.256"/>
    <n v="0.59899999999999998"/>
    <n v="599"/>
    <n v="133"/>
    <n v="31.76"/>
    <n v="81.405000000000001"/>
    <n v="2.9940000000000002"/>
  </r>
  <r>
    <x v="339"/>
    <x v="14"/>
    <x v="699"/>
    <x v="0"/>
    <x v="1"/>
    <n v="34.052"/>
    <n v="-118.244"/>
    <x v="0"/>
    <x v="0"/>
    <n v="41.783000000000001"/>
    <n v="81.447999999999993"/>
    <n v="44.951999999999998"/>
    <n v="4.87"/>
    <n v="51.293999999999997"/>
    <n v="1.0549999999999999"/>
    <n v="1055"/>
    <n v="112"/>
    <n v="12.586"/>
    <n v="84.129000000000005"/>
    <n v="3.2280000000000002"/>
  </r>
  <r>
    <x v="340"/>
    <x v="14"/>
    <x v="700"/>
    <x v="0"/>
    <x v="1"/>
    <n v="34.052"/>
    <n v="-118.244"/>
    <x v="0"/>
    <x v="0"/>
    <n v="47.99"/>
    <n v="62.026000000000003"/>
    <n v="25.192"/>
    <n v="8.8729999999999993"/>
    <n v="52.582999999999998"/>
    <n v="1.0620000000000001"/>
    <n v="1062"/>
    <n v="95"/>
    <n v="17.745000000000001"/>
    <n v="63.097000000000001"/>
    <n v="5.726"/>
  </r>
  <r>
    <x v="341"/>
    <x v="14"/>
    <x v="701"/>
    <x v="0"/>
    <x v="1"/>
    <n v="34.052"/>
    <n v="-118.244"/>
    <x v="0"/>
    <x v="0"/>
    <n v="26.655999999999999"/>
    <n v="23.552"/>
    <n v="38.32"/>
    <n v="7.734"/>
    <n v="32.347000000000001"/>
    <n v="0.79800000000000004"/>
    <n v="798"/>
    <n v="95"/>
    <n v="23.863"/>
    <n v="73.685000000000002"/>
    <n v="4.93"/>
  </r>
  <r>
    <x v="342"/>
    <x v="15"/>
    <x v="702"/>
    <x v="0"/>
    <x v="1"/>
    <n v="34.052"/>
    <n v="-118.244"/>
    <x v="0"/>
    <x v="0"/>
    <n v="51.902000000000001"/>
    <n v="43.671999999999997"/>
    <n v="17.751000000000001"/>
    <n v="7.8369999999999997"/>
    <n v="46.618000000000002"/>
    <n v="0.82499999999999996"/>
    <n v="825"/>
    <n v="103"/>
    <n v="27.777999999999999"/>
    <n v="33.594000000000001"/>
    <n v="6.5309999999999997"/>
  </r>
  <r>
    <x v="343"/>
    <x v="15"/>
    <x v="703"/>
    <x v="0"/>
    <x v="1"/>
    <n v="34.052"/>
    <n v="-118.244"/>
    <x v="0"/>
    <x v="0"/>
    <n v="68.369"/>
    <n v="99.497"/>
    <n v="6.0890000000000004"/>
    <n v="6.9020000000000001"/>
    <n v="57.996000000000002"/>
    <n v="1.288"/>
    <n v="1288"/>
    <n v="136"/>
    <n v="26.856000000000002"/>
    <n v="51.128999999999998"/>
    <n v="5.8070000000000004"/>
  </r>
  <r>
    <x v="344"/>
    <x v="15"/>
    <x v="704"/>
    <x v="0"/>
    <x v="1"/>
    <n v="34.052"/>
    <n v="-118.244"/>
    <x v="0"/>
    <x v="0"/>
    <n v="36.198"/>
    <n v="136.52799999999999"/>
    <n v="36.398000000000003"/>
    <n v="6.149"/>
    <n v="57.423999999999999"/>
    <n v="1.056"/>
    <n v="1056"/>
    <n v="136"/>
    <n v="23.393000000000001"/>
    <n v="76.040000000000006"/>
    <n v="6.3470000000000004"/>
  </r>
  <r>
    <x v="345"/>
    <x v="15"/>
    <x v="705"/>
    <x v="0"/>
    <x v="1"/>
    <n v="34.052"/>
    <n v="-118.244"/>
    <x v="0"/>
    <x v="0"/>
    <n v="13.456"/>
    <n v="80.319000000000003"/>
    <n v="37.128999999999998"/>
    <n v="4.8339999999999996"/>
    <n v="55.853000000000002"/>
    <n v="1.018"/>
    <n v="1018"/>
    <n v="92"/>
    <n v="19.280999999999999"/>
    <n v="51.488999999999997"/>
    <n v="7.2169999999999996"/>
  </r>
  <r>
    <x v="346"/>
    <x v="15"/>
    <x v="706"/>
    <x v="0"/>
    <x v="1"/>
    <n v="34.052"/>
    <n v="-118.244"/>
    <x v="0"/>
    <x v="0"/>
    <n v="43.802999999999997"/>
    <n v="57.536999999999999"/>
    <n v="30.221"/>
    <n v="9.9920000000000009"/>
    <n v="31.465"/>
    <n v="1.103"/>
    <n v="1103"/>
    <n v="87"/>
    <n v="8.0719999999999992"/>
    <n v="36.866"/>
    <n v="6.024"/>
  </r>
  <r>
    <x v="347"/>
    <x v="15"/>
    <x v="707"/>
    <x v="0"/>
    <x v="1"/>
    <n v="34.052"/>
    <n v="-118.244"/>
    <x v="0"/>
    <x v="0"/>
    <n v="34.521000000000001"/>
    <n v="52.063000000000002"/>
    <n v="27.01"/>
    <n v="0.13800000000000001"/>
    <n v="52.033999999999999"/>
    <n v="0.54800000000000004"/>
    <n v="548"/>
    <n v="69"/>
    <n v="29.940999999999999"/>
    <n v="80.281000000000006"/>
    <n v="5.9219999999999997"/>
  </r>
  <r>
    <x v="348"/>
    <x v="15"/>
    <x v="708"/>
    <x v="0"/>
    <x v="1"/>
    <n v="34.052"/>
    <n v="-118.244"/>
    <x v="0"/>
    <x v="0"/>
    <n v="42.430999999999997"/>
    <n v="73.998000000000005"/>
    <n v="33.462000000000003"/>
    <n v="2.0179999999999998"/>
    <n v="53.893999999999998"/>
    <n v="1.135"/>
    <n v="1135"/>
    <n v="84"/>
    <n v="24.408999999999999"/>
    <n v="47.412999999999997"/>
    <n v="3.6379999999999999"/>
  </r>
  <r>
    <x v="349"/>
    <x v="15"/>
    <x v="709"/>
    <x v="0"/>
    <x v="1"/>
    <n v="34.052"/>
    <n v="-118.244"/>
    <x v="0"/>
    <x v="0"/>
    <n v="44.305"/>
    <n v="3.1960000000000002"/>
    <n v="41.622999999999998"/>
    <n v="11.598000000000001"/>
    <n v="66.42"/>
    <n v="0.76700000000000002"/>
    <n v="767"/>
    <n v="104"/>
    <n v="9.7129999999999992"/>
    <n v="37.210999999999999"/>
    <n v="2.0539999999999998"/>
  </r>
  <r>
    <x v="350"/>
    <x v="15"/>
    <x v="710"/>
    <x v="0"/>
    <x v="1"/>
    <n v="34.052"/>
    <n v="-118.244"/>
    <x v="0"/>
    <x v="0"/>
    <n v="14.941000000000001"/>
    <n v="36.216999999999999"/>
    <n v="41.125999999999998"/>
    <n v="4.59"/>
    <n v="74.739999999999995"/>
    <n v="0.497"/>
    <n v="497"/>
    <n v="102"/>
    <n v="36.463000000000001"/>
    <n v="51.451999999999998"/>
    <n v="7.0990000000000002"/>
  </r>
  <r>
    <x v="351"/>
    <x v="15"/>
    <x v="711"/>
    <x v="0"/>
    <x v="1"/>
    <n v="34.052"/>
    <n v="-118.244"/>
    <x v="0"/>
    <x v="0"/>
    <n v="56.591999999999999"/>
    <n v="50.113999999999997"/>
    <n v="32.326999999999998"/>
    <n v="7.7539999999999996"/>
    <n v="62.048000000000002"/>
    <n v="1.006"/>
    <n v="1006"/>
    <n v="113"/>
    <n v="19.91"/>
    <n v="30.79"/>
    <n v="7.6040000000000001"/>
  </r>
  <r>
    <x v="352"/>
    <x v="15"/>
    <x v="712"/>
    <x v="0"/>
    <x v="1"/>
    <n v="34.052"/>
    <n v="-118.244"/>
    <x v="0"/>
    <x v="0"/>
    <n v="37.36"/>
    <n v="77.426000000000002"/>
    <n v="45.677999999999997"/>
    <n v="1.716"/>
    <n v="75.054000000000002"/>
    <n v="0.78400000000000003"/>
    <n v="784"/>
    <n v="114"/>
    <n v="31.079000000000001"/>
    <n v="53.99"/>
    <n v="1.9490000000000001"/>
  </r>
  <r>
    <x v="353"/>
    <x v="15"/>
    <x v="713"/>
    <x v="0"/>
    <x v="1"/>
    <n v="34.052"/>
    <n v="-118.244"/>
    <x v="0"/>
    <x v="0"/>
    <n v="19.117999999999999"/>
    <n v="49.802"/>
    <n v="67.194000000000003"/>
    <n v="6.3339999999999996"/>
    <n v="36.369"/>
    <n v="0.54200000000000004"/>
    <n v="542"/>
    <n v="167"/>
    <n v="12.58"/>
    <n v="56.759"/>
    <n v="9.1319999999999997"/>
  </r>
  <r>
    <x v="354"/>
    <x v="15"/>
    <x v="714"/>
    <x v="0"/>
    <x v="1"/>
    <n v="34.052"/>
    <n v="-118.244"/>
    <x v="0"/>
    <x v="0"/>
    <n v="58.728000000000002"/>
    <n v="61.715000000000003"/>
    <n v="20.401"/>
    <n v="11.095000000000001"/>
    <n v="65.908000000000001"/>
    <n v="0.45800000000000002"/>
    <n v="458"/>
    <n v="117"/>
    <n v="10.36"/>
    <n v="73.183000000000007"/>
    <n v="6.452"/>
  </r>
  <r>
    <x v="355"/>
    <x v="15"/>
    <x v="715"/>
    <x v="0"/>
    <x v="1"/>
    <n v="34.052"/>
    <n v="-118.244"/>
    <x v="0"/>
    <x v="0"/>
    <n v="32.299999999999997"/>
    <n v="91.457999999999998"/>
    <n v="28.619"/>
    <n v="2.2240000000000002"/>
    <n v="67.876999999999995"/>
    <n v="1.179"/>
    <n v="1179"/>
    <n v="91"/>
    <n v="16.789000000000001"/>
    <n v="76.893000000000001"/>
    <n v="1.482"/>
  </r>
  <r>
    <x v="356"/>
    <x v="15"/>
    <x v="716"/>
    <x v="0"/>
    <x v="1"/>
    <n v="34.052"/>
    <n v="-118.244"/>
    <x v="0"/>
    <x v="0"/>
    <n v="21.981000000000002"/>
    <n v="94.986000000000004"/>
    <n v="20.963000000000001"/>
    <n v="7.71"/>
    <n v="71.578999999999994"/>
    <n v="0.92800000000000005"/>
    <n v="928"/>
    <n v="94"/>
    <n v="25.757999999999999"/>
    <n v="35.457999999999998"/>
    <n v="2.5110000000000001"/>
  </r>
  <r>
    <x v="357"/>
    <x v="15"/>
    <x v="717"/>
    <x v="0"/>
    <x v="1"/>
    <n v="34.052"/>
    <n v="-118.244"/>
    <x v="0"/>
    <x v="0"/>
    <n v="25.838000000000001"/>
    <n v="17.065000000000001"/>
    <n v="55.103000000000002"/>
    <n v="8.3629999999999995"/>
    <n v="55.863999999999997"/>
    <n v="0.753"/>
    <n v="753"/>
    <n v="137"/>
    <n v="30.085000000000001"/>
    <n v="85.179000000000002"/>
    <n v="9.4809999999999999"/>
  </r>
  <r>
    <x v="358"/>
    <x v="15"/>
    <x v="718"/>
    <x v="0"/>
    <x v="1"/>
    <n v="34.052"/>
    <n v="-118.244"/>
    <x v="0"/>
    <x v="0"/>
    <n v="61.542000000000002"/>
    <n v="103.78"/>
    <n v="51.515000000000001"/>
    <n v="7.0679999999999996"/>
    <n v="48.029000000000003"/>
    <n v="0.76700000000000002"/>
    <n v="767"/>
    <n v="128"/>
    <n v="36.317999999999998"/>
    <n v="86.793999999999997"/>
    <n v="7.0090000000000003"/>
  </r>
  <r>
    <x v="359"/>
    <x v="15"/>
    <x v="719"/>
    <x v="0"/>
    <x v="1"/>
    <n v="34.052"/>
    <n v="-118.244"/>
    <x v="0"/>
    <x v="0"/>
    <n v="42.143999999999998"/>
    <n v="84.96"/>
    <n v="38.838000000000001"/>
    <n v="6.5490000000000004"/>
    <n v="43.183"/>
    <n v="0.56399999999999995"/>
    <n v="564"/>
    <n v="97"/>
    <n v="36.046999999999997"/>
    <n v="43.441000000000003"/>
    <n v="0.93400000000000005"/>
  </r>
  <r>
    <x v="0"/>
    <x v="0"/>
    <x v="720"/>
    <x v="1"/>
    <x v="2"/>
    <n v="51.506999999999998"/>
    <n v="-0.128"/>
    <x v="0"/>
    <x v="0"/>
    <n v="43.32"/>
    <n v="67.917000000000002"/>
    <n v="43.39"/>
    <n v="5.6769999999999996"/>
    <n v="54.58"/>
    <n v="0.92500000000000004"/>
    <n v="925"/>
    <n v="108"/>
    <n v="34.043999999999997"/>
    <n v="71.338999999999999"/>
    <n v="8.1020000000000003"/>
  </r>
  <r>
    <x v="1"/>
    <x v="0"/>
    <x v="721"/>
    <x v="1"/>
    <x v="2"/>
    <n v="51.506999999999998"/>
    <n v="-0.128"/>
    <x v="0"/>
    <x v="0"/>
    <n v="52.33"/>
    <n v="92.034999999999997"/>
    <n v="38.238999999999997"/>
    <n v="7.9720000000000004"/>
    <n v="39.335000000000001"/>
    <n v="0.42699999999999999"/>
    <n v="427"/>
    <n v="104"/>
    <n v="9.5830000000000002"/>
    <n v="81.078999999999994"/>
    <n v="1.4370000000000001"/>
  </r>
  <r>
    <x v="2"/>
    <x v="0"/>
    <x v="722"/>
    <x v="1"/>
    <x v="2"/>
    <n v="51.506999999999998"/>
    <n v="-0.128"/>
    <x v="0"/>
    <x v="0"/>
    <n v="23.538"/>
    <n v="79.161000000000001"/>
    <n v="11.975"/>
    <n v="3.516"/>
    <n v="32.795000000000002"/>
    <n v="0.60799999999999998"/>
    <n v="608"/>
    <n v="79"/>
    <n v="14.089"/>
    <n v="58.8"/>
    <n v="6.7670000000000003"/>
  </r>
  <r>
    <x v="3"/>
    <x v="0"/>
    <x v="723"/>
    <x v="1"/>
    <x v="2"/>
    <n v="51.506999999999998"/>
    <n v="-0.128"/>
    <x v="0"/>
    <x v="0"/>
    <n v="34.018000000000001"/>
    <n v="53.511000000000003"/>
    <n v="46.125"/>
    <n v="4.4569999999999999"/>
    <n v="45.991"/>
    <n v="0.60499999999999998"/>
    <n v="605"/>
    <n v="115"/>
    <n v="19.869"/>
    <n v="72.881"/>
    <n v="8.3729999999999993"/>
  </r>
  <r>
    <x v="4"/>
    <x v="0"/>
    <x v="724"/>
    <x v="1"/>
    <x v="2"/>
    <n v="51.506999999999998"/>
    <n v="-0.128"/>
    <x v="0"/>
    <x v="0"/>
    <n v="36.877000000000002"/>
    <n v="61.673999999999999"/>
    <n v="20.248999999999999"/>
    <n v="7.2249999999999996"/>
    <n v="46.191000000000003"/>
    <n v="0.88200000000000001"/>
    <n v="882"/>
    <n v="73"/>
    <n v="5.7510000000000003"/>
    <n v="35.911999999999999"/>
    <n v="6.218"/>
  </r>
  <r>
    <x v="5"/>
    <x v="0"/>
    <x v="725"/>
    <x v="1"/>
    <x v="2"/>
    <n v="51.506999999999998"/>
    <n v="-0.128"/>
    <x v="0"/>
    <x v="0"/>
    <n v="54.692"/>
    <n v="68.278999999999996"/>
    <n v="28.013000000000002"/>
    <n v="3.556"/>
    <n v="39.621000000000002"/>
    <n v="1.087"/>
    <n v="1087"/>
    <n v="109"/>
    <n v="7.2069999999999999"/>
    <n v="76.408000000000001"/>
    <n v="7.3259999999999996"/>
  </r>
  <r>
    <x v="6"/>
    <x v="1"/>
    <x v="726"/>
    <x v="1"/>
    <x v="2"/>
    <n v="51.506999999999998"/>
    <n v="-0.128"/>
    <x v="0"/>
    <x v="0"/>
    <n v="34.152999999999999"/>
    <n v="102.95399999999999"/>
    <n v="34.646000000000001"/>
    <n v="4.4409999999999998"/>
    <n v="36.582999999999998"/>
    <n v="1.173"/>
    <n v="1173"/>
    <n v="102"/>
    <n v="16.766999999999999"/>
    <n v="74.376000000000005"/>
    <n v="4.0919999999999996"/>
  </r>
  <r>
    <x v="7"/>
    <x v="1"/>
    <x v="727"/>
    <x v="1"/>
    <x v="2"/>
    <n v="51.506999999999998"/>
    <n v="-0.128"/>
    <x v="0"/>
    <x v="0"/>
    <n v="32.668999999999997"/>
    <n v="25.956"/>
    <n v="12.827999999999999"/>
    <n v="5.3630000000000004"/>
    <n v="43.009"/>
    <n v="0.89600000000000002"/>
    <n v="896"/>
    <n v="65"/>
    <n v="20.564"/>
    <n v="38.582000000000001"/>
    <n v="2.782"/>
  </r>
  <r>
    <x v="8"/>
    <x v="1"/>
    <x v="728"/>
    <x v="1"/>
    <x v="2"/>
    <n v="51.506999999999998"/>
    <n v="-0.128"/>
    <x v="0"/>
    <x v="0"/>
    <n v="22.577000000000002"/>
    <n v="77.14"/>
    <n v="10.503"/>
    <n v="10.975"/>
    <n v="39.906999999999996"/>
    <n v="1.026"/>
    <n v="1026"/>
    <n v="77"/>
    <n v="24.384"/>
    <n v="36.673000000000002"/>
    <n v="1.9550000000000001"/>
  </r>
  <r>
    <x v="9"/>
    <x v="1"/>
    <x v="729"/>
    <x v="1"/>
    <x v="2"/>
    <n v="51.506999999999998"/>
    <n v="-0.128"/>
    <x v="0"/>
    <x v="0"/>
    <n v="61.066000000000003"/>
    <n v="73.724000000000004"/>
    <n v="28.413"/>
    <n v="1.2729999999999999"/>
    <n v="34.444000000000003"/>
    <n v="1.0880000000000001"/>
    <n v="1088"/>
    <n v="122"/>
    <n v="19.332999999999998"/>
    <n v="32.841000000000001"/>
    <n v="7.2140000000000004"/>
  </r>
  <r>
    <x v="10"/>
    <x v="1"/>
    <x v="730"/>
    <x v="1"/>
    <x v="2"/>
    <n v="51.506999999999998"/>
    <n v="-0.128"/>
    <x v="0"/>
    <x v="0"/>
    <n v="26.024000000000001"/>
    <n v="50.161999999999999"/>
    <n v="43.972000000000001"/>
    <n v="8.0190000000000001"/>
    <n v="37.677"/>
    <n v="1.1220000000000001"/>
    <n v="1122"/>
    <n v="109"/>
    <n v="14.782999999999999"/>
    <n v="58.912999999999997"/>
    <n v="7.64"/>
  </r>
  <r>
    <x v="11"/>
    <x v="1"/>
    <x v="731"/>
    <x v="1"/>
    <x v="2"/>
    <n v="51.506999999999998"/>
    <n v="-0.128"/>
    <x v="0"/>
    <x v="0"/>
    <n v="64.2"/>
    <n v="65.608999999999995"/>
    <n v="6.4630000000000001"/>
    <n v="4.71"/>
    <n v="39.151000000000003"/>
    <n v="0.60599999999999998"/>
    <n v="606"/>
    <n v="128"/>
    <n v="21.242000000000001"/>
    <n v="25.111999999999998"/>
    <n v="5.4260000000000002"/>
  </r>
  <r>
    <x v="12"/>
    <x v="1"/>
    <x v="732"/>
    <x v="1"/>
    <x v="2"/>
    <n v="51.506999999999998"/>
    <n v="-0.128"/>
    <x v="0"/>
    <x v="0"/>
    <n v="45.136000000000003"/>
    <n v="64.593000000000004"/>
    <n v="36.323999999999998"/>
    <n v="7.1139999999999999"/>
    <n v="72.518000000000001"/>
    <n v="0.77300000000000002"/>
    <n v="773"/>
    <n v="90"/>
    <n v="9.7460000000000004"/>
    <n v="66.278000000000006"/>
    <n v="9.1"/>
  </r>
  <r>
    <x v="13"/>
    <x v="1"/>
    <x v="733"/>
    <x v="1"/>
    <x v="2"/>
    <n v="51.506999999999998"/>
    <n v="-0.128"/>
    <x v="0"/>
    <x v="0"/>
    <n v="45.384999999999998"/>
    <n v="80.974000000000004"/>
    <n v="23.728000000000002"/>
    <n v="9.9529999999999994"/>
    <n v="34.938000000000002"/>
    <n v="1.167"/>
    <n v="1167"/>
    <n v="90"/>
    <n v="18.146999999999998"/>
    <n v="32.96"/>
    <n v="0.98299999999999998"/>
  </r>
  <r>
    <x v="14"/>
    <x v="1"/>
    <x v="734"/>
    <x v="1"/>
    <x v="2"/>
    <n v="51.506999999999998"/>
    <n v="-0.128"/>
    <x v="0"/>
    <x v="0"/>
    <n v="35.573"/>
    <n v="44.353999999999999"/>
    <n v="32.951999999999998"/>
    <n v="8.1050000000000004"/>
    <n v="85.978999999999999"/>
    <n v="0.90400000000000003"/>
    <n v="904"/>
    <n v="82"/>
    <n v="33.06"/>
    <n v="36.979999999999997"/>
    <n v="8.4849999999999994"/>
  </r>
  <r>
    <x v="15"/>
    <x v="1"/>
    <x v="735"/>
    <x v="1"/>
    <x v="2"/>
    <n v="51.506999999999998"/>
    <n v="-0.128"/>
    <x v="0"/>
    <x v="0"/>
    <n v="29.361000000000001"/>
    <n v="88.013999999999996"/>
    <n v="15.853"/>
    <n v="8.2970000000000006"/>
    <n v="37.790999999999997"/>
    <n v="1.425"/>
    <n v="1425"/>
    <n v="88"/>
    <n v="13.273"/>
    <n v="50.420999999999999"/>
    <n v="4.806"/>
  </r>
  <r>
    <x v="16"/>
    <x v="1"/>
    <x v="736"/>
    <x v="1"/>
    <x v="2"/>
    <n v="51.506999999999998"/>
    <n v="-0.128"/>
    <x v="0"/>
    <x v="0"/>
    <n v="65.367000000000004"/>
    <n v="96.361000000000004"/>
    <n v="38.866999999999997"/>
    <n v="2.375"/>
    <n v="45.715000000000003"/>
    <n v="0.68899999999999995"/>
    <n v="689"/>
    <n v="130"/>
    <n v="29.585999999999999"/>
    <n v="86.456000000000003"/>
    <n v="2.9910000000000001"/>
  </r>
  <r>
    <x v="17"/>
    <x v="1"/>
    <x v="737"/>
    <x v="1"/>
    <x v="2"/>
    <n v="51.506999999999998"/>
    <n v="-0.128"/>
    <x v="0"/>
    <x v="0"/>
    <n v="11.656000000000001"/>
    <n v="100.878"/>
    <n v="31.056999999999999"/>
    <n v="3.8180000000000001"/>
    <n v="41.704000000000001"/>
    <n v="0.67500000000000004"/>
    <n v="675"/>
    <n v="100"/>
    <n v="37.326999999999998"/>
    <n v="84.828999999999994"/>
    <n v="6.1440000000000001"/>
  </r>
  <r>
    <x v="18"/>
    <x v="1"/>
    <x v="738"/>
    <x v="1"/>
    <x v="2"/>
    <n v="51.506999999999998"/>
    <n v="-0.128"/>
    <x v="0"/>
    <x v="0"/>
    <n v="71.625"/>
    <n v="120.321"/>
    <n v="25.087"/>
    <n v="8.1560000000000006"/>
    <n v="74.825999999999993"/>
    <n v="0.40500000000000003"/>
    <n v="405"/>
    <n v="143"/>
    <n v="26.518999999999998"/>
    <n v="75.210999999999999"/>
    <n v="2.395"/>
  </r>
  <r>
    <x v="19"/>
    <x v="1"/>
    <x v="739"/>
    <x v="1"/>
    <x v="2"/>
    <n v="51.506999999999998"/>
    <n v="-0.128"/>
    <x v="0"/>
    <x v="0"/>
    <n v="58.322000000000003"/>
    <n v="109.529"/>
    <n v="36.448999999999998"/>
    <n v="7.4349999999999996"/>
    <n v="40.616"/>
    <n v="0.94"/>
    <n v="940"/>
    <n v="116"/>
    <n v="32.607999999999997"/>
    <n v="71.094999999999999"/>
    <n v="6.6879999999999997"/>
  </r>
  <r>
    <x v="20"/>
    <x v="1"/>
    <x v="740"/>
    <x v="1"/>
    <x v="2"/>
    <n v="51.506999999999998"/>
    <n v="-0.128"/>
    <x v="0"/>
    <x v="0"/>
    <n v="52.857999999999997"/>
    <n v="71.641000000000005"/>
    <n v="18.382000000000001"/>
    <n v="5.9779999999999998"/>
    <n v="54.64"/>
    <n v="1.0840000000000001"/>
    <n v="1084"/>
    <n v="105"/>
    <n v="21.937000000000001"/>
    <n v="86.453999999999994"/>
    <n v="9.0310000000000006"/>
  </r>
  <r>
    <x v="21"/>
    <x v="1"/>
    <x v="741"/>
    <x v="1"/>
    <x v="2"/>
    <n v="51.506999999999998"/>
    <n v="-0.128"/>
    <x v="0"/>
    <x v="0"/>
    <n v="47.71"/>
    <n v="58.357999999999997"/>
    <n v="17.765999999999998"/>
    <n v="12.882"/>
    <n v="28.411000000000001"/>
    <n v="0.66200000000000003"/>
    <n v="662"/>
    <n v="95"/>
    <n v="35.914000000000001"/>
    <n v="38.33"/>
    <n v="8.9410000000000007"/>
  </r>
  <r>
    <x v="22"/>
    <x v="1"/>
    <x v="742"/>
    <x v="1"/>
    <x v="2"/>
    <n v="51.506999999999998"/>
    <n v="-0.128"/>
    <x v="0"/>
    <x v="0"/>
    <n v="44.387999999999998"/>
    <n v="65.953000000000003"/>
    <n v="46.87"/>
    <n v="7.1689999999999996"/>
    <n v="66.484999999999999"/>
    <n v="0.749"/>
    <n v="749"/>
    <n v="117"/>
    <n v="36.168999999999997"/>
    <n v="31.041"/>
    <n v="1.6419999999999999"/>
  </r>
  <r>
    <x v="23"/>
    <x v="1"/>
    <x v="743"/>
    <x v="1"/>
    <x v="2"/>
    <n v="51.506999999999998"/>
    <n v="-0.128"/>
    <x v="0"/>
    <x v="0"/>
    <n v="62.188000000000002"/>
    <n v="101.38500000000001"/>
    <n v="29.888000000000002"/>
    <n v="2.8050000000000002"/>
    <n v="73.742999999999995"/>
    <n v="0.77700000000000002"/>
    <n v="777"/>
    <n v="124"/>
    <n v="20.823"/>
    <n v="31.097000000000001"/>
    <n v="1.024"/>
  </r>
  <r>
    <x v="24"/>
    <x v="1"/>
    <x v="744"/>
    <x v="1"/>
    <x v="2"/>
    <n v="51.506999999999998"/>
    <n v="-0.128"/>
    <x v="0"/>
    <x v="0"/>
    <n v="63.078000000000003"/>
    <n v="97.911000000000001"/>
    <n v="19.68"/>
    <n v="7.407"/>
    <n v="56.473999999999997"/>
    <n v="1.3460000000000001"/>
    <n v="1346"/>
    <n v="126"/>
    <n v="16.829999999999998"/>
    <n v="64.239999999999995"/>
    <n v="2.169"/>
  </r>
  <r>
    <x v="25"/>
    <x v="1"/>
    <x v="745"/>
    <x v="1"/>
    <x v="2"/>
    <n v="51.506999999999998"/>
    <n v="-0.128"/>
    <x v="0"/>
    <x v="0"/>
    <n v="107.14400000000001"/>
    <n v="43.819000000000003"/>
    <n v="13.388999999999999"/>
    <n v="4.601"/>
    <n v="21.68"/>
    <n v="0.89"/>
    <n v="890"/>
    <n v="214"/>
    <n v="19.055"/>
    <n v="66.245000000000005"/>
    <n v="1.637"/>
  </r>
  <r>
    <x v="26"/>
    <x v="1"/>
    <x v="746"/>
    <x v="1"/>
    <x v="2"/>
    <n v="51.506999999999998"/>
    <n v="-0.128"/>
    <x v="0"/>
    <x v="0"/>
    <n v="29.864000000000001"/>
    <n v="63.706000000000003"/>
    <n v="38.451999999999998"/>
    <n v="4.8330000000000002"/>
    <n v="46.441000000000003"/>
    <n v="1.1379999999999999"/>
    <n v="1138"/>
    <n v="96"/>
    <n v="24.113"/>
    <n v="28.178000000000001"/>
    <n v="4.548"/>
  </r>
  <r>
    <x v="27"/>
    <x v="1"/>
    <x v="747"/>
    <x v="1"/>
    <x v="2"/>
    <n v="51.506999999999998"/>
    <n v="-0.128"/>
    <x v="0"/>
    <x v="0"/>
    <n v="40.914000000000001"/>
    <n v="104.864"/>
    <n v="44.954000000000001"/>
    <n v="7.5439999999999996"/>
    <n v="32.46"/>
    <n v="0.83599999999999997"/>
    <n v="836"/>
    <n v="112"/>
    <n v="20.427"/>
    <n v="59.215000000000003"/>
    <n v="7.7240000000000002"/>
  </r>
  <r>
    <x v="28"/>
    <x v="1"/>
    <x v="748"/>
    <x v="1"/>
    <x v="2"/>
    <n v="51.506999999999998"/>
    <n v="-0.128"/>
    <x v="0"/>
    <x v="0"/>
    <n v="49.841999999999999"/>
    <n v="96.6"/>
    <n v="25.763999999999999"/>
    <n v="4.43"/>
    <n v="46.945999999999998"/>
    <n v="0.71099999999999997"/>
    <n v="711"/>
    <n v="99"/>
    <n v="33.683999999999997"/>
    <n v="56.633000000000003"/>
    <n v="5.968"/>
  </r>
  <r>
    <x v="29"/>
    <x v="1"/>
    <x v="749"/>
    <x v="1"/>
    <x v="2"/>
    <n v="51.506999999999998"/>
    <n v="-0.128"/>
    <x v="0"/>
    <x v="0"/>
    <n v="46.127000000000002"/>
    <n v="43.98"/>
    <n v="12.64"/>
    <n v="5.2629999999999999"/>
    <n v="28.907"/>
    <n v="0.50800000000000001"/>
    <n v="508"/>
    <n v="92"/>
    <n v="10.71"/>
    <n v="43.844000000000001"/>
    <n v="3.169"/>
  </r>
  <r>
    <x v="30"/>
    <x v="2"/>
    <x v="750"/>
    <x v="1"/>
    <x v="2"/>
    <n v="51.506999999999998"/>
    <n v="-0.128"/>
    <x v="0"/>
    <x v="0"/>
    <n v="33.337000000000003"/>
    <n v="88.816000000000003"/>
    <n v="61.360999999999997"/>
    <n v="11.759"/>
    <n v="33.911000000000001"/>
    <n v="0.77600000000000002"/>
    <n v="776"/>
    <n v="153"/>
    <n v="30.388000000000002"/>
    <n v="76.075999999999993"/>
    <n v="9.0440000000000005"/>
  </r>
  <r>
    <x v="31"/>
    <x v="2"/>
    <x v="751"/>
    <x v="1"/>
    <x v="2"/>
    <n v="51.506999999999998"/>
    <n v="-0.128"/>
    <x v="0"/>
    <x v="0"/>
    <n v="38.512999999999998"/>
    <n v="94.41"/>
    <n v="29.041"/>
    <n v="5.9119999999999999"/>
    <n v="52.219000000000001"/>
    <n v="0.71799999999999997"/>
    <n v="718"/>
    <n v="94"/>
    <n v="34.360999999999997"/>
    <n v="56.4"/>
    <n v="2.7669999999999999"/>
  </r>
  <r>
    <x v="32"/>
    <x v="2"/>
    <x v="752"/>
    <x v="1"/>
    <x v="2"/>
    <n v="51.506999999999998"/>
    <n v="-0.128"/>
    <x v="0"/>
    <x v="0"/>
    <n v="16.974"/>
    <n v="58.186"/>
    <n v="43.276000000000003"/>
    <n v="5.8639999999999999"/>
    <n v="32.837000000000003"/>
    <n v="0.505"/>
    <n v="505"/>
    <n v="108"/>
    <n v="27.843"/>
    <n v="76.765000000000001"/>
    <n v="5.742"/>
  </r>
  <r>
    <x v="33"/>
    <x v="2"/>
    <x v="753"/>
    <x v="1"/>
    <x v="2"/>
    <n v="51.506999999999998"/>
    <n v="-0.128"/>
    <x v="0"/>
    <x v="0"/>
    <n v="18.823"/>
    <n v="44.564"/>
    <n v="25.498999999999999"/>
    <n v="8.0749999999999993"/>
    <n v="55.917999999999999"/>
    <n v="0.93400000000000005"/>
    <n v="934"/>
    <n v="63"/>
    <n v="19.931000000000001"/>
    <n v="36.122999999999998"/>
    <n v="4.6150000000000002"/>
  </r>
  <r>
    <x v="34"/>
    <x v="2"/>
    <x v="754"/>
    <x v="1"/>
    <x v="2"/>
    <n v="51.506999999999998"/>
    <n v="-0.128"/>
    <x v="0"/>
    <x v="0"/>
    <n v="13.048999999999999"/>
    <n v="97.415999999999997"/>
    <n v="58.898000000000003"/>
    <n v="4.8819999999999997"/>
    <n v="47.058"/>
    <n v="0.90400000000000003"/>
    <n v="904"/>
    <n v="147"/>
    <n v="10.622"/>
    <n v="85.852999999999994"/>
    <n v="1.615"/>
  </r>
  <r>
    <x v="35"/>
    <x v="2"/>
    <x v="755"/>
    <x v="1"/>
    <x v="2"/>
    <n v="51.506999999999998"/>
    <n v="-0.128"/>
    <x v="0"/>
    <x v="0"/>
    <n v="75.614000000000004"/>
    <n v="94.441000000000003"/>
    <n v="25.385999999999999"/>
    <n v="3.1110000000000002"/>
    <n v="87.872"/>
    <n v="1.2170000000000001"/>
    <n v="1217"/>
    <n v="151"/>
    <n v="5.5339999999999998"/>
    <n v="32.006"/>
    <n v="3.7519999999999998"/>
  </r>
  <r>
    <x v="36"/>
    <x v="2"/>
    <x v="756"/>
    <x v="1"/>
    <x v="2"/>
    <n v="51.506999999999998"/>
    <n v="-0.128"/>
    <x v="0"/>
    <x v="0"/>
    <n v="41.912999999999997"/>
    <n v="76.822999999999993"/>
    <n v="14.733000000000001"/>
    <n v="6.7009999999999996"/>
    <n v="39.485999999999997"/>
    <n v="0.39500000000000002"/>
    <n v="395"/>
    <n v="83"/>
    <n v="22.701000000000001"/>
    <n v="51.335999999999999"/>
    <n v="6.8490000000000002"/>
  </r>
  <r>
    <x v="37"/>
    <x v="2"/>
    <x v="757"/>
    <x v="1"/>
    <x v="2"/>
    <n v="51.506999999999998"/>
    <n v="-0.128"/>
    <x v="0"/>
    <x v="0"/>
    <n v="41.023000000000003"/>
    <n v="28.873000000000001"/>
    <n v="40.643000000000001"/>
    <n v="7.6269999999999998"/>
    <n v="68.307000000000002"/>
    <n v="1.266"/>
    <n v="1266"/>
    <n v="101"/>
    <n v="18.337"/>
    <n v="32.515000000000001"/>
    <n v="2.9209999999999998"/>
  </r>
  <r>
    <x v="38"/>
    <x v="2"/>
    <x v="758"/>
    <x v="1"/>
    <x v="2"/>
    <n v="51.506999999999998"/>
    <n v="-0.128"/>
    <x v="0"/>
    <x v="0"/>
    <n v="18.626000000000001"/>
    <n v="69.22"/>
    <n v="21.681999999999999"/>
    <n v="5.1950000000000003"/>
    <n v="37.033000000000001"/>
    <n v="0.56200000000000006"/>
    <n v="562"/>
    <n v="69"/>
    <n v="15.222"/>
    <n v="29.14"/>
    <n v="0.94699999999999995"/>
  </r>
  <r>
    <x v="39"/>
    <x v="2"/>
    <x v="759"/>
    <x v="1"/>
    <x v="2"/>
    <n v="51.506999999999998"/>
    <n v="-0.128"/>
    <x v="0"/>
    <x v="0"/>
    <n v="38.926000000000002"/>
    <n v="60.920999999999999"/>
    <n v="43.881"/>
    <n v="10.759"/>
    <n v="43.691000000000003"/>
    <n v="0.91"/>
    <n v="910"/>
    <n v="109"/>
    <n v="37.597000000000001"/>
    <n v="26.72"/>
    <n v="2.95"/>
  </r>
  <r>
    <x v="40"/>
    <x v="2"/>
    <x v="760"/>
    <x v="1"/>
    <x v="2"/>
    <n v="51.506999999999998"/>
    <n v="-0.128"/>
    <x v="0"/>
    <x v="0"/>
    <n v="4.4240000000000004"/>
    <n v="76.569999999999993"/>
    <n v="48.786999999999999"/>
    <n v="5.532"/>
    <n v="37.698"/>
    <n v="0.26100000000000001"/>
    <n v="261"/>
    <n v="121"/>
    <n v="12.472"/>
    <n v="73.69"/>
    <n v="9.8670000000000009"/>
  </r>
  <r>
    <x v="41"/>
    <x v="2"/>
    <x v="761"/>
    <x v="1"/>
    <x v="2"/>
    <n v="51.506999999999998"/>
    <n v="-0.128"/>
    <x v="0"/>
    <x v="0"/>
    <n v="60.384999999999998"/>
    <n v="86.826999999999998"/>
    <n v="42.850999999999999"/>
    <n v="0.50900000000000001"/>
    <n v="50.22"/>
    <n v="0.501"/>
    <n v="501"/>
    <n v="120"/>
    <n v="12.17"/>
    <n v="54.195"/>
    <n v="9.0540000000000003"/>
  </r>
  <r>
    <x v="42"/>
    <x v="2"/>
    <x v="762"/>
    <x v="1"/>
    <x v="2"/>
    <n v="51.506999999999998"/>
    <n v="-0.128"/>
    <x v="0"/>
    <x v="0"/>
    <n v="27.654"/>
    <n v="98.837000000000003"/>
    <n v="46.911999999999999"/>
    <n v="7.4470000000000001"/>
    <n v="29.64"/>
    <n v="1.5580000000000001"/>
    <n v="1558"/>
    <n v="117"/>
    <n v="24.513999999999999"/>
    <n v="76.935000000000002"/>
    <n v="0.84799999999999998"/>
  </r>
  <r>
    <x v="43"/>
    <x v="2"/>
    <x v="763"/>
    <x v="1"/>
    <x v="2"/>
    <n v="51.506999999999998"/>
    <n v="-0.128"/>
    <x v="0"/>
    <x v="0"/>
    <n v="52.640999999999998"/>
    <n v="121.922"/>
    <n v="24.16"/>
    <n v="5.3070000000000004"/>
    <n v="51.029000000000003"/>
    <n v="1.1259999999999999"/>
    <n v="1126"/>
    <n v="121"/>
    <n v="37.005000000000003"/>
    <n v="51.893000000000001"/>
    <n v="8.6300000000000008"/>
  </r>
  <r>
    <x v="44"/>
    <x v="2"/>
    <x v="764"/>
    <x v="1"/>
    <x v="2"/>
    <n v="51.506999999999998"/>
    <n v="-0.128"/>
    <x v="0"/>
    <x v="0"/>
    <n v="44.256999999999998"/>
    <n v="42.628"/>
    <n v="42.375"/>
    <n v="7.8239999999999998"/>
    <n v="39.335999999999999"/>
    <n v="0.92300000000000004"/>
    <n v="923"/>
    <n v="105"/>
    <n v="16.257000000000001"/>
    <n v="33.564"/>
    <n v="3.3140000000000001"/>
  </r>
  <r>
    <x v="45"/>
    <x v="2"/>
    <x v="765"/>
    <x v="1"/>
    <x v="2"/>
    <n v="51.506999999999998"/>
    <n v="-0.128"/>
    <x v="0"/>
    <x v="0"/>
    <n v="35.470999999999997"/>
    <n v="63.843000000000004"/>
    <n v="33.811999999999998"/>
    <n v="9.766"/>
    <n v="41.253999999999998"/>
    <n v="0.65400000000000003"/>
    <n v="654"/>
    <n v="84"/>
    <n v="21.454999999999998"/>
    <n v="81.326999999999998"/>
    <n v="1.881"/>
  </r>
  <r>
    <x v="46"/>
    <x v="2"/>
    <x v="766"/>
    <x v="1"/>
    <x v="2"/>
    <n v="51.506999999999998"/>
    <n v="-0.128"/>
    <x v="0"/>
    <x v="0"/>
    <n v="43.597000000000001"/>
    <n v="41.639000000000003"/>
    <n v="15.69"/>
    <n v="5.8140000000000001"/>
    <n v="36.404000000000003"/>
    <n v="0.97099999999999997"/>
    <n v="971"/>
    <n v="87"/>
    <n v="36.252000000000002"/>
    <n v="89.766000000000005"/>
    <n v="4.766"/>
  </r>
  <r>
    <x v="47"/>
    <x v="2"/>
    <x v="767"/>
    <x v="1"/>
    <x v="2"/>
    <n v="51.506999999999998"/>
    <n v="-0.128"/>
    <x v="0"/>
    <x v="0"/>
    <n v="20.526"/>
    <n v="58.319000000000003"/>
    <n v="23.8"/>
    <n v="9.9499999999999993"/>
    <n v="61.223999999999997"/>
    <n v="1.077"/>
    <n v="1077"/>
    <n v="59"/>
    <n v="8.0310000000000006"/>
    <n v="65.108000000000004"/>
    <n v="6.8639999999999999"/>
  </r>
  <r>
    <x v="48"/>
    <x v="2"/>
    <x v="768"/>
    <x v="1"/>
    <x v="2"/>
    <n v="51.506999999999998"/>
    <n v="-0.128"/>
    <x v="0"/>
    <x v="0"/>
    <n v="48.762"/>
    <n v="60.941000000000003"/>
    <n v="0.27"/>
    <n v="6.6340000000000003"/>
    <n v="55.856999999999999"/>
    <n v="0.65200000000000002"/>
    <n v="652"/>
    <n v="97"/>
    <n v="35.707999999999998"/>
    <n v="65.391999999999996"/>
    <n v="7.5039999999999996"/>
  </r>
  <r>
    <x v="49"/>
    <x v="2"/>
    <x v="769"/>
    <x v="1"/>
    <x v="2"/>
    <n v="51.506999999999998"/>
    <n v="-0.128"/>
    <x v="0"/>
    <x v="0"/>
    <n v="47.448"/>
    <n v="102.52"/>
    <n v="11.064"/>
    <n v="4.952"/>
    <n v="39.454999999999998"/>
    <n v="1.0369999999999999"/>
    <n v="1037"/>
    <n v="102"/>
    <n v="17.311"/>
    <n v="35.424999999999997"/>
    <n v="4.1390000000000002"/>
  </r>
  <r>
    <x v="50"/>
    <x v="2"/>
    <x v="770"/>
    <x v="1"/>
    <x v="2"/>
    <n v="51.506999999999998"/>
    <n v="-0.128"/>
    <x v="0"/>
    <x v="0"/>
    <n v="42.802"/>
    <n v="80.632999999999996"/>
    <n v="28.914000000000001"/>
    <n v="9.6199999999999992"/>
    <n v="18.193000000000001"/>
    <n v="0.437"/>
    <n v="437"/>
    <n v="85"/>
    <n v="19.495999999999999"/>
    <n v="68.831999999999994"/>
    <n v="4.117"/>
  </r>
  <r>
    <x v="51"/>
    <x v="2"/>
    <x v="771"/>
    <x v="1"/>
    <x v="2"/>
    <n v="51.506999999999998"/>
    <n v="-0.128"/>
    <x v="0"/>
    <x v="0"/>
    <n v="47.738999999999997"/>
    <n v="70.495000000000005"/>
    <n v="47.399000000000001"/>
    <n v="9.423"/>
    <n v="32.378"/>
    <n v="0.84199999999999997"/>
    <n v="842"/>
    <n v="118"/>
    <n v="11.641"/>
    <n v="58.234999999999999"/>
    <n v="0.95099999999999996"/>
  </r>
  <r>
    <x v="52"/>
    <x v="2"/>
    <x v="772"/>
    <x v="1"/>
    <x v="2"/>
    <n v="51.506999999999998"/>
    <n v="-0.128"/>
    <x v="0"/>
    <x v="0"/>
    <n v="44.204000000000001"/>
    <n v="85.02"/>
    <n v="27.238"/>
    <n v="9.5909999999999993"/>
    <n v="55.665999999999997"/>
    <n v="0.995"/>
    <n v="995"/>
    <n v="88"/>
    <n v="27.85"/>
    <n v="49.058"/>
    <n v="2.19"/>
  </r>
  <r>
    <x v="53"/>
    <x v="2"/>
    <x v="773"/>
    <x v="1"/>
    <x v="2"/>
    <n v="51.506999999999998"/>
    <n v="-0.128"/>
    <x v="0"/>
    <x v="0"/>
    <n v="43.774999999999999"/>
    <n v="88.590999999999994"/>
    <n v="39.524000000000001"/>
    <n v="5.4989999999999997"/>
    <n v="63.615000000000002"/>
    <n v="0.76700000000000002"/>
    <n v="767"/>
    <n v="98"/>
    <n v="11.253"/>
    <n v="45.462000000000003"/>
    <n v="7.7629999999999999"/>
  </r>
  <r>
    <x v="54"/>
    <x v="3"/>
    <x v="774"/>
    <x v="1"/>
    <x v="2"/>
    <n v="51.506999999999998"/>
    <n v="-0.128"/>
    <x v="0"/>
    <x v="0"/>
    <n v="50.634"/>
    <n v="64.269000000000005"/>
    <n v="24.846"/>
    <n v="9.1929999999999996"/>
    <n v="47.695999999999998"/>
    <n v="0.92900000000000005"/>
    <n v="929"/>
    <n v="101"/>
    <n v="15.34"/>
    <n v="39.328000000000003"/>
    <n v="7.1710000000000003"/>
  </r>
  <r>
    <x v="55"/>
    <x v="3"/>
    <x v="775"/>
    <x v="1"/>
    <x v="2"/>
    <n v="51.506999999999998"/>
    <n v="-0.128"/>
    <x v="0"/>
    <x v="0"/>
    <n v="49.27"/>
    <n v="51.667000000000002"/>
    <n v="36.845999999999997"/>
    <n v="7.7729999999999997"/>
    <n v="28.85"/>
    <n v="0.98299999999999998"/>
    <n v="983"/>
    <n v="98"/>
    <n v="10.686"/>
    <n v="76.697999999999993"/>
    <n v="4.29"/>
  </r>
  <r>
    <x v="56"/>
    <x v="3"/>
    <x v="776"/>
    <x v="1"/>
    <x v="2"/>
    <n v="51.506999999999998"/>
    <n v="-0.128"/>
    <x v="0"/>
    <x v="0"/>
    <n v="40.588999999999999"/>
    <n v="72.902000000000001"/>
    <n v="61.024999999999999"/>
    <n v="8.4209999999999994"/>
    <n v="42.548000000000002"/>
    <n v="1.2070000000000001"/>
    <n v="1207"/>
    <n v="152"/>
    <n v="34.415999999999997"/>
    <n v="84.021000000000001"/>
    <n v="5.8440000000000003"/>
  </r>
  <r>
    <x v="57"/>
    <x v="3"/>
    <x v="777"/>
    <x v="1"/>
    <x v="2"/>
    <n v="51.506999999999998"/>
    <n v="-0.128"/>
    <x v="0"/>
    <x v="0"/>
    <n v="36.454999999999998"/>
    <n v="41.404000000000003"/>
    <n v="30.029"/>
    <n v="7.0919999999999996"/>
    <n v="32.176000000000002"/>
    <n v="0.51900000000000002"/>
    <n v="519"/>
    <n v="75"/>
    <n v="13.693"/>
    <n v="26.108000000000001"/>
    <n v="1.56"/>
  </r>
  <r>
    <x v="58"/>
    <x v="3"/>
    <x v="778"/>
    <x v="1"/>
    <x v="2"/>
    <n v="51.506999999999998"/>
    <n v="-0.128"/>
    <x v="0"/>
    <x v="0"/>
    <n v="34.686999999999998"/>
    <n v="46.158999999999999"/>
    <n v="18.797000000000001"/>
    <n v="3.27"/>
    <n v="79.263999999999996"/>
    <n v="1.0720000000000001"/>
    <n v="1072"/>
    <n v="69"/>
    <n v="9.8360000000000003"/>
    <n v="67.790999999999997"/>
    <n v="4.6449999999999996"/>
  </r>
  <r>
    <x v="59"/>
    <x v="3"/>
    <x v="779"/>
    <x v="1"/>
    <x v="2"/>
    <n v="51.506999999999998"/>
    <n v="-0.128"/>
    <x v="0"/>
    <x v="0"/>
    <n v="23.404"/>
    <n v="80.046999999999997"/>
    <n v="18.02"/>
    <n v="4.6130000000000004"/>
    <n v="45.648000000000003"/>
    <n v="0.94099999999999995"/>
    <n v="941"/>
    <n v="80"/>
    <n v="26.306000000000001"/>
    <n v="65.718000000000004"/>
    <n v="5.2160000000000002"/>
  </r>
  <r>
    <x v="60"/>
    <x v="3"/>
    <x v="780"/>
    <x v="1"/>
    <x v="2"/>
    <n v="51.506999999999998"/>
    <n v="-0.128"/>
    <x v="0"/>
    <x v="0"/>
    <n v="45.433999999999997"/>
    <n v="56.579000000000001"/>
    <n v="35.075000000000003"/>
    <n v="9.9830000000000005"/>
    <n v="33.106999999999999"/>
    <n v="0.73399999999999999"/>
    <n v="734"/>
    <n v="90"/>
    <n v="27.803000000000001"/>
    <n v="25.869"/>
    <n v="1.335"/>
  </r>
  <r>
    <x v="61"/>
    <x v="3"/>
    <x v="781"/>
    <x v="1"/>
    <x v="2"/>
    <n v="51.506999999999998"/>
    <n v="-0.128"/>
    <x v="0"/>
    <x v="0"/>
    <n v="43.707000000000001"/>
    <n v="82.167000000000002"/>
    <n v="31.048999999999999"/>
    <n v="4.8449999999999998"/>
    <n v="34.887999999999998"/>
    <n v="0.55000000000000004"/>
    <n v="550"/>
    <n v="87"/>
    <n v="34.072000000000003"/>
    <n v="30.236000000000001"/>
    <n v="6.7869999999999999"/>
  </r>
  <r>
    <x v="62"/>
    <x v="3"/>
    <x v="782"/>
    <x v="1"/>
    <x v="2"/>
    <n v="51.506999999999998"/>
    <n v="-0.128"/>
    <x v="0"/>
    <x v="0"/>
    <n v="39.530999999999999"/>
    <n v="77.334999999999994"/>
    <n v="22.943000000000001"/>
    <n v="0.55800000000000005"/>
    <n v="43.13"/>
    <n v="0.86299999999999999"/>
    <n v="863"/>
    <n v="79"/>
    <n v="6.0570000000000004"/>
    <n v="61.634"/>
    <n v="7.7910000000000004"/>
  </r>
  <r>
    <x v="63"/>
    <x v="3"/>
    <x v="783"/>
    <x v="1"/>
    <x v="2"/>
    <n v="51.506999999999998"/>
    <n v="-0.128"/>
    <x v="0"/>
    <x v="0"/>
    <n v="34.136000000000003"/>
    <n v="62.673000000000002"/>
    <n v="24.061"/>
    <n v="8.4540000000000006"/>
    <n v="77.700999999999993"/>
    <n v="0.78200000000000003"/>
    <n v="782"/>
    <n v="68"/>
    <n v="19.79"/>
    <n v="39.110999999999997"/>
    <n v="9.5489999999999995"/>
  </r>
  <r>
    <x v="64"/>
    <x v="3"/>
    <x v="784"/>
    <x v="1"/>
    <x v="2"/>
    <n v="51.506999999999998"/>
    <n v="-0.128"/>
    <x v="0"/>
    <x v="0"/>
    <n v="55.478999999999999"/>
    <n v="86.251000000000005"/>
    <n v="21.666"/>
    <n v="4.4880000000000004"/>
    <n v="53.183"/>
    <n v="1.048"/>
    <n v="1048"/>
    <n v="110"/>
    <n v="29.041"/>
    <n v="43.584000000000003"/>
    <n v="8.6010000000000009"/>
  </r>
  <r>
    <x v="65"/>
    <x v="3"/>
    <x v="785"/>
    <x v="1"/>
    <x v="2"/>
    <n v="51.506999999999998"/>
    <n v="-0.128"/>
    <x v="0"/>
    <x v="0"/>
    <n v="42.624000000000002"/>
    <n v="98.031000000000006"/>
    <n v="20.77"/>
    <n v="7.2320000000000002"/>
    <n v="26.167000000000002"/>
    <n v="0.61899999999999999"/>
    <n v="619"/>
    <n v="98"/>
    <n v="15.845000000000001"/>
    <n v="48.18"/>
    <n v="1.841"/>
  </r>
  <r>
    <x v="66"/>
    <x v="3"/>
    <x v="786"/>
    <x v="1"/>
    <x v="2"/>
    <n v="51.506999999999998"/>
    <n v="-0.128"/>
    <x v="0"/>
    <x v="0"/>
    <n v="11.829000000000001"/>
    <n v="90.533000000000001"/>
    <n v="34.744999999999997"/>
    <n v="6.6470000000000002"/>
    <n v="60.734000000000002"/>
    <n v="0.70499999999999996"/>
    <n v="705"/>
    <n v="90"/>
    <n v="15.602"/>
    <n v="89.308000000000007"/>
    <n v="8.98"/>
  </r>
  <r>
    <x v="67"/>
    <x v="3"/>
    <x v="787"/>
    <x v="1"/>
    <x v="2"/>
    <n v="51.506999999999998"/>
    <n v="-0.128"/>
    <x v="0"/>
    <x v="0"/>
    <n v="77.210999999999999"/>
    <n v="131.39500000000001"/>
    <n v="46.542999999999999"/>
    <n v="1.962"/>
    <n v="44.426000000000002"/>
    <n v="0.79"/>
    <n v="790"/>
    <n v="154"/>
    <n v="20.719000000000001"/>
    <n v="75.908000000000001"/>
    <n v="4.7569999999999997"/>
  </r>
  <r>
    <x v="68"/>
    <x v="3"/>
    <x v="788"/>
    <x v="1"/>
    <x v="2"/>
    <n v="51.506999999999998"/>
    <n v="-0.128"/>
    <x v="0"/>
    <x v="0"/>
    <n v="57.783999999999999"/>
    <n v="125.14"/>
    <n v="33.000999999999998"/>
    <n v="7.8150000000000004"/>
    <n v="57.387"/>
    <n v="0.64600000000000002"/>
    <n v="646"/>
    <n v="125"/>
    <n v="19.917999999999999"/>
    <n v="30.356000000000002"/>
    <n v="4.78"/>
  </r>
  <r>
    <x v="69"/>
    <x v="3"/>
    <x v="789"/>
    <x v="1"/>
    <x v="2"/>
    <n v="51.506999999999998"/>
    <n v="-0.128"/>
    <x v="0"/>
    <x v="0"/>
    <n v="9.9849999999999994"/>
    <n v="67.873999999999995"/>
    <n v="32.340000000000003"/>
    <n v="3.653"/>
    <n v="53.558"/>
    <n v="1.0329999999999999"/>
    <n v="1033"/>
    <n v="80"/>
    <n v="15.445"/>
    <n v="71.195999999999998"/>
    <n v="5.9690000000000003"/>
  </r>
  <r>
    <x v="70"/>
    <x v="3"/>
    <x v="790"/>
    <x v="1"/>
    <x v="2"/>
    <n v="51.506999999999998"/>
    <n v="-0.128"/>
    <x v="0"/>
    <x v="0"/>
    <n v="6.1070000000000002"/>
    <n v="37.625999999999998"/>
    <n v="54.26"/>
    <n v="7.3109999999999999"/>
    <n v="59.25"/>
    <n v="0.97499999999999998"/>
    <n v="975"/>
    <n v="135"/>
    <n v="20.535"/>
    <n v="72.81"/>
    <n v="7.0419999999999998"/>
  </r>
  <r>
    <x v="71"/>
    <x v="3"/>
    <x v="791"/>
    <x v="1"/>
    <x v="2"/>
    <n v="51.506999999999998"/>
    <n v="-0.128"/>
    <x v="0"/>
    <x v="0"/>
    <n v="11.234"/>
    <n v="119.98699999999999"/>
    <n v="36.912999999999997"/>
    <n v="2.3330000000000002"/>
    <n v="48.872"/>
    <n v="1.218"/>
    <n v="1218"/>
    <n v="119"/>
    <n v="20.722000000000001"/>
    <n v="35.71"/>
    <n v="9.3620000000000001"/>
  </r>
  <r>
    <x v="72"/>
    <x v="3"/>
    <x v="792"/>
    <x v="1"/>
    <x v="2"/>
    <n v="51.506999999999998"/>
    <n v="-0.128"/>
    <x v="0"/>
    <x v="0"/>
    <n v="39.479999999999997"/>
    <n v="57.05"/>
    <n v="26.359000000000002"/>
    <n v="8.5519999999999996"/>
    <n v="71.307000000000002"/>
    <n v="1.1879999999999999"/>
    <n v="1188"/>
    <n v="78"/>
    <n v="6.6059999999999999"/>
    <n v="89.207999999999998"/>
    <n v="4.6079999999999997"/>
  </r>
  <r>
    <x v="73"/>
    <x v="3"/>
    <x v="793"/>
    <x v="1"/>
    <x v="2"/>
    <n v="51.506999999999998"/>
    <n v="-0.128"/>
    <x v="0"/>
    <x v="0"/>
    <n v="23.294"/>
    <n v="63.152000000000001"/>
    <n v="34.082999999999998"/>
    <n v="3.5150000000000001"/>
    <n v="36.856000000000002"/>
    <n v="1.163"/>
    <n v="1163"/>
    <n v="85"/>
    <n v="28.15"/>
    <n v="30.238"/>
    <n v="0.93899999999999995"/>
  </r>
  <r>
    <x v="74"/>
    <x v="3"/>
    <x v="794"/>
    <x v="1"/>
    <x v="2"/>
    <n v="51.506999999999998"/>
    <n v="-0.128"/>
    <x v="0"/>
    <x v="0"/>
    <n v="41.383000000000003"/>
    <n v="36.078000000000003"/>
    <n v="30.698"/>
    <n v="7.8920000000000003"/>
    <n v="33.749000000000002"/>
    <n v="0.57299999999999995"/>
    <n v="573"/>
    <n v="82"/>
    <n v="7.1589999999999998"/>
    <n v="86.070999999999998"/>
    <n v="7.2949999999999999"/>
  </r>
  <r>
    <x v="75"/>
    <x v="3"/>
    <x v="795"/>
    <x v="1"/>
    <x v="2"/>
    <n v="51.506999999999998"/>
    <n v="-0.128"/>
    <x v="0"/>
    <x v="0"/>
    <n v="10.86"/>
    <n v="38.582000000000001"/>
    <n v="46.646999999999998"/>
    <n v="5.0940000000000003"/>
    <n v="39.796999999999997"/>
    <n v="0.48599999999999999"/>
    <n v="486"/>
    <n v="116"/>
    <n v="11.923999999999999"/>
    <n v="82.674000000000007"/>
    <n v="9.9009999999999998"/>
  </r>
  <r>
    <x v="76"/>
    <x v="3"/>
    <x v="796"/>
    <x v="1"/>
    <x v="2"/>
    <n v="51.506999999999998"/>
    <n v="-0.128"/>
    <x v="0"/>
    <x v="0"/>
    <n v="26.882000000000001"/>
    <n v="90.570999999999998"/>
    <n v="66.411000000000001"/>
    <n v="9.4930000000000003"/>
    <n v="58.896000000000001"/>
    <n v="0.48599999999999999"/>
    <n v="486"/>
    <n v="166"/>
    <n v="31.623999999999999"/>
    <n v="39.414999999999999"/>
    <n v="4.9770000000000003"/>
  </r>
  <r>
    <x v="77"/>
    <x v="3"/>
    <x v="797"/>
    <x v="1"/>
    <x v="2"/>
    <n v="51.506999999999998"/>
    <n v="-0.128"/>
    <x v="0"/>
    <x v="0"/>
    <n v="39.252000000000002"/>
    <n v="74.454999999999998"/>
    <n v="31.623000000000001"/>
    <n v="7.0540000000000003"/>
    <n v="71.13"/>
    <n v="0.98499999999999999"/>
    <n v="985"/>
    <n v="79"/>
    <n v="36.024000000000001"/>
    <n v="47.250999999999998"/>
    <n v="4.0490000000000004"/>
  </r>
  <r>
    <x v="78"/>
    <x v="4"/>
    <x v="798"/>
    <x v="1"/>
    <x v="2"/>
    <n v="51.506999999999998"/>
    <n v="-0.128"/>
    <x v="0"/>
    <x v="0"/>
    <n v="22.884"/>
    <n v="52.735999999999997"/>
    <n v="23.515000000000001"/>
    <n v="6.5919999999999996"/>
    <n v="48.822000000000003"/>
    <n v="0.50700000000000001"/>
    <n v="507"/>
    <n v="58"/>
    <n v="22.242999999999999"/>
    <n v="83.046999999999997"/>
    <n v="5.4809999999999999"/>
  </r>
  <r>
    <x v="79"/>
    <x v="4"/>
    <x v="799"/>
    <x v="1"/>
    <x v="2"/>
    <n v="51.506999999999998"/>
    <n v="-0.128"/>
    <x v="0"/>
    <x v="0"/>
    <n v="28.835000000000001"/>
    <n v="77.58"/>
    <n v="37.89"/>
    <n v="6.4429999999999996"/>
    <n v="42.66"/>
    <n v="0.752"/>
    <n v="752"/>
    <n v="94"/>
    <n v="7.4850000000000003"/>
    <n v="57.993000000000002"/>
    <n v="7.6269999999999998"/>
  </r>
  <r>
    <x v="80"/>
    <x v="4"/>
    <x v="800"/>
    <x v="1"/>
    <x v="2"/>
    <n v="51.506999999999998"/>
    <n v="-0.128"/>
    <x v="0"/>
    <x v="0"/>
    <n v="45.326999999999998"/>
    <n v="115.547"/>
    <n v="33.700000000000003"/>
    <n v="8.5589999999999993"/>
    <n v="35.399000000000001"/>
    <n v="0.49"/>
    <n v="490"/>
    <n v="115"/>
    <n v="22.138000000000002"/>
    <n v="41.613"/>
    <n v="0.67600000000000005"/>
  </r>
  <r>
    <x v="81"/>
    <x v="4"/>
    <x v="801"/>
    <x v="1"/>
    <x v="2"/>
    <n v="51.506999999999998"/>
    <n v="-0.128"/>
    <x v="0"/>
    <x v="0"/>
    <n v="10.48"/>
    <n v="59.408000000000001"/>
    <n v="17.443999999999999"/>
    <n v="5.5510000000000002"/>
    <n v="56.902999999999999"/>
    <n v="0.66600000000000004"/>
    <n v="666"/>
    <n v="59"/>
    <n v="19.068999999999999"/>
    <n v="28.966999999999999"/>
    <n v="1.794"/>
  </r>
  <r>
    <x v="82"/>
    <x v="4"/>
    <x v="802"/>
    <x v="1"/>
    <x v="2"/>
    <n v="51.506999999999998"/>
    <n v="-0.128"/>
    <x v="0"/>
    <x v="0"/>
    <n v="15.064"/>
    <n v="80.447000000000003"/>
    <n v="35.057000000000002"/>
    <n v="6.1719999999999997"/>
    <n v="38.74"/>
    <n v="1.119"/>
    <n v="1119"/>
    <n v="87"/>
    <n v="37.942"/>
    <n v="48.716000000000001"/>
    <n v="5.048"/>
  </r>
  <r>
    <x v="83"/>
    <x v="4"/>
    <x v="803"/>
    <x v="1"/>
    <x v="2"/>
    <n v="51.506999999999998"/>
    <n v="-0.128"/>
    <x v="0"/>
    <x v="0"/>
    <n v="41.470999999999997"/>
    <n v="66.355000000000004"/>
    <n v="50.101999999999997"/>
    <n v="7.6429999999999998"/>
    <n v="63.853999999999999"/>
    <n v="0.79200000000000004"/>
    <n v="792"/>
    <n v="125"/>
    <n v="35.716999999999999"/>
    <n v="37.901000000000003"/>
    <n v="9.43"/>
  </r>
  <r>
    <x v="84"/>
    <x v="4"/>
    <x v="804"/>
    <x v="1"/>
    <x v="2"/>
    <n v="51.506999999999998"/>
    <n v="-0.128"/>
    <x v="0"/>
    <x v="0"/>
    <n v="27.452000000000002"/>
    <n v="105.98"/>
    <n v="53.951000000000001"/>
    <n v="11.923999999999999"/>
    <n v="15.901999999999999"/>
    <n v="0.46700000000000003"/>
    <n v="467"/>
    <n v="134"/>
    <n v="13.627000000000001"/>
    <n v="39.997999999999998"/>
    <n v="9.5760000000000005"/>
  </r>
  <r>
    <x v="85"/>
    <x v="4"/>
    <x v="805"/>
    <x v="1"/>
    <x v="2"/>
    <n v="51.506999999999998"/>
    <n v="-0.128"/>
    <x v="0"/>
    <x v="0"/>
    <n v="56.372999999999998"/>
    <n v="76.179000000000002"/>
    <n v="35.594000000000001"/>
    <n v="6.2930000000000001"/>
    <n v="39.115000000000002"/>
    <n v="0.56000000000000005"/>
    <n v="560"/>
    <n v="112"/>
    <n v="37.69"/>
    <n v="62.688000000000002"/>
    <n v="9.452"/>
  </r>
  <r>
    <x v="86"/>
    <x v="4"/>
    <x v="806"/>
    <x v="1"/>
    <x v="2"/>
    <n v="51.506999999999998"/>
    <n v="-0.128"/>
    <x v="0"/>
    <x v="0"/>
    <n v="43.643000000000001"/>
    <n v="72.444999999999993"/>
    <n v="50.215000000000003"/>
    <n v="6.2089999999999996"/>
    <n v="39.548000000000002"/>
    <n v="0.93100000000000005"/>
    <n v="931"/>
    <n v="125"/>
    <n v="20.359000000000002"/>
    <n v="49.389000000000003"/>
    <n v="6.9269999999999996"/>
  </r>
  <r>
    <x v="87"/>
    <x v="4"/>
    <x v="807"/>
    <x v="1"/>
    <x v="2"/>
    <n v="51.506999999999998"/>
    <n v="-0.128"/>
    <x v="0"/>
    <x v="0"/>
    <n v="8.34"/>
    <n v="35.167000000000002"/>
    <n v="11.29"/>
    <n v="6.7560000000000002"/>
    <n v="57.968000000000004"/>
    <n v="1.046"/>
    <n v="1046"/>
    <n v="35"/>
    <n v="27.061"/>
    <n v="41.360999999999997"/>
    <n v="7.5090000000000003"/>
  </r>
  <r>
    <x v="88"/>
    <x v="4"/>
    <x v="808"/>
    <x v="1"/>
    <x v="2"/>
    <n v="51.506999999999998"/>
    <n v="-0.128"/>
    <x v="0"/>
    <x v="0"/>
    <n v="60.488999999999997"/>
    <n v="98.912000000000006"/>
    <n v="49.76"/>
    <n v="4.6840000000000002"/>
    <n v="35.777000000000001"/>
    <n v="1.4370000000000001"/>
    <n v="1437"/>
    <n v="124"/>
    <n v="8.4559999999999995"/>
    <n v="43.115000000000002"/>
    <n v="2.79"/>
  </r>
  <r>
    <x v="89"/>
    <x v="4"/>
    <x v="809"/>
    <x v="1"/>
    <x v="2"/>
    <n v="51.506999999999998"/>
    <n v="-0.128"/>
    <x v="0"/>
    <x v="0"/>
    <n v="6.6310000000000002"/>
    <n v="71.138999999999996"/>
    <n v="36.344999999999999"/>
    <n v="0.95099999999999996"/>
    <n v="47.600999999999999"/>
    <n v="0.71899999999999997"/>
    <n v="719"/>
    <n v="90"/>
    <n v="37.53"/>
    <n v="61.057000000000002"/>
    <n v="1.671"/>
  </r>
  <r>
    <x v="90"/>
    <x v="4"/>
    <x v="810"/>
    <x v="1"/>
    <x v="2"/>
    <n v="51.506999999999998"/>
    <n v="-0.128"/>
    <x v="0"/>
    <x v="0"/>
    <n v="20.277999999999999"/>
    <n v="81.084999999999994"/>
    <n v="9.6890000000000001"/>
    <n v="5.0679999999999996"/>
    <n v="50.417999999999999"/>
    <n v="0.51400000000000001"/>
    <n v="514"/>
    <n v="81"/>
    <n v="12.206"/>
    <n v="41.152999999999999"/>
    <n v="8.7240000000000002"/>
  </r>
  <r>
    <x v="91"/>
    <x v="4"/>
    <x v="811"/>
    <x v="1"/>
    <x v="2"/>
    <n v="51.506999999999998"/>
    <n v="-0.128"/>
    <x v="0"/>
    <x v="0"/>
    <n v="11.606999999999999"/>
    <n v="90.46"/>
    <n v="64.248000000000005"/>
    <n v="6.46"/>
    <n v="32.963999999999999"/>
    <n v="0.873"/>
    <n v="873"/>
    <n v="160"/>
    <n v="16.335000000000001"/>
    <n v="65.099999999999994"/>
    <n v="8.1780000000000008"/>
  </r>
  <r>
    <x v="92"/>
    <x v="4"/>
    <x v="812"/>
    <x v="1"/>
    <x v="2"/>
    <n v="51.506999999999998"/>
    <n v="-0.128"/>
    <x v="0"/>
    <x v="0"/>
    <n v="84.168000000000006"/>
    <n v="12.151999999999999"/>
    <n v="20.922000000000001"/>
    <n v="6.1239999999999997"/>
    <n v="49.975999999999999"/>
    <n v="0.52800000000000002"/>
    <n v="528"/>
    <n v="168"/>
    <n v="8.4179999999999993"/>
    <n v="68.914000000000001"/>
    <n v="8.75"/>
  </r>
  <r>
    <x v="93"/>
    <x v="4"/>
    <x v="813"/>
    <x v="1"/>
    <x v="2"/>
    <n v="51.506999999999998"/>
    <n v="-0.128"/>
    <x v="0"/>
    <x v="0"/>
    <n v="42.738"/>
    <n v="47.764000000000003"/>
    <n v="29.055"/>
    <n v="5.3"/>
    <n v="59.863999999999997"/>
    <n v="0.82099999999999995"/>
    <n v="821"/>
    <n v="85"/>
    <n v="31.213999999999999"/>
    <n v="30.957999999999998"/>
    <n v="5.4589999999999996"/>
  </r>
  <r>
    <x v="94"/>
    <x v="4"/>
    <x v="814"/>
    <x v="1"/>
    <x v="2"/>
    <n v="51.506999999999998"/>
    <n v="-0.128"/>
    <x v="0"/>
    <x v="0"/>
    <n v="39.192999999999998"/>
    <n v="44.933"/>
    <n v="30.248000000000001"/>
    <n v="2.7130000000000001"/>
    <n v="46.738"/>
    <n v="0.72599999999999998"/>
    <n v="726"/>
    <n v="78"/>
    <n v="37.043999999999997"/>
    <n v="76.120999999999995"/>
    <n v="0.78800000000000003"/>
  </r>
  <r>
    <x v="95"/>
    <x v="4"/>
    <x v="815"/>
    <x v="1"/>
    <x v="2"/>
    <n v="51.506999999999998"/>
    <n v="-0.128"/>
    <x v="0"/>
    <x v="0"/>
    <n v="54.195"/>
    <n v="35.981999999999999"/>
    <n v="41.29"/>
    <n v="3.7530000000000001"/>
    <n v="54.404000000000003"/>
    <n v="0.88200000000000001"/>
    <n v="882"/>
    <n v="108"/>
    <n v="26.677"/>
    <n v="33.314999999999998"/>
    <n v="3.4"/>
  </r>
  <r>
    <x v="96"/>
    <x v="4"/>
    <x v="816"/>
    <x v="1"/>
    <x v="2"/>
    <n v="51.506999999999998"/>
    <n v="-0.128"/>
    <x v="0"/>
    <x v="0"/>
    <n v="37.933"/>
    <n v="104.569"/>
    <n v="25.562999999999999"/>
    <n v="5.827"/>
    <n v="42.133000000000003"/>
    <n v="0.92800000000000005"/>
    <n v="928"/>
    <n v="104"/>
    <n v="21.091999999999999"/>
    <n v="39.688000000000002"/>
    <n v="0.60499999999999998"/>
  </r>
  <r>
    <x v="97"/>
    <x v="4"/>
    <x v="817"/>
    <x v="1"/>
    <x v="2"/>
    <n v="51.506999999999998"/>
    <n v="-0.128"/>
    <x v="0"/>
    <x v="0"/>
    <n v="46.036000000000001"/>
    <n v="84.155000000000001"/>
    <n v="20.199000000000002"/>
    <n v="8.85"/>
    <n v="51.287999999999997"/>
    <n v="1.18"/>
    <n v="1180"/>
    <n v="92"/>
    <n v="6.22"/>
    <n v="58.494"/>
    <n v="7.7859999999999996"/>
  </r>
  <r>
    <x v="98"/>
    <x v="4"/>
    <x v="818"/>
    <x v="1"/>
    <x v="2"/>
    <n v="51.506999999999998"/>
    <n v="-0.128"/>
    <x v="0"/>
    <x v="0"/>
    <n v="43.677"/>
    <n v="39.78"/>
    <n v="42.713000000000001"/>
    <n v="3.8439999999999999"/>
    <n v="9.0389999999999997"/>
    <n v="0.315"/>
    <n v="315"/>
    <n v="106"/>
    <n v="26.202000000000002"/>
    <n v="58.896999999999998"/>
    <n v="0.999"/>
  </r>
  <r>
    <x v="99"/>
    <x v="4"/>
    <x v="819"/>
    <x v="1"/>
    <x v="2"/>
    <n v="51.506999999999998"/>
    <n v="-0.128"/>
    <x v="0"/>
    <x v="0"/>
    <n v="34.923999999999999"/>
    <n v="64.734999999999999"/>
    <n v="35.817999999999998"/>
    <n v="8.2260000000000009"/>
    <n v="34.69"/>
    <n v="0.60399999999999998"/>
    <n v="604"/>
    <n v="89"/>
    <n v="8.4220000000000006"/>
    <n v="41.8"/>
    <n v="4.42"/>
  </r>
  <r>
    <x v="100"/>
    <x v="4"/>
    <x v="820"/>
    <x v="1"/>
    <x v="2"/>
    <n v="51.506999999999998"/>
    <n v="-0.128"/>
    <x v="0"/>
    <x v="0"/>
    <n v="54.585999999999999"/>
    <n v="79.198999999999998"/>
    <n v="32.945"/>
    <n v="4.4980000000000002"/>
    <n v="58.594000000000001"/>
    <n v="0.85399999999999998"/>
    <n v="854"/>
    <n v="109"/>
    <n v="36.762"/>
    <n v="73.126000000000005"/>
    <n v="9.0039999999999996"/>
  </r>
  <r>
    <x v="101"/>
    <x v="4"/>
    <x v="821"/>
    <x v="1"/>
    <x v="2"/>
    <n v="51.506999999999998"/>
    <n v="-0.128"/>
    <x v="0"/>
    <x v="0"/>
    <n v="31.308"/>
    <n v="96.778999999999996"/>
    <n v="34.448999999999998"/>
    <n v="5.8410000000000002"/>
    <n v="66.081000000000003"/>
    <n v="0.55000000000000004"/>
    <n v="550"/>
    <n v="96"/>
    <n v="10.976000000000001"/>
    <n v="27.87"/>
    <n v="8.0670000000000002"/>
  </r>
  <r>
    <x v="102"/>
    <x v="5"/>
    <x v="822"/>
    <x v="1"/>
    <x v="2"/>
    <n v="51.506999999999998"/>
    <n v="-0.128"/>
    <x v="0"/>
    <x v="0"/>
    <n v="33.415999999999997"/>
    <n v="97.477999999999994"/>
    <n v="26.965"/>
    <n v="2.4700000000000002"/>
    <n v="72.456999999999994"/>
    <n v="0.93200000000000005"/>
    <n v="932"/>
    <n v="97"/>
    <n v="33.863999999999997"/>
    <n v="54.759"/>
    <n v="8.5289999999999999"/>
  </r>
  <r>
    <x v="103"/>
    <x v="5"/>
    <x v="823"/>
    <x v="1"/>
    <x v="2"/>
    <n v="51.506999999999998"/>
    <n v="-0.128"/>
    <x v="0"/>
    <x v="0"/>
    <n v="5.1769999999999996"/>
    <n v="54.905000000000001"/>
    <n v="23.946999999999999"/>
    <n v="7.3630000000000004"/>
    <n v="61.347999999999999"/>
    <n v="0.79900000000000004"/>
    <n v="799"/>
    <n v="59"/>
    <n v="29.8"/>
    <n v="73.466999999999999"/>
    <n v="3.802"/>
  </r>
  <r>
    <x v="104"/>
    <x v="5"/>
    <x v="824"/>
    <x v="1"/>
    <x v="2"/>
    <n v="51.506999999999998"/>
    <n v="-0.128"/>
    <x v="0"/>
    <x v="0"/>
    <n v="47.279000000000003"/>
    <n v="112.792"/>
    <n v="31.155999999999999"/>
    <n v="8.5969999999999995"/>
    <n v="49.959000000000003"/>
    <n v="1.0760000000000001"/>
    <n v="1076"/>
    <n v="112"/>
    <n v="12.853"/>
    <n v="40.786000000000001"/>
    <n v="6.0839999999999996"/>
  </r>
  <r>
    <x v="105"/>
    <x v="5"/>
    <x v="825"/>
    <x v="1"/>
    <x v="2"/>
    <n v="51.506999999999998"/>
    <n v="-0.128"/>
    <x v="0"/>
    <x v="0"/>
    <n v="21.969000000000001"/>
    <n v="63.64"/>
    <n v="9.9789999999999992"/>
    <n v="4.9210000000000003"/>
    <n v="49.415999999999997"/>
    <n v="0.85499999999999998"/>
    <n v="855"/>
    <n v="63"/>
    <n v="21.106000000000002"/>
    <n v="78.700999999999993"/>
    <n v="8.5779999999999994"/>
  </r>
  <r>
    <x v="106"/>
    <x v="5"/>
    <x v="826"/>
    <x v="1"/>
    <x v="2"/>
    <n v="51.506999999999998"/>
    <n v="-0.128"/>
    <x v="0"/>
    <x v="0"/>
    <n v="71.228999999999999"/>
    <n v="88.325000000000003"/>
    <n v="14.22"/>
    <n v="4.0670000000000002"/>
    <n v="52.12"/>
    <n v="1.357"/>
    <n v="1357"/>
    <n v="142"/>
    <n v="36.046999999999997"/>
    <n v="86.007000000000005"/>
    <n v="9.1660000000000004"/>
  </r>
  <r>
    <x v="107"/>
    <x v="5"/>
    <x v="827"/>
    <x v="1"/>
    <x v="2"/>
    <n v="51.506999999999998"/>
    <n v="-0.128"/>
    <x v="0"/>
    <x v="0"/>
    <n v="19.888999999999999"/>
    <n v="93.763000000000005"/>
    <n v="29.48"/>
    <n v="6.7910000000000004"/>
    <n v="49.271000000000001"/>
    <n v="0.72799999999999998"/>
    <n v="728"/>
    <n v="93"/>
    <n v="7.0049999999999999"/>
    <n v="87.134"/>
    <n v="2.0630000000000002"/>
  </r>
  <r>
    <x v="108"/>
    <x v="5"/>
    <x v="828"/>
    <x v="1"/>
    <x v="2"/>
    <n v="51.506999999999998"/>
    <n v="-0.128"/>
    <x v="0"/>
    <x v="0"/>
    <n v="37.642000000000003"/>
    <n v="90.534999999999997"/>
    <n v="51.558"/>
    <n v="9.2989999999999995"/>
    <n v="46.558"/>
    <n v="0.82499999999999996"/>
    <n v="825"/>
    <n v="128"/>
    <n v="6.6820000000000004"/>
    <n v="55.027000000000001"/>
    <n v="5.6980000000000004"/>
  </r>
  <r>
    <x v="109"/>
    <x v="5"/>
    <x v="829"/>
    <x v="1"/>
    <x v="2"/>
    <n v="51.506999999999998"/>
    <n v="-0.128"/>
    <x v="0"/>
    <x v="0"/>
    <n v="57.411999999999999"/>
    <n v="69.236999999999995"/>
    <n v="49.078000000000003"/>
    <n v="6.7229999999999999"/>
    <n v="35.823"/>
    <n v="0.24199999999999999"/>
    <n v="242"/>
    <n v="122"/>
    <n v="32.872999999999998"/>
    <n v="31.22"/>
    <n v="1.75"/>
  </r>
  <r>
    <x v="110"/>
    <x v="5"/>
    <x v="830"/>
    <x v="1"/>
    <x v="2"/>
    <n v="51.506999999999998"/>
    <n v="-0.128"/>
    <x v="0"/>
    <x v="0"/>
    <n v="64.637"/>
    <n v="123.837"/>
    <n v="28.702000000000002"/>
    <n v="2.8959999999999999"/>
    <n v="52.524999999999999"/>
    <n v="0.92300000000000004"/>
    <n v="923"/>
    <n v="129"/>
    <n v="13.54"/>
    <n v="84.581000000000003"/>
    <n v="1.3440000000000001"/>
  </r>
  <r>
    <x v="111"/>
    <x v="5"/>
    <x v="831"/>
    <x v="1"/>
    <x v="2"/>
    <n v="51.506999999999998"/>
    <n v="-0.128"/>
    <x v="0"/>
    <x v="0"/>
    <n v="58.834000000000003"/>
    <n v="56.908000000000001"/>
    <n v="53.924999999999997"/>
    <n v="5.2229999999999999"/>
    <n v="34.503999999999998"/>
    <n v="0.53500000000000003"/>
    <n v="535"/>
    <n v="134"/>
    <n v="12.706"/>
    <n v="68.102999999999994"/>
    <n v="6.7809999999999997"/>
  </r>
  <r>
    <x v="112"/>
    <x v="5"/>
    <x v="832"/>
    <x v="1"/>
    <x v="2"/>
    <n v="51.506999999999998"/>
    <n v="-0.128"/>
    <x v="0"/>
    <x v="0"/>
    <n v="72.847999999999999"/>
    <n v="56.356000000000002"/>
    <n v="34.655000000000001"/>
    <n v="5.3159999999999998"/>
    <n v="39.345999999999997"/>
    <n v="0.58299999999999996"/>
    <n v="583"/>
    <n v="145"/>
    <n v="34.204999999999998"/>
    <n v="30.768999999999998"/>
    <n v="1.599"/>
  </r>
  <r>
    <x v="113"/>
    <x v="5"/>
    <x v="833"/>
    <x v="1"/>
    <x v="2"/>
    <n v="51.506999999999998"/>
    <n v="-0.128"/>
    <x v="0"/>
    <x v="0"/>
    <n v="16.091000000000001"/>
    <n v="24.106999999999999"/>
    <n v="3.5089999999999999"/>
    <n v="8.5760000000000005"/>
    <n v="60.779000000000003"/>
    <n v="0.99399999999999999"/>
    <n v="994"/>
    <n v="32"/>
    <n v="5.133"/>
    <n v="40.837000000000003"/>
    <n v="3.7469999999999999"/>
  </r>
  <r>
    <x v="114"/>
    <x v="5"/>
    <x v="834"/>
    <x v="1"/>
    <x v="2"/>
    <n v="51.506999999999998"/>
    <n v="-0.128"/>
    <x v="0"/>
    <x v="0"/>
    <n v="15.983000000000001"/>
    <n v="74.691000000000003"/>
    <n v="36.012999999999998"/>
    <n v="9.8109999999999999"/>
    <n v="48.286000000000001"/>
    <n v="1.2869999999999999"/>
    <n v="1287"/>
    <n v="90"/>
    <n v="9.8710000000000004"/>
    <n v="65.06"/>
    <n v="0.873"/>
  </r>
  <r>
    <x v="115"/>
    <x v="5"/>
    <x v="835"/>
    <x v="1"/>
    <x v="2"/>
    <n v="51.506999999999998"/>
    <n v="-0.128"/>
    <x v="0"/>
    <x v="0"/>
    <n v="72.536000000000001"/>
    <n v="6.2750000000000004"/>
    <n v="33.119"/>
    <n v="9.968"/>
    <n v="41.156999999999996"/>
    <n v="1.111"/>
    <n v="1111"/>
    <n v="145"/>
    <n v="17.63"/>
    <n v="46.808999999999997"/>
    <n v="0.71499999999999997"/>
  </r>
  <r>
    <x v="116"/>
    <x v="5"/>
    <x v="836"/>
    <x v="1"/>
    <x v="2"/>
    <n v="51.506999999999998"/>
    <n v="-0.128"/>
    <x v="0"/>
    <x v="0"/>
    <n v="28.873999999999999"/>
    <n v="121.68300000000001"/>
    <n v="27.221"/>
    <n v="5.048"/>
    <n v="33.999000000000002"/>
    <n v="0.78"/>
    <n v="780"/>
    <n v="121"/>
    <n v="16.283000000000001"/>
    <n v="80.802000000000007"/>
    <n v="7.625"/>
  </r>
  <r>
    <x v="117"/>
    <x v="5"/>
    <x v="837"/>
    <x v="1"/>
    <x v="2"/>
    <n v="51.506999999999998"/>
    <n v="-0.128"/>
    <x v="0"/>
    <x v="0"/>
    <n v="27.294"/>
    <n v="57.533000000000001"/>
    <n v="41.183999999999997"/>
    <n v="4.7489999999999997"/>
    <n v="35.697000000000003"/>
    <n v="1.0149999999999999"/>
    <n v="1014.9999999999999"/>
    <n v="102"/>
    <n v="28.17"/>
    <n v="86.277000000000001"/>
    <n v="7.8019999999999996"/>
  </r>
  <r>
    <x v="118"/>
    <x v="5"/>
    <x v="838"/>
    <x v="1"/>
    <x v="2"/>
    <n v="51.506999999999998"/>
    <n v="-0.128"/>
    <x v="0"/>
    <x v="0"/>
    <n v="65.17"/>
    <n v="117.108"/>
    <n v="46.027999999999999"/>
    <n v="7.1059999999999999"/>
    <n v="30.93"/>
    <n v="0.98799999999999999"/>
    <n v="988"/>
    <n v="130"/>
    <n v="28.571000000000002"/>
    <n v="71.116"/>
    <n v="3.0870000000000002"/>
  </r>
  <r>
    <x v="119"/>
    <x v="5"/>
    <x v="839"/>
    <x v="1"/>
    <x v="2"/>
    <n v="51.506999999999998"/>
    <n v="-0.128"/>
    <x v="0"/>
    <x v="0"/>
    <n v="25.099"/>
    <n v="10.507999999999999"/>
    <n v="39.305"/>
    <n v="8.5120000000000005"/>
    <n v="40.32"/>
    <n v="0.83899999999999997"/>
    <n v="839"/>
    <n v="98"/>
    <n v="6.6269999999999998"/>
    <n v="76.811000000000007"/>
    <n v="0.91400000000000003"/>
  </r>
  <r>
    <x v="120"/>
    <x v="5"/>
    <x v="840"/>
    <x v="1"/>
    <x v="2"/>
    <n v="51.506999999999998"/>
    <n v="-0.128"/>
    <x v="0"/>
    <x v="0"/>
    <n v="22.891999999999999"/>
    <n v="30.599"/>
    <n v="32.058999999999997"/>
    <n v="6.06"/>
    <n v="37.655999999999999"/>
    <n v="0.39800000000000002"/>
    <n v="398"/>
    <n v="80"/>
    <n v="5.7569999999999997"/>
    <n v="54.933"/>
    <n v="5.1139999999999999"/>
  </r>
  <r>
    <x v="121"/>
    <x v="5"/>
    <x v="841"/>
    <x v="1"/>
    <x v="2"/>
    <n v="51.506999999999998"/>
    <n v="-0.128"/>
    <x v="0"/>
    <x v="0"/>
    <n v="53.031999999999996"/>
    <n v="53.454999999999998"/>
    <n v="35.511000000000003"/>
    <n v="7.2750000000000004"/>
    <n v="54.746000000000002"/>
    <n v="0.78"/>
    <n v="780"/>
    <n v="106"/>
    <n v="7.0049999999999999"/>
    <n v="60.738999999999997"/>
    <n v="6.6230000000000002"/>
  </r>
  <r>
    <x v="122"/>
    <x v="5"/>
    <x v="842"/>
    <x v="1"/>
    <x v="2"/>
    <n v="51.506999999999998"/>
    <n v="-0.128"/>
    <x v="0"/>
    <x v="0"/>
    <n v="8.9659999999999993"/>
    <n v="72.055999999999997"/>
    <n v="17.527999999999999"/>
    <n v="5.633"/>
    <n v="51.494999999999997"/>
    <n v="0.98799999999999999"/>
    <n v="988"/>
    <n v="72"/>
    <n v="37.767000000000003"/>
    <n v="76.543999999999997"/>
    <n v="4.28"/>
  </r>
  <r>
    <x v="123"/>
    <x v="5"/>
    <x v="843"/>
    <x v="1"/>
    <x v="2"/>
    <n v="51.506999999999998"/>
    <n v="-0.128"/>
    <x v="0"/>
    <x v="0"/>
    <n v="51.317"/>
    <n v="53.003999999999998"/>
    <n v="26.734000000000002"/>
    <n v="8.6349999999999998"/>
    <n v="72.44"/>
    <n v="0.89400000000000002"/>
    <n v="894"/>
    <n v="102"/>
    <n v="13.358000000000001"/>
    <n v="82.558999999999997"/>
    <n v="2.032"/>
  </r>
  <r>
    <x v="124"/>
    <x v="5"/>
    <x v="844"/>
    <x v="1"/>
    <x v="2"/>
    <n v="51.506999999999998"/>
    <n v="-0.128"/>
    <x v="0"/>
    <x v="0"/>
    <n v="41.926000000000002"/>
    <n v="75.507999999999996"/>
    <n v="54.453000000000003"/>
    <n v="9.9860000000000007"/>
    <n v="21.201000000000001"/>
    <n v="0.84299999999999997"/>
    <n v="843"/>
    <n v="136"/>
    <n v="12.231"/>
    <n v="65.887"/>
    <n v="1.238"/>
  </r>
  <r>
    <x v="125"/>
    <x v="5"/>
    <x v="845"/>
    <x v="1"/>
    <x v="2"/>
    <n v="51.506999999999998"/>
    <n v="-0.128"/>
    <x v="0"/>
    <x v="0"/>
    <n v="64.974000000000004"/>
    <n v="56.475999999999999"/>
    <n v="32.994999999999997"/>
    <n v="6.508"/>
    <n v="37.271999999999998"/>
    <n v="0.69199999999999995"/>
    <n v="692"/>
    <n v="129"/>
    <n v="25.361999999999998"/>
    <n v="74.674999999999997"/>
    <n v="8.8569999999999993"/>
  </r>
  <r>
    <x v="126"/>
    <x v="6"/>
    <x v="846"/>
    <x v="1"/>
    <x v="2"/>
    <n v="51.506999999999998"/>
    <n v="-0.128"/>
    <x v="0"/>
    <x v="0"/>
    <n v="19.417000000000002"/>
    <n v="36.414999999999999"/>
    <n v="39.594000000000001"/>
    <n v="5.3579999999999997"/>
    <n v="55.725999999999999"/>
    <n v="0.70399999999999996"/>
    <n v="704"/>
    <n v="98"/>
    <n v="26.945"/>
    <n v="83.87"/>
    <n v="1.776"/>
  </r>
  <r>
    <x v="127"/>
    <x v="6"/>
    <x v="847"/>
    <x v="1"/>
    <x v="2"/>
    <n v="51.506999999999998"/>
    <n v="-0.128"/>
    <x v="0"/>
    <x v="0"/>
    <n v="72.143000000000001"/>
    <n v="43.377000000000002"/>
    <n v="41.551000000000002"/>
    <n v="7.5750000000000002"/>
    <n v="58.256"/>
    <n v="0.54800000000000004"/>
    <n v="548"/>
    <n v="144"/>
    <n v="11.49"/>
    <n v="25.83"/>
    <n v="9.6660000000000004"/>
  </r>
  <r>
    <x v="128"/>
    <x v="6"/>
    <x v="848"/>
    <x v="1"/>
    <x v="2"/>
    <n v="51.506999999999998"/>
    <n v="-0.128"/>
    <x v="0"/>
    <x v="0"/>
    <n v="30.018000000000001"/>
    <n v="58.011000000000003"/>
    <n v="48.417999999999999"/>
    <n v="5.9530000000000003"/>
    <n v="63.677"/>
    <n v="0.86299999999999999"/>
    <n v="863"/>
    <n v="121"/>
    <n v="28.484000000000002"/>
    <n v="83.992999999999995"/>
    <n v="0.875"/>
  </r>
  <r>
    <x v="129"/>
    <x v="6"/>
    <x v="849"/>
    <x v="1"/>
    <x v="2"/>
    <n v="51.506999999999998"/>
    <n v="-0.128"/>
    <x v="0"/>
    <x v="0"/>
    <n v="37.665999999999997"/>
    <n v="70.585999999999999"/>
    <n v="24.608000000000001"/>
    <n v="6.8179999999999996"/>
    <n v="47.920999999999999"/>
    <n v="0.70599999999999996"/>
    <n v="706"/>
    <n v="75"/>
    <n v="29.87"/>
    <n v="27.498000000000001"/>
    <n v="9.7569999999999997"/>
  </r>
  <r>
    <x v="130"/>
    <x v="6"/>
    <x v="850"/>
    <x v="1"/>
    <x v="2"/>
    <n v="51.506999999999998"/>
    <n v="-0.128"/>
    <x v="0"/>
    <x v="0"/>
    <n v="47.219000000000001"/>
    <n v="58.643999999999998"/>
    <n v="59.097000000000001"/>
    <n v="1.79"/>
    <n v="50.326999999999998"/>
    <n v="0.42199999999999999"/>
    <n v="422"/>
    <n v="147"/>
    <n v="30.212"/>
    <n v="47.06"/>
    <n v="6.8520000000000003"/>
  </r>
  <r>
    <x v="131"/>
    <x v="6"/>
    <x v="851"/>
    <x v="1"/>
    <x v="2"/>
    <n v="51.506999999999998"/>
    <n v="-0.128"/>
    <x v="0"/>
    <x v="0"/>
    <n v="29.774000000000001"/>
    <n v="75.709999999999994"/>
    <n v="15.484"/>
    <n v="3.6190000000000002"/>
    <n v="74.293000000000006"/>
    <n v="0.73799999999999999"/>
    <n v="738"/>
    <n v="75"/>
    <n v="20.699000000000002"/>
    <n v="47.402000000000001"/>
    <n v="7.407"/>
  </r>
  <r>
    <x v="132"/>
    <x v="6"/>
    <x v="852"/>
    <x v="1"/>
    <x v="2"/>
    <n v="51.506999999999998"/>
    <n v="-0.128"/>
    <x v="0"/>
    <x v="0"/>
    <n v="65.397000000000006"/>
    <n v="37.100999999999999"/>
    <n v="10.212"/>
    <n v="3.258"/>
    <n v="46.667999999999999"/>
    <n v="0.61199999999999999"/>
    <n v="612"/>
    <n v="130"/>
    <n v="21.736000000000001"/>
    <n v="88.77"/>
    <n v="8.85"/>
  </r>
  <r>
    <x v="133"/>
    <x v="6"/>
    <x v="853"/>
    <x v="1"/>
    <x v="2"/>
    <n v="51.506999999999998"/>
    <n v="-0.128"/>
    <x v="0"/>
    <x v="0"/>
    <n v="30.707999999999998"/>
    <n v="72.262"/>
    <n v="47.652999999999999"/>
    <n v="5.8150000000000004"/>
    <n v="38.701000000000001"/>
    <n v="0.71199999999999997"/>
    <n v="712"/>
    <n v="119"/>
    <n v="32.832999999999998"/>
    <n v="56.378999999999998"/>
    <n v="8.6229999999999993"/>
  </r>
  <r>
    <x v="134"/>
    <x v="6"/>
    <x v="854"/>
    <x v="1"/>
    <x v="2"/>
    <n v="51.506999999999998"/>
    <n v="-0.128"/>
    <x v="0"/>
    <x v="0"/>
    <n v="58.622999999999998"/>
    <n v="79.319000000000003"/>
    <n v="35.247"/>
    <n v="8.2810000000000006"/>
    <n v="62.265999999999998"/>
    <n v="0.84399999999999997"/>
    <n v="844"/>
    <n v="117"/>
    <n v="14.304"/>
    <n v="46.174999999999997"/>
    <n v="8.8840000000000003"/>
  </r>
  <r>
    <x v="135"/>
    <x v="6"/>
    <x v="855"/>
    <x v="1"/>
    <x v="2"/>
    <n v="51.506999999999998"/>
    <n v="-0.128"/>
    <x v="0"/>
    <x v="0"/>
    <n v="27.370999999999999"/>
    <n v="63.99"/>
    <n v="32.811999999999998"/>
    <n v="8.2829999999999995"/>
    <n v="63.415999999999997"/>
    <n v="0.73399999999999999"/>
    <n v="734"/>
    <n v="82"/>
    <n v="13.991"/>
    <n v="84.534000000000006"/>
    <n v="2.46"/>
  </r>
  <r>
    <x v="136"/>
    <x v="6"/>
    <x v="856"/>
    <x v="1"/>
    <x v="2"/>
    <n v="51.506999999999998"/>
    <n v="-0.128"/>
    <x v="0"/>
    <x v="0"/>
    <n v="10.971"/>
    <n v="75.703999999999994"/>
    <n v="18.695"/>
    <n v="9.9109999999999996"/>
    <n v="50.899000000000001"/>
    <n v="0.84899999999999998"/>
    <n v="849"/>
    <n v="75"/>
    <n v="11.34"/>
    <n v="45.604999999999997"/>
    <n v="9.9290000000000003"/>
  </r>
  <r>
    <x v="137"/>
    <x v="6"/>
    <x v="857"/>
    <x v="1"/>
    <x v="2"/>
    <n v="51.506999999999998"/>
    <n v="-0.128"/>
    <x v="0"/>
    <x v="0"/>
    <n v="26.571999999999999"/>
    <n v="57.344000000000001"/>
    <n v="37.682000000000002"/>
    <n v="5.8730000000000002"/>
    <n v="42.116999999999997"/>
    <n v="0.78900000000000003"/>
    <n v="789"/>
    <n v="94"/>
    <n v="30.363"/>
    <n v="44.16"/>
    <n v="6.4210000000000003"/>
  </r>
  <r>
    <x v="138"/>
    <x v="6"/>
    <x v="858"/>
    <x v="1"/>
    <x v="2"/>
    <n v="51.506999999999998"/>
    <n v="-0.128"/>
    <x v="0"/>
    <x v="0"/>
    <n v="42.781999999999996"/>
    <n v="64.718999999999994"/>
    <n v="12.362"/>
    <n v="7.2839999999999998"/>
    <n v="55.734999999999999"/>
    <n v="0.61399999999999999"/>
    <n v="614"/>
    <n v="85"/>
    <n v="30.437000000000001"/>
    <n v="25.555"/>
    <n v="2.931"/>
  </r>
  <r>
    <x v="139"/>
    <x v="6"/>
    <x v="859"/>
    <x v="1"/>
    <x v="2"/>
    <n v="51.506999999999998"/>
    <n v="-0.128"/>
    <x v="0"/>
    <x v="0"/>
    <n v="44.47"/>
    <n v="53.438000000000002"/>
    <n v="47.930999999999997"/>
    <n v="10.477"/>
    <n v="41.402000000000001"/>
    <n v="0.30599999999999999"/>
    <n v="306"/>
    <n v="119"/>
    <n v="20.193000000000001"/>
    <n v="43.435000000000002"/>
    <n v="3.3239999999999998"/>
  </r>
  <r>
    <x v="140"/>
    <x v="6"/>
    <x v="860"/>
    <x v="1"/>
    <x v="2"/>
    <n v="51.506999999999998"/>
    <n v="-0.128"/>
    <x v="0"/>
    <x v="0"/>
    <n v="29.594000000000001"/>
    <n v="5.0949999999999998"/>
    <n v="51.548999999999999"/>
    <n v="5.4009999999999998"/>
    <n v="64.096000000000004"/>
    <n v="1.0049999999999999"/>
    <n v="1004.9999999999999"/>
    <n v="128"/>
    <n v="22.8"/>
    <n v="32.475000000000001"/>
    <n v="6.9470000000000001"/>
  </r>
  <r>
    <x v="141"/>
    <x v="6"/>
    <x v="861"/>
    <x v="1"/>
    <x v="2"/>
    <n v="51.506999999999998"/>
    <n v="-0.128"/>
    <x v="0"/>
    <x v="0"/>
    <n v="32.6"/>
    <n v="60.232999999999997"/>
    <n v="36.055999999999997"/>
    <n v="3.472"/>
    <n v="51.113999999999997"/>
    <n v="0.66"/>
    <n v="660"/>
    <n v="90"/>
    <n v="14.342000000000001"/>
    <n v="66.225999999999999"/>
    <n v="5.7910000000000004"/>
  </r>
  <r>
    <x v="142"/>
    <x v="6"/>
    <x v="862"/>
    <x v="1"/>
    <x v="2"/>
    <n v="51.506999999999998"/>
    <n v="-0.128"/>
    <x v="0"/>
    <x v="0"/>
    <n v="49.268999999999998"/>
    <n v="100.471"/>
    <n v="38.014000000000003"/>
    <n v="10.182"/>
    <n v="24.042000000000002"/>
    <n v="0.97899999999999998"/>
    <n v="979"/>
    <n v="100"/>
    <n v="7.6909999999999998"/>
    <n v="75.918000000000006"/>
    <n v="2.0710000000000002"/>
  </r>
  <r>
    <x v="143"/>
    <x v="6"/>
    <x v="863"/>
    <x v="1"/>
    <x v="2"/>
    <n v="51.506999999999998"/>
    <n v="-0.128"/>
    <x v="0"/>
    <x v="0"/>
    <n v="47.3"/>
    <n v="50.212000000000003"/>
    <n v="18.779"/>
    <n v="3.996"/>
    <n v="35.262"/>
    <n v="0.60499999999999998"/>
    <n v="605"/>
    <n v="94"/>
    <n v="24.286999999999999"/>
    <n v="40.015000000000001"/>
    <n v="0.91900000000000004"/>
  </r>
  <r>
    <x v="144"/>
    <x v="6"/>
    <x v="864"/>
    <x v="1"/>
    <x v="2"/>
    <n v="51.506999999999998"/>
    <n v="-0.128"/>
    <x v="0"/>
    <x v="0"/>
    <n v="47.843000000000004"/>
    <n v="69.897999999999996"/>
    <n v="61.469000000000001"/>
    <n v="5.5119999999999996"/>
    <n v="58.536000000000001"/>
    <n v="0.34799999999999998"/>
    <n v="348"/>
    <n v="153"/>
    <n v="15.58"/>
    <n v="34.139000000000003"/>
    <n v="6.5350000000000001"/>
  </r>
  <r>
    <x v="145"/>
    <x v="6"/>
    <x v="865"/>
    <x v="1"/>
    <x v="2"/>
    <n v="51.506999999999998"/>
    <n v="-0.128"/>
    <x v="0"/>
    <x v="0"/>
    <n v="53.933"/>
    <n v="48.255000000000003"/>
    <n v="31.611999999999998"/>
    <n v="9.7970000000000006"/>
    <n v="52.476999999999997"/>
    <n v="0.79800000000000004"/>
    <n v="798"/>
    <n v="107"/>
    <n v="29.326000000000001"/>
    <n v="67.281999999999996"/>
    <n v="1.7090000000000001"/>
  </r>
  <r>
    <x v="146"/>
    <x v="6"/>
    <x v="866"/>
    <x v="1"/>
    <x v="2"/>
    <n v="51.506999999999998"/>
    <n v="-0.128"/>
    <x v="0"/>
    <x v="0"/>
    <n v="23.02"/>
    <n v="78.02"/>
    <n v="6.09"/>
    <n v="7.4050000000000002"/>
    <n v="52.023000000000003"/>
    <n v="0.72"/>
    <n v="720"/>
    <n v="78"/>
    <n v="24.771999999999998"/>
    <n v="75.923000000000002"/>
    <n v="0.629"/>
  </r>
  <r>
    <x v="147"/>
    <x v="6"/>
    <x v="867"/>
    <x v="1"/>
    <x v="2"/>
    <n v="51.506999999999998"/>
    <n v="-0.128"/>
    <x v="0"/>
    <x v="0"/>
    <n v="57.405000000000001"/>
    <n v="87.745000000000005"/>
    <n v="35.024999999999999"/>
    <n v="4.202"/>
    <n v="39.424999999999997"/>
    <n v="0.93300000000000005"/>
    <n v="933"/>
    <n v="114"/>
    <n v="20.12"/>
    <n v="63.570999999999998"/>
    <n v="3.7839999999999998"/>
  </r>
  <r>
    <x v="148"/>
    <x v="6"/>
    <x v="868"/>
    <x v="1"/>
    <x v="2"/>
    <n v="51.506999999999998"/>
    <n v="-0.128"/>
    <x v="0"/>
    <x v="0"/>
    <n v="43.107999999999997"/>
    <n v="41.137"/>
    <n v="21.137"/>
    <n v="6.3540000000000001"/>
    <n v="17.183"/>
    <n v="0.73899999999999999"/>
    <n v="739"/>
    <n v="86"/>
    <n v="26.823"/>
    <n v="55.7"/>
    <n v="6.0039999999999996"/>
  </r>
  <r>
    <x v="149"/>
    <x v="6"/>
    <x v="869"/>
    <x v="1"/>
    <x v="2"/>
    <n v="51.506999999999998"/>
    <n v="-0.128"/>
    <x v="0"/>
    <x v="0"/>
    <n v="39.625"/>
    <n v="77.105000000000004"/>
    <n v="29.317"/>
    <n v="3.2759999999999998"/>
    <n v="44.677"/>
    <n v="0.67500000000000004"/>
    <n v="675"/>
    <n v="79"/>
    <n v="15.929"/>
    <n v="59.343000000000004"/>
    <n v="4.0490000000000004"/>
  </r>
  <r>
    <x v="150"/>
    <x v="7"/>
    <x v="870"/>
    <x v="1"/>
    <x v="2"/>
    <n v="51.506999999999998"/>
    <n v="-0.128"/>
    <x v="0"/>
    <x v="0"/>
    <n v="68.135999999999996"/>
    <n v="80.412999999999997"/>
    <n v="19.36"/>
    <n v="8.0459999999999994"/>
    <n v="58.902000000000001"/>
    <n v="0.48699999999999999"/>
    <n v="487"/>
    <n v="136"/>
    <n v="13.284000000000001"/>
    <n v="72.712999999999994"/>
    <n v="3.0430000000000001"/>
  </r>
  <r>
    <x v="151"/>
    <x v="7"/>
    <x v="871"/>
    <x v="1"/>
    <x v="2"/>
    <n v="51.506999999999998"/>
    <n v="-0.128"/>
    <x v="0"/>
    <x v="0"/>
    <n v="14.981"/>
    <n v="84.549000000000007"/>
    <n v="50.000999999999998"/>
    <n v="8.8109999999999999"/>
    <n v="40.738"/>
    <n v="0.74099999999999999"/>
    <n v="741"/>
    <n v="125"/>
    <n v="8.2889999999999997"/>
    <n v="33.750999999999998"/>
    <n v="7.0069999999999997"/>
  </r>
  <r>
    <x v="152"/>
    <x v="7"/>
    <x v="872"/>
    <x v="1"/>
    <x v="2"/>
    <n v="51.506999999999998"/>
    <n v="-0.128"/>
    <x v="0"/>
    <x v="0"/>
    <n v="21.091000000000001"/>
    <n v="50.302999999999997"/>
    <n v="35.177"/>
    <n v="2.2589999999999999"/>
    <n v="44.326999999999998"/>
    <n v="0.50800000000000001"/>
    <n v="508"/>
    <n v="87"/>
    <n v="25.893000000000001"/>
    <n v="88.573999999999998"/>
    <n v="7.7320000000000002"/>
  </r>
  <r>
    <x v="153"/>
    <x v="7"/>
    <x v="873"/>
    <x v="1"/>
    <x v="2"/>
    <n v="51.506999999999998"/>
    <n v="-0.128"/>
    <x v="0"/>
    <x v="0"/>
    <n v="32.381999999999998"/>
    <n v="69.787000000000006"/>
    <n v="36.070999999999998"/>
    <n v="9.8439999999999994"/>
    <n v="62.146000000000001"/>
    <n v="0.81899999999999995"/>
    <n v="819"/>
    <n v="90"/>
    <n v="31.648"/>
    <n v="70.016999999999996"/>
    <n v="6.7270000000000003"/>
  </r>
  <r>
    <x v="154"/>
    <x v="7"/>
    <x v="874"/>
    <x v="1"/>
    <x v="2"/>
    <n v="51.506999999999998"/>
    <n v="-0.128"/>
    <x v="0"/>
    <x v="0"/>
    <n v="32.482999999999997"/>
    <n v="67.162999999999997"/>
    <n v="29.609000000000002"/>
    <n v="7.4160000000000004"/>
    <n v="62.677999999999997"/>
    <n v="0.31"/>
    <n v="310"/>
    <n v="74"/>
    <n v="13.356999999999999"/>
    <n v="71.584000000000003"/>
    <n v="3.0489999999999999"/>
  </r>
  <r>
    <x v="155"/>
    <x v="7"/>
    <x v="875"/>
    <x v="1"/>
    <x v="2"/>
    <n v="51.506999999999998"/>
    <n v="-0.128"/>
    <x v="0"/>
    <x v="0"/>
    <n v="61.494999999999997"/>
    <n v="99.233000000000004"/>
    <n v="29.013000000000002"/>
    <n v="7.6239999999999997"/>
    <n v="44.701000000000001"/>
    <n v="0.622"/>
    <n v="622"/>
    <n v="122"/>
    <n v="33.460999999999999"/>
    <n v="42.369"/>
    <n v="5.8040000000000003"/>
  </r>
  <r>
    <x v="156"/>
    <x v="7"/>
    <x v="876"/>
    <x v="1"/>
    <x v="2"/>
    <n v="51.506999999999998"/>
    <n v="-0.128"/>
    <x v="0"/>
    <x v="0"/>
    <n v="31.99"/>
    <n v="61.460999999999999"/>
    <n v="5.923"/>
    <n v="7.8159999999999998"/>
    <n v="38.89"/>
    <n v="0.68200000000000005"/>
    <n v="682"/>
    <n v="63"/>
    <n v="30.702999999999999"/>
    <n v="66.915000000000006"/>
    <n v="7.29"/>
  </r>
  <r>
    <x v="157"/>
    <x v="7"/>
    <x v="877"/>
    <x v="1"/>
    <x v="2"/>
    <n v="51.506999999999998"/>
    <n v="-0.128"/>
    <x v="0"/>
    <x v="0"/>
    <n v="52.646000000000001"/>
    <n v="59.076999999999998"/>
    <n v="40.100999999999999"/>
    <n v="7.4859999999999998"/>
    <n v="32.406999999999996"/>
    <n v="0.85699999999999998"/>
    <n v="857"/>
    <n v="105"/>
    <n v="15.471"/>
    <n v="76.222999999999999"/>
    <n v="7.008"/>
  </r>
  <r>
    <x v="158"/>
    <x v="7"/>
    <x v="878"/>
    <x v="1"/>
    <x v="2"/>
    <n v="51.506999999999998"/>
    <n v="-0.128"/>
    <x v="0"/>
    <x v="0"/>
    <n v="22.151"/>
    <n v="94.905000000000001"/>
    <n v="40.103000000000002"/>
    <n v="4.359"/>
    <n v="37.258000000000003"/>
    <n v="0.61499999999999999"/>
    <n v="615"/>
    <n v="100"/>
    <n v="10.613"/>
    <n v="39.679000000000002"/>
    <n v="8.343"/>
  </r>
  <r>
    <x v="159"/>
    <x v="7"/>
    <x v="879"/>
    <x v="1"/>
    <x v="2"/>
    <n v="51.506999999999998"/>
    <n v="-0.128"/>
    <x v="0"/>
    <x v="0"/>
    <n v="29.154"/>
    <n v="70.799000000000007"/>
    <n v="36.805"/>
    <n v="2.6920000000000002"/>
    <n v="56.081000000000003"/>
    <n v="0.42799999999999999"/>
    <n v="428"/>
    <n v="92"/>
    <n v="15.186"/>
    <n v="56.548000000000002"/>
    <n v="8.3650000000000002"/>
  </r>
  <r>
    <x v="160"/>
    <x v="7"/>
    <x v="880"/>
    <x v="1"/>
    <x v="2"/>
    <n v="51.506999999999998"/>
    <n v="-0.128"/>
    <x v="0"/>
    <x v="0"/>
    <n v="24.635000000000002"/>
    <n v="77.385999999999996"/>
    <n v="38.539000000000001"/>
    <n v="2.7029999999999998"/>
    <n v="66.832999999999998"/>
    <n v="0.97299999999999998"/>
    <n v="973"/>
    <n v="96"/>
    <n v="5.8979999999999997"/>
    <n v="42.76"/>
    <n v="8.7639999999999993"/>
  </r>
  <r>
    <x v="161"/>
    <x v="7"/>
    <x v="881"/>
    <x v="1"/>
    <x v="2"/>
    <n v="51.506999999999998"/>
    <n v="-0.128"/>
    <x v="0"/>
    <x v="0"/>
    <n v="49.438000000000002"/>
    <n v="83.902000000000001"/>
    <n v="62.601999999999997"/>
    <n v="6.3310000000000004"/>
    <n v="37.686999999999998"/>
    <n v="0.755"/>
    <n v="755"/>
    <n v="156"/>
    <n v="31.844000000000001"/>
    <n v="30.707999999999998"/>
    <n v="4.8040000000000003"/>
  </r>
  <r>
    <x v="162"/>
    <x v="7"/>
    <x v="882"/>
    <x v="1"/>
    <x v="2"/>
    <n v="51.506999999999998"/>
    <n v="-0.128"/>
    <x v="0"/>
    <x v="0"/>
    <n v="31.484000000000002"/>
    <n v="91.465999999999994"/>
    <n v="45.158999999999999"/>
    <n v="7.2460000000000004"/>
    <n v="31.54"/>
    <n v="0.26500000000000001"/>
    <n v="265"/>
    <n v="112"/>
    <n v="10.416"/>
    <n v="39.097999999999999"/>
    <n v="7.5119999999999996"/>
  </r>
  <r>
    <x v="163"/>
    <x v="7"/>
    <x v="883"/>
    <x v="1"/>
    <x v="2"/>
    <n v="51.506999999999998"/>
    <n v="-0.128"/>
    <x v="0"/>
    <x v="0"/>
    <n v="47.548000000000002"/>
    <n v="90.48"/>
    <n v="47.55"/>
    <n v="1.0549999999999999"/>
    <n v="42.259"/>
    <n v="0.41099999999999998"/>
    <n v="411"/>
    <n v="118"/>
    <n v="29.643999999999998"/>
    <n v="54.713000000000001"/>
    <n v="9.5579999999999998"/>
  </r>
  <r>
    <x v="164"/>
    <x v="7"/>
    <x v="884"/>
    <x v="1"/>
    <x v="2"/>
    <n v="51.506999999999998"/>
    <n v="-0.128"/>
    <x v="0"/>
    <x v="0"/>
    <n v="33.917999999999999"/>
    <n v="95.073999999999998"/>
    <n v="14.63"/>
    <n v="7.1909999999999998"/>
    <n v="63.216999999999999"/>
    <n v="0.86199999999999999"/>
    <n v="862"/>
    <n v="95"/>
    <n v="25.254999999999999"/>
    <n v="50.448999999999998"/>
    <n v="6.1719999999999997"/>
  </r>
  <r>
    <x v="165"/>
    <x v="7"/>
    <x v="885"/>
    <x v="1"/>
    <x v="2"/>
    <n v="51.506999999999998"/>
    <n v="-0.128"/>
    <x v="0"/>
    <x v="0"/>
    <n v="43.076000000000001"/>
    <n v="41.584000000000003"/>
    <n v="58.103999999999999"/>
    <n v="3.9580000000000002"/>
    <n v="52.853999999999999"/>
    <n v="1.04"/>
    <n v="1040"/>
    <n v="145"/>
    <n v="28.562999999999999"/>
    <n v="86.489000000000004"/>
    <n v="3.2989999999999999"/>
  </r>
  <r>
    <x v="166"/>
    <x v="7"/>
    <x v="886"/>
    <x v="1"/>
    <x v="2"/>
    <n v="51.506999999999998"/>
    <n v="-0.128"/>
    <x v="0"/>
    <x v="0"/>
    <n v="38.29"/>
    <n v="39.941000000000003"/>
    <n v="16.207999999999998"/>
    <n v="7.8330000000000002"/>
    <n v="29.687999999999999"/>
    <n v="0.40799999999999997"/>
    <n v="408"/>
    <n v="76"/>
    <n v="33.973999999999997"/>
    <n v="87.753"/>
    <n v="8.1150000000000002"/>
  </r>
  <r>
    <x v="167"/>
    <x v="7"/>
    <x v="887"/>
    <x v="1"/>
    <x v="2"/>
    <n v="51.506999999999998"/>
    <n v="-0.128"/>
    <x v="0"/>
    <x v="0"/>
    <n v="66.981999999999999"/>
    <n v="91.664000000000001"/>
    <n v="27.452999999999999"/>
    <n v="1.762"/>
    <n v="76.241"/>
    <n v="0.69499999999999995"/>
    <n v="695"/>
    <n v="133"/>
    <n v="18.945"/>
    <n v="66.899000000000001"/>
    <n v="9.5470000000000006"/>
  </r>
  <r>
    <x v="168"/>
    <x v="7"/>
    <x v="888"/>
    <x v="1"/>
    <x v="2"/>
    <n v="51.506999999999998"/>
    <n v="-0.128"/>
    <x v="0"/>
    <x v="0"/>
    <n v="25.111999999999998"/>
    <n v="58.018999999999998"/>
    <n v="36.831000000000003"/>
    <n v="5.8280000000000003"/>
    <n v="60.76"/>
    <n v="0.64300000000000002"/>
    <n v="643"/>
    <n v="92"/>
    <n v="15.066000000000001"/>
    <n v="83.977000000000004"/>
    <n v="1.31"/>
  </r>
  <r>
    <x v="169"/>
    <x v="7"/>
    <x v="889"/>
    <x v="1"/>
    <x v="2"/>
    <n v="51.506999999999998"/>
    <n v="-0.128"/>
    <x v="0"/>
    <x v="0"/>
    <n v="59.438000000000002"/>
    <n v="82.105000000000004"/>
    <n v="50.329000000000001"/>
    <n v="5.7539999999999996"/>
    <n v="69.513999999999996"/>
    <n v="0.83899999999999997"/>
    <n v="839"/>
    <n v="125"/>
    <n v="23.712"/>
    <n v="80.03"/>
    <n v="8.7240000000000002"/>
  </r>
  <r>
    <x v="170"/>
    <x v="7"/>
    <x v="890"/>
    <x v="1"/>
    <x v="2"/>
    <n v="51.506999999999998"/>
    <n v="-0.128"/>
    <x v="0"/>
    <x v="0"/>
    <n v="24.106000000000002"/>
    <n v="107.607"/>
    <n v="34.667000000000002"/>
    <n v="5.2009999999999996"/>
    <n v="42.91"/>
    <n v="1.022"/>
    <n v="1022"/>
    <n v="107"/>
    <n v="20.994"/>
    <n v="74.617999999999995"/>
    <n v="4.2919999999999998"/>
  </r>
  <r>
    <x v="171"/>
    <x v="7"/>
    <x v="891"/>
    <x v="1"/>
    <x v="2"/>
    <n v="51.506999999999998"/>
    <n v="-0.128"/>
    <x v="0"/>
    <x v="0"/>
    <n v="39.335999999999999"/>
    <n v="61.603000000000002"/>
    <n v="66.471000000000004"/>
    <n v="3.2320000000000002"/>
    <n v="59.552999999999997"/>
    <n v="0.95099999999999996"/>
    <n v="951"/>
    <n v="166"/>
    <n v="33.058"/>
    <n v="73.346000000000004"/>
    <n v="3.7789999999999999"/>
  </r>
  <r>
    <x v="172"/>
    <x v="7"/>
    <x v="892"/>
    <x v="1"/>
    <x v="2"/>
    <n v="51.506999999999998"/>
    <n v="-0.128"/>
    <x v="0"/>
    <x v="0"/>
    <n v="11.285"/>
    <n v="29.081"/>
    <n v="9.81"/>
    <n v="5.3890000000000002"/>
    <n v="46.61"/>
    <n v="0.98"/>
    <n v="980"/>
    <n v="29"/>
    <n v="24.416"/>
    <n v="75.796999999999997"/>
    <n v="1.4770000000000001"/>
  </r>
  <r>
    <x v="173"/>
    <x v="7"/>
    <x v="893"/>
    <x v="1"/>
    <x v="2"/>
    <n v="51.506999999999998"/>
    <n v="-0.128"/>
    <x v="0"/>
    <x v="0"/>
    <n v="45.631999999999998"/>
    <n v="91.718999999999994"/>
    <n v="22.876000000000001"/>
    <n v="6.6120000000000001"/>
    <n v="36.494"/>
    <n v="1.054"/>
    <n v="1054"/>
    <n v="91"/>
    <n v="23.808"/>
    <n v="52.914999999999999"/>
    <n v="5.0019999999999998"/>
  </r>
  <r>
    <x v="174"/>
    <x v="8"/>
    <x v="894"/>
    <x v="1"/>
    <x v="2"/>
    <n v="51.506999999999998"/>
    <n v="-0.128"/>
    <x v="0"/>
    <x v="0"/>
    <n v="43.965000000000003"/>
    <n v="47.085000000000001"/>
    <n v="14.372999999999999"/>
    <n v="5.3639999999999999"/>
    <n v="44.052999999999997"/>
    <n v="0.89700000000000002"/>
    <n v="897"/>
    <n v="87"/>
    <n v="37.301000000000002"/>
    <n v="38.167999999999999"/>
    <n v="8.5640000000000001"/>
  </r>
  <r>
    <x v="175"/>
    <x v="8"/>
    <x v="895"/>
    <x v="1"/>
    <x v="2"/>
    <n v="51.506999999999998"/>
    <n v="-0.128"/>
    <x v="0"/>
    <x v="0"/>
    <n v="54.155000000000001"/>
    <n v="66.361000000000004"/>
    <n v="35.981000000000002"/>
    <n v="10.263"/>
    <n v="19.704000000000001"/>
    <n v="0.88400000000000001"/>
    <n v="884"/>
    <n v="108"/>
    <n v="18.777000000000001"/>
    <n v="37.695999999999998"/>
    <n v="2.4020000000000001"/>
  </r>
  <r>
    <x v="176"/>
    <x v="8"/>
    <x v="896"/>
    <x v="1"/>
    <x v="2"/>
    <n v="51.506999999999998"/>
    <n v="-0.128"/>
    <x v="0"/>
    <x v="0"/>
    <n v="49.101999999999997"/>
    <n v="47.725000000000001"/>
    <n v="25.542000000000002"/>
    <n v="2.67"/>
    <n v="45.531999999999996"/>
    <n v="1.024"/>
    <n v="1024"/>
    <n v="98"/>
    <n v="20.529"/>
    <n v="64.162999999999997"/>
    <n v="4.8090000000000002"/>
  </r>
  <r>
    <x v="177"/>
    <x v="8"/>
    <x v="897"/>
    <x v="1"/>
    <x v="2"/>
    <n v="51.506999999999998"/>
    <n v="-0.128"/>
    <x v="0"/>
    <x v="0"/>
    <n v="82.326999999999998"/>
    <n v="54.99"/>
    <n v="31.225000000000001"/>
    <n v="5.0750000000000002"/>
    <n v="59.636000000000003"/>
    <n v="0.89600000000000002"/>
    <n v="896"/>
    <n v="164"/>
    <n v="5.5709999999999997"/>
    <n v="44.215000000000003"/>
    <n v="8.5649999999999995"/>
  </r>
  <r>
    <x v="178"/>
    <x v="8"/>
    <x v="898"/>
    <x v="1"/>
    <x v="2"/>
    <n v="51.506999999999998"/>
    <n v="-0.128"/>
    <x v="0"/>
    <x v="0"/>
    <n v="54.765000000000001"/>
    <n v="70.629000000000005"/>
    <n v="9.2279999999999998"/>
    <n v="5.0030000000000001"/>
    <n v="36.058"/>
    <n v="1.1279999999999999"/>
    <n v="1128"/>
    <n v="109"/>
    <n v="32.933"/>
    <n v="79.28"/>
    <n v="5.6059999999999999"/>
  </r>
  <r>
    <x v="179"/>
    <x v="8"/>
    <x v="899"/>
    <x v="1"/>
    <x v="2"/>
    <n v="51.506999999999998"/>
    <n v="-0.128"/>
    <x v="0"/>
    <x v="0"/>
    <n v="29.824000000000002"/>
    <n v="8.2520000000000007"/>
    <n v="22.215"/>
    <n v="5.1479999999999997"/>
    <n v="41.076000000000001"/>
    <n v="0.498"/>
    <n v="498"/>
    <n v="59"/>
    <n v="32.615000000000002"/>
    <n v="31.814"/>
    <n v="3.0960000000000001"/>
  </r>
  <r>
    <x v="180"/>
    <x v="8"/>
    <x v="900"/>
    <x v="1"/>
    <x v="2"/>
    <n v="51.506999999999998"/>
    <n v="-0.128"/>
    <x v="0"/>
    <x v="0"/>
    <n v="14.999000000000001"/>
    <n v="63.725999999999999"/>
    <n v="1.5489999999999999"/>
    <n v="4.6420000000000003"/>
    <n v="51.6"/>
    <n v="1.0149999999999999"/>
    <n v="1014.9999999999999"/>
    <n v="63"/>
    <n v="9.8460000000000001"/>
    <n v="58.134999999999998"/>
    <n v="4.0780000000000003"/>
  </r>
  <r>
    <x v="181"/>
    <x v="8"/>
    <x v="901"/>
    <x v="1"/>
    <x v="2"/>
    <n v="51.506999999999998"/>
    <n v="-0.128"/>
    <x v="0"/>
    <x v="0"/>
    <n v="82.165999999999997"/>
    <n v="85.046999999999997"/>
    <n v="52.161000000000001"/>
    <n v="8.0419999999999998"/>
    <n v="64.177999999999997"/>
    <n v="1.0980000000000001"/>
    <n v="1098"/>
    <n v="164"/>
    <n v="22.510999999999999"/>
    <n v="76.504999999999995"/>
    <n v="7.5449999999999999"/>
  </r>
  <r>
    <x v="182"/>
    <x v="8"/>
    <x v="902"/>
    <x v="1"/>
    <x v="2"/>
    <n v="51.506999999999998"/>
    <n v="-0.128"/>
    <x v="0"/>
    <x v="0"/>
    <n v="25.545999999999999"/>
    <n v="69.301000000000002"/>
    <n v="33.963999999999999"/>
    <n v="8.0630000000000006"/>
    <n v="38.549999999999997"/>
    <n v="1.0760000000000001"/>
    <n v="1076"/>
    <n v="84"/>
    <n v="8.0410000000000004"/>
    <n v="35.509"/>
    <n v="0.63500000000000001"/>
  </r>
  <r>
    <x v="183"/>
    <x v="8"/>
    <x v="903"/>
    <x v="1"/>
    <x v="2"/>
    <n v="51.506999999999998"/>
    <n v="-0.128"/>
    <x v="0"/>
    <x v="0"/>
    <n v="34.183"/>
    <n v="30.454999999999998"/>
    <n v="35.484000000000002"/>
    <n v="5.4139999999999997"/>
    <n v="27.053000000000001"/>
    <n v="0.752"/>
    <n v="752"/>
    <n v="88"/>
    <n v="8.8019999999999996"/>
    <n v="41.46"/>
    <n v="2.54"/>
  </r>
  <r>
    <x v="184"/>
    <x v="8"/>
    <x v="904"/>
    <x v="1"/>
    <x v="2"/>
    <n v="51.506999999999998"/>
    <n v="-0.128"/>
    <x v="0"/>
    <x v="0"/>
    <n v="34.639000000000003"/>
    <n v="33.362000000000002"/>
    <n v="49.722999999999999"/>
    <n v="7.5709999999999997"/>
    <n v="30.338999999999999"/>
    <n v="0.97599999999999998"/>
    <n v="976"/>
    <n v="124"/>
    <n v="16.946999999999999"/>
    <n v="43.457999999999998"/>
    <n v="8.9410000000000007"/>
  </r>
  <r>
    <x v="185"/>
    <x v="8"/>
    <x v="905"/>
    <x v="1"/>
    <x v="2"/>
    <n v="51.506999999999998"/>
    <n v="-0.128"/>
    <x v="0"/>
    <x v="0"/>
    <n v="47.244"/>
    <n v="96.819000000000003"/>
    <n v="28.215"/>
    <n v="6.93"/>
    <n v="82.850999999999999"/>
    <n v="0.58299999999999996"/>
    <n v="583"/>
    <n v="96"/>
    <n v="31.219000000000001"/>
    <n v="87.4"/>
    <n v="5.2919999999999998"/>
  </r>
  <r>
    <x v="186"/>
    <x v="8"/>
    <x v="906"/>
    <x v="1"/>
    <x v="2"/>
    <n v="51.506999999999998"/>
    <n v="-0.128"/>
    <x v="0"/>
    <x v="0"/>
    <n v="18.533000000000001"/>
    <n v="86.418999999999997"/>
    <n v="18.978000000000002"/>
    <n v="5.4219999999999997"/>
    <n v="71.724999999999994"/>
    <n v="0.65100000000000002"/>
    <n v="651"/>
    <n v="86"/>
    <n v="18.402999999999999"/>
    <n v="61.225999999999999"/>
    <n v="0.86399999999999999"/>
  </r>
  <r>
    <x v="187"/>
    <x v="8"/>
    <x v="907"/>
    <x v="1"/>
    <x v="2"/>
    <n v="51.506999999999998"/>
    <n v="-0.128"/>
    <x v="0"/>
    <x v="0"/>
    <n v="44.084000000000003"/>
    <n v="101.36799999999999"/>
    <n v="39.936999999999998"/>
    <n v="12.568"/>
    <n v="58.713999999999999"/>
    <n v="0.60799999999999998"/>
    <n v="608"/>
    <n v="101"/>
    <n v="28.818999999999999"/>
    <n v="46.534999999999997"/>
    <n v="3.133"/>
  </r>
  <r>
    <x v="188"/>
    <x v="8"/>
    <x v="908"/>
    <x v="1"/>
    <x v="2"/>
    <n v="51.506999999999998"/>
    <n v="-0.128"/>
    <x v="0"/>
    <x v="0"/>
    <n v="65.92"/>
    <n v="83.668000000000006"/>
    <n v="8.59"/>
    <n v="3.0449999999999999"/>
    <n v="49.137999999999998"/>
    <n v="0.57999999999999996"/>
    <n v="580"/>
    <n v="131"/>
    <n v="6.2370000000000001"/>
    <n v="81.051000000000002"/>
    <n v="6.8460000000000001"/>
  </r>
  <r>
    <x v="189"/>
    <x v="8"/>
    <x v="909"/>
    <x v="1"/>
    <x v="2"/>
    <n v="51.506999999999998"/>
    <n v="-0.128"/>
    <x v="0"/>
    <x v="0"/>
    <n v="82.418000000000006"/>
    <n v="133.06399999999999"/>
    <n v="8.2210000000000001"/>
    <n v="4.9939999999999998"/>
    <n v="31.289000000000001"/>
    <n v="1.262"/>
    <n v="1262"/>
    <n v="164"/>
    <n v="8.3109999999999999"/>
    <n v="75.698999999999998"/>
    <n v="3.19"/>
  </r>
  <r>
    <x v="190"/>
    <x v="8"/>
    <x v="910"/>
    <x v="1"/>
    <x v="2"/>
    <n v="51.506999999999998"/>
    <n v="-0.128"/>
    <x v="0"/>
    <x v="0"/>
    <n v="34.615000000000002"/>
    <n v="87.765000000000001"/>
    <n v="1.452"/>
    <n v="6.0919999999999996"/>
    <n v="44.311999999999998"/>
    <n v="0.80400000000000005"/>
    <n v="804"/>
    <n v="87"/>
    <n v="26.478999999999999"/>
    <n v="49.488"/>
    <n v="8.423"/>
  </r>
  <r>
    <x v="191"/>
    <x v="8"/>
    <x v="911"/>
    <x v="1"/>
    <x v="2"/>
    <n v="51.506999999999998"/>
    <n v="-0.128"/>
    <x v="0"/>
    <x v="0"/>
    <n v="3.38"/>
    <n v="18.620999999999999"/>
    <n v="17.472000000000001"/>
    <n v="4.5519999999999996"/>
    <n v="78.013999999999996"/>
    <n v="0.56399999999999995"/>
    <n v="564"/>
    <n v="43"/>
    <n v="5.6150000000000002"/>
    <n v="83.14"/>
    <n v="8.7219999999999995"/>
  </r>
  <r>
    <x v="192"/>
    <x v="8"/>
    <x v="912"/>
    <x v="1"/>
    <x v="2"/>
    <n v="51.506999999999998"/>
    <n v="-0.128"/>
    <x v="0"/>
    <x v="0"/>
    <n v="62.320999999999998"/>
    <n v="26.259"/>
    <n v="11.699"/>
    <n v="6.4169999999999998"/>
    <n v="60.878999999999998"/>
    <n v="1.1120000000000001"/>
    <n v="1112"/>
    <n v="124"/>
    <n v="21.629000000000001"/>
    <n v="71.152000000000001"/>
    <n v="9.4559999999999995"/>
  </r>
  <r>
    <x v="193"/>
    <x v="8"/>
    <x v="913"/>
    <x v="1"/>
    <x v="2"/>
    <n v="51.506999999999998"/>
    <n v="-0.128"/>
    <x v="0"/>
    <x v="0"/>
    <n v="19.048999999999999"/>
    <n v="56.966999999999999"/>
    <n v="30.492000000000001"/>
    <n v="10.67"/>
    <n v="41.698"/>
    <n v="1.2070000000000001"/>
    <n v="1207"/>
    <n v="76"/>
    <n v="10.465999999999999"/>
    <n v="57.097000000000001"/>
    <n v="1.712"/>
  </r>
  <r>
    <x v="194"/>
    <x v="8"/>
    <x v="914"/>
    <x v="1"/>
    <x v="2"/>
    <n v="51.506999999999998"/>
    <n v="-0.128"/>
    <x v="0"/>
    <x v="0"/>
    <n v="10.204000000000001"/>
    <n v="60.564"/>
    <n v="35.427"/>
    <n v="8.4920000000000009"/>
    <n v="34.401000000000003"/>
    <n v="0.94"/>
    <n v="940"/>
    <n v="88"/>
    <n v="22.405000000000001"/>
    <n v="44.932000000000002"/>
    <n v="6.3449999999999998"/>
  </r>
  <r>
    <x v="195"/>
    <x v="8"/>
    <x v="915"/>
    <x v="1"/>
    <x v="2"/>
    <n v="51.506999999999998"/>
    <n v="-0.128"/>
    <x v="0"/>
    <x v="0"/>
    <n v="46.155999999999999"/>
    <n v="118.11499999999999"/>
    <n v="32.398000000000003"/>
    <n v="5.593"/>
    <n v="68.366"/>
    <n v="0.41699999999999998"/>
    <n v="417"/>
    <n v="118"/>
    <n v="21.061"/>
    <n v="67.704999999999998"/>
    <n v="7.6390000000000002"/>
  </r>
  <r>
    <x v="196"/>
    <x v="8"/>
    <x v="916"/>
    <x v="1"/>
    <x v="2"/>
    <n v="51.506999999999998"/>
    <n v="-0.128"/>
    <x v="0"/>
    <x v="0"/>
    <n v="48.853999999999999"/>
    <n v="69.412999999999997"/>
    <n v="36.982999999999997"/>
    <n v="3.5070000000000001"/>
    <n v="41.856999999999999"/>
    <n v="0.871"/>
    <n v="871"/>
    <n v="97"/>
    <n v="15.958"/>
    <n v="76.87"/>
    <n v="9.5129999999999999"/>
  </r>
  <r>
    <x v="197"/>
    <x v="8"/>
    <x v="917"/>
    <x v="1"/>
    <x v="2"/>
    <n v="51.506999999999998"/>
    <n v="-0.128"/>
    <x v="0"/>
    <x v="0"/>
    <n v="20.190000000000001"/>
    <n v="61.939"/>
    <n v="37.296999999999997"/>
    <n v="5.7469999999999999"/>
    <n v="47.451999999999998"/>
    <n v="0.877"/>
    <n v="877"/>
    <n v="93"/>
    <n v="13.388999999999999"/>
    <n v="44.389000000000003"/>
    <n v="7.2359999999999998"/>
  </r>
  <r>
    <x v="198"/>
    <x v="9"/>
    <x v="918"/>
    <x v="1"/>
    <x v="2"/>
    <n v="51.506999999999998"/>
    <n v="-0.128"/>
    <x v="0"/>
    <x v="0"/>
    <n v="17.97"/>
    <n v="58.170999999999999"/>
    <n v="25.591000000000001"/>
    <n v="4.3570000000000002"/>
    <n v="73.364999999999995"/>
    <n v="0.56599999999999995"/>
    <n v="566"/>
    <n v="63"/>
    <n v="16.544"/>
    <n v="75.92"/>
    <n v="2.1640000000000001"/>
  </r>
  <r>
    <x v="199"/>
    <x v="9"/>
    <x v="919"/>
    <x v="1"/>
    <x v="2"/>
    <n v="51.506999999999998"/>
    <n v="-0.128"/>
    <x v="0"/>
    <x v="0"/>
    <n v="31.736000000000001"/>
    <n v="98.728999999999999"/>
    <n v="39.817"/>
    <n v="7.2229999999999999"/>
    <n v="47.347000000000001"/>
    <n v="0.79500000000000004"/>
    <n v="795"/>
    <n v="99"/>
    <n v="22.530999999999999"/>
    <n v="37.790999999999997"/>
    <n v="8.0310000000000006"/>
  </r>
  <r>
    <x v="200"/>
    <x v="9"/>
    <x v="920"/>
    <x v="1"/>
    <x v="2"/>
    <n v="51.506999999999998"/>
    <n v="-0.128"/>
    <x v="0"/>
    <x v="0"/>
    <n v="25.672999999999998"/>
    <n v="94.472999999999999"/>
    <n v="42.171999999999997"/>
    <n v="6.76"/>
    <n v="41.093000000000004"/>
    <n v="1.151"/>
    <n v="1151"/>
    <n v="105"/>
    <n v="17.725999999999999"/>
    <n v="58.735999999999997"/>
    <n v="8.8800000000000008"/>
  </r>
  <r>
    <x v="201"/>
    <x v="9"/>
    <x v="921"/>
    <x v="1"/>
    <x v="2"/>
    <n v="51.506999999999998"/>
    <n v="-0.128"/>
    <x v="0"/>
    <x v="0"/>
    <n v="25.542999999999999"/>
    <n v="71.5"/>
    <n v="34.518000000000001"/>
    <n v="2.766"/>
    <n v="47.292999999999999"/>
    <n v="0.80100000000000005"/>
    <n v="801"/>
    <n v="86"/>
    <n v="10.829000000000001"/>
    <n v="72.715000000000003"/>
    <n v="3.1059999999999999"/>
  </r>
  <r>
    <x v="202"/>
    <x v="9"/>
    <x v="922"/>
    <x v="1"/>
    <x v="2"/>
    <n v="51.506999999999998"/>
    <n v="-0.128"/>
    <x v="0"/>
    <x v="0"/>
    <n v="80.534000000000006"/>
    <n v="62.110999999999997"/>
    <n v="38.72"/>
    <n v="8.8989999999999991"/>
    <n v="36.503"/>
    <n v="0.315"/>
    <n v="315"/>
    <n v="161"/>
    <n v="8.2720000000000002"/>
    <n v="59.112000000000002"/>
    <n v="1.857"/>
  </r>
  <r>
    <x v="203"/>
    <x v="9"/>
    <x v="923"/>
    <x v="1"/>
    <x v="2"/>
    <n v="51.506999999999998"/>
    <n v="-0.128"/>
    <x v="0"/>
    <x v="0"/>
    <n v="28.704000000000001"/>
    <n v="84.423000000000002"/>
    <n v="18.518999999999998"/>
    <n v="7.9050000000000002"/>
    <n v="58.231999999999999"/>
    <n v="1.2589999999999999"/>
    <n v="1259"/>
    <n v="84"/>
    <n v="9.5020000000000007"/>
    <n v="83.840999999999994"/>
    <n v="6.0970000000000004"/>
  </r>
  <r>
    <x v="204"/>
    <x v="9"/>
    <x v="924"/>
    <x v="1"/>
    <x v="2"/>
    <n v="51.506999999999998"/>
    <n v="-0.128"/>
    <x v="0"/>
    <x v="0"/>
    <n v="57.677999999999997"/>
    <n v="98.128"/>
    <n v="51.13"/>
    <n v="7.0140000000000002"/>
    <n v="61.732999999999997"/>
    <n v="0.495"/>
    <n v="495"/>
    <n v="127"/>
    <n v="25.145"/>
    <n v="88.984999999999999"/>
    <n v="3.218"/>
  </r>
  <r>
    <x v="205"/>
    <x v="9"/>
    <x v="925"/>
    <x v="1"/>
    <x v="2"/>
    <n v="51.506999999999998"/>
    <n v="-0.128"/>
    <x v="0"/>
    <x v="0"/>
    <n v="50.527999999999999"/>
    <n v="85.617999999999995"/>
    <n v="20.286000000000001"/>
    <n v="7.0780000000000003"/>
    <n v="37.531999999999996"/>
    <n v="0.71699999999999997"/>
    <n v="717"/>
    <n v="101"/>
    <n v="12.481"/>
    <n v="88.066999999999993"/>
    <n v="1.3080000000000001"/>
  </r>
  <r>
    <x v="206"/>
    <x v="9"/>
    <x v="926"/>
    <x v="1"/>
    <x v="2"/>
    <n v="51.506999999999998"/>
    <n v="-0.128"/>
    <x v="0"/>
    <x v="0"/>
    <n v="57.96"/>
    <n v="81.914000000000001"/>
    <n v="37.244999999999997"/>
    <n v="3.218"/>
    <n v="65.906000000000006"/>
    <n v="0.93"/>
    <n v="930"/>
    <n v="115"/>
    <n v="27.204999999999998"/>
    <n v="46.963999999999999"/>
    <n v="5.0739999999999998"/>
  </r>
  <r>
    <x v="207"/>
    <x v="9"/>
    <x v="927"/>
    <x v="1"/>
    <x v="2"/>
    <n v="51.506999999999998"/>
    <n v="-0.128"/>
    <x v="0"/>
    <x v="0"/>
    <n v="56.134999999999998"/>
    <n v="33.851999999999997"/>
    <n v="10.874000000000001"/>
    <n v="8.9489999999999998"/>
    <n v="40.503"/>
    <n v="1.1870000000000001"/>
    <n v="1187"/>
    <n v="112"/>
    <n v="24.727"/>
    <n v="36.470999999999997"/>
    <n v="8.8030000000000008"/>
  </r>
  <r>
    <x v="208"/>
    <x v="9"/>
    <x v="928"/>
    <x v="1"/>
    <x v="2"/>
    <n v="51.506999999999998"/>
    <n v="-0.128"/>
    <x v="0"/>
    <x v="0"/>
    <n v="31.716000000000001"/>
    <n v="56.758000000000003"/>
    <n v="46.713000000000001"/>
    <n v="8.6549999999999994"/>
    <n v="58.412999999999997"/>
    <n v="0.82"/>
    <n v="820"/>
    <n v="116"/>
    <n v="21.372"/>
    <n v="77.475999999999999"/>
    <n v="7.2910000000000004"/>
  </r>
  <r>
    <x v="209"/>
    <x v="9"/>
    <x v="929"/>
    <x v="1"/>
    <x v="2"/>
    <n v="51.506999999999998"/>
    <n v="-0.128"/>
    <x v="0"/>
    <x v="0"/>
    <n v="41.421999999999997"/>
    <n v="90.043000000000006"/>
    <n v="43.816000000000003"/>
    <n v="10.064"/>
    <n v="35.591999999999999"/>
    <n v="0.748"/>
    <n v="748"/>
    <n v="109"/>
    <n v="6.9790000000000001"/>
    <n v="86.588999999999999"/>
    <n v="9.9450000000000003"/>
  </r>
  <r>
    <x v="210"/>
    <x v="9"/>
    <x v="930"/>
    <x v="1"/>
    <x v="2"/>
    <n v="51.506999999999998"/>
    <n v="-0.128"/>
    <x v="0"/>
    <x v="0"/>
    <n v="39.709000000000003"/>
    <n v="95.566000000000003"/>
    <n v="15.673"/>
    <n v="2.7480000000000002"/>
    <n v="40.67"/>
    <n v="1.0580000000000001"/>
    <n v="1058"/>
    <n v="95"/>
    <n v="28.745000000000001"/>
    <n v="89.393000000000001"/>
    <n v="5.8280000000000003"/>
  </r>
  <r>
    <x v="211"/>
    <x v="9"/>
    <x v="931"/>
    <x v="1"/>
    <x v="2"/>
    <n v="51.506999999999998"/>
    <n v="-0.128"/>
    <x v="0"/>
    <x v="0"/>
    <n v="35.954000000000001"/>
    <n v="59.942999999999998"/>
    <n v="37.128"/>
    <n v="7.0359999999999996"/>
    <n v="59.798000000000002"/>
    <n v="0.45400000000000001"/>
    <n v="454"/>
    <n v="92"/>
    <n v="6.1219999999999999"/>
    <n v="69.61"/>
    <n v="1.5309999999999999"/>
  </r>
  <r>
    <x v="212"/>
    <x v="9"/>
    <x v="932"/>
    <x v="1"/>
    <x v="2"/>
    <n v="51.506999999999998"/>
    <n v="-0.128"/>
    <x v="0"/>
    <x v="0"/>
    <n v="57.344000000000001"/>
    <n v="38.104999999999997"/>
    <n v="22.622"/>
    <n v="6.01"/>
    <n v="71.716999999999999"/>
    <n v="1.2330000000000001"/>
    <n v="1233"/>
    <n v="114"/>
    <n v="17.959"/>
    <n v="61.529000000000003"/>
    <n v="1.8859999999999999"/>
  </r>
  <r>
    <x v="213"/>
    <x v="9"/>
    <x v="933"/>
    <x v="1"/>
    <x v="2"/>
    <n v="51.506999999999998"/>
    <n v="-0.128"/>
    <x v="0"/>
    <x v="0"/>
    <n v="32.226999999999997"/>
    <n v="80.876000000000005"/>
    <n v="43.655999999999999"/>
    <n v="0.88900000000000001"/>
    <n v="68.843999999999994"/>
    <n v="0.67500000000000004"/>
    <n v="675"/>
    <n v="109"/>
    <n v="12.45"/>
    <n v="38.865000000000002"/>
    <n v="1.819"/>
  </r>
  <r>
    <x v="214"/>
    <x v="9"/>
    <x v="934"/>
    <x v="1"/>
    <x v="2"/>
    <n v="51.506999999999998"/>
    <n v="-0.128"/>
    <x v="0"/>
    <x v="0"/>
    <n v="39.822000000000003"/>
    <n v="63.140999999999998"/>
    <n v="5.726"/>
    <n v="8.2460000000000004"/>
    <n v="35.110999999999997"/>
    <n v="0.48199999999999998"/>
    <n v="482"/>
    <n v="79"/>
    <n v="29.68"/>
    <n v="54.154000000000003"/>
    <n v="8.0169999999999995"/>
  </r>
  <r>
    <x v="215"/>
    <x v="9"/>
    <x v="935"/>
    <x v="1"/>
    <x v="2"/>
    <n v="51.506999999999998"/>
    <n v="-0.128"/>
    <x v="0"/>
    <x v="0"/>
    <n v="35.380000000000003"/>
    <n v="69.147999999999996"/>
    <n v="21.501999999999999"/>
    <n v="9.3949999999999996"/>
    <n v="39.735999999999997"/>
    <n v="0.76700000000000002"/>
    <n v="767"/>
    <n v="70"/>
    <n v="6.4080000000000004"/>
    <n v="38.521999999999998"/>
    <n v="9.8699999999999992"/>
  </r>
  <r>
    <x v="216"/>
    <x v="9"/>
    <x v="936"/>
    <x v="1"/>
    <x v="2"/>
    <n v="51.506999999999998"/>
    <n v="-0.128"/>
    <x v="0"/>
    <x v="0"/>
    <n v="57.67"/>
    <n v="73.775999999999996"/>
    <n v="56.259"/>
    <n v="5.2750000000000004"/>
    <n v="66.27"/>
    <n v="0.86099999999999999"/>
    <n v="861"/>
    <n v="140"/>
    <n v="14.896000000000001"/>
    <n v="27.085000000000001"/>
    <n v="4.4279999999999999"/>
  </r>
  <r>
    <x v="217"/>
    <x v="9"/>
    <x v="937"/>
    <x v="1"/>
    <x v="2"/>
    <n v="51.506999999999998"/>
    <n v="-0.128"/>
    <x v="0"/>
    <x v="0"/>
    <n v="27.061"/>
    <n v="105.252"/>
    <n v="19.852"/>
    <n v="4.6689999999999996"/>
    <n v="62.018000000000001"/>
    <n v="1.171"/>
    <n v="1171"/>
    <n v="105"/>
    <n v="37.637999999999998"/>
    <n v="74.671999999999997"/>
    <n v="2.8540000000000001"/>
  </r>
  <r>
    <x v="218"/>
    <x v="9"/>
    <x v="938"/>
    <x v="1"/>
    <x v="2"/>
    <n v="51.506999999999998"/>
    <n v="-0.128"/>
    <x v="0"/>
    <x v="0"/>
    <n v="35.113999999999997"/>
    <n v="73.677000000000007"/>
    <n v="31.044"/>
    <n v="2.0920000000000001"/>
    <n v="44.637999999999998"/>
    <n v="0.85099999999999998"/>
    <n v="851"/>
    <n v="77"/>
    <n v="13.798999999999999"/>
    <n v="26.327000000000002"/>
    <n v="3.665"/>
  </r>
  <r>
    <x v="219"/>
    <x v="9"/>
    <x v="939"/>
    <x v="1"/>
    <x v="2"/>
    <n v="51.506999999999998"/>
    <n v="-0.128"/>
    <x v="0"/>
    <x v="0"/>
    <n v="47.694000000000003"/>
    <n v="76.262"/>
    <n v="21.632999999999999"/>
    <n v="6.1779999999999999"/>
    <n v="18.637"/>
    <n v="0.76"/>
    <n v="760"/>
    <n v="95"/>
    <n v="11.172000000000001"/>
    <n v="56.863"/>
    <n v="5.665"/>
  </r>
  <r>
    <x v="220"/>
    <x v="9"/>
    <x v="940"/>
    <x v="1"/>
    <x v="2"/>
    <n v="51.506999999999998"/>
    <n v="-0.128"/>
    <x v="0"/>
    <x v="0"/>
    <n v="13.496"/>
    <n v="120.94799999999999"/>
    <n v="14.614000000000001"/>
    <n v="7.1559999999999997"/>
    <n v="71.483999999999995"/>
    <n v="1.004"/>
    <n v="1004"/>
    <n v="120"/>
    <n v="7.4619999999999997"/>
    <n v="39.838999999999999"/>
    <n v="9.8179999999999996"/>
  </r>
  <r>
    <x v="221"/>
    <x v="9"/>
    <x v="941"/>
    <x v="1"/>
    <x v="2"/>
    <n v="51.506999999999998"/>
    <n v="-0.128"/>
    <x v="0"/>
    <x v="0"/>
    <n v="14.164999999999999"/>
    <n v="82.319000000000003"/>
    <n v="5.7249999999999996"/>
    <n v="7.3140000000000001"/>
    <n v="39.207000000000001"/>
    <n v="0.25900000000000001"/>
    <n v="259"/>
    <n v="82"/>
    <n v="31.113"/>
    <n v="70.983999999999995"/>
    <n v="4.4809999999999999"/>
  </r>
  <r>
    <x v="222"/>
    <x v="10"/>
    <x v="942"/>
    <x v="1"/>
    <x v="2"/>
    <n v="51.506999999999998"/>
    <n v="-0.128"/>
    <x v="0"/>
    <x v="0"/>
    <n v="39.386000000000003"/>
    <n v="81.643000000000001"/>
    <n v="52.366"/>
    <n v="5.8689999999999998"/>
    <n v="59.09"/>
    <n v="0.98199999999999998"/>
    <n v="982"/>
    <n v="130"/>
    <n v="16.693999999999999"/>
    <n v="42.055"/>
    <n v="1.161"/>
  </r>
  <r>
    <x v="223"/>
    <x v="10"/>
    <x v="943"/>
    <x v="1"/>
    <x v="2"/>
    <n v="51.506999999999998"/>
    <n v="-0.128"/>
    <x v="0"/>
    <x v="0"/>
    <n v="29.141999999999999"/>
    <n v="67.162999999999997"/>
    <n v="40.784999999999997"/>
    <n v="8.0329999999999995"/>
    <n v="27.152000000000001"/>
    <n v="0.93799999999999994"/>
    <n v="938"/>
    <n v="101"/>
    <n v="29.992999999999999"/>
    <n v="52.356000000000002"/>
    <n v="1.2250000000000001"/>
  </r>
  <r>
    <x v="224"/>
    <x v="10"/>
    <x v="944"/>
    <x v="1"/>
    <x v="2"/>
    <n v="51.506999999999998"/>
    <n v="-0.128"/>
    <x v="0"/>
    <x v="0"/>
    <n v="28.352"/>
    <n v="52.89"/>
    <n v="26.931000000000001"/>
    <n v="6.9580000000000002"/>
    <n v="47.326000000000001"/>
    <n v="0.53700000000000003"/>
    <n v="537"/>
    <n v="67"/>
    <n v="6.2690000000000001"/>
    <n v="88.543999999999997"/>
    <n v="4.1479999999999997"/>
  </r>
  <r>
    <x v="225"/>
    <x v="10"/>
    <x v="945"/>
    <x v="1"/>
    <x v="2"/>
    <n v="51.506999999999998"/>
    <n v="-0.128"/>
    <x v="0"/>
    <x v="0"/>
    <n v="40.22"/>
    <n v="100.389"/>
    <n v="7.1660000000000004"/>
    <n v="8.3420000000000005"/>
    <n v="36.658000000000001"/>
    <n v="0.76100000000000001"/>
    <n v="761"/>
    <n v="100"/>
    <n v="8.2260000000000009"/>
    <n v="54.151000000000003"/>
    <n v="6.8650000000000002"/>
  </r>
  <r>
    <x v="226"/>
    <x v="10"/>
    <x v="946"/>
    <x v="1"/>
    <x v="2"/>
    <n v="51.506999999999998"/>
    <n v="-0.128"/>
    <x v="0"/>
    <x v="0"/>
    <n v="63.06"/>
    <n v="81.165999999999997"/>
    <n v="19.943000000000001"/>
    <n v="6.0860000000000003"/>
    <n v="17.716000000000001"/>
    <n v="0.92500000000000004"/>
    <n v="925"/>
    <n v="126"/>
    <n v="23.555"/>
    <n v="83.004999999999995"/>
    <n v="1.0069999999999999"/>
  </r>
  <r>
    <x v="227"/>
    <x v="10"/>
    <x v="947"/>
    <x v="1"/>
    <x v="2"/>
    <n v="51.506999999999998"/>
    <n v="-0.128"/>
    <x v="0"/>
    <x v="0"/>
    <n v="32.973999999999997"/>
    <n v="120.499"/>
    <n v="39.021999999999998"/>
    <n v="5.8029999999999999"/>
    <n v="43.225999999999999"/>
    <n v="0.63400000000000001"/>
    <n v="634"/>
    <n v="120"/>
    <n v="17.420999999999999"/>
    <n v="76.444999999999993"/>
    <n v="6.6849999999999996"/>
  </r>
  <r>
    <x v="228"/>
    <x v="10"/>
    <x v="948"/>
    <x v="1"/>
    <x v="2"/>
    <n v="51.506999999999998"/>
    <n v="-0.128"/>
    <x v="0"/>
    <x v="0"/>
    <n v="62.651000000000003"/>
    <n v="117.31699999999999"/>
    <n v="31.722999999999999"/>
    <n v="6.9390000000000001"/>
    <n v="30.861000000000001"/>
    <n v="0.54900000000000004"/>
    <n v="549"/>
    <n v="125"/>
    <n v="31.692"/>
    <n v="38.771999999999998"/>
    <n v="8.5850000000000009"/>
  </r>
  <r>
    <x v="229"/>
    <x v="10"/>
    <x v="949"/>
    <x v="1"/>
    <x v="2"/>
    <n v="51.506999999999998"/>
    <n v="-0.128"/>
    <x v="0"/>
    <x v="0"/>
    <n v="73.606999999999999"/>
    <n v="49.398000000000003"/>
    <n v="52.398000000000003"/>
    <n v="12.833"/>
    <n v="46.441000000000003"/>
    <n v="1.0720000000000001"/>
    <n v="1072"/>
    <n v="147"/>
    <n v="20.931000000000001"/>
    <n v="59.353000000000002"/>
    <n v="8.0419999999999998"/>
  </r>
  <r>
    <x v="230"/>
    <x v="10"/>
    <x v="950"/>
    <x v="1"/>
    <x v="2"/>
    <n v="51.506999999999998"/>
    <n v="-0.128"/>
    <x v="0"/>
    <x v="0"/>
    <n v="40.15"/>
    <n v="36.53"/>
    <n v="37.978000000000002"/>
    <n v="2.613"/>
    <n v="23.654"/>
    <n v="0.76700000000000002"/>
    <n v="767"/>
    <n v="94"/>
    <n v="8.0879999999999992"/>
    <n v="46.558999999999997"/>
    <n v="4.76"/>
  </r>
  <r>
    <x v="231"/>
    <x v="10"/>
    <x v="951"/>
    <x v="1"/>
    <x v="2"/>
    <n v="51.506999999999998"/>
    <n v="-0.128"/>
    <x v="0"/>
    <x v="0"/>
    <n v="29.635999999999999"/>
    <n v="102.503"/>
    <n v="35.981000000000002"/>
    <n v="3.8439999999999999"/>
    <n v="61.466999999999999"/>
    <n v="0.91700000000000004"/>
    <n v="917"/>
    <n v="102"/>
    <n v="13.124000000000001"/>
    <n v="39.424999999999997"/>
    <n v="8.1989999999999998"/>
  </r>
  <r>
    <x v="232"/>
    <x v="10"/>
    <x v="952"/>
    <x v="1"/>
    <x v="2"/>
    <n v="51.506999999999998"/>
    <n v="-0.128"/>
    <x v="0"/>
    <x v="0"/>
    <n v="35.363999999999997"/>
    <n v="56.878999999999998"/>
    <n v="39.514000000000003"/>
    <n v="2.8260000000000001"/>
    <n v="41.32"/>
    <n v="0.89700000000000002"/>
    <n v="897"/>
    <n v="98"/>
    <n v="25.344999999999999"/>
    <n v="78.978999999999999"/>
    <n v="1.81"/>
  </r>
  <r>
    <x v="233"/>
    <x v="10"/>
    <x v="953"/>
    <x v="1"/>
    <x v="2"/>
    <n v="51.506999999999998"/>
    <n v="-0.128"/>
    <x v="0"/>
    <x v="0"/>
    <n v="41.451999999999998"/>
    <n v="74.242999999999995"/>
    <n v="39.19"/>
    <n v="8.3859999999999992"/>
    <n v="57.808999999999997"/>
    <n v="0.94499999999999995"/>
    <n v="945"/>
    <n v="97"/>
    <n v="37.813000000000002"/>
    <n v="82.349000000000004"/>
    <n v="7.4210000000000003"/>
  </r>
  <r>
    <x v="234"/>
    <x v="10"/>
    <x v="954"/>
    <x v="1"/>
    <x v="2"/>
    <n v="51.506999999999998"/>
    <n v="-0.128"/>
    <x v="0"/>
    <x v="0"/>
    <n v="60.363999999999997"/>
    <n v="88.143000000000001"/>
    <n v="57.295999999999999"/>
    <n v="4.3449999999999998"/>
    <n v="33.613999999999997"/>
    <n v="0.47699999999999998"/>
    <n v="477"/>
    <n v="143"/>
    <n v="24.154"/>
    <n v="53.104999999999997"/>
    <n v="2.6920000000000002"/>
  </r>
  <r>
    <x v="235"/>
    <x v="10"/>
    <x v="955"/>
    <x v="1"/>
    <x v="2"/>
    <n v="51.506999999999998"/>
    <n v="-0.128"/>
    <x v="0"/>
    <x v="0"/>
    <n v="49.73"/>
    <n v="67.075999999999993"/>
    <n v="37.067999999999998"/>
    <n v="11.349"/>
    <n v="61.829000000000001"/>
    <n v="0.622"/>
    <n v="622"/>
    <n v="99"/>
    <n v="17.876000000000001"/>
    <n v="69.171000000000006"/>
    <n v="5"/>
  </r>
  <r>
    <x v="236"/>
    <x v="10"/>
    <x v="956"/>
    <x v="1"/>
    <x v="2"/>
    <n v="51.506999999999998"/>
    <n v="-0.128"/>
    <x v="0"/>
    <x v="0"/>
    <n v="54.015999999999998"/>
    <n v="64.465000000000003"/>
    <n v="38.89"/>
    <n v="8.7669999999999995"/>
    <n v="43.942999999999998"/>
    <n v="0.52900000000000003"/>
    <n v="529"/>
    <n v="108"/>
    <n v="12.42"/>
    <n v="29.431999999999999"/>
    <n v="1.7569999999999999"/>
  </r>
  <r>
    <x v="237"/>
    <x v="10"/>
    <x v="957"/>
    <x v="1"/>
    <x v="2"/>
    <n v="51.506999999999998"/>
    <n v="-0.128"/>
    <x v="0"/>
    <x v="0"/>
    <n v="71.995000000000005"/>
    <n v="99.251000000000005"/>
    <n v="37.572000000000003"/>
    <n v="5.843"/>
    <n v="29.033999999999999"/>
    <n v="0.92700000000000005"/>
    <n v="927"/>
    <n v="143"/>
    <n v="16.253"/>
    <n v="89.194000000000003"/>
    <n v="9.9659999999999993"/>
  </r>
  <r>
    <x v="238"/>
    <x v="10"/>
    <x v="958"/>
    <x v="1"/>
    <x v="2"/>
    <n v="51.506999999999998"/>
    <n v="-0.128"/>
    <x v="0"/>
    <x v="0"/>
    <n v="36.511000000000003"/>
    <n v="100.405"/>
    <n v="19.486000000000001"/>
    <n v="2.76"/>
    <n v="47.628"/>
    <n v="0.26700000000000002"/>
    <n v="267"/>
    <n v="100"/>
    <n v="10.919"/>
    <n v="27.178999999999998"/>
    <n v="3.2890000000000001"/>
  </r>
  <r>
    <x v="239"/>
    <x v="10"/>
    <x v="959"/>
    <x v="1"/>
    <x v="2"/>
    <n v="51.506999999999998"/>
    <n v="-0.128"/>
    <x v="0"/>
    <x v="0"/>
    <n v="52.063000000000002"/>
    <n v="90.153999999999996"/>
    <n v="46.161999999999999"/>
    <n v="8.4420000000000002"/>
    <n v="38.631999999999998"/>
    <n v="0.83499999999999996"/>
    <n v="835"/>
    <n v="115"/>
    <n v="35.506"/>
    <n v="76.27"/>
    <n v="5.6440000000000001"/>
  </r>
  <r>
    <x v="240"/>
    <x v="10"/>
    <x v="960"/>
    <x v="1"/>
    <x v="2"/>
    <n v="51.506999999999998"/>
    <n v="-0.128"/>
    <x v="0"/>
    <x v="0"/>
    <n v="8.1199999999999992"/>
    <n v="11.816000000000001"/>
    <n v="6.109"/>
    <n v="4.2069999999999999"/>
    <n v="47.636000000000003"/>
    <n v="0.57999999999999996"/>
    <n v="580"/>
    <n v="16"/>
    <n v="34.853000000000002"/>
    <n v="83.337000000000003"/>
    <n v="2.1269999999999998"/>
  </r>
  <r>
    <x v="241"/>
    <x v="10"/>
    <x v="961"/>
    <x v="1"/>
    <x v="2"/>
    <n v="51.506999999999998"/>
    <n v="-0.128"/>
    <x v="0"/>
    <x v="0"/>
    <n v="50.005000000000003"/>
    <n v="67.879000000000005"/>
    <n v="23.538"/>
    <n v="7.7880000000000003"/>
    <n v="46.292000000000002"/>
    <n v="1.0860000000000001"/>
    <n v="1086"/>
    <n v="100"/>
    <n v="6.26"/>
    <n v="28.108000000000001"/>
    <n v="2.75"/>
  </r>
  <r>
    <x v="242"/>
    <x v="10"/>
    <x v="962"/>
    <x v="1"/>
    <x v="2"/>
    <n v="51.506999999999998"/>
    <n v="-0.128"/>
    <x v="0"/>
    <x v="0"/>
    <n v="25.324000000000002"/>
    <n v="69.400000000000006"/>
    <n v="27.244"/>
    <n v="3.081"/>
    <n v="67.099999999999994"/>
    <n v="1.0569999999999999"/>
    <n v="1057"/>
    <n v="69"/>
    <n v="14.106999999999999"/>
    <n v="50.621000000000002"/>
    <n v="7.3920000000000003"/>
  </r>
  <r>
    <x v="243"/>
    <x v="10"/>
    <x v="963"/>
    <x v="1"/>
    <x v="2"/>
    <n v="51.506999999999998"/>
    <n v="-0.128"/>
    <x v="0"/>
    <x v="0"/>
    <n v="33.203000000000003"/>
    <n v="28.321999999999999"/>
    <n v="38.378"/>
    <n v="7.5220000000000002"/>
    <n v="73.944000000000003"/>
    <n v="0.57699999999999996"/>
    <n v="577"/>
    <n v="95"/>
    <n v="34.320999999999998"/>
    <n v="73.16"/>
    <n v="7.633"/>
  </r>
  <r>
    <x v="244"/>
    <x v="10"/>
    <x v="964"/>
    <x v="1"/>
    <x v="2"/>
    <n v="51.506999999999998"/>
    <n v="-0.128"/>
    <x v="0"/>
    <x v="0"/>
    <n v="49.965000000000003"/>
    <n v="32.176000000000002"/>
    <n v="21.050999999999998"/>
    <n v="6.1559999999999997"/>
    <n v="22.545000000000002"/>
    <n v="0.82499999999999996"/>
    <n v="825"/>
    <n v="99"/>
    <n v="12.901999999999999"/>
    <n v="25.478999999999999"/>
    <n v="0.84899999999999998"/>
  </r>
  <r>
    <x v="245"/>
    <x v="10"/>
    <x v="965"/>
    <x v="1"/>
    <x v="2"/>
    <n v="51.506999999999998"/>
    <n v="-0.128"/>
    <x v="0"/>
    <x v="0"/>
    <n v="35.820999999999998"/>
    <n v="61.491"/>
    <n v="49.503"/>
    <n v="4.6100000000000003"/>
    <n v="37.944000000000003"/>
    <n v="0.90500000000000003"/>
    <n v="905"/>
    <n v="123"/>
    <n v="20.585999999999999"/>
    <n v="39.792000000000002"/>
    <n v="1.155"/>
  </r>
  <r>
    <x v="246"/>
    <x v="11"/>
    <x v="966"/>
    <x v="1"/>
    <x v="2"/>
    <n v="51.506999999999998"/>
    <n v="-0.128"/>
    <x v="0"/>
    <x v="0"/>
    <n v="8.6869999999999994"/>
    <n v="64.45"/>
    <n v="29.794"/>
    <n v="3.7909999999999999"/>
    <n v="57.540999999999997"/>
    <n v="0.316"/>
    <n v="316"/>
    <n v="74"/>
    <n v="19.475000000000001"/>
    <n v="84.531000000000006"/>
    <n v="3.5920000000000001"/>
  </r>
  <r>
    <x v="247"/>
    <x v="11"/>
    <x v="967"/>
    <x v="1"/>
    <x v="2"/>
    <n v="51.506999999999998"/>
    <n v="-0.128"/>
    <x v="0"/>
    <x v="0"/>
    <n v="5.7880000000000003"/>
    <n v="76.022999999999996"/>
    <n v="48.816000000000003"/>
    <n v="6.73"/>
    <n v="39.655000000000001"/>
    <n v="1.407"/>
    <n v="1407"/>
    <n v="122"/>
    <n v="36.564999999999998"/>
    <n v="51.375999999999998"/>
    <n v="8.8949999999999996"/>
  </r>
  <r>
    <x v="248"/>
    <x v="11"/>
    <x v="968"/>
    <x v="1"/>
    <x v="2"/>
    <n v="51.506999999999998"/>
    <n v="-0.128"/>
    <x v="0"/>
    <x v="0"/>
    <n v="40.860999999999997"/>
    <n v="59.146000000000001"/>
    <n v="13.802"/>
    <n v="11.82"/>
    <n v="45.445"/>
    <n v="0.53700000000000003"/>
    <n v="537"/>
    <n v="81"/>
    <n v="22.344000000000001"/>
    <n v="55.703000000000003"/>
    <n v="2.855"/>
  </r>
  <r>
    <x v="249"/>
    <x v="11"/>
    <x v="969"/>
    <x v="1"/>
    <x v="2"/>
    <n v="51.506999999999998"/>
    <n v="-0.128"/>
    <x v="0"/>
    <x v="0"/>
    <n v="39.121000000000002"/>
    <n v="76.414000000000001"/>
    <n v="25.303000000000001"/>
    <n v="4.633"/>
    <n v="43.530999999999999"/>
    <n v="0.53400000000000003"/>
    <n v="534"/>
    <n v="78"/>
    <n v="32.756999999999998"/>
    <n v="72.837000000000003"/>
    <n v="7.2709999999999999"/>
  </r>
  <r>
    <x v="250"/>
    <x v="11"/>
    <x v="970"/>
    <x v="1"/>
    <x v="2"/>
    <n v="51.506999999999998"/>
    <n v="-0.128"/>
    <x v="0"/>
    <x v="0"/>
    <n v="19.617000000000001"/>
    <n v="106.19799999999999"/>
    <n v="40.49"/>
    <n v="8.59"/>
    <n v="20.51"/>
    <n v="0.40899999999999997"/>
    <n v="409"/>
    <n v="106"/>
    <n v="9.7040000000000006"/>
    <n v="50.237000000000002"/>
    <n v="9.9469999999999992"/>
  </r>
  <r>
    <x v="251"/>
    <x v="11"/>
    <x v="971"/>
    <x v="1"/>
    <x v="2"/>
    <n v="51.506999999999998"/>
    <n v="-0.128"/>
    <x v="0"/>
    <x v="0"/>
    <n v="33.863"/>
    <n v="50.271999999999998"/>
    <n v="33.445"/>
    <n v="7.9219999999999997"/>
    <n v="40.127000000000002"/>
    <n v="0.749"/>
    <n v="749"/>
    <n v="83"/>
    <n v="26.41"/>
    <n v="82.39"/>
    <n v="6.9329999999999998"/>
  </r>
  <r>
    <x v="252"/>
    <x v="11"/>
    <x v="972"/>
    <x v="1"/>
    <x v="2"/>
    <n v="51.506999999999998"/>
    <n v="-0.128"/>
    <x v="0"/>
    <x v="0"/>
    <n v="34.286000000000001"/>
    <n v="53.887"/>
    <n v="13.1"/>
    <n v="4.883"/>
    <n v="41.298000000000002"/>
    <n v="0.84899999999999998"/>
    <n v="849"/>
    <n v="68"/>
    <n v="33.274999999999999"/>
    <n v="33.143999999999998"/>
    <n v="8.6310000000000002"/>
  </r>
  <r>
    <x v="253"/>
    <x v="11"/>
    <x v="973"/>
    <x v="1"/>
    <x v="2"/>
    <n v="51.506999999999998"/>
    <n v="-0.128"/>
    <x v="0"/>
    <x v="0"/>
    <n v="42.255000000000003"/>
    <n v="80.506"/>
    <n v="35.9"/>
    <n v="5.149"/>
    <n v="37.159999999999997"/>
    <n v="1.0509999999999999"/>
    <n v="1051"/>
    <n v="89"/>
    <n v="37.124000000000002"/>
    <n v="53.389000000000003"/>
    <n v="3.512"/>
  </r>
  <r>
    <x v="254"/>
    <x v="11"/>
    <x v="974"/>
    <x v="1"/>
    <x v="2"/>
    <n v="51.506999999999998"/>
    <n v="-0.128"/>
    <x v="0"/>
    <x v="0"/>
    <n v="53.694000000000003"/>
    <n v="86.516999999999996"/>
    <n v="50.517000000000003"/>
    <n v="4.9550000000000001"/>
    <n v="72.308000000000007"/>
    <n v="0.72099999999999997"/>
    <n v="721"/>
    <n v="126"/>
    <n v="18.292000000000002"/>
    <n v="29.905999999999999"/>
    <n v="8.0719999999999992"/>
  </r>
  <r>
    <x v="255"/>
    <x v="11"/>
    <x v="975"/>
    <x v="1"/>
    <x v="2"/>
    <n v="51.506999999999998"/>
    <n v="-0.128"/>
    <x v="0"/>
    <x v="0"/>
    <n v="46.667000000000002"/>
    <n v="7.3860000000000001"/>
    <n v="39.534999999999997"/>
    <n v="9.609"/>
    <n v="37.970999999999997"/>
    <n v="0.64500000000000002"/>
    <n v="645"/>
    <n v="98"/>
    <n v="7.758"/>
    <n v="83.507999999999996"/>
    <n v="7.1669999999999998"/>
  </r>
  <r>
    <x v="256"/>
    <x v="11"/>
    <x v="976"/>
    <x v="1"/>
    <x v="2"/>
    <n v="51.506999999999998"/>
    <n v="-0.128"/>
    <x v="0"/>
    <x v="0"/>
    <n v="14.067"/>
    <n v="84.501000000000005"/>
    <n v="5.65"/>
    <n v="5.8019999999999996"/>
    <n v="25.884"/>
    <n v="0.46600000000000003"/>
    <n v="466"/>
    <n v="84"/>
    <n v="13.026"/>
    <n v="46.158999999999999"/>
    <n v="5.27"/>
  </r>
  <r>
    <x v="257"/>
    <x v="11"/>
    <x v="977"/>
    <x v="1"/>
    <x v="2"/>
    <n v="51.506999999999998"/>
    <n v="-0.128"/>
    <x v="0"/>
    <x v="0"/>
    <n v="31.416"/>
    <n v="67.099999999999994"/>
    <n v="41.732999999999997"/>
    <n v="6.0819999999999999"/>
    <n v="79.034999999999997"/>
    <n v="0.54100000000000004"/>
    <n v="541"/>
    <n v="104"/>
    <n v="26.93"/>
    <n v="69.352999999999994"/>
    <n v="4.4619999999999997"/>
  </r>
  <r>
    <x v="258"/>
    <x v="11"/>
    <x v="978"/>
    <x v="1"/>
    <x v="2"/>
    <n v="51.506999999999998"/>
    <n v="-0.128"/>
    <x v="0"/>
    <x v="0"/>
    <n v="35.341999999999999"/>
    <n v="28.251999999999999"/>
    <n v="26.533000000000001"/>
    <n v="4.13"/>
    <n v="43.889000000000003"/>
    <n v="0.41099999999999998"/>
    <n v="411"/>
    <n v="70"/>
    <n v="10.839"/>
    <n v="53.472999999999999"/>
    <n v="5.6840000000000002"/>
  </r>
  <r>
    <x v="259"/>
    <x v="11"/>
    <x v="979"/>
    <x v="1"/>
    <x v="2"/>
    <n v="51.506999999999998"/>
    <n v="-0.128"/>
    <x v="0"/>
    <x v="0"/>
    <n v="44.494"/>
    <n v="93.382999999999996"/>
    <n v="28.655000000000001"/>
    <n v="3.3519999999999999"/>
    <n v="60.722000000000001"/>
    <n v="0.44400000000000001"/>
    <n v="444"/>
    <n v="93"/>
    <n v="15.634"/>
    <n v="39.613999999999997"/>
    <n v="6.5190000000000001"/>
  </r>
  <r>
    <x v="260"/>
    <x v="11"/>
    <x v="980"/>
    <x v="1"/>
    <x v="2"/>
    <n v="51.506999999999998"/>
    <n v="-0.128"/>
    <x v="0"/>
    <x v="0"/>
    <n v="67.564999999999998"/>
    <n v="93.677999999999997"/>
    <n v="44.957999999999998"/>
    <n v="3.0009999999999999"/>
    <n v="45.213999999999999"/>
    <n v="1.0680000000000001"/>
    <n v="1068"/>
    <n v="135"/>
    <n v="11.167"/>
    <n v="28.56"/>
    <n v="6.4240000000000004"/>
  </r>
  <r>
    <x v="261"/>
    <x v="11"/>
    <x v="981"/>
    <x v="1"/>
    <x v="2"/>
    <n v="51.506999999999998"/>
    <n v="-0.128"/>
    <x v="0"/>
    <x v="0"/>
    <n v="58.988999999999997"/>
    <n v="49.167000000000002"/>
    <n v="14.634"/>
    <n v="3.48"/>
    <n v="64.63"/>
    <n v="1.0529999999999999"/>
    <n v="1053"/>
    <n v="117"/>
    <n v="32.749000000000002"/>
    <n v="36.683999999999997"/>
    <n v="8.99"/>
  </r>
  <r>
    <x v="262"/>
    <x v="11"/>
    <x v="982"/>
    <x v="1"/>
    <x v="2"/>
    <n v="51.506999999999998"/>
    <n v="-0.128"/>
    <x v="0"/>
    <x v="0"/>
    <n v="13.202999999999999"/>
    <n v="43.881999999999998"/>
    <n v="49.412999999999997"/>
    <n v="7.6559999999999997"/>
    <n v="22.382999999999999"/>
    <n v="0.59599999999999997"/>
    <n v="596"/>
    <n v="123"/>
    <n v="31.283000000000001"/>
    <n v="58.648000000000003"/>
    <n v="3.4140000000000001"/>
  </r>
  <r>
    <x v="263"/>
    <x v="11"/>
    <x v="983"/>
    <x v="1"/>
    <x v="2"/>
    <n v="51.506999999999998"/>
    <n v="-0.128"/>
    <x v="0"/>
    <x v="0"/>
    <n v="54.058"/>
    <n v="52.460999999999999"/>
    <n v="37.042000000000002"/>
    <n v="2.0419999999999998"/>
    <n v="20.21"/>
    <n v="0.31"/>
    <n v="310"/>
    <n v="108"/>
    <n v="32.031999999999996"/>
    <n v="55.673000000000002"/>
    <n v="4.0019999999999998"/>
  </r>
  <r>
    <x v="264"/>
    <x v="11"/>
    <x v="984"/>
    <x v="1"/>
    <x v="2"/>
    <n v="51.506999999999998"/>
    <n v="-0.128"/>
    <x v="0"/>
    <x v="0"/>
    <n v="40.405999999999999"/>
    <n v="71.504999999999995"/>
    <n v="47.893999999999998"/>
    <n v="1.591"/>
    <n v="21.812000000000001"/>
    <n v="0.77800000000000002"/>
    <n v="778"/>
    <n v="119"/>
    <n v="11.861000000000001"/>
    <n v="38.268000000000001"/>
    <n v="6.0709999999999997"/>
  </r>
  <r>
    <x v="265"/>
    <x v="11"/>
    <x v="985"/>
    <x v="1"/>
    <x v="2"/>
    <n v="51.506999999999998"/>
    <n v="-0.128"/>
    <x v="0"/>
    <x v="0"/>
    <n v="63.247"/>
    <n v="52.848999999999997"/>
    <n v="29.074000000000002"/>
    <n v="7.0510000000000002"/>
    <n v="56.933999999999997"/>
    <n v="0.90500000000000003"/>
    <n v="905"/>
    <n v="126"/>
    <n v="7.1630000000000003"/>
    <n v="37.24"/>
    <n v="5.3280000000000003"/>
  </r>
  <r>
    <x v="266"/>
    <x v="11"/>
    <x v="986"/>
    <x v="1"/>
    <x v="2"/>
    <n v="51.506999999999998"/>
    <n v="-0.128"/>
    <x v="0"/>
    <x v="0"/>
    <n v="62.213000000000001"/>
    <n v="24.896999999999998"/>
    <n v="12.797000000000001"/>
    <n v="5.3739999999999997"/>
    <n v="79.406999999999996"/>
    <n v="0.85499999999999998"/>
    <n v="855"/>
    <n v="124"/>
    <n v="13.079000000000001"/>
    <n v="43.948999999999998"/>
    <n v="7.6689999999999996"/>
  </r>
  <r>
    <x v="267"/>
    <x v="11"/>
    <x v="987"/>
    <x v="1"/>
    <x v="2"/>
    <n v="51.506999999999998"/>
    <n v="-0.128"/>
    <x v="0"/>
    <x v="0"/>
    <n v="33.578000000000003"/>
    <n v="103.27"/>
    <n v="14.907999999999999"/>
    <n v="8.7200000000000006"/>
    <n v="61.981999999999999"/>
    <n v="0.91600000000000004"/>
    <n v="916"/>
    <n v="103"/>
    <n v="16.385999999999999"/>
    <n v="32.113"/>
    <n v="2.71"/>
  </r>
  <r>
    <x v="268"/>
    <x v="11"/>
    <x v="988"/>
    <x v="1"/>
    <x v="2"/>
    <n v="51.506999999999998"/>
    <n v="-0.128"/>
    <x v="0"/>
    <x v="0"/>
    <n v="20.623999999999999"/>
    <n v="87.224000000000004"/>
    <n v="19.291"/>
    <n v="7.88"/>
    <n v="62.390999999999998"/>
    <n v="1.2250000000000001"/>
    <n v="1225"/>
    <n v="87"/>
    <n v="26.375"/>
    <n v="66.759"/>
    <n v="2.956"/>
  </r>
  <r>
    <x v="269"/>
    <x v="11"/>
    <x v="989"/>
    <x v="1"/>
    <x v="2"/>
    <n v="51.506999999999998"/>
    <n v="-0.128"/>
    <x v="0"/>
    <x v="0"/>
    <n v="59.48"/>
    <n v="83.346000000000004"/>
    <n v="30.565000000000001"/>
    <n v="4.8570000000000002"/>
    <n v="59.704999999999998"/>
    <n v="0.77"/>
    <n v="770"/>
    <n v="118"/>
    <n v="26.097000000000001"/>
    <n v="26.666"/>
    <n v="5.665"/>
  </r>
  <r>
    <x v="270"/>
    <x v="12"/>
    <x v="990"/>
    <x v="1"/>
    <x v="2"/>
    <n v="51.506999999999998"/>
    <n v="-0.128"/>
    <x v="0"/>
    <x v="0"/>
    <n v="56.56"/>
    <n v="30.268000000000001"/>
    <n v="33.631"/>
    <n v="7.1180000000000003"/>
    <n v="68.503"/>
    <n v="1.353"/>
    <n v="1353"/>
    <n v="113"/>
    <n v="5.5720000000000001"/>
    <n v="54.884999999999998"/>
    <n v="9.609"/>
  </r>
  <r>
    <x v="271"/>
    <x v="12"/>
    <x v="991"/>
    <x v="1"/>
    <x v="2"/>
    <n v="51.506999999999998"/>
    <n v="-0.128"/>
    <x v="0"/>
    <x v="0"/>
    <n v="50.457000000000001"/>
    <n v="92.296000000000006"/>
    <n v="40.134"/>
    <n v="6.9459999999999997"/>
    <n v="39.728999999999999"/>
    <n v="0.60699999999999998"/>
    <n v="607"/>
    <n v="100"/>
    <n v="8.1050000000000004"/>
    <n v="87.257999999999996"/>
    <n v="4.5439999999999996"/>
  </r>
  <r>
    <x v="272"/>
    <x v="12"/>
    <x v="992"/>
    <x v="1"/>
    <x v="2"/>
    <n v="51.506999999999998"/>
    <n v="-0.128"/>
    <x v="0"/>
    <x v="0"/>
    <n v="41.084000000000003"/>
    <n v="42.223999999999997"/>
    <n v="12.811"/>
    <n v="3.7330000000000001"/>
    <n v="34.707999999999998"/>
    <n v="0.54100000000000004"/>
    <n v="541"/>
    <n v="82"/>
    <n v="15.066000000000001"/>
    <n v="60.578000000000003"/>
    <n v="2.5350000000000001"/>
  </r>
  <r>
    <x v="273"/>
    <x v="12"/>
    <x v="993"/>
    <x v="1"/>
    <x v="2"/>
    <n v="51.506999999999998"/>
    <n v="-0.128"/>
    <x v="0"/>
    <x v="0"/>
    <n v="58.427"/>
    <n v="86.478999999999999"/>
    <n v="39.817999999999998"/>
    <n v="7.944"/>
    <n v="41.155000000000001"/>
    <n v="0.52300000000000002"/>
    <n v="523"/>
    <n v="116"/>
    <n v="12.896000000000001"/>
    <n v="71.478999999999999"/>
    <n v="7.4930000000000003"/>
  </r>
  <r>
    <x v="274"/>
    <x v="12"/>
    <x v="994"/>
    <x v="1"/>
    <x v="2"/>
    <n v="51.506999999999998"/>
    <n v="-0.128"/>
    <x v="0"/>
    <x v="0"/>
    <n v="37.911999999999999"/>
    <n v="26.221"/>
    <n v="23.852"/>
    <n v="9.766"/>
    <n v="69.995999999999995"/>
    <n v="0.53300000000000003"/>
    <n v="533"/>
    <n v="75"/>
    <n v="17.902000000000001"/>
    <n v="89.481999999999999"/>
    <n v="9.5459999999999994"/>
  </r>
  <r>
    <x v="275"/>
    <x v="12"/>
    <x v="995"/>
    <x v="1"/>
    <x v="2"/>
    <n v="51.506999999999998"/>
    <n v="-0.128"/>
    <x v="0"/>
    <x v="0"/>
    <n v="31.661999999999999"/>
    <n v="102.36499999999999"/>
    <n v="35.566000000000003"/>
    <n v="7.6070000000000002"/>
    <n v="44.747"/>
    <n v="0.747"/>
    <n v="747"/>
    <n v="102"/>
    <n v="32.209000000000003"/>
    <n v="85.698999999999998"/>
    <n v="6.4630000000000001"/>
  </r>
  <r>
    <x v="276"/>
    <x v="12"/>
    <x v="996"/>
    <x v="1"/>
    <x v="2"/>
    <n v="51.506999999999998"/>
    <n v="-0.128"/>
    <x v="0"/>
    <x v="0"/>
    <n v="62.000999999999998"/>
    <n v="51.305"/>
    <n v="12.356999999999999"/>
    <n v="5.2240000000000002"/>
    <n v="85.792000000000002"/>
    <n v="0.60399999999999998"/>
    <n v="604"/>
    <n v="124"/>
    <n v="36.768999999999998"/>
    <n v="35.228999999999999"/>
    <n v="3.55"/>
  </r>
  <r>
    <x v="277"/>
    <x v="12"/>
    <x v="997"/>
    <x v="1"/>
    <x v="2"/>
    <n v="51.506999999999998"/>
    <n v="-0.128"/>
    <x v="0"/>
    <x v="0"/>
    <n v="4.6079999999999997"/>
    <n v="40.387"/>
    <n v="4.5010000000000003"/>
    <n v="6.3879999999999999"/>
    <n v="25.951000000000001"/>
    <n v="0.69899999999999995"/>
    <n v="699"/>
    <n v="40"/>
    <n v="14.843999999999999"/>
    <n v="42.225000000000001"/>
    <n v="8.6549999999999994"/>
  </r>
  <r>
    <x v="278"/>
    <x v="12"/>
    <x v="998"/>
    <x v="1"/>
    <x v="2"/>
    <n v="51.506999999999998"/>
    <n v="-0.128"/>
    <x v="0"/>
    <x v="0"/>
    <n v="34.055"/>
    <n v="84.314999999999998"/>
    <n v="33.183"/>
    <n v="6.6980000000000004"/>
    <n v="55.140999999999998"/>
    <n v="1.107"/>
    <n v="1107"/>
    <n v="84"/>
    <n v="26.288"/>
    <n v="58.277999999999999"/>
    <n v="2.92"/>
  </r>
  <r>
    <x v="279"/>
    <x v="12"/>
    <x v="999"/>
    <x v="1"/>
    <x v="2"/>
    <n v="51.506999999999998"/>
    <n v="-0.128"/>
    <x v="0"/>
    <x v="0"/>
    <n v="20.167000000000002"/>
    <n v="49.795000000000002"/>
    <n v="25.471"/>
    <n v="5.2649999999999997"/>
    <n v="61.558999999999997"/>
    <n v="0.57699999999999996"/>
    <n v="577"/>
    <n v="63"/>
    <n v="23.448"/>
    <n v="62.426000000000002"/>
    <n v="1.415"/>
  </r>
  <r>
    <x v="280"/>
    <x v="12"/>
    <x v="1000"/>
    <x v="1"/>
    <x v="2"/>
    <n v="51.506999999999998"/>
    <n v="-0.128"/>
    <x v="0"/>
    <x v="0"/>
    <n v="49.991"/>
    <n v="88.156999999999996"/>
    <n v="26.399000000000001"/>
    <n v="6.28"/>
    <n v="32.125999999999998"/>
    <n v="0.73199999999999998"/>
    <n v="732"/>
    <n v="99"/>
    <n v="5.1840000000000002"/>
    <n v="49.386000000000003"/>
    <n v="8.3320000000000007"/>
  </r>
  <r>
    <x v="281"/>
    <x v="12"/>
    <x v="1001"/>
    <x v="1"/>
    <x v="2"/>
    <n v="51.506999999999998"/>
    <n v="-0.128"/>
    <x v="0"/>
    <x v="0"/>
    <n v="44.854999999999997"/>
    <n v="59.87"/>
    <n v="31.960999999999999"/>
    <n v="1.627"/>
    <n v="47.567"/>
    <n v="1.0209999999999999"/>
    <n v="1020.9999999999999"/>
    <n v="89"/>
    <n v="11.795999999999999"/>
    <n v="75.581999999999994"/>
    <n v="3.79"/>
  </r>
  <r>
    <x v="282"/>
    <x v="12"/>
    <x v="1002"/>
    <x v="1"/>
    <x v="2"/>
    <n v="51.506999999999998"/>
    <n v="-0.128"/>
    <x v="0"/>
    <x v="0"/>
    <n v="19.844999999999999"/>
    <n v="83.409000000000006"/>
    <n v="40.884"/>
    <n v="3.91"/>
    <n v="58.35"/>
    <n v="1.296"/>
    <n v="1296"/>
    <n v="102"/>
    <n v="8.98"/>
    <n v="71.603999999999999"/>
    <n v="2.5049999999999999"/>
  </r>
  <r>
    <x v="283"/>
    <x v="12"/>
    <x v="1003"/>
    <x v="1"/>
    <x v="2"/>
    <n v="51.506999999999998"/>
    <n v="-0.128"/>
    <x v="0"/>
    <x v="0"/>
    <n v="11.631"/>
    <n v="46.31"/>
    <n v="28.907"/>
    <n v="6.734"/>
    <n v="53.276000000000003"/>
    <n v="0.65600000000000003"/>
    <n v="656"/>
    <n v="72"/>
    <n v="10.685"/>
    <n v="57.969000000000001"/>
    <n v="4.7619999999999996"/>
  </r>
  <r>
    <x v="284"/>
    <x v="12"/>
    <x v="1004"/>
    <x v="1"/>
    <x v="2"/>
    <n v="51.506999999999998"/>
    <n v="-0.128"/>
    <x v="0"/>
    <x v="0"/>
    <n v="60.417999999999999"/>
    <n v="43.192999999999998"/>
    <n v="30.443000000000001"/>
    <n v="5.4260000000000002"/>
    <n v="51.904000000000003"/>
    <n v="0.49099999999999999"/>
    <n v="491"/>
    <n v="120"/>
    <n v="20.105"/>
    <n v="83.914000000000001"/>
    <n v="8.5120000000000005"/>
  </r>
  <r>
    <x v="285"/>
    <x v="12"/>
    <x v="1005"/>
    <x v="1"/>
    <x v="2"/>
    <n v="51.506999999999998"/>
    <n v="-0.128"/>
    <x v="0"/>
    <x v="0"/>
    <n v="34.231999999999999"/>
    <n v="82.721999999999994"/>
    <n v="38.954000000000001"/>
    <n v="1.4630000000000001"/>
    <n v="54.869"/>
    <n v="0.83099999999999996"/>
    <n v="831"/>
    <n v="97"/>
    <n v="29.302"/>
    <n v="70.686999999999998"/>
    <n v="2.7890000000000001"/>
  </r>
  <r>
    <x v="286"/>
    <x v="12"/>
    <x v="1006"/>
    <x v="1"/>
    <x v="2"/>
    <n v="51.506999999999998"/>
    <n v="-0.128"/>
    <x v="0"/>
    <x v="0"/>
    <n v="3.03"/>
    <n v="11.587999999999999"/>
    <n v="59.372"/>
    <n v="6.1619999999999999"/>
    <n v="61.814"/>
    <n v="1.27"/>
    <n v="1270"/>
    <n v="148"/>
    <n v="6.375"/>
    <n v="35.213999999999999"/>
    <n v="5.2720000000000002"/>
  </r>
  <r>
    <x v="287"/>
    <x v="12"/>
    <x v="1007"/>
    <x v="1"/>
    <x v="2"/>
    <n v="51.506999999999998"/>
    <n v="-0.128"/>
    <x v="0"/>
    <x v="0"/>
    <n v="33.665999999999997"/>
    <n v="55.78"/>
    <n v="31.393999999999998"/>
    <n v="5.1319999999999997"/>
    <n v="46.356999999999999"/>
    <n v="0.47299999999999998"/>
    <n v="473"/>
    <n v="78"/>
    <n v="35.052"/>
    <n v="53.841000000000001"/>
    <n v="1.9419999999999999"/>
  </r>
  <r>
    <x v="288"/>
    <x v="12"/>
    <x v="1008"/>
    <x v="1"/>
    <x v="2"/>
    <n v="51.506999999999998"/>
    <n v="-0.128"/>
    <x v="0"/>
    <x v="0"/>
    <n v="45.357999999999997"/>
    <n v="95.215999999999994"/>
    <n v="34.081000000000003"/>
    <n v="8.6219999999999999"/>
    <n v="46.807000000000002"/>
    <n v="0.38900000000000001"/>
    <n v="389"/>
    <n v="95"/>
    <n v="34.098999999999997"/>
    <n v="89.507000000000005"/>
    <n v="4.4180000000000001"/>
  </r>
  <r>
    <x v="289"/>
    <x v="12"/>
    <x v="1009"/>
    <x v="1"/>
    <x v="2"/>
    <n v="51.506999999999998"/>
    <n v="-0.128"/>
    <x v="0"/>
    <x v="0"/>
    <n v="53.624000000000002"/>
    <n v="89.037999999999997"/>
    <n v="31.728000000000002"/>
    <n v="7.6230000000000002"/>
    <n v="86.472999999999999"/>
    <n v="1.1859999999999999"/>
    <n v="1186"/>
    <n v="107"/>
    <n v="32.92"/>
    <n v="80.968999999999994"/>
    <n v="9.0540000000000003"/>
  </r>
  <r>
    <x v="290"/>
    <x v="12"/>
    <x v="1010"/>
    <x v="1"/>
    <x v="2"/>
    <n v="51.506999999999998"/>
    <n v="-0.128"/>
    <x v="0"/>
    <x v="0"/>
    <n v="39.917000000000002"/>
    <n v="116.765"/>
    <n v="44.415999999999997"/>
    <n v="6.4859999999999998"/>
    <n v="43.137"/>
    <n v="1.093"/>
    <n v="1093"/>
    <n v="116"/>
    <n v="24.846"/>
    <n v="45.332999999999998"/>
    <n v="6.8170000000000002"/>
  </r>
  <r>
    <x v="291"/>
    <x v="12"/>
    <x v="1011"/>
    <x v="1"/>
    <x v="2"/>
    <n v="51.506999999999998"/>
    <n v="-0.128"/>
    <x v="0"/>
    <x v="0"/>
    <n v="31.672000000000001"/>
    <n v="40.048000000000002"/>
    <n v="37.475000000000001"/>
    <n v="7.452"/>
    <n v="40.121000000000002"/>
    <n v="0.97299999999999998"/>
    <n v="973"/>
    <n v="93"/>
    <n v="34.607999999999997"/>
    <n v="67.203000000000003"/>
    <n v="7.7690000000000001"/>
  </r>
  <r>
    <x v="292"/>
    <x v="12"/>
    <x v="1012"/>
    <x v="1"/>
    <x v="2"/>
    <n v="51.506999999999998"/>
    <n v="-0.128"/>
    <x v="0"/>
    <x v="0"/>
    <n v="37.844000000000001"/>
    <n v="66.317999999999998"/>
    <n v="27.164999999999999"/>
    <n v="6.2869999999999999"/>
    <n v="51.649000000000001"/>
    <n v="0.91400000000000003"/>
    <n v="914"/>
    <n v="75"/>
    <n v="24.655000000000001"/>
    <n v="86.540999999999997"/>
    <n v="0.98199999999999998"/>
  </r>
  <r>
    <x v="293"/>
    <x v="12"/>
    <x v="1013"/>
    <x v="1"/>
    <x v="2"/>
    <n v="51.506999999999998"/>
    <n v="-0.128"/>
    <x v="0"/>
    <x v="0"/>
    <n v="32.244"/>
    <n v="93.515000000000001"/>
    <n v="46.447000000000003"/>
    <n v="2.472"/>
    <n v="27.459"/>
    <n v="0.755"/>
    <n v="755"/>
    <n v="116"/>
    <n v="11.016"/>
    <n v="27.643999999999998"/>
    <n v="5.1619999999999999"/>
  </r>
  <r>
    <x v="294"/>
    <x v="13"/>
    <x v="1014"/>
    <x v="1"/>
    <x v="2"/>
    <n v="51.506999999999998"/>
    <n v="-0.128"/>
    <x v="0"/>
    <x v="0"/>
    <n v="53.731999999999999"/>
    <n v="72.203000000000003"/>
    <n v="24.298999999999999"/>
    <n v="5.8159999999999998"/>
    <n v="55.875"/>
    <n v="0.60699999999999998"/>
    <n v="607"/>
    <n v="107"/>
    <n v="11.609"/>
    <n v="85.468999999999994"/>
    <n v="4.9109999999999996"/>
  </r>
  <r>
    <x v="295"/>
    <x v="13"/>
    <x v="1015"/>
    <x v="1"/>
    <x v="2"/>
    <n v="51.506999999999998"/>
    <n v="-0.128"/>
    <x v="0"/>
    <x v="0"/>
    <n v="24.768000000000001"/>
    <n v="58.896999999999998"/>
    <n v="35.935000000000002"/>
    <n v="6.1589999999999998"/>
    <n v="50.087000000000003"/>
    <n v="0.96699999999999997"/>
    <n v="967"/>
    <n v="89"/>
    <n v="9.2370000000000001"/>
    <n v="89.215000000000003"/>
    <n v="3.7490000000000001"/>
  </r>
  <r>
    <x v="296"/>
    <x v="13"/>
    <x v="1016"/>
    <x v="1"/>
    <x v="2"/>
    <n v="51.506999999999998"/>
    <n v="-0.128"/>
    <x v="0"/>
    <x v="0"/>
    <n v="65.716999999999999"/>
    <n v="50.466999999999999"/>
    <n v="54.274999999999999"/>
    <n v="5.16"/>
    <n v="41.280999999999999"/>
    <n v="1.179"/>
    <n v="1179"/>
    <n v="135"/>
    <n v="34.979999999999997"/>
    <n v="87.075999999999993"/>
    <n v="1.353"/>
  </r>
  <r>
    <x v="297"/>
    <x v="13"/>
    <x v="1017"/>
    <x v="1"/>
    <x v="2"/>
    <n v="51.506999999999998"/>
    <n v="-0.128"/>
    <x v="0"/>
    <x v="0"/>
    <n v="28.466999999999999"/>
    <n v="34.356999999999999"/>
    <n v="34.703000000000003"/>
    <n v="5.8639999999999999"/>
    <n v="23.991"/>
    <n v="0.88400000000000001"/>
    <n v="884"/>
    <n v="86"/>
    <n v="29.844999999999999"/>
    <n v="47.234000000000002"/>
    <n v="7.3380000000000001"/>
  </r>
  <r>
    <x v="298"/>
    <x v="13"/>
    <x v="1018"/>
    <x v="1"/>
    <x v="2"/>
    <n v="51.506999999999998"/>
    <n v="-0.128"/>
    <x v="0"/>
    <x v="0"/>
    <n v="13.146000000000001"/>
    <n v="78.834999999999994"/>
    <n v="63.875"/>
    <n v="8.93"/>
    <n v="47.073"/>
    <n v="0.91600000000000004"/>
    <n v="916"/>
    <n v="159"/>
    <n v="25.459"/>
    <n v="42.57"/>
    <n v="9.8179999999999996"/>
  </r>
  <r>
    <x v="299"/>
    <x v="13"/>
    <x v="1019"/>
    <x v="1"/>
    <x v="2"/>
    <n v="51.506999999999998"/>
    <n v="-0.128"/>
    <x v="0"/>
    <x v="0"/>
    <n v="54.612000000000002"/>
    <n v="66.521000000000001"/>
    <n v="30.617000000000001"/>
    <n v="4.4029999999999996"/>
    <n v="46.122"/>
    <n v="0.58399999999999996"/>
    <n v="584"/>
    <n v="109"/>
    <n v="36.345999999999997"/>
    <n v="74.122"/>
    <n v="9.6509999999999998"/>
  </r>
  <r>
    <x v="300"/>
    <x v="13"/>
    <x v="1020"/>
    <x v="1"/>
    <x v="2"/>
    <n v="51.506999999999998"/>
    <n v="-0.128"/>
    <x v="0"/>
    <x v="0"/>
    <n v="58.170999999999999"/>
    <n v="58.293999999999997"/>
    <n v="18.350000000000001"/>
    <n v="8.6270000000000007"/>
    <n v="53.283000000000001"/>
    <n v="0.502"/>
    <n v="502"/>
    <n v="116"/>
    <n v="5.758"/>
    <n v="29.93"/>
    <n v="9.1850000000000005"/>
  </r>
  <r>
    <x v="301"/>
    <x v="13"/>
    <x v="1021"/>
    <x v="1"/>
    <x v="2"/>
    <n v="51.506999999999998"/>
    <n v="-0.128"/>
    <x v="0"/>
    <x v="0"/>
    <n v="42.066000000000003"/>
    <n v="64.695999999999998"/>
    <n v="48.938000000000002"/>
    <n v="0.51500000000000001"/>
    <n v="61.716000000000001"/>
    <n v="0.97799999999999998"/>
    <n v="978"/>
    <n v="122"/>
    <n v="31.786999999999999"/>
    <n v="76.203999999999994"/>
    <n v="7.4480000000000004"/>
  </r>
  <r>
    <x v="302"/>
    <x v="13"/>
    <x v="1022"/>
    <x v="1"/>
    <x v="2"/>
    <n v="51.506999999999998"/>
    <n v="-0.128"/>
    <x v="0"/>
    <x v="0"/>
    <n v="32.39"/>
    <n v="64.147000000000006"/>
    <n v="15.471"/>
    <n v="4.6230000000000002"/>
    <n v="33.813000000000002"/>
    <n v="0.66100000000000003"/>
    <n v="661"/>
    <n v="64"/>
    <n v="11.506"/>
    <n v="63.526000000000003"/>
    <n v="4.9189999999999996"/>
  </r>
  <r>
    <x v="303"/>
    <x v="13"/>
    <x v="1023"/>
    <x v="1"/>
    <x v="2"/>
    <n v="51.506999999999998"/>
    <n v="-0.128"/>
    <x v="0"/>
    <x v="0"/>
    <n v="45.338999999999999"/>
    <n v="88.653999999999996"/>
    <n v="30.721"/>
    <n v="5.69"/>
    <n v="52.738999999999997"/>
    <n v="0.32100000000000001"/>
    <n v="321"/>
    <n v="90"/>
    <n v="17.393000000000001"/>
    <n v="30.050999999999998"/>
    <n v="2.621"/>
  </r>
  <r>
    <x v="304"/>
    <x v="13"/>
    <x v="1024"/>
    <x v="1"/>
    <x v="2"/>
    <n v="51.506999999999998"/>
    <n v="-0.128"/>
    <x v="0"/>
    <x v="0"/>
    <n v="37.758000000000003"/>
    <n v="102.193"/>
    <n v="34.402000000000001"/>
    <n v="9.9540000000000006"/>
    <n v="45.027999999999999"/>
    <n v="1.2689999999999999"/>
    <n v="1269"/>
    <n v="102"/>
    <n v="5.0739999999999998"/>
    <n v="36.786000000000001"/>
    <n v="4.9240000000000004"/>
  </r>
  <r>
    <x v="305"/>
    <x v="13"/>
    <x v="1025"/>
    <x v="1"/>
    <x v="2"/>
    <n v="51.506999999999998"/>
    <n v="-0.128"/>
    <x v="0"/>
    <x v="0"/>
    <n v="59.228999999999999"/>
    <n v="75.198999999999998"/>
    <n v="18.172000000000001"/>
    <n v="5.89"/>
    <n v="85.049000000000007"/>
    <n v="0.74199999999999999"/>
    <n v="742"/>
    <n v="118"/>
    <n v="7.3479999999999999"/>
    <n v="56.869"/>
    <n v="9.7200000000000006"/>
  </r>
  <r>
    <x v="306"/>
    <x v="13"/>
    <x v="1026"/>
    <x v="1"/>
    <x v="2"/>
    <n v="51.506999999999998"/>
    <n v="-0.128"/>
    <x v="0"/>
    <x v="0"/>
    <n v="38.845999999999997"/>
    <n v="102.03700000000001"/>
    <n v="9.9789999999999992"/>
    <n v="5.3959999999999999"/>
    <n v="48.482999999999997"/>
    <n v="0.93899999999999995"/>
    <n v="939"/>
    <n v="102"/>
    <n v="9.3759999999999994"/>
    <n v="72.808999999999997"/>
    <n v="2.5299999999999998"/>
  </r>
  <r>
    <x v="307"/>
    <x v="13"/>
    <x v="1027"/>
    <x v="1"/>
    <x v="2"/>
    <n v="51.506999999999998"/>
    <n v="-0.128"/>
    <x v="0"/>
    <x v="0"/>
    <n v="23.916"/>
    <n v="28.114000000000001"/>
    <n v="35.390999999999998"/>
    <n v="8.2899999999999991"/>
    <n v="57.116999999999997"/>
    <n v="0.85"/>
    <n v="850"/>
    <n v="88"/>
    <n v="34.276000000000003"/>
    <n v="61.866999999999997"/>
    <n v="6.38"/>
  </r>
  <r>
    <x v="308"/>
    <x v="13"/>
    <x v="1028"/>
    <x v="1"/>
    <x v="2"/>
    <n v="51.506999999999998"/>
    <n v="-0.128"/>
    <x v="0"/>
    <x v="0"/>
    <n v="10.351000000000001"/>
    <n v="79.762"/>
    <n v="28.335999999999999"/>
    <n v="2.33"/>
    <n v="22.158999999999999"/>
    <n v="0.76100000000000001"/>
    <n v="761"/>
    <n v="79"/>
    <n v="37.133000000000003"/>
    <n v="28.544"/>
    <n v="0.64500000000000002"/>
  </r>
  <r>
    <x v="309"/>
    <x v="13"/>
    <x v="1029"/>
    <x v="1"/>
    <x v="2"/>
    <n v="51.506999999999998"/>
    <n v="-0.128"/>
    <x v="0"/>
    <x v="0"/>
    <n v="54.457999999999998"/>
    <n v="72.891000000000005"/>
    <n v="34.631"/>
    <n v="6.3079999999999998"/>
    <n v="31.027999999999999"/>
    <n v="0.80200000000000005"/>
    <n v="802"/>
    <n v="108"/>
    <n v="30.981999999999999"/>
    <n v="35.317999999999998"/>
    <n v="1.544"/>
  </r>
  <r>
    <x v="310"/>
    <x v="13"/>
    <x v="1030"/>
    <x v="1"/>
    <x v="2"/>
    <n v="51.506999999999998"/>
    <n v="-0.128"/>
    <x v="0"/>
    <x v="0"/>
    <n v="78.686999999999998"/>
    <n v="58.756"/>
    <n v="50.783000000000001"/>
    <n v="5.8440000000000003"/>
    <n v="28.108000000000001"/>
    <n v="0.95799999999999996"/>
    <n v="958"/>
    <n v="157"/>
    <n v="6.5590000000000002"/>
    <n v="87.573999999999998"/>
    <n v="3.6480000000000001"/>
  </r>
  <r>
    <x v="311"/>
    <x v="13"/>
    <x v="1031"/>
    <x v="1"/>
    <x v="2"/>
    <n v="51.506999999999998"/>
    <n v="-0.128"/>
    <x v="0"/>
    <x v="0"/>
    <n v="80.680999999999997"/>
    <n v="60.258000000000003"/>
    <n v="25.109000000000002"/>
    <n v="5.5860000000000003"/>
    <n v="19.199000000000002"/>
    <n v="0.82199999999999995"/>
    <n v="822"/>
    <n v="161"/>
    <n v="17.739000000000001"/>
    <n v="48.53"/>
    <n v="5.258"/>
  </r>
  <r>
    <x v="312"/>
    <x v="13"/>
    <x v="1032"/>
    <x v="1"/>
    <x v="2"/>
    <n v="51.506999999999998"/>
    <n v="-0.128"/>
    <x v="0"/>
    <x v="0"/>
    <n v="28.8"/>
    <n v="110.81699999999999"/>
    <n v="43.033000000000001"/>
    <n v="7.7089999999999996"/>
    <n v="44.984000000000002"/>
    <n v="0.47699999999999998"/>
    <n v="477"/>
    <n v="110"/>
    <n v="9.9870000000000001"/>
    <n v="52.499000000000002"/>
    <n v="5.0540000000000003"/>
  </r>
  <r>
    <x v="313"/>
    <x v="13"/>
    <x v="1033"/>
    <x v="1"/>
    <x v="2"/>
    <n v="51.506999999999998"/>
    <n v="-0.128"/>
    <x v="0"/>
    <x v="0"/>
    <n v="36.539000000000001"/>
    <n v="42.732999999999997"/>
    <n v="37.984000000000002"/>
    <n v="4.3869999999999996"/>
    <n v="43.893999999999998"/>
    <n v="1.2589999999999999"/>
    <n v="1259"/>
    <n v="94"/>
    <n v="12.26"/>
    <n v="25.933"/>
    <n v="2.661"/>
  </r>
  <r>
    <x v="314"/>
    <x v="13"/>
    <x v="1034"/>
    <x v="1"/>
    <x v="2"/>
    <n v="51.506999999999998"/>
    <n v="-0.128"/>
    <x v="0"/>
    <x v="0"/>
    <n v="32.529000000000003"/>
    <n v="66.356999999999999"/>
    <n v="38.968000000000004"/>
    <n v="4.923"/>
    <n v="51.786000000000001"/>
    <n v="0.76600000000000001"/>
    <n v="766"/>
    <n v="97"/>
    <n v="28.332999999999998"/>
    <n v="38.978999999999999"/>
    <n v="2.2690000000000001"/>
  </r>
  <r>
    <x v="315"/>
    <x v="13"/>
    <x v="1035"/>
    <x v="1"/>
    <x v="2"/>
    <n v="51.506999999999998"/>
    <n v="-0.128"/>
    <x v="0"/>
    <x v="0"/>
    <n v="44.706000000000003"/>
    <n v="46.957000000000001"/>
    <n v="38.143000000000001"/>
    <n v="8.6790000000000003"/>
    <n v="19.989000000000001"/>
    <n v="1.1879999999999999"/>
    <n v="1188"/>
    <n v="95"/>
    <n v="32.866"/>
    <n v="67.501999999999995"/>
    <n v="8.1869999999999994"/>
  </r>
  <r>
    <x v="316"/>
    <x v="13"/>
    <x v="1036"/>
    <x v="1"/>
    <x v="2"/>
    <n v="51.506999999999998"/>
    <n v="-0.128"/>
    <x v="0"/>
    <x v="0"/>
    <n v="17.655999999999999"/>
    <n v="95.308000000000007"/>
    <n v="39.314999999999998"/>
    <n v="4.2709999999999999"/>
    <n v="52.603999999999999"/>
    <n v="0.60899999999999999"/>
    <n v="609"/>
    <n v="98"/>
    <n v="26.428000000000001"/>
    <n v="87.152000000000001"/>
    <n v="2.6819999999999999"/>
  </r>
  <r>
    <x v="317"/>
    <x v="13"/>
    <x v="1037"/>
    <x v="1"/>
    <x v="2"/>
    <n v="51.506999999999998"/>
    <n v="-0.128"/>
    <x v="0"/>
    <x v="0"/>
    <n v="56.057000000000002"/>
    <n v="41.686999999999998"/>
    <n v="17.852"/>
    <n v="6.1219999999999999"/>
    <n v="47.493000000000002"/>
    <n v="0.96499999999999997"/>
    <n v="965"/>
    <n v="112"/>
    <n v="28.57"/>
    <n v="34.930999999999997"/>
    <n v="3.7080000000000002"/>
  </r>
  <r>
    <x v="318"/>
    <x v="14"/>
    <x v="1038"/>
    <x v="1"/>
    <x v="2"/>
    <n v="51.506999999999998"/>
    <n v="-0.128"/>
    <x v="0"/>
    <x v="0"/>
    <n v="30.635000000000002"/>
    <n v="42.817999999999998"/>
    <n v="35.817"/>
    <n v="8.9770000000000003"/>
    <n v="66.935000000000002"/>
    <n v="0.74"/>
    <n v="740"/>
    <n v="89"/>
    <n v="9.34"/>
    <n v="26.204000000000001"/>
    <n v="2.492"/>
  </r>
  <r>
    <x v="319"/>
    <x v="14"/>
    <x v="1039"/>
    <x v="1"/>
    <x v="2"/>
    <n v="51.506999999999998"/>
    <n v="-0.128"/>
    <x v="0"/>
    <x v="0"/>
    <n v="45.704000000000001"/>
    <n v="72.069999999999993"/>
    <n v="2.3479999999999999"/>
    <n v="4.1239999999999997"/>
    <n v="50.704999999999998"/>
    <n v="0.41099999999999998"/>
    <n v="411"/>
    <n v="91"/>
    <n v="29.381"/>
    <n v="57.722999999999999"/>
    <n v="8.0419999999999998"/>
  </r>
  <r>
    <x v="320"/>
    <x v="14"/>
    <x v="1040"/>
    <x v="1"/>
    <x v="2"/>
    <n v="51.506999999999998"/>
    <n v="-0.128"/>
    <x v="0"/>
    <x v="0"/>
    <n v="35.771000000000001"/>
    <n v="86.442999999999998"/>
    <n v="20.917999999999999"/>
    <n v="9.4649999999999999"/>
    <n v="55.27"/>
    <n v="0.78600000000000003"/>
    <n v="786"/>
    <n v="86"/>
    <n v="18.765999999999998"/>
    <n v="66.534999999999997"/>
    <n v="7.3780000000000001"/>
  </r>
  <r>
    <x v="321"/>
    <x v="14"/>
    <x v="1041"/>
    <x v="1"/>
    <x v="2"/>
    <n v="51.506999999999998"/>
    <n v="-0.128"/>
    <x v="0"/>
    <x v="0"/>
    <n v="48.375"/>
    <n v="24.391999999999999"/>
    <n v="46.933"/>
    <n v="5.3330000000000002"/>
    <n v="40.469000000000001"/>
    <n v="0.871"/>
    <n v="871"/>
    <n v="117"/>
    <n v="18.065000000000001"/>
    <n v="71.399000000000001"/>
    <n v="9.9510000000000005"/>
  </r>
  <r>
    <x v="322"/>
    <x v="14"/>
    <x v="1042"/>
    <x v="1"/>
    <x v="2"/>
    <n v="51.506999999999998"/>
    <n v="-0.128"/>
    <x v="0"/>
    <x v="0"/>
    <n v="46.348999999999997"/>
    <n v="32.53"/>
    <n v="34.44"/>
    <n v="5.21"/>
    <n v="46.338999999999999"/>
    <n v="1.0669999999999999"/>
    <n v="1067"/>
    <n v="92"/>
    <n v="28.966999999999999"/>
    <n v="62.168999999999997"/>
    <n v="6.7119999999999997"/>
  </r>
  <r>
    <x v="323"/>
    <x v="14"/>
    <x v="1043"/>
    <x v="1"/>
    <x v="2"/>
    <n v="51.506999999999998"/>
    <n v="-0.128"/>
    <x v="0"/>
    <x v="0"/>
    <n v="20.972000000000001"/>
    <n v="104.682"/>
    <n v="17.100999999999999"/>
    <n v="4.3789999999999996"/>
    <n v="49.576000000000001"/>
    <n v="1.409"/>
    <n v="1409"/>
    <n v="104"/>
    <n v="9.8109999999999999"/>
    <n v="80.832999999999998"/>
    <n v="9.9819999999999993"/>
  </r>
  <r>
    <x v="324"/>
    <x v="14"/>
    <x v="1044"/>
    <x v="1"/>
    <x v="2"/>
    <n v="51.506999999999998"/>
    <n v="-0.128"/>
    <x v="0"/>
    <x v="0"/>
    <n v="7.8890000000000002"/>
    <n v="65.05"/>
    <n v="24.413"/>
    <n v="4.548"/>
    <n v="55.87"/>
    <n v="1.032"/>
    <n v="1032"/>
    <n v="65"/>
    <n v="23.454999999999998"/>
    <n v="80.629000000000005"/>
    <n v="4.2009999999999996"/>
  </r>
  <r>
    <x v="325"/>
    <x v="14"/>
    <x v="1045"/>
    <x v="1"/>
    <x v="2"/>
    <n v="51.506999999999998"/>
    <n v="-0.128"/>
    <x v="0"/>
    <x v="0"/>
    <n v="30.04"/>
    <n v="65.989999999999995"/>
    <n v="27.061"/>
    <n v="3.7919999999999998"/>
    <n v="73.838999999999999"/>
    <n v="1.204"/>
    <n v="1204"/>
    <n v="67"/>
    <n v="26.786999999999999"/>
    <n v="46.723999999999997"/>
    <n v="4.7510000000000003"/>
  </r>
  <r>
    <x v="326"/>
    <x v="14"/>
    <x v="1046"/>
    <x v="1"/>
    <x v="2"/>
    <n v="51.506999999999998"/>
    <n v="-0.128"/>
    <x v="0"/>
    <x v="0"/>
    <n v="54.936999999999998"/>
    <n v="100.557"/>
    <n v="35.868000000000002"/>
    <n v="11.141"/>
    <n v="46.23"/>
    <n v="0.74399999999999999"/>
    <n v="744"/>
    <n v="109"/>
    <n v="20.071000000000002"/>
    <n v="54.917000000000002"/>
    <n v="5.8520000000000003"/>
  </r>
  <r>
    <x v="327"/>
    <x v="14"/>
    <x v="1047"/>
    <x v="1"/>
    <x v="2"/>
    <n v="51.506999999999998"/>
    <n v="-0.128"/>
    <x v="0"/>
    <x v="0"/>
    <n v="17.300999999999998"/>
    <n v="74.501000000000005"/>
    <n v="4.742"/>
    <n v="4.4880000000000004"/>
    <n v="48.54"/>
    <n v="0.871"/>
    <n v="871"/>
    <n v="74"/>
    <n v="6.2149999999999999"/>
    <n v="78.912000000000006"/>
    <n v="9.9589999999999996"/>
  </r>
  <r>
    <x v="328"/>
    <x v="14"/>
    <x v="1048"/>
    <x v="1"/>
    <x v="2"/>
    <n v="51.506999999999998"/>
    <n v="-0.128"/>
    <x v="0"/>
    <x v="0"/>
    <n v="46.838000000000001"/>
    <n v="40.322000000000003"/>
    <n v="31.273"/>
    <n v="6.7080000000000002"/>
    <n v="41.988999999999997"/>
    <n v="0.94"/>
    <n v="940"/>
    <n v="93"/>
    <n v="30.254000000000001"/>
    <n v="72.685000000000002"/>
    <n v="2.085"/>
  </r>
  <r>
    <x v="329"/>
    <x v="14"/>
    <x v="1049"/>
    <x v="1"/>
    <x v="2"/>
    <n v="51.506999999999998"/>
    <n v="-0.128"/>
    <x v="0"/>
    <x v="0"/>
    <n v="36.241999999999997"/>
    <n v="94.185000000000002"/>
    <n v="28.507999999999999"/>
    <n v="3.512"/>
    <n v="47.134"/>
    <n v="0.85"/>
    <n v="850"/>
    <n v="94"/>
    <n v="34.218000000000004"/>
    <n v="29.488"/>
    <n v="3.3029999999999999"/>
  </r>
  <r>
    <x v="330"/>
    <x v="14"/>
    <x v="1050"/>
    <x v="1"/>
    <x v="2"/>
    <n v="51.506999999999998"/>
    <n v="-0.128"/>
    <x v="0"/>
    <x v="0"/>
    <n v="54.393999999999998"/>
    <n v="91.81"/>
    <n v="19.812999999999999"/>
    <n v="1.69"/>
    <n v="37.176000000000002"/>
    <n v="1.0489999999999999"/>
    <n v="1049"/>
    <n v="108"/>
    <n v="28.315999999999999"/>
    <n v="55.466000000000001"/>
    <n v="2.9350000000000001"/>
  </r>
  <r>
    <x v="331"/>
    <x v="14"/>
    <x v="1051"/>
    <x v="1"/>
    <x v="2"/>
    <n v="51.506999999999998"/>
    <n v="-0.128"/>
    <x v="0"/>
    <x v="0"/>
    <n v="35.594999999999999"/>
    <n v="118.179"/>
    <n v="7.0129999999999999"/>
    <n v="4.9219999999999997"/>
    <n v="67.132999999999996"/>
    <n v="0.79400000000000004"/>
    <n v="794"/>
    <n v="118"/>
    <n v="28.928999999999998"/>
    <n v="69.751000000000005"/>
    <n v="3.742"/>
  </r>
  <r>
    <x v="332"/>
    <x v="14"/>
    <x v="1052"/>
    <x v="1"/>
    <x v="2"/>
    <n v="51.506999999999998"/>
    <n v="-0.128"/>
    <x v="0"/>
    <x v="0"/>
    <n v="26.161999999999999"/>
    <n v="90.754000000000005"/>
    <n v="32.326000000000001"/>
    <n v="8.2309999999999999"/>
    <n v="48.174999999999997"/>
    <n v="0.876"/>
    <n v="876"/>
    <n v="90"/>
    <n v="8.1880000000000006"/>
    <n v="54.393000000000001"/>
    <n v="5.9560000000000004"/>
  </r>
  <r>
    <x v="333"/>
    <x v="14"/>
    <x v="1053"/>
    <x v="1"/>
    <x v="2"/>
    <n v="51.506999999999998"/>
    <n v="-0.128"/>
    <x v="0"/>
    <x v="0"/>
    <n v="28.352"/>
    <n v="93.846000000000004"/>
    <n v="44.527999999999999"/>
    <n v="7.55"/>
    <n v="53.493000000000002"/>
    <n v="0.83099999999999996"/>
    <n v="831"/>
    <n v="111"/>
    <n v="22.524999999999999"/>
    <n v="34.095999999999997"/>
    <n v="1.177"/>
  </r>
  <r>
    <x v="334"/>
    <x v="14"/>
    <x v="1054"/>
    <x v="1"/>
    <x v="2"/>
    <n v="51.506999999999998"/>
    <n v="-0.128"/>
    <x v="0"/>
    <x v="0"/>
    <n v="18.893000000000001"/>
    <n v="77.742999999999995"/>
    <n v="24.384"/>
    <n v="4.1310000000000002"/>
    <n v="55.39"/>
    <n v="1.1419999999999999"/>
    <n v="1142"/>
    <n v="77"/>
    <n v="19.655000000000001"/>
    <n v="52.372"/>
    <n v="0.85"/>
  </r>
  <r>
    <x v="335"/>
    <x v="14"/>
    <x v="1055"/>
    <x v="1"/>
    <x v="2"/>
    <n v="51.506999999999998"/>
    <n v="-0.128"/>
    <x v="0"/>
    <x v="0"/>
    <n v="73.813000000000002"/>
    <n v="98.007999999999996"/>
    <n v="40.661999999999999"/>
    <n v="4.3029999999999999"/>
    <n v="29.53"/>
    <n v="0.89300000000000002"/>
    <n v="893"/>
    <n v="147"/>
    <n v="23.462"/>
    <n v="51.174999999999997"/>
    <n v="3.36"/>
  </r>
  <r>
    <x v="336"/>
    <x v="14"/>
    <x v="1056"/>
    <x v="1"/>
    <x v="2"/>
    <n v="51.506999999999998"/>
    <n v="-0.128"/>
    <x v="0"/>
    <x v="0"/>
    <n v="42.921999999999997"/>
    <n v="37.613"/>
    <n v="35.994"/>
    <n v="4.7039999999999997"/>
    <n v="37.932000000000002"/>
    <n v="0.435"/>
    <n v="435"/>
    <n v="89"/>
    <n v="33.409999999999997"/>
    <n v="79.281999999999996"/>
    <n v="9.1910000000000007"/>
  </r>
  <r>
    <x v="337"/>
    <x v="14"/>
    <x v="1057"/>
    <x v="1"/>
    <x v="2"/>
    <n v="51.506999999999998"/>
    <n v="-0.128"/>
    <x v="0"/>
    <x v="0"/>
    <n v="73.259"/>
    <n v="78.903000000000006"/>
    <n v="12.42"/>
    <n v="4.5279999999999996"/>
    <n v="60.387999999999998"/>
    <n v="0.93700000000000006"/>
    <n v="937"/>
    <n v="146"/>
    <n v="22.170999999999999"/>
    <n v="29.065000000000001"/>
    <n v="7.4180000000000001"/>
  </r>
  <r>
    <x v="338"/>
    <x v="14"/>
    <x v="1058"/>
    <x v="1"/>
    <x v="2"/>
    <n v="51.506999999999998"/>
    <n v="-0.128"/>
    <x v="0"/>
    <x v="0"/>
    <n v="57.134999999999998"/>
    <n v="81.674999999999997"/>
    <n v="24.506"/>
    <n v="8.7309999999999999"/>
    <n v="47.997999999999998"/>
    <n v="0.995"/>
    <n v="995"/>
    <n v="114"/>
    <n v="33.362000000000002"/>
    <n v="54.067"/>
    <n v="6.4109999999999996"/>
  </r>
  <r>
    <x v="339"/>
    <x v="14"/>
    <x v="1059"/>
    <x v="1"/>
    <x v="2"/>
    <n v="51.506999999999998"/>
    <n v="-0.128"/>
    <x v="0"/>
    <x v="0"/>
    <n v="12.821999999999999"/>
    <n v="36.917000000000002"/>
    <n v="23.742000000000001"/>
    <n v="7.2450000000000001"/>
    <n v="73.120999999999995"/>
    <n v="1.363"/>
    <n v="1363"/>
    <n v="59"/>
    <n v="9.4689999999999994"/>
    <n v="57.703000000000003"/>
    <n v="2.4700000000000002"/>
  </r>
  <r>
    <x v="340"/>
    <x v="14"/>
    <x v="1060"/>
    <x v="1"/>
    <x v="2"/>
    <n v="51.506999999999998"/>
    <n v="-0.128"/>
    <x v="0"/>
    <x v="0"/>
    <n v="11.43"/>
    <n v="56.515000000000001"/>
    <n v="32.814999999999998"/>
    <n v="5.55"/>
    <n v="26.984999999999999"/>
    <n v="1.1180000000000001"/>
    <n v="1118"/>
    <n v="82"/>
    <n v="33.340000000000003"/>
    <n v="25.271000000000001"/>
    <n v="8.4640000000000004"/>
  </r>
  <r>
    <x v="341"/>
    <x v="14"/>
    <x v="1061"/>
    <x v="1"/>
    <x v="2"/>
    <n v="51.506999999999998"/>
    <n v="-0.128"/>
    <x v="0"/>
    <x v="0"/>
    <n v="27.084"/>
    <n v="115.416"/>
    <n v="29.686"/>
    <n v="4.8490000000000002"/>
    <n v="39.972999999999999"/>
    <n v="0.81399999999999995"/>
    <n v="814"/>
    <n v="115"/>
    <n v="10.968999999999999"/>
    <n v="64.775000000000006"/>
    <n v="2.4849999999999999"/>
  </r>
  <r>
    <x v="342"/>
    <x v="15"/>
    <x v="1062"/>
    <x v="1"/>
    <x v="2"/>
    <n v="51.506999999999998"/>
    <n v="-0.128"/>
    <x v="0"/>
    <x v="0"/>
    <n v="18.928999999999998"/>
    <n v="58.04"/>
    <n v="9.9909999999999997"/>
    <n v="6.8570000000000002"/>
    <n v="57.944000000000003"/>
    <n v="0.39"/>
    <n v="390"/>
    <n v="58"/>
    <n v="9.7569999999999997"/>
    <n v="50.451000000000001"/>
    <n v="5.4160000000000004"/>
  </r>
  <r>
    <x v="343"/>
    <x v="15"/>
    <x v="1063"/>
    <x v="1"/>
    <x v="2"/>
    <n v="51.506999999999998"/>
    <n v="-0.128"/>
    <x v="0"/>
    <x v="0"/>
    <n v="57.094999999999999"/>
    <n v="46.667000000000002"/>
    <n v="34.796999999999997"/>
    <n v="6.766"/>
    <n v="57.451999999999998"/>
    <n v="1.135"/>
    <n v="1135"/>
    <n v="114"/>
    <n v="23.983000000000001"/>
    <n v="37.433999999999997"/>
    <n v="2.0710000000000002"/>
  </r>
  <r>
    <x v="344"/>
    <x v="15"/>
    <x v="1064"/>
    <x v="1"/>
    <x v="2"/>
    <n v="51.506999999999998"/>
    <n v="-0.128"/>
    <x v="0"/>
    <x v="0"/>
    <n v="44.859000000000002"/>
    <n v="80.488"/>
    <n v="31.713000000000001"/>
    <n v="4.5460000000000003"/>
    <n v="44.77"/>
    <n v="1.075"/>
    <n v="1075"/>
    <n v="89"/>
    <n v="27.4"/>
    <n v="56.279000000000003"/>
    <n v="0.98199999999999998"/>
  </r>
  <r>
    <x v="345"/>
    <x v="15"/>
    <x v="1065"/>
    <x v="1"/>
    <x v="2"/>
    <n v="51.506999999999998"/>
    <n v="-0.128"/>
    <x v="0"/>
    <x v="0"/>
    <n v="21.97"/>
    <n v="106.446"/>
    <n v="33.045999999999999"/>
    <n v="5.7629999999999999"/>
    <n v="37.026000000000003"/>
    <n v="1.17"/>
    <n v="1170"/>
    <n v="106"/>
    <n v="31.234000000000002"/>
    <n v="81.364000000000004"/>
    <n v="3.0339999999999998"/>
  </r>
  <r>
    <x v="346"/>
    <x v="15"/>
    <x v="1066"/>
    <x v="1"/>
    <x v="2"/>
    <n v="51.506999999999998"/>
    <n v="-0.128"/>
    <x v="0"/>
    <x v="0"/>
    <n v="53.24"/>
    <n v="92.793000000000006"/>
    <n v="25.686"/>
    <n v="9.0289999999999999"/>
    <n v="38.069000000000003"/>
    <n v="0.94199999999999995"/>
    <n v="942"/>
    <n v="106"/>
    <n v="17.364000000000001"/>
    <n v="29.448"/>
    <n v="5.9770000000000003"/>
  </r>
  <r>
    <x v="347"/>
    <x v="15"/>
    <x v="1067"/>
    <x v="1"/>
    <x v="2"/>
    <n v="51.506999999999998"/>
    <n v="-0.128"/>
    <x v="0"/>
    <x v="0"/>
    <n v="23.306999999999999"/>
    <n v="59.478999999999999"/>
    <n v="32.112000000000002"/>
    <n v="5.1239999999999997"/>
    <n v="60.212000000000003"/>
    <n v="0.71399999999999997"/>
    <n v="714"/>
    <n v="80"/>
    <n v="30.928000000000001"/>
    <n v="81.902000000000001"/>
    <n v="6.94"/>
  </r>
  <r>
    <x v="348"/>
    <x v="15"/>
    <x v="1068"/>
    <x v="1"/>
    <x v="2"/>
    <n v="51.506999999999998"/>
    <n v="-0.128"/>
    <x v="0"/>
    <x v="0"/>
    <n v="46.537999999999997"/>
    <n v="58.686999999999998"/>
    <n v="29.581"/>
    <n v="1.9079999999999999"/>
    <n v="51.957999999999998"/>
    <n v="1.0449999999999999"/>
    <n v="1045"/>
    <n v="93"/>
    <n v="18.552"/>
    <n v="38.600999999999999"/>
    <n v="2.6160000000000001"/>
  </r>
  <r>
    <x v="349"/>
    <x v="15"/>
    <x v="1069"/>
    <x v="1"/>
    <x v="2"/>
    <n v="51.506999999999998"/>
    <n v="-0.128"/>
    <x v="0"/>
    <x v="0"/>
    <n v="34.356999999999999"/>
    <n v="127.02200000000001"/>
    <n v="34.145000000000003"/>
    <n v="8.1609999999999996"/>
    <n v="37.829000000000001"/>
    <n v="0.89700000000000002"/>
    <n v="897"/>
    <n v="127"/>
    <n v="16.789000000000001"/>
    <n v="46.033000000000001"/>
    <n v="8.4440000000000008"/>
  </r>
  <r>
    <x v="350"/>
    <x v="15"/>
    <x v="1070"/>
    <x v="1"/>
    <x v="2"/>
    <n v="51.506999999999998"/>
    <n v="-0.128"/>
    <x v="0"/>
    <x v="0"/>
    <n v="54.127000000000002"/>
    <n v="84.533000000000001"/>
    <n v="24.817"/>
    <n v="6.5110000000000001"/>
    <n v="44.811"/>
    <n v="0.22600000000000001"/>
    <n v="226"/>
    <n v="108"/>
    <n v="17.43"/>
    <n v="42.011000000000003"/>
    <n v="8.4120000000000008"/>
  </r>
  <r>
    <x v="351"/>
    <x v="15"/>
    <x v="1071"/>
    <x v="1"/>
    <x v="2"/>
    <n v="51.506999999999998"/>
    <n v="-0.128"/>
    <x v="0"/>
    <x v="0"/>
    <n v="44.131999999999998"/>
    <n v="94.366"/>
    <n v="22.483000000000001"/>
    <n v="6.9669999999999996"/>
    <n v="51.360999999999997"/>
    <n v="0.73099999999999998"/>
    <n v="731"/>
    <n v="94"/>
    <n v="10.127000000000001"/>
    <n v="75.108999999999995"/>
    <n v="2.883"/>
  </r>
  <r>
    <x v="352"/>
    <x v="15"/>
    <x v="1072"/>
    <x v="1"/>
    <x v="2"/>
    <n v="51.506999999999998"/>
    <n v="-0.128"/>
    <x v="0"/>
    <x v="0"/>
    <n v="42.482999999999997"/>
    <n v="51.116"/>
    <n v="31.209"/>
    <n v="5.9790000000000001"/>
    <n v="57.720999999999997"/>
    <n v="1.4"/>
    <n v="1400"/>
    <n v="84"/>
    <n v="12.044"/>
    <n v="51.655999999999999"/>
    <n v="6.34"/>
  </r>
  <r>
    <x v="353"/>
    <x v="15"/>
    <x v="1073"/>
    <x v="1"/>
    <x v="2"/>
    <n v="51.506999999999998"/>
    <n v="-0.128"/>
    <x v="0"/>
    <x v="0"/>
    <n v="37.802"/>
    <n v="55.305"/>
    <n v="28.370999999999999"/>
    <n v="7.859"/>
    <n v="31.058"/>
    <n v="0.27500000000000002"/>
    <n v="275"/>
    <n v="75"/>
    <n v="34.320999999999998"/>
    <n v="74.114000000000004"/>
    <n v="3.49"/>
  </r>
  <r>
    <x v="354"/>
    <x v="15"/>
    <x v="1074"/>
    <x v="1"/>
    <x v="2"/>
    <n v="51.506999999999998"/>
    <n v="-0.128"/>
    <x v="0"/>
    <x v="0"/>
    <n v="29.488"/>
    <n v="116.02200000000001"/>
    <n v="18.591000000000001"/>
    <n v="3.6789999999999998"/>
    <n v="57.332999999999998"/>
    <n v="0.65800000000000003"/>
    <n v="658"/>
    <n v="116"/>
    <n v="29.46"/>
    <n v="69.477000000000004"/>
    <n v="4.306"/>
  </r>
  <r>
    <x v="355"/>
    <x v="15"/>
    <x v="1075"/>
    <x v="1"/>
    <x v="2"/>
    <n v="51.506999999999998"/>
    <n v="-0.128"/>
    <x v="0"/>
    <x v="0"/>
    <n v="56.73"/>
    <n v="77.852000000000004"/>
    <n v="38.942999999999998"/>
    <n v="2.4159999999999999"/>
    <n v="68.808000000000007"/>
    <n v="1.0469999999999999"/>
    <n v="1047"/>
    <n v="113"/>
    <n v="13.646000000000001"/>
    <n v="57.704000000000001"/>
    <n v="9.2379999999999995"/>
  </r>
  <r>
    <x v="356"/>
    <x v="15"/>
    <x v="1076"/>
    <x v="1"/>
    <x v="2"/>
    <n v="51.506999999999998"/>
    <n v="-0.128"/>
    <x v="0"/>
    <x v="0"/>
    <n v="46.134"/>
    <n v="59.45"/>
    <n v="57.365000000000002"/>
    <n v="10.199"/>
    <n v="49.658999999999999"/>
    <n v="1.101"/>
    <n v="1101"/>
    <n v="143"/>
    <n v="36.19"/>
    <n v="78.271000000000001"/>
    <n v="6.1269999999999998"/>
  </r>
  <r>
    <x v="357"/>
    <x v="15"/>
    <x v="1077"/>
    <x v="1"/>
    <x v="2"/>
    <n v="51.506999999999998"/>
    <n v="-0.128"/>
    <x v="0"/>
    <x v="0"/>
    <n v="43.115000000000002"/>
    <n v="111.926"/>
    <n v="53.942"/>
    <n v="2.4649999999999999"/>
    <n v="38.808"/>
    <n v="0.378"/>
    <n v="378"/>
    <n v="134"/>
    <n v="18.134"/>
    <n v="40.753999999999998"/>
    <n v="9.3859999999999992"/>
  </r>
  <r>
    <x v="358"/>
    <x v="15"/>
    <x v="1078"/>
    <x v="1"/>
    <x v="2"/>
    <n v="51.506999999999998"/>
    <n v="-0.128"/>
    <x v="0"/>
    <x v="0"/>
    <n v="5.9160000000000004"/>
    <n v="77.066000000000003"/>
    <n v="0.84599999999999997"/>
    <n v="7.6989999999999998"/>
    <n v="43.427999999999997"/>
    <n v="1.204"/>
    <n v="1204"/>
    <n v="77"/>
    <n v="36.811999999999998"/>
    <n v="54.762999999999998"/>
    <n v="6.9989999999999997"/>
  </r>
  <r>
    <x v="359"/>
    <x v="15"/>
    <x v="1079"/>
    <x v="1"/>
    <x v="2"/>
    <n v="51.506999999999998"/>
    <n v="-0.128"/>
    <x v="0"/>
    <x v="0"/>
    <n v="46.83"/>
    <n v="43.329000000000001"/>
    <n v="50.195999999999998"/>
    <n v="2.0499999999999998"/>
    <n v="41.725000000000001"/>
    <n v="0.86"/>
    <n v="860"/>
    <n v="125"/>
    <n v="24.462"/>
    <n v="29.222999999999999"/>
    <n v="5.3319999999999999"/>
  </r>
  <r>
    <x v="0"/>
    <x v="0"/>
    <x v="1080"/>
    <x v="2"/>
    <x v="3"/>
    <n v="48.856999999999999"/>
    <n v="2.3519999999999999"/>
    <x v="1"/>
    <x v="0"/>
    <n v="32.613"/>
    <n v="57.886000000000003"/>
    <n v="38.008000000000003"/>
    <n v="7.4009999999999998"/>
    <n v="58.503999999999998"/>
    <n v="0.81200000000000006"/>
    <n v="812"/>
    <n v="95"/>
    <n v="27.673999999999999"/>
    <n v="81.397000000000006"/>
    <n v="3.8079999999999998"/>
  </r>
  <r>
    <x v="1"/>
    <x v="0"/>
    <x v="1081"/>
    <x v="2"/>
    <x v="3"/>
    <n v="48.856999999999999"/>
    <n v="2.3519999999999999"/>
    <x v="1"/>
    <x v="0"/>
    <n v="76.137"/>
    <n v="107.376"/>
    <n v="13.843"/>
    <n v="8.8379999999999992"/>
    <n v="49.476999999999997"/>
    <n v="0.94799999999999995"/>
    <n v="948"/>
    <n v="152"/>
    <n v="16.097000000000001"/>
    <n v="78.543000000000006"/>
    <n v="6.05"/>
  </r>
  <r>
    <x v="2"/>
    <x v="0"/>
    <x v="1082"/>
    <x v="2"/>
    <x v="3"/>
    <n v="48.856999999999999"/>
    <n v="2.3519999999999999"/>
    <x v="1"/>
    <x v="0"/>
    <n v="58.670999999999999"/>
    <n v="59.402999999999999"/>
    <n v="21.702000000000002"/>
    <n v="4.7060000000000004"/>
    <n v="24.173999999999999"/>
    <n v="0.92"/>
    <n v="920"/>
    <n v="117"/>
    <n v="14.632"/>
    <n v="60.744"/>
    <n v="4.7290000000000001"/>
  </r>
  <r>
    <x v="3"/>
    <x v="0"/>
    <x v="1083"/>
    <x v="2"/>
    <x v="3"/>
    <n v="48.856999999999999"/>
    <n v="2.3519999999999999"/>
    <x v="1"/>
    <x v="0"/>
    <n v="33.72"/>
    <n v="125.245"/>
    <n v="36.351999999999997"/>
    <n v="2.8010000000000002"/>
    <n v="36.052999999999997"/>
    <n v="0.94199999999999995"/>
    <n v="942"/>
    <n v="125"/>
    <n v="10.215"/>
    <n v="73.733999999999995"/>
    <n v="3.6589999999999998"/>
  </r>
  <r>
    <x v="4"/>
    <x v="0"/>
    <x v="1084"/>
    <x v="2"/>
    <x v="3"/>
    <n v="48.856999999999999"/>
    <n v="2.3519999999999999"/>
    <x v="1"/>
    <x v="0"/>
    <n v="38.569000000000003"/>
    <n v="69.995000000000005"/>
    <n v="28.946000000000002"/>
    <n v="6.0789999999999997"/>
    <n v="47.118000000000002"/>
    <n v="0.58499999999999996"/>
    <n v="585"/>
    <n v="77"/>
    <n v="25.785"/>
    <n v="75.847999999999999"/>
    <n v="7.0620000000000003"/>
  </r>
  <r>
    <x v="5"/>
    <x v="0"/>
    <x v="1085"/>
    <x v="2"/>
    <x v="3"/>
    <n v="48.856999999999999"/>
    <n v="2.3519999999999999"/>
    <x v="1"/>
    <x v="0"/>
    <n v="45.427"/>
    <n v="39.023000000000003"/>
    <n v="32.139000000000003"/>
    <n v="2.5649999999999999"/>
    <n v="34.055"/>
    <n v="0.72499999999999998"/>
    <n v="725"/>
    <n v="90"/>
    <n v="8.4280000000000008"/>
    <n v="59.917999999999999"/>
    <n v="5.9909999999999997"/>
  </r>
  <r>
    <x v="6"/>
    <x v="1"/>
    <x v="1086"/>
    <x v="2"/>
    <x v="3"/>
    <n v="48.856999999999999"/>
    <n v="2.3519999999999999"/>
    <x v="1"/>
    <x v="0"/>
    <n v="36.664999999999999"/>
    <n v="35.759"/>
    <n v="40.886000000000003"/>
    <n v="0.314"/>
    <n v="32.405000000000001"/>
    <n v="0.92200000000000004"/>
    <n v="922"/>
    <n v="102"/>
    <n v="17.419"/>
    <n v="87.683000000000007"/>
    <n v="4.6950000000000003"/>
  </r>
  <r>
    <x v="7"/>
    <x v="1"/>
    <x v="1087"/>
    <x v="2"/>
    <x v="3"/>
    <n v="48.856999999999999"/>
    <n v="2.3519999999999999"/>
    <x v="1"/>
    <x v="0"/>
    <n v="31.82"/>
    <n v="65.290000000000006"/>
    <n v="25.805"/>
    <n v="8.0690000000000008"/>
    <n v="42.716999999999999"/>
    <n v="0.58899999999999997"/>
    <n v="589"/>
    <n v="65"/>
    <n v="22.861999999999998"/>
    <n v="45.359000000000002"/>
    <n v="4.2039999999999997"/>
  </r>
  <r>
    <x v="8"/>
    <x v="1"/>
    <x v="1088"/>
    <x v="2"/>
    <x v="3"/>
    <n v="48.856999999999999"/>
    <n v="2.3519999999999999"/>
    <x v="1"/>
    <x v="0"/>
    <n v="62.442"/>
    <n v="37.776000000000003"/>
    <n v="46.12"/>
    <n v="6.73"/>
    <n v="66.260000000000005"/>
    <n v="0.85899999999999999"/>
    <n v="859"/>
    <n v="124"/>
    <n v="23.053000000000001"/>
    <n v="33.652000000000001"/>
    <n v="9.8889999999999993"/>
  </r>
  <r>
    <x v="9"/>
    <x v="1"/>
    <x v="1089"/>
    <x v="2"/>
    <x v="3"/>
    <n v="48.856999999999999"/>
    <n v="2.3519999999999999"/>
    <x v="1"/>
    <x v="0"/>
    <n v="56.933"/>
    <n v="80.411000000000001"/>
    <n v="29.478999999999999"/>
    <n v="3.72"/>
    <n v="52.412999999999997"/>
    <n v="0.88500000000000001"/>
    <n v="885"/>
    <n v="113"/>
    <n v="14.455"/>
    <n v="30.532"/>
    <n v="6.0430000000000001"/>
  </r>
  <r>
    <x v="10"/>
    <x v="1"/>
    <x v="1090"/>
    <x v="2"/>
    <x v="3"/>
    <n v="48.856999999999999"/>
    <n v="2.3519999999999999"/>
    <x v="1"/>
    <x v="0"/>
    <n v="60.923000000000002"/>
    <n v="65.591999999999999"/>
    <n v="26.297999999999998"/>
    <n v="3.218"/>
    <n v="37.302999999999997"/>
    <n v="0.77200000000000002"/>
    <n v="772"/>
    <n v="121"/>
    <n v="9.0540000000000003"/>
    <n v="89.427999999999997"/>
    <n v="8.5850000000000009"/>
  </r>
  <r>
    <x v="11"/>
    <x v="1"/>
    <x v="1091"/>
    <x v="2"/>
    <x v="3"/>
    <n v="48.856999999999999"/>
    <n v="2.3519999999999999"/>
    <x v="1"/>
    <x v="0"/>
    <n v="24.544"/>
    <n v="36.436999999999998"/>
    <n v="28.030999999999999"/>
    <n v="7.5640000000000001"/>
    <n v="59.095999999999997"/>
    <n v="0.84399999999999997"/>
    <n v="844"/>
    <n v="70"/>
    <n v="37.058999999999997"/>
    <n v="76.200999999999993"/>
    <n v="8.2479999999999993"/>
  </r>
  <r>
    <x v="12"/>
    <x v="1"/>
    <x v="1092"/>
    <x v="2"/>
    <x v="3"/>
    <n v="48.856999999999999"/>
    <n v="2.3519999999999999"/>
    <x v="1"/>
    <x v="0"/>
    <n v="31.33"/>
    <n v="48.884"/>
    <n v="36.607999999999997"/>
    <n v="8.0679999999999996"/>
    <n v="68.861999999999995"/>
    <n v="0.51500000000000001"/>
    <n v="515"/>
    <n v="91"/>
    <n v="10.83"/>
    <n v="45.914999999999999"/>
    <n v="9.0820000000000007"/>
  </r>
  <r>
    <x v="13"/>
    <x v="1"/>
    <x v="1093"/>
    <x v="2"/>
    <x v="3"/>
    <n v="48.856999999999999"/>
    <n v="2.3519999999999999"/>
    <x v="1"/>
    <x v="0"/>
    <n v="30.638000000000002"/>
    <n v="23.227"/>
    <n v="46.17"/>
    <n v="8.0069999999999997"/>
    <n v="46.454999999999998"/>
    <n v="0.59"/>
    <n v="590"/>
    <n v="115"/>
    <n v="24.048999999999999"/>
    <n v="65.649000000000001"/>
    <n v="3.8260000000000001"/>
  </r>
  <r>
    <x v="14"/>
    <x v="1"/>
    <x v="1094"/>
    <x v="2"/>
    <x v="3"/>
    <n v="48.856999999999999"/>
    <n v="2.3519999999999999"/>
    <x v="1"/>
    <x v="0"/>
    <n v="26.873999999999999"/>
    <n v="92.39"/>
    <n v="58.131"/>
    <n v="6.7569999999999997"/>
    <n v="54.383000000000003"/>
    <n v="0.63800000000000001"/>
    <n v="638"/>
    <n v="145"/>
    <n v="31.506"/>
    <n v="63.329000000000001"/>
    <n v="3.86"/>
  </r>
  <r>
    <x v="15"/>
    <x v="1"/>
    <x v="1095"/>
    <x v="2"/>
    <x v="3"/>
    <n v="48.856999999999999"/>
    <n v="2.3519999999999999"/>
    <x v="1"/>
    <x v="0"/>
    <n v="26.451000000000001"/>
    <n v="80.33"/>
    <n v="41.996000000000002"/>
    <n v="5.5949999999999998"/>
    <n v="59.314999999999998"/>
    <n v="0.65300000000000002"/>
    <n v="653"/>
    <n v="104"/>
    <n v="37.979999999999997"/>
    <n v="39.652000000000001"/>
    <n v="0.69499999999999995"/>
  </r>
  <r>
    <x v="16"/>
    <x v="1"/>
    <x v="1096"/>
    <x v="2"/>
    <x v="3"/>
    <n v="48.856999999999999"/>
    <n v="2.3519999999999999"/>
    <x v="1"/>
    <x v="0"/>
    <n v="81.128"/>
    <n v="7.7460000000000004"/>
    <n v="34.460999999999999"/>
    <n v="3.72"/>
    <n v="25.184999999999999"/>
    <n v="0.88500000000000001"/>
    <n v="885"/>
    <n v="162"/>
    <n v="5.14"/>
    <n v="53.393999999999998"/>
    <n v="9.6649999999999991"/>
  </r>
  <r>
    <x v="17"/>
    <x v="1"/>
    <x v="1097"/>
    <x v="2"/>
    <x v="3"/>
    <n v="48.856999999999999"/>
    <n v="2.3519999999999999"/>
    <x v="1"/>
    <x v="0"/>
    <n v="32.543999999999997"/>
    <n v="40.603000000000002"/>
    <n v="63.369"/>
    <n v="8.4039999999999999"/>
    <n v="27.983000000000001"/>
    <n v="1.099"/>
    <n v="1099"/>
    <n v="158"/>
    <n v="22.780999999999999"/>
    <n v="26.831"/>
    <n v="4.4589999999999996"/>
  </r>
  <r>
    <x v="18"/>
    <x v="1"/>
    <x v="1098"/>
    <x v="2"/>
    <x v="3"/>
    <n v="48.856999999999999"/>
    <n v="2.3519999999999999"/>
    <x v="1"/>
    <x v="0"/>
    <n v="14.201000000000001"/>
    <n v="77.884"/>
    <n v="22.835000000000001"/>
    <n v="7.3570000000000002"/>
    <n v="38.942"/>
    <n v="1.2969999999999999"/>
    <n v="1297"/>
    <n v="77"/>
    <n v="8.7989999999999995"/>
    <n v="50.704999999999998"/>
    <n v="1.0189999999999999"/>
  </r>
  <r>
    <x v="19"/>
    <x v="1"/>
    <x v="1099"/>
    <x v="2"/>
    <x v="3"/>
    <n v="48.856999999999999"/>
    <n v="2.3519999999999999"/>
    <x v="1"/>
    <x v="0"/>
    <n v="57.003"/>
    <n v="108.443"/>
    <n v="31.527999999999999"/>
    <n v="7.3010000000000002"/>
    <n v="52.654000000000003"/>
    <n v="0.76300000000000001"/>
    <n v="763"/>
    <n v="114"/>
    <n v="15.499000000000001"/>
    <n v="27.422000000000001"/>
    <n v="3.2629999999999999"/>
  </r>
  <r>
    <x v="20"/>
    <x v="1"/>
    <x v="1100"/>
    <x v="2"/>
    <x v="3"/>
    <n v="48.856999999999999"/>
    <n v="2.3519999999999999"/>
    <x v="1"/>
    <x v="0"/>
    <n v="33.345999999999997"/>
    <n v="106.29300000000001"/>
    <n v="11.048"/>
    <n v="9.68"/>
    <n v="7.6379999999999999"/>
    <n v="0.6"/>
    <n v="600"/>
    <n v="106"/>
    <n v="15.079000000000001"/>
    <n v="85.753"/>
    <n v="3.286"/>
  </r>
  <r>
    <x v="21"/>
    <x v="1"/>
    <x v="1101"/>
    <x v="2"/>
    <x v="3"/>
    <n v="48.856999999999999"/>
    <n v="2.3519999999999999"/>
    <x v="1"/>
    <x v="0"/>
    <n v="64.566000000000003"/>
    <n v="94.177000000000007"/>
    <n v="24.314"/>
    <n v="9.1280000000000001"/>
    <n v="58.456000000000003"/>
    <n v="0.72399999999999998"/>
    <n v="724"/>
    <n v="129"/>
    <n v="9.11"/>
    <n v="73.644000000000005"/>
    <n v="7.6769999999999996"/>
  </r>
  <r>
    <x v="22"/>
    <x v="1"/>
    <x v="1102"/>
    <x v="2"/>
    <x v="3"/>
    <n v="48.856999999999999"/>
    <n v="2.3519999999999999"/>
    <x v="1"/>
    <x v="0"/>
    <n v="43.651000000000003"/>
    <n v="52.716000000000001"/>
    <n v="52.563000000000002"/>
    <n v="3.492"/>
    <n v="30.823"/>
    <n v="0.93700000000000006"/>
    <n v="937"/>
    <n v="131"/>
    <n v="12.787000000000001"/>
    <n v="30.152999999999999"/>
    <n v="3.0390000000000001"/>
  </r>
  <r>
    <x v="23"/>
    <x v="1"/>
    <x v="1103"/>
    <x v="2"/>
    <x v="3"/>
    <n v="48.856999999999999"/>
    <n v="2.3519999999999999"/>
    <x v="1"/>
    <x v="0"/>
    <n v="59.136000000000003"/>
    <n v="57.688000000000002"/>
    <n v="31.655000000000001"/>
    <n v="5.5019999999999998"/>
    <n v="42.905999999999999"/>
    <n v="0.92300000000000004"/>
    <n v="923"/>
    <n v="118"/>
    <n v="29.577000000000002"/>
    <n v="74.361999999999995"/>
    <n v="2.7290000000000001"/>
  </r>
  <r>
    <x v="24"/>
    <x v="1"/>
    <x v="1104"/>
    <x v="2"/>
    <x v="3"/>
    <n v="48.856999999999999"/>
    <n v="2.3519999999999999"/>
    <x v="1"/>
    <x v="0"/>
    <n v="43.765000000000001"/>
    <n v="54.743000000000002"/>
    <n v="39.869"/>
    <n v="3.9289999999999998"/>
    <n v="47.418999999999997"/>
    <n v="0.57399999999999995"/>
    <n v="574"/>
    <n v="99"/>
    <n v="17.716999999999999"/>
    <n v="78.661000000000001"/>
    <n v="8.5730000000000004"/>
  </r>
  <r>
    <x v="25"/>
    <x v="1"/>
    <x v="1105"/>
    <x v="2"/>
    <x v="3"/>
    <n v="48.856999999999999"/>
    <n v="2.3519999999999999"/>
    <x v="1"/>
    <x v="0"/>
    <n v="43.646000000000001"/>
    <n v="43.819000000000003"/>
    <n v="19.135000000000002"/>
    <n v="3.472"/>
    <n v="41.658000000000001"/>
    <n v="0.79400000000000004"/>
    <n v="794"/>
    <n v="87"/>
    <n v="28.413"/>
    <n v="42.033999999999999"/>
    <n v="3.484"/>
  </r>
  <r>
    <x v="26"/>
    <x v="1"/>
    <x v="1106"/>
    <x v="2"/>
    <x v="3"/>
    <n v="48.856999999999999"/>
    <n v="2.3519999999999999"/>
    <x v="1"/>
    <x v="0"/>
    <n v="39.683"/>
    <n v="35.521000000000001"/>
    <n v="39.536999999999999"/>
    <n v="7.6260000000000003"/>
    <n v="49.509"/>
    <n v="0.71199999999999997"/>
    <n v="712"/>
    <n v="98"/>
    <n v="28.702999999999999"/>
    <n v="57.71"/>
    <n v="0.50800000000000001"/>
  </r>
  <r>
    <x v="27"/>
    <x v="1"/>
    <x v="1107"/>
    <x v="2"/>
    <x v="3"/>
    <n v="48.856999999999999"/>
    <n v="2.3519999999999999"/>
    <x v="1"/>
    <x v="0"/>
    <n v="40.162999999999997"/>
    <n v="91.534999999999997"/>
    <n v="17.271999999999998"/>
    <n v="2.903"/>
    <n v="65.486999999999995"/>
    <n v="1.3149999999999999"/>
    <n v="1315"/>
    <n v="91"/>
    <n v="35.762999999999998"/>
    <n v="65.73"/>
    <n v="8.2059999999999995"/>
  </r>
  <r>
    <x v="28"/>
    <x v="1"/>
    <x v="1108"/>
    <x v="2"/>
    <x v="3"/>
    <n v="48.856999999999999"/>
    <n v="2.3519999999999999"/>
    <x v="1"/>
    <x v="0"/>
    <n v="29.248000000000001"/>
    <n v="101.83"/>
    <n v="66.128"/>
    <n v="2.9340000000000002"/>
    <n v="59.152000000000001"/>
    <n v="0.187"/>
    <n v="187"/>
    <n v="165"/>
    <n v="26.411999999999999"/>
    <n v="35.866999999999997"/>
    <n v="2.206"/>
  </r>
  <r>
    <x v="29"/>
    <x v="1"/>
    <x v="1109"/>
    <x v="2"/>
    <x v="3"/>
    <n v="48.856999999999999"/>
    <n v="2.3519999999999999"/>
    <x v="1"/>
    <x v="0"/>
    <n v="34.835000000000001"/>
    <n v="102.883"/>
    <n v="34.999000000000002"/>
    <n v="2.37"/>
    <n v="18.146999999999998"/>
    <n v="0.95099999999999996"/>
    <n v="951"/>
    <n v="102"/>
    <n v="13.581"/>
    <n v="30.295000000000002"/>
    <n v="2.472"/>
  </r>
  <r>
    <x v="30"/>
    <x v="2"/>
    <x v="1110"/>
    <x v="2"/>
    <x v="3"/>
    <n v="48.856999999999999"/>
    <n v="2.3519999999999999"/>
    <x v="1"/>
    <x v="0"/>
    <n v="37.173000000000002"/>
    <n v="40.328000000000003"/>
    <n v="51.284999999999997"/>
    <n v="2.5430000000000001"/>
    <n v="61.795999999999999"/>
    <n v="0.878"/>
    <n v="878"/>
    <n v="128"/>
    <n v="13.891"/>
    <n v="58.866"/>
    <n v="1.0680000000000001"/>
  </r>
  <r>
    <x v="31"/>
    <x v="2"/>
    <x v="1111"/>
    <x v="2"/>
    <x v="3"/>
    <n v="48.856999999999999"/>
    <n v="2.3519999999999999"/>
    <x v="1"/>
    <x v="0"/>
    <n v="38.000999999999998"/>
    <n v="28.329000000000001"/>
    <n v="26.148"/>
    <n v="8.4629999999999992"/>
    <n v="45.305999999999997"/>
    <n v="0.64700000000000002"/>
    <n v="647"/>
    <n v="76"/>
    <n v="30.460999999999999"/>
    <n v="43.901000000000003"/>
    <n v="5.6120000000000001"/>
  </r>
  <r>
    <x v="32"/>
    <x v="2"/>
    <x v="1112"/>
    <x v="2"/>
    <x v="3"/>
    <n v="48.856999999999999"/>
    <n v="2.3519999999999999"/>
    <x v="1"/>
    <x v="0"/>
    <n v="58.82"/>
    <n v="33.805"/>
    <n v="17.285"/>
    <n v="5.4569999999999999"/>
    <n v="61.100999999999999"/>
    <n v="0.877"/>
    <n v="877"/>
    <n v="117"/>
    <n v="32.936999999999998"/>
    <n v="71.852000000000004"/>
    <n v="9.5359999999999996"/>
  </r>
  <r>
    <x v="33"/>
    <x v="2"/>
    <x v="1113"/>
    <x v="2"/>
    <x v="3"/>
    <n v="48.856999999999999"/>
    <n v="2.3519999999999999"/>
    <x v="1"/>
    <x v="0"/>
    <n v="58.802"/>
    <n v="57.81"/>
    <n v="18.974"/>
    <n v="8.6389999999999993"/>
    <n v="52.603999999999999"/>
    <n v="0.92"/>
    <n v="920"/>
    <n v="117"/>
    <n v="13.606"/>
    <n v="63.326999999999998"/>
    <n v="6.9450000000000003"/>
  </r>
  <r>
    <x v="34"/>
    <x v="2"/>
    <x v="1114"/>
    <x v="2"/>
    <x v="3"/>
    <n v="48.856999999999999"/>
    <n v="2.3519999999999999"/>
    <x v="1"/>
    <x v="0"/>
    <n v="24.154"/>
    <n v="36.863"/>
    <n v="26.172000000000001"/>
    <n v="5.7859999999999996"/>
    <n v="37.021999999999998"/>
    <n v="0.47"/>
    <n v="470"/>
    <n v="65"/>
    <n v="11.327"/>
    <n v="54.017000000000003"/>
    <n v="4.1479999999999997"/>
  </r>
  <r>
    <x v="35"/>
    <x v="2"/>
    <x v="1115"/>
    <x v="2"/>
    <x v="3"/>
    <n v="48.856999999999999"/>
    <n v="2.3519999999999999"/>
    <x v="1"/>
    <x v="0"/>
    <n v="36.216999999999999"/>
    <n v="61.372"/>
    <n v="46.279000000000003"/>
    <n v="8.6140000000000008"/>
    <n v="51.23"/>
    <n v="0.44700000000000001"/>
    <n v="447"/>
    <n v="115"/>
    <n v="17.788"/>
    <n v="80.081999999999994"/>
    <n v="9.6460000000000008"/>
  </r>
  <r>
    <x v="36"/>
    <x v="2"/>
    <x v="1116"/>
    <x v="2"/>
    <x v="3"/>
    <n v="48.856999999999999"/>
    <n v="2.3519999999999999"/>
    <x v="1"/>
    <x v="0"/>
    <n v="46.076000000000001"/>
    <n v="76.686999999999998"/>
    <n v="34.774000000000001"/>
    <n v="5.4509999999999996"/>
    <n v="37.987000000000002"/>
    <n v="0.86699999999999999"/>
    <n v="867"/>
    <n v="92"/>
    <n v="22.619"/>
    <n v="60.68"/>
    <n v="6.3440000000000003"/>
  </r>
  <r>
    <x v="37"/>
    <x v="2"/>
    <x v="1117"/>
    <x v="2"/>
    <x v="3"/>
    <n v="48.856999999999999"/>
    <n v="2.3519999999999999"/>
    <x v="1"/>
    <x v="0"/>
    <n v="46.156999999999996"/>
    <n v="52.38"/>
    <n v="39.484000000000002"/>
    <n v="4.43"/>
    <n v="36.768999999999998"/>
    <n v="0.67600000000000005"/>
    <n v="676"/>
    <n v="98"/>
    <n v="10.039"/>
    <n v="60.387"/>
    <n v="2.9089999999999998"/>
  </r>
  <r>
    <x v="38"/>
    <x v="2"/>
    <x v="1118"/>
    <x v="2"/>
    <x v="3"/>
    <n v="48.856999999999999"/>
    <n v="2.3519999999999999"/>
    <x v="1"/>
    <x v="0"/>
    <n v="30.501999999999999"/>
    <n v="49.435000000000002"/>
    <n v="33.274000000000001"/>
    <n v="7.8460000000000001"/>
    <n v="70.802999999999997"/>
    <n v="1.1519999999999999"/>
    <n v="1152"/>
    <n v="83"/>
    <n v="37.883000000000003"/>
    <n v="61.252000000000002"/>
    <n v="9.1240000000000006"/>
  </r>
  <r>
    <x v="39"/>
    <x v="2"/>
    <x v="1119"/>
    <x v="2"/>
    <x v="3"/>
    <n v="48.856999999999999"/>
    <n v="2.3519999999999999"/>
    <x v="1"/>
    <x v="0"/>
    <n v="53.209000000000003"/>
    <n v="26.649000000000001"/>
    <n v="28.440999999999999"/>
    <n v="4.3280000000000003"/>
    <n v="43.451999999999998"/>
    <n v="0.68"/>
    <n v="680"/>
    <n v="106"/>
    <n v="31.798999999999999"/>
    <n v="25.882000000000001"/>
    <n v="7.2949999999999999"/>
  </r>
  <r>
    <x v="40"/>
    <x v="2"/>
    <x v="1120"/>
    <x v="2"/>
    <x v="3"/>
    <n v="48.856999999999999"/>
    <n v="2.3519999999999999"/>
    <x v="1"/>
    <x v="0"/>
    <n v="15.77"/>
    <n v="80.483999999999995"/>
    <n v="46.848999999999997"/>
    <n v="4.5609999999999999"/>
    <n v="54"/>
    <n v="0.64700000000000002"/>
    <n v="647"/>
    <n v="117"/>
    <n v="32.069000000000003"/>
    <n v="28.068999999999999"/>
    <n v="4.0730000000000004"/>
  </r>
  <r>
    <x v="41"/>
    <x v="2"/>
    <x v="1121"/>
    <x v="2"/>
    <x v="3"/>
    <n v="48.856999999999999"/>
    <n v="2.3519999999999999"/>
    <x v="1"/>
    <x v="0"/>
    <n v="54.453000000000003"/>
    <n v="46.643999999999998"/>
    <n v="35.871000000000002"/>
    <n v="3.2450000000000001"/>
    <n v="33.131999999999998"/>
    <n v="0.64600000000000002"/>
    <n v="646"/>
    <n v="108"/>
    <n v="31.125"/>
    <n v="79.945999999999998"/>
    <n v="7.1079999999999997"/>
  </r>
  <r>
    <x v="42"/>
    <x v="2"/>
    <x v="1122"/>
    <x v="2"/>
    <x v="3"/>
    <n v="48.856999999999999"/>
    <n v="2.3519999999999999"/>
    <x v="1"/>
    <x v="0"/>
    <n v="44.606000000000002"/>
    <n v="76.242000000000004"/>
    <n v="36.835999999999999"/>
    <n v="4.1749999999999998"/>
    <n v="61.087000000000003"/>
    <n v="0.97299999999999998"/>
    <n v="973"/>
    <n v="92"/>
    <n v="7.6749999999999998"/>
    <n v="78.661000000000001"/>
    <n v="5.1539999999999999"/>
  </r>
  <r>
    <x v="43"/>
    <x v="2"/>
    <x v="1123"/>
    <x v="2"/>
    <x v="3"/>
    <n v="48.856999999999999"/>
    <n v="2.3519999999999999"/>
    <x v="1"/>
    <x v="0"/>
    <n v="30.1"/>
    <n v="80.739999999999995"/>
    <n v="40.758000000000003"/>
    <n v="6.5490000000000004"/>
    <n v="58.072000000000003"/>
    <n v="1.2330000000000001"/>
    <n v="1233"/>
    <n v="101"/>
    <n v="17.998000000000001"/>
    <n v="64.228999999999999"/>
    <n v="5.944"/>
  </r>
  <r>
    <x v="44"/>
    <x v="2"/>
    <x v="1124"/>
    <x v="2"/>
    <x v="3"/>
    <n v="48.856999999999999"/>
    <n v="2.3519999999999999"/>
    <x v="1"/>
    <x v="0"/>
    <n v="34.436999999999998"/>
    <n v="47.984000000000002"/>
    <n v="50.637999999999998"/>
    <n v="7.7629999999999999"/>
    <n v="39.904000000000003"/>
    <n v="0.45300000000000001"/>
    <n v="453"/>
    <n v="126"/>
    <n v="37.921999999999997"/>
    <n v="62.384999999999998"/>
    <n v="8.5079999999999991"/>
  </r>
  <r>
    <x v="45"/>
    <x v="2"/>
    <x v="1125"/>
    <x v="2"/>
    <x v="3"/>
    <n v="48.856999999999999"/>
    <n v="2.3519999999999999"/>
    <x v="1"/>
    <x v="0"/>
    <n v="76.340999999999994"/>
    <n v="65.427000000000007"/>
    <n v="31.646000000000001"/>
    <n v="7.3620000000000001"/>
    <n v="53.698"/>
    <n v="0.91600000000000004"/>
    <n v="916"/>
    <n v="152"/>
    <n v="5.0629999999999997"/>
    <n v="35.078000000000003"/>
    <n v="8.3179999999999996"/>
  </r>
  <r>
    <x v="46"/>
    <x v="2"/>
    <x v="1126"/>
    <x v="2"/>
    <x v="3"/>
    <n v="48.856999999999999"/>
    <n v="2.3519999999999999"/>
    <x v="1"/>
    <x v="0"/>
    <n v="30.888000000000002"/>
    <n v="39.707000000000001"/>
    <n v="37.188000000000002"/>
    <n v="6.4109999999999996"/>
    <n v="51.981999999999999"/>
    <n v="0.78800000000000003"/>
    <n v="788"/>
    <n v="92"/>
    <n v="32.76"/>
    <n v="44.115000000000002"/>
    <n v="5.6879999999999997"/>
  </r>
  <r>
    <x v="47"/>
    <x v="2"/>
    <x v="1127"/>
    <x v="2"/>
    <x v="3"/>
    <n v="48.856999999999999"/>
    <n v="2.3519999999999999"/>
    <x v="1"/>
    <x v="0"/>
    <n v="22.003"/>
    <n v="111.283"/>
    <n v="37.917999999999999"/>
    <n v="3.9079999999999999"/>
    <n v="45.762"/>
    <n v="1.1779999999999999"/>
    <n v="1178"/>
    <n v="111"/>
    <n v="27.445"/>
    <n v="26.015000000000001"/>
    <n v="4.7060000000000004"/>
  </r>
  <r>
    <x v="48"/>
    <x v="2"/>
    <x v="1128"/>
    <x v="2"/>
    <x v="3"/>
    <n v="48.856999999999999"/>
    <n v="2.3519999999999999"/>
    <x v="1"/>
    <x v="0"/>
    <n v="24.414999999999999"/>
    <n v="63.478000000000002"/>
    <n v="20.436"/>
    <n v="3.375"/>
    <n v="17.16"/>
    <n v="0.63500000000000001"/>
    <n v="635"/>
    <n v="63"/>
    <n v="36.322000000000003"/>
    <n v="89.003"/>
    <n v="6.9530000000000003"/>
  </r>
  <r>
    <x v="49"/>
    <x v="2"/>
    <x v="1129"/>
    <x v="2"/>
    <x v="3"/>
    <n v="48.856999999999999"/>
    <n v="2.3519999999999999"/>
    <x v="1"/>
    <x v="0"/>
    <n v="48.887999999999998"/>
    <n v="34.718000000000004"/>
    <n v="14.879"/>
    <n v="6.4329999999999998"/>
    <n v="30.92"/>
    <n v="0.77100000000000002"/>
    <n v="771"/>
    <n v="97"/>
    <n v="26.382000000000001"/>
    <n v="68.325000000000003"/>
    <n v="6.5579999999999998"/>
  </r>
  <r>
    <x v="50"/>
    <x v="2"/>
    <x v="1130"/>
    <x v="2"/>
    <x v="3"/>
    <n v="48.856999999999999"/>
    <n v="2.3519999999999999"/>
    <x v="1"/>
    <x v="0"/>
    <n v="24.585999999999999"/>
    <n v="75.659000000000006"/>
    <n v="29.555"/>
    <n v="8.2799999999999994"/>
    <n v="64.052999999999997"/>
    <n v="1.048"/>
    <n v="1048"/>
    <n v="75"/>
    <n v="11.205"/>
    <n v="71.825000000000003"/>
    <n v="8.9339999999999993"/>
  </r>
  <r>
    <x v="51"/>
    <x v="2"/>
    <x v="1131"/>
    <x v="2"/>
    <x v="3"/>
    <n v="48.856999999999999"/>
    <n v="2.3519999999999999"/>
    <x v="1"/>
    <x v="0"/>
    <n v="43.161999999999999"/>
    <n v="70.715000000000003"/>
    <n v="28.373999999999999"/>
    <n v="5.3710000000000004"/>
    <n v="60.801000000000002"/>
    <n v="1.1419999999999999"/>
    <n v="1142"/>
    <n v="86"/>
    <n v="21.527000000000001"/>
    <n v="73.024000000000001"/>
    <n v="9.1219999999999999"/>
  </r>
  <r>
    <x v="52"/>
    <x v="2"/>
    <x v="1132"/>
    <x v="2"/>
    <x v="3"/>
    <n v="48.856999999999999"/>
    <n v="2.3519999999999999"/>
    <x v="1"/>
    <x v="0"/>
    <n v="27.193000000000001"/>
    <n v="87.003"/>
    <n v="44.338999999999999"/>
    <n v="1.7709999999999999"/>
    <n v="43.396000000000001"/>
    <n v="0.98899999999999999"/>
    <n v="989"/>
    <n v="110"/>
    <n v="29.771000000000001"/>
    <n v="62.722999999999999"/>
    <n v="1.6859999999999999"/>
  </r>
  <r>
    <x v="53"/>
    <x v="2"/>
    <x v="1133"/>
    <x v="2"/>
    <x v="3"/>
    <n v="48.856999999999999"/>
    <n v="2.3519999999999999"/>
    <x v="1"/>
    <x v="0"/>
    <n v="43.249000000000002"/>
    <n v="91.274000000000001"/>
    <n v="32.654000000000003"/>
    <n v="7.1349999999999998"/>
    <n v="42.54"/>
    <n v="1.1140000000000001"/>
    <n v="1114"/>
    <n v="91"/>
    <n v="15.25"/>
    <n v="59.265000000000001"/>
    <n v="9.73"/>
  </r>
  <r>
    <x v="54"/>
    <x v="3"/>
    <x v="1134"/>
    <x v="2"/>
    <x v="3"/>
    <n v="48.856999999999999"/>
    <n v="2.3519999999999999"/>
    <x v="1"/>
    <x v="0"/>
    <n v="32.883000000000003"/>
    <n v="41.610999999999997"/>
    <n v="41.710999999999999"/>
    <n v="9.42"/>
    <n v="66.284999999999997"/>
    <n v="0.442"/>
    <n v="442"/>
    <n v="104"/>
    <n v="11.925000000000001"/>
    <n v="89.167000000000002"/>
    <n v="1.2529999999999999"/>
  </r>
  <r>
    <x v="55"/>
    <x v="3"/>
    <x v="1135"/>
    <x v="2"/>
    <x v="3"/>
    <n v="48.856999999999999"/>
    <n v="2.3519999999999999"/>
    <x v="1"/>
    <x v="0"/>
    <n v="49.86"/>
    <n v="47.975000000000001"/>
    <n v="37.234999999999999"/>
    <n v="8.5129999999999999"/>
    <n v="67.805999999999997"/>
    <n v="0.75"/>
    <n v="750"/>
    <n v="99"/>
    <n v="11.773"/>
    <n v="76.325000000000003"/>
    <n v="3.544"/>
  </r>
  <r>
    <x v="56"/>
    <x v="3"/>
    <x v="1136"/>
    <x v="2"/>
    <x v="3"/>
    <n v="48.856999999999999"/>
    <n v="2.3519999999999999"/>
    <x v="1"/>
    <x v="0"/>
    <n v="12.095000000000001"/>
    <n v="73.114000000000004"/>
    <n v="32.860999999999997"/>
    <n v="7.9950000000000001"/>
    <n v="49.076999999999998"/>
    <n v="0.66900000000000004"/>
    <n v="669"/>
    <n v="82"/>
    <n v="33.927"/>
    <n v="88.503"/>
    <n v="4.548"/>
  </r>
  <r>
    <x v="57"/>
    <x v="3"/>
    <x v="1137"/>
    <x v="2"/>
    <x v="3"/>
    <n v="48.856999999999999"/>
    <n v="2.3519999999999999"/>
    <x v="1"/>
    <x v="0"/>
    <n v="54.798000000000002"/>
    <n v="92.64"/>
    <n v="19.952999999999999"/>
    <n v="6.08"/>
    <n v="42.853999999999999"/>
    <n v="0.64300000000000002"/>
    <n v="643"/>
    <n v="109"/>
    <n v="16.803000000000001"/>
    <n v="33.761000000000003"/>
    <n v="2.2490000000000001"/>
  </r>
  <r>
    <x v="58"/>
    <x v="3"/>
    <x v="1138"/>
    <x v="2"/>
    <x v="3"/>
    <n v="48.856999999999999"/>
    <n v="2.3519999999999999"/>
    <x v="1"/>
    <x v="0"/>
    <n v="36.052999999999997"/>
    <n v="48.045000000000002"/>
    <n v="4.8490000000000002"/>
    <n v="2.5379999999999998"/>
    <n v="68.828000000000003"/>
    <n v="0.93"/>
    <n v="930"/>
    <n v="72"/>
    <n v="25.387"/>
    <n v="88.725999999999999"/>
    <n v="8.1890000000000001"/>
  </r>
  <r>
    <x v="59"/>
    <x v="3"/>
    <x v="1139"/>
    <x v="2"/>
    <x v="3"/>
    <n v="48.856999999999999"/>
    <n v="2.3519999999999999"/>
    <x v="1"/>
    <x v="0"/>
    <n v="15.430999999999999"/>
    <n v="84.001000000000005"/>
    <n v="45.826999999999998"/>
    <n v="10.821999999999999"/>
    <n v="34.950000000000003"/>
    <n v="0.47799999999999998"/>
    <n v="478"/>
    <n v="114"/>
    <n v="24.184000000000001"/>
    <n v="59.234999999999999"/>
    <n v="5.7640000000000002"/>
  </r>
  <r>
    <x v="60"/>
    <x v="3"/>
    <x v="1140"/>
    <x v="2"/>
    <x v="3"/>
    <n v="48.856999999999999"/>
    <n v="2.3519999999999999"/>
    <x v="1"/>
    <x v="0"/>
    <n v="42.954000000000001"/>
    <n v="117.867"/>
    <n v="19.613"/>
    <n v="0.46200000000000002"/>
    <n v="32.979999999999997"/>
    <n v="0.54600000000000004"/>
    <n v="546"/>
    <n v="117"/>
    <n v="7.2409999999999997"/>
    <n v="38.848999999999997"/>
    <n v="2.431"/>
  </r>
  <r>
    <x v="61"/>
    <x v="3"/>
    <x v="1141"/>
    <x v="2"/>
    <x v="3"/>
    <n v="48.856999999999999"/>
    <n v="2.3519999999999999"/>
    <x v="1"/>
    <x v="0"/>
    <n v="18.797000000000001"/>
    <n v="61.988"/>
    <n v="44.058"/>
    <n v="3.8410000000000002"/>
    <n v="34.350999999999999"/>
    <n v="1.2310000000000001"/>
    <n v="1231"/>
    <n v="110"/>
    <n v="19.776"/>
    <n v="47.957000000000001"/>
    <n v="6.0620000000000003"/>
  </r>
  <r>
    <x v="62"/>
    <x v="3"/>
    <x v="1142"/>
    <x v="2"/>
    <x v="3"/>
    <n v="48.856999999999999"/>
    <n v="2.3519999999999999"/>
    <x v="1"/>
    <x v="0"/>
    <n v="15.103"/>
    <n v="66.516999999999996"/>
    <n v="0.19600000000000001"/>
    <n v="3.3559999999999999"/>
    <n v="21.675000000000001"/>
    <n v="0.56599999999999995"/>
    <n v="566"/>
    <n v="66"/>
    <n v="17.504000000000001"/>
    <n v="33.520000000000003"/>
    <n v="7.14"/>
  </r>
  <r>
    <x v="63"/>
    <x v="3"/>
    <x v="1143"/>
    <x v="2"/>
    <x v="3"/>
    <n v="48.856999999999999"/>
    <n v="2.3519999999999999"/>
    <x v="1"/>
    <x v="0"/>
    <n v="45.856000000000002"/>
    <n v="49.877000000000002"/>
    <n v="42.981999999999999"/>
    <n v="2.67"/>
    <n v="33.527999999999999"/>
    <n v="0.83699999999999997"/>
    <n v="837"/>
    <n v="107"/>
    <n v="29.834"/>
    <n v="82.536000000000001"/>
    <n v="2.9220000000000002"/>
  </r>
  <r>
    <x v="64"/>
    <x v="3"/>
    <x v="1144"/>
    <x v="2"/>
    <x v="3"/>
    <n v="48.856999999999999"/>
    <n v="2.3519999999999999"/>
    <x v="1"/>
    <x v="0"/>
    <n v="16.242999999999999"/>
    <n v="74.83"/>
    <n v="51.716000000000001"/>
    <n v="7.1079999999999997"/>
    <n v="37.47"/>
    <n v="1.087"/>
    <n v="1087"/>
    <n v="129"/>
    <n v="24.158000000000001"/>
    <n v="32.28"/>
    <n v="3.4369999999999998"/>
  </r>
  <r>
    <x v="65"/>
    <x v="3"/>
    <x v="1145"/>
    <x v="2"/>
    <x v="3"/>
    <n v="48.856999999999999"/>
    <n v="2.3519999999999999"/>
    <x v="1"/>
    <x v="0"/>
    <n v="78.319999999999993"/>
    <n v="66.37"/>
    <n v="29.292000000000002"/>
    <n v="9.9239999999999995"/>
    <n v="54.085999999999999"/>
    <n v="0.53100000000000003"/>
    <n v="531"/>
    <n v="156"/>
    <n v="21.044"/>
    <n v="85.073999999999998"/>
    <n v="1.3819999999999999"/>
  </r>
  <r>
    <x v="66"/>
    <x v="3"/>
    <x v="1146"/>
    <x v="2"/>
    <x v="3"/>
    <n v="48.856999999999999"/>
    <n v="2.3519999999999999"/>
    <x v="1"/>
    <x v="0"/>
    <n v="47.064"/>
    <n v="72.37"/>
    <n v="18.068999999999999"/>
    <n v="7.3079999999999998"/>
    <n v="30.408000000000001"/>
    <n v="0.95699999999999996"/>
    <n v="957"/>
    <n v="94"/>
    <n v="30.786999999999999"/>
    <n v="62.68"/>
    <n v="1.109"/>
  </r>
  <r>
    <x v="67"/>
    <x v="3"/>
    <x v="1147"/>
    <x v="2"/>
    <x v="3"/>
    <n v="48.856999999999999"/>
    <n v="2.3519999999999999"/>
    <x v="1"/>
    <x v="0"/>
    <n v="60.402999999999999"/>
    <n v="39.874000000000002"/>
    <n v="26.673999999999999"/>
    <n v="7.2619999999999996"/>
    <n v="57.429000000000002"/>
    <n v="0.72699999999999998"/>
    <n v="727"/>
    <n v="120"/>
    <n v="27.77"/>
    <n v="35.097000000000001"/>
    <n v="7.7050000000000001"/>
  </r>
  <r>
    <x v="68"/>
    <x v="3"/>
    <x v="1148"/>
    <x v="2"/>
    <x v="3"/>
    <n v="48.856999999999999"/>
    <n v="2.3519999999999999"/>
    <x v="1"/>
    <x v="0"/>
    <n v="52.671999999999997"/>
    <n v="43.444000000000003"/>
    <n v="16.195"/>
    <n v="2.9750000000000001"/>
    <n v="42.35"/>
    <n v="0.84599999999999997"/>
    <n v="846"/>
    <n v="105"/>
    <n v="32.106000000000002"/>
    <n v="69.963999999999999"/>
    <n v="4.7519999999999998"/>
  </r>
  <r>
    <x v="69"/>
    <x v="3"/>
    <x v="1149"/>
    <x v="2"/>
    <x v="3"/>
    <n v="48.856999999999999"/>
    <n v="2.3519999999999999"/>
    <x v="1"/>
    <x v="0"/>
    <n v="49.182000000000002"/>
    <n v="50.33"/>
    <n v="46.091000000000001"/>
    <n v="3.7949999999999999"/>
    <n v="49.548999999999999"/>
    <n v="0.93400000000000005"/>
    <n v="934"/>
    <n v="115"/>
    <n v="14.083"/>
    <n v="58.244"/>
    <n v="2.6389999999999998"/>
  </r>
  <r>
    <x v="70"/>
    <x v="3"/>
    <x v="1150"/>
    <x v="2"/>
    <x v="3"/>
    <n v="48.856999999999999"/>
    <n v="2.3519999999999999"/>
    <x v="1"/>
    <x v="0"/>
    <n v="54.415999999999997"/>
    <n v="73.55"/>
    <n v="33.323"/>
    <n v="6.9180000000000001"/>
    <n v="65.028000000000006"/>
    <n v="0.96599999999999997"/>
    <n v="966"/>
    <n v="108"/>
    <n v="18.417999999999999"/>
    <n v="52.551000000000002"/>
    <n v="4.7469999999999999"/>
  </r>
  <r>
    <x v="71"/>
    <x v="3"/>
    <x v="1151"/>
    <x v="2"/>
    <x v="3"/>
    <n v="48.856999999999999"/>
    <n v="2.3519999999999999"/>
    <x v="1"/>
    <x v="0"/>
    <n v="17.669"/>
    <n v="48.47"/>
    <n v="47.173999999999999"/>
    <n v="5.8479999999999999"/>
    <n v="57.104999999999997"/>
    <n v="1.363"/>
    <n v="1363"/>
    <n v="117"/>
    <n v="34.229999999999997"/>
    <n v="40.503999999999998"/>
    <n v="7.4509999999999996"/>
  </r>
  <r>
    <x v="72"/>
    <x v="3"/>
    <x v="1152"/>
    <x v="2"/>
    <x v="3"/>
    <n v="48.856999999999999"/>
    <n v="2.3519999999999999"/>
    <x v="1"/>
    <x v="0"/>
    <n v="25.818999999999999"/>
    <n v="60.621000000000002"/>
    <n v="33.801000000000002"/>
    <n v="9.7959999999999994"/>
    <n v="41.137"/>
    <n v="0.32700000000000001"/>
    <n v="327"/>
    <n v="84"/>
    <n v="26.826000000000001"/>
    <n v="34.590000000000003"/>
    <n v="9.4870000000000001"/>
  </r>
  <r>
    <x v="73"/>
    <x v="3"/>
    <x v="1153"/>
    <x v="2"/>
    <x v="3"/>
    <n v="48.856999999999999"/>
    <n v="2.3519999999999999"/>
    <x v="1"/>
    <x v="0"/>
    <n v="47.2"/>
    <n v="92.483000000000004"/>
    <n v="47.761000000000003"/>
    <n v="1.8839999999999999"/>
    <n v="57.439"/>
    <n v="0.93500000000000005"/>
    <n v="935"/>
    <n v="119"/>
    <n v="19.084"/>
    <n v="81.394999999999996"/>
    <n v="5.125"/>
  </r>
  <r>
    <x v="74"/>
    <x v="3"/>
    <x v="1154"/>
    <x v="2"/>
    <x v="3"/>
    <n v="48.856999999999999"/>
    <n v="2.3519999999999999"/>
    <x v="1"/>
    <x v="0"/>
    <n v="19.771999999999998"/>
    <n v="60.933"/>
    <n v="74.948999999999998"/>
    <n v="3.085"/>
    <n v="34.628999999999998"/>
    <n v="1.0649999999999999"/>
    <n v="1065"/>
    <n v="187"/>
    <n v="14.926"/>
    <n v="48.151000000000003"/>
    <n v="2.278"/>
  </r>
  <r>
    <x v="75"/>
    <x v="3"/>
    <x v="1155"/>
    <x v="2"/>
    <x v="3"/>
    <n v="48.856999999999999"/>
    <n v="2.3519999999999999"/>
    <x v="1"/>
    <x v="0"/>
    <n v="48.286000000000001"/>
    <n v="45.643000000000001"/>
    <n v="14.541"/>
    <n v="4.8879999999999999"/>
    <n v="43.398000000000003"/>
    <n v="0.92300000000000004"/>
    <n v="923"/>
    <n v="96"/>
    <n v="26.882999999999999"/>
    <n v="37.042999999999999"/>
    <n v="9.75"/>
  </r>
  <r>
    <x v="76"/>
    <x v="3"/>
    <x v="1156"/>
    <x v="2"/>
    <x v="3"/>
    <n v="48.856999999999999"/>
    <n v="2.3519999999999999"/>
    <x v="1"/>
    <x v="0"/>
    <n v="50.439"/>
    <n v="129.374"/>
    <n v="45.359000000000002"/>
    <n v="6.53"/>
    <n v="59.975999999999999"/>
    <n v="0.76300000000000001"/>
    <n v="763"/>
    <n v="129"/>
    <n v="6.1950000000000003"/>
    <n v="37.188000000000002"/>
    <n v="6.7069999999999999"/>
  </r>
  <r>
    <x v="77"/>
    <x v="3"/>
    <x v="1157"/>
    <x v="2"/>
    <x v="3"/>
    <n v="48.856999999999999"/>
    <n v="2.3519999999999999"/>
    <x v="1"/>
    <x v="0"/>
    <n v="34.116"/>
    <n v="121.02800000000001"/>
    <n v="50.43"/>
    <n v="6.14"/>
    <n v="30.533999999999999"/>
    <n v="0.90700000000000003"/>
    <n v="907"/>
    <n v="126"/>
    <n v="22.85"/>
    <n v="62.76"/>
    <n v="6.3280000000000003"/>
  </r>
  <r>
    <x v="78"/>
    <x v="4"/>
    <x v="1158"/>
    <x v="2"/>
    <x v="3"/>
    <n v="48.856999999999999"/>
    <n v="2.3519999999999999"/>
    <x v="1"/>
    <x v="0"/>
    <n v="28.113"/>
    <n v="43.941000000000003"/>
    <n v="44.786000000000001"/>
    <n v="8.5709999999999997"/>
    <n v="43.78"/>
    <n v="1.1759999999999999"/>
    <n v="1176"/>
    <n v="111"/>
    <n v="35.302"/>
    <n v="82.381"/>
    <n v="3.665"/>
  </r>
  <r>
    <x v="79"/>
    <x v="4"/>
    <x v="1159"/>
    <x v="2"/>
    <x v="3"/>
    <n v="48.856999999999999"/>
    <n v="2.3519999999999999"/>
    <x v="1"/>
    <x v="0"/>
    <n v="69.876999999999995"/>
    <n v="46.052"/>
    <n v="20.274000000000001"/>
    <n v="5.2560000000000002"/>
    <n v="71.527000000000001"/>
    <n v="0.997"/>
    <n v="997"/>
    <n v="139"/>
    <n v="28.209"/>
    <n v="89.037000000000006"/>
    <n v="4.7149999999999999"/>
  </r>
  <r>
    <x v="80"/>
    <x v="4"/>
    <x v="1160"/>
    <x v="2"/>
    <x v="3"/>
    <n v="48.856999999999999"/>
    <n v="2.3519999999999999"/>
    <x v="1"/>
    <x v="0"/>
    <n v="70.936000000000007"/>
    <n v="41.545000000000002"/>
    <n v="62.527000000000001"/>
    <n v="5.27"/>
    <n v="64.600999999999999"/>
    <n v="1.0249999999999999"/>
    <n v="1025"/>
    <n v="156"/>
    <n v="26.07"/>
    <n v="81.412000000000006"/>
    <n v="6.2549999999999999"/>
  </r>
  <r>
    <x v="81"/>
    <x v="4"/>
    <x v="1161"/>
    <x v="2"/>
    <x v="3"/>
    <n v="48.856999999999999"/>
    <n v="2.3519999999999999"/>
    <x v="1"/>
    <x v="0"/>
    <n v="35.731999999999999"/>
    <n v="80.346000000000004"/>
    <n v="34.417999999999999"/>
    <n v="5.9690000000000003"/>
    <n v="30.747"/>
    <n v="1.2350000000000001"/>
    <n v="1235"/>
    <n v="86"/>
    <n v="5.5940000000000003"/>
    <n v="39.279000000000003"/>
    <n v="4.8879999999999999"/>
  </r>
  <r>
    <x v="82"/>
    <x v="4"/>
    <x v="1162"/>
    <x v="2"/>
    <x v="3"/>
    <n v="48.856999999999999"/>
    <n v="2.3519999999999999"/>
    <x v="1"/>
    <x v="0"/>
    <n v="79.358000000000004"/>
    <n v="69.138000000000005"/>
    <n v="52.427999999999997"/>
    <n v="7.5309999999999997"/>
    <n v="44.771000000000001"/>
    <n v="0.79300000000000004"/>
    <n v="793"/>
    <n v="158"/>
    <n v="36.658999999999999"/>
    <n v="45.360999999999997"/>
    <n v="8.1739999999999995"/>
  </r>
  <r>
    <x v="83"/>
    <x v="4"/>
    <x v="1163"/>
    <x v="2"/>
    <x v="3"/>
    <n v="48.856999999999999"/>
    <n v="2.3519999999999999"/>
    <x v="1"/>
    <x v="0"/>
    <n v="49.920999999999999"/>
    <n v="63.395000000000003"/>
    <n v="2.7810000000000001"/>
    <n v="3.2029999999999998"/>
    <n v="49.204000000000001"/>
    <n v="0.84699999999999998"/>
    <n v="847"/>
    <n v="99"/>
    <n v="27.390999999999998"/>
    <n v="60.725000000000001"/>
    <n v="7.9720000000000004"/>
  </r>
  <r>
    <x v="84"/>
    <x v="4"/>
    <x v="1164"/>
    <x v="2"/>
    <x v="3"/>
    <n v="48.856999999999999"/>
    <n v="2.3519999999999999"/>
    <x v="1"/>
    <x v="0"/>
    <n v="51.600999999999999"/>
    <n v="133.596"/>
    <n v="51.319000000000003"/>
    <n v="9.2189999999999994"/>
    <n v="53.518000000000001"/>
    <n v="0.85699999999999998"/>
    <n v="857"/>
    <n v="133"/>
    <n v="19.815000000000001"/>
    <n v="68.358000000000004"/>
    <n v="8.1579999999999995"/>
  </r>
  <r>
    <x v="85"/>
    <x v="4"/>
    <x v="1165"/>
    <x v="2"/>
    <x v="3"/>
    <n v="48.856999999999999"/>
    <n v="2.3519999999999999"/>
    <x v="1"/>
    <x v="0"/>
    <n v="38.508000000000003"/>
    <n v="84.552999999999997"/>
    <n v="24.116"/>
    <n v="4.9580000000000002"/>
    <n v="37.746000000000002"/>
    <n v="1.075"/>
    <n v="1075"/>
    <n v="84"/>
    <n v="12.567"/>
    <n v="66.891999999999996"/>
    <n v="7.5069999999999997"/>
  </r>
  <r>
    <x v="86"/>
    <x v="4"/>
    <x v="1166"/>
    <x v="2"/>
    <x v="3"/>
    <n v="48.856999999999999"/>
    <n v="2.3519999999999999"/>
    <x v="1"/>
    <x v="0"/>
    <n v="48.978000000000002"/>
    <n v="18.568000000000001"/>
    <n v="33.56"/>
    <n v="4.9039999999999999"/>
    <n v="28.117000000000001"/>
    <n v="1.006"/>
    <n v="1006"/>
    <n v="97"/>
    <n v="26.765000000000001"/>
    <n v="28.068000000000001"/>
    <n v="8.0120000000000005"/>
  </r>
  <r>
    <x v="87"/>
    <x v="4"/>
    <x v="1167"/>
    <x v="2"/>
    <x v="3"/>
    <n v="48.856999999999999"/>
    <n v="2.3519999999999999"/>
    <x v="1"/>
    <x v="0"/>
    <n v="85.266999999999996"/>
    <n v="46.591000000000001"/>
    <n v="27.181999999999999"/>
    <n v="9.8829999999999991"/>
    <n v="37.119999999999997"/>
    <n v="1.196"/>
    <n v="1196"/>
    <n v="170"/>
    <n v="10.278"/>
    <n v="71.825000000000003"/>
    <n v="1.6"/>
  </r>
  <r>
    <x v="88"/>
    <x v="4"/>
    <x v="1168"/>
    <x v="2"/>
    <x v="3"/>
    <n v="48.856999999999999"/>
    <n v="2.3519999999999999"/>
    <x v="1"/>
    <x v="0"/>
    <n v="30.87"/>
    <n v="83.631"/>
    <n v="44.359000000000002"/>
    <n v="2.7240000000000002"/>
    <n v="48.13"/>
    <n v="0.77600000000000002"/>
    <n v="776"/>
    <n v="110"/>
    <n v="23.331"/>
    <n v="46.055999999999997"/>
    <n v="7.8150000000000004"/>
  </r>
  <r>
    <x v="89"/>
    <x v="4"/>
    <x v="1169"/>
    <x v="2"/>
    <x v="3"/>
    <n v="48.856999999999999"/>
    <n v="2.3519999999999999"/>
    <x v="1"/>
    <x v="0"/>
    <n v="64.929000000000002"/>
    <n v="94.215000000000003"/>
    <n v="45.947000000000003"/>
    <n v="4.7130000000000001"/>
    <n v="47.604999999999997"/>
    <n v="0.80700000000000005"/>
    <n v="807"/>
    <n v="129"/>
    <n v="30.437000000000001"/>
    <n v="72.736999999999995"/>
    <n v="4.8079999999999998"/>
  </r>
  <r>
    <x v="90"/>
    <x v="4"/>
    <x v="1170"/>
    <x v="2"/>
    <x v="3"/>
    <n v="48.856999999999999"/>
    <n v="2.3519999999999999"/>
    <x v="1"/>
    <x v="0"/>
    <n v="53.793999999999997"/>
    <n v="71.263999999999996"/>
    <n v="37.121000000000002"/>
    <n v="11.773999999999999"/>
    <n v="42.970999999999997"/>
    <n v="0.995"/>
    <n v="995"/>
    <n v="107"/>
    <n v="28.169"/>
    <n v="79.352999999999994"/>
    <n v="8.9589999999999996"/>
  </r>
  <r>
    <x v="91"/>
    <x v="4"/>
    <x v="1171"/>
    <x v="2"/>
    <x v="3"/>
    <n v="48.856999999999999"/>
    <n v="2.3519999999999999"/>
    <x v="1"/>
    <x v="0"/>
    <n v="29.774000000000001"/>
    <n v="75.968999999999994"/>
    <n v="13.391999999999999"/>
    <n v="2.7930000000000001"/>
    <n v="28.716999999999999"/>
    <n v="0.68"/>
    <n v="680"/>
    <n v="75"/>
    <n v="23.425999999999998"/>
    <n v="40.206000000000003"/>
    <n v="6.0549999999999997"/>
  </r>
  <r>
    <x v="92"/>
    <x v="4"/>
    <x v="1172"/>
    <x v="2"/>
    <x v="3"/>
    <n v="48.856999999999999"/>
    <n v="2.3519999999999999"/>
    <x v="1"/>
    <x v="0"/>
    <n v="33.584000000000003"/>
    <n v="58.875"/>
    <n v="28.952999999999999"/>
    <n v="7.9509999999999996"/>
    <n v="35.29"/>
    <n v="0.79600000000000004"/>
    <n v="796"/>
    <n v="72"/>
    <n v="12.143000000000001"/>
    <n v="38.726999999999997"/>
    <n v="9.5719999999999992"/>
  </r>
  <r>
    <x v="93"/>
    <x v="4"/>
    <x v="1173"/>
    <x v="2"/>
    <x v="3"/>
    <n v="48.856999999999999"/>
    <n v="2.3519999999999999"/>
    <x v="1"/>
    <x v="0"/>
    <n v="22.463999999999999"/>
    <n v="90.271000000000001"/>
    <n v="36.216999999999999"/>
    <n v="6.67"/>
    <n v="65.686000000000007"/>
    <n v="1.147"/>
    <n v="1147"/>
    <n v="90"/>
    <n v="20.248999999999999"/>
    <n v="60.161999999999999"/>
    <n v="8.5879999999999992"/>
  </r>
  <r>
    <x v="94"/>
    <x v="4"/>
    <x v="1174"/>
    <x v="2"/>
    <x v="3"/>
    <n v="48.856999999999999"/>
    <n v="2.3519999999999999"/>
    <x v="1"/>
    <x v="0"/>
    <n v="36.704999999999998"/>
    <n v="111.825"/>
    <n v="25.645"/>
    <n v="4.87"/>
    <n v="50.859000000000002"/>
    <n v="0.51600000000000001"/>
    <n v="516"/>
    <n v="111"/>
    <n v="30.687999999999999"/>
    <n v="80.929000000000002"/>
    <n v="4.6959999999999997"/>
  </r>
  <r>
    <x v="95"/>
    <x v="4"/>
    <x v="1175"/>
    <x v="2"/>
    <x v="3"/>
    <n v="48.856999999999999"/>
    <n v="2.3519999999999999"/>
    <x v="1"/>
    <x v="0"/>
    <n v="35.520000000000003"/>
    <n v="77.06"/>
    <n v="39.011000000000003"/>
    <n v="6.95"/>
    <n v="42.920999999999999"/>
    <n v="1.042"/>
    <n v="1042"/>
    <n v="97"/>
    <n v="30.4"/>
    <n v="68.816000000000003"/>
    <n v="1.587"/>
  </r>
  <r>
    <x v="96"/>
    <x v="4"/>
    <x v="1176"/>
    <x v="2"/>
    <x v="3"/>
    <n v="48.856999999999999"/>
    <n v="2.3519999999999999"/>
    <x v="1"/>
    <x v="0"/>
    <n v="52.994999999999997"/>
    <n v="64.930999999999997"/>
    <n v="29.404"/>
    <n v="5.4459999999999997"/>
    <n v="25.341999999999999"/>
    <n v="0.92100000000000004"/>
    <n v="921"/>
    <n v="105"/>
    <n v="19.861999999999998"/>
    <n v="57.817"/>
    <n v="1.403"/>
  </r>
  <r>
    <x v="97"/>
    <x v="4"/>
    <x v="1177"/>
    <x v="2"/>
    <x v="3"/>
    <n v="48.856999999999999"/>
    <n v="2.3519999999999999"/>
    <x v="1"/>
    <x v="0"/>
    <n v="43.576000000000001"/>
    <n v="113.997"/>
    <n v="0.23"/>
    <n v="6.734"/>
    <n v="72.614999999999995"/>
    <n v="1.4"/>
    <n v="1400"/>
    <n v="113"/>
    <n v="16.98"/>
    <n v="78.102000000000004"/>
    <n v="5.6029999999999998"/>
  </r>
  <r>
    <x v="98"/>
    <x v="4"/>
    <x v="1178"/>
    <x v="2"/>
    <x v="3"/>
    <n v="48.856999999999999"/>
    <n v="2.3519999999999999"/>
    <x v="1"/>
    <x v="0"/>
    <n v="31.042999999999999"/>
    <n v="29.655999999999999"/>
    <n v="20.75"/>
    <n v="0.99"/>
    <n v="34.887"/>
    <n v="0.34499999999999997"/>
    <n v="345"/>
    <n v="62"/>
    <n v="7.2110000000000003"/>
    <n v="78.742999999999995"/>
    <n v="2.5230000000000001"/>
  </r>
  <r>
    <x v="99"/>
    <x v="4"/>
    <x v="1179"/>
    <x v="2"/>
    <x v="3"/>
    <n v="48.856999999999999"/>
    <n v="2.3519999999999999"/>
    <x v="1"/>
    <x v="0"/>
    <n v="60.112000000000002"/>
    <n v="97.73"/>
    <n v="29.65"/>
    <n v="6.6180000000000003"/>
    <n v="41.476999999999997"/>
    <n v="0.73899999999999999"/>
    <n v="739"/>
    <n v="120"/>
    <n v="32.972999999999999"/>
    <n v="59.067999999999998"/>
    <n v="2.476"/>
  </r>
  <r>
    <x v="100"/>
    <x v="4"/>
    <x v="1180"/>
    <x v="2"/>
    <x v="3"/>
    <n v="48.856999999999999"/>
    <n v="2.3519999999999999"/>
    <x v="1"/>
    <x v="0"/>
    <n v="44.381999999999998"/>
    <n v="68.908000000000001"/>
    <n v="53.597000000000001"/>
    <n v="1.794"/>
    <n v="27.475999999999999"/>
    <n v="0.96099999999999997"/>
    <n v="961"/>
    <n v="133"/>
    <n v="6.73"/>
    <n v="63.470999999999997"/>
    <n v="3.6709999999999998"/>
  </r>
  <r>
    <x v="101"/>
    <x v="4"/>
    <x v="1181"/>
    <x v="2"/>
    <x v="3"/>
    <n v="48.856999999999999"/>
    <n v="2.3519999999999999"/>
    <x v="1"/>
    <x v="0"/>
    <n v="42.228000000000002"/>
    <n v="45.787999999999997"/>
    <n v="39.573999999999998"/>
    <n v="6.6449999999999996"/>
    <n v="53.792999999999999"/>
    <n v="0.46"/>
    <n v="460"/>
    <n v="98"/>
    <n v="25.585999999999999"/>
    <n v="88.231999999999999"/>
    <n v="6.2869999999999999"/>
  </r>
  <r>
    <x v="102"/>
    <x v="5"/>
    <x v="1182"/>
    <x v="2"/>
    <x v="3"/>
    <n v="48.856999999999999"/>
    <n v="2.3519999999999999"/>
    <x v="1"/>
    <x v="0"/>
    <n v="36.106999999999999"/>
    <n v="94.093999999999994"/>
    <n v="25.193000000000001"/>
    <n v="5.7649999999999997"/>
    <n v="63.886000000000003"/>
    <n v="0.61699999999999999"/>
    <n v="617"/>
    <n v="94"/>
    <n v="19.771999999999998"/>
    <n v="87.198999999999998"/>
    <n v="3.3620000000000001"/>
  </r>
  <r>
    <x v="103"/>
    <x v="5"/>
    <x v="1183"/>
    <x v="2"/>
    <x v="3"/>
    <n v="48.856999999999999"/>
    <n v="2.3519999999999999"/>
    <x v="1"/>
    <x v="0"/>
    <n v="66.765000000000001"/>
    <n v="72.861000000000004"/>
    <n v="18.977"/>
    <n v="4.3540000000000001"/>
    <n v="59.158000000000001"/>
    <n v="1.0780000000000001"/>
    <n v="1078"/>
    <n v="133"/>
    <n v="11.163"/>
    <n v="41.99"/>
    <n v="7.9560000000000004"/>
  </r>
  <r>
    <x v="104"/>
    <x v="5"/>
    <x v="1184"/>
    <x v="2"/>
    <x v="3"/>
    <n v="48.856999999999999"/>
    <n v="2.3519999999999999"/>
    <x v="1"/>
    <x v="0"/>
    <n v="60.927"/>
    <n v="106.797"/>
    <n v="56.075000000000003"/>
    <n v="3.79"/>
    <n v="38.673000000000002"/>
    <n v="0.95899999999999996"/>
    <n v="959"/>
    <n v="140"/>
    <n v="24.858000000000001"/>
    <n v="38.017000000000003"/>
    <n v="9.6379999999999999"/>
  </r>
  <r>
    <x v="105"/>
    <x v="5"/>
    <x v="1185"/>
    <x v="2"/>
    <x v="3"/>
    <n v="48.856999999999999"/>
    <n v="2.3519999999999999"/>
    <x v="1"/>
    <x v="0"/>
    <n v="16.655999999999999"/>
    <n v="70.578000000000003"/>
    <n v="52.79"/>
    <n v="12.49"/>
    <n v="44.817"/>
    <n v="0.82299999999999995"/>
    <n v="823"/>
    <n v="131"/>
    <n v="36.448999999999998"/>
    <n v="48.627000000000002"/>
    <n v="0.96199999999999997"/>
  </r>
  <r>
    <x v="106"/>
    <x v="5"/>
    <x v="1186"/>
    <x v="2"/>
    <x v="3"/>
    <n v="48.856999999999999"/>
    <n v="2.3519999999999999"/>
    <x v="1"/>
    <x v="0"/>
    <n v="36.884"/>
    <n v="46.39"/>
    <n v="37.905000000000001"/>
    <n v="2.0350000000000001"/>
    <n v="46.746000000000002"/>
    <n v="1.2450000000000001"/>
    <n v="1245"/>
    <n v="94"/>
    <n v="24.594000000000001"/>
    <n v="30.832000000000001"/>
    <n v="8.7439999999999998"/>
  </r>
  <r>
    <x v="107"/>
    <x v="5"/>
    <x v="1187"/>
    <x v="2"/>
    <x v="3"/>
    <n v="48.856999999999999"/>
    <n v="2.3519999999999999"/>
    <x v="1"/>
    <x v="0"/>
    <n v="45.523000000000003"/>
    <n v="106.101"/>
    <n v="29.518999999999998"/>
    <n v="5.226"/>
    <n v="31.568999999999999"/>
    <n v="0.495"/>
    <n v="495"/>
    <n v="106"/>
    <n v="22.434000000000001"/>
    <n v="63.978000000000002"/>
    <n v="9.1649999999999991"/>
  </r>
  <r>
    <x v="108"/>
    <x v="5"/>
    <x v="1188"/>
    <x v="2"/>
    <x v="3"/>
    <n v="48.856999999999999"/>
    <n v="2.3519999999999999"/>
    <x v="1"/>
    <x v="0"/>
    <n v="5.1859999999999999"/>
    <n v="88.531000000000006"/>
    <n v="3.5110000000000001"/>
    <n v="7.8330000000000002"/>
    <n v="44.552999999999997"/>
    <n v="0.16300000000000001"/>
    <n v="163"/>
    <n v="88"/>
    <n v="32.795000000000002"/>
    <n v="41.454999999999998"/>
    <n v="6.835"/>
  </r>
  <r>
    <x v="109"/>
    <x v="5"/>
    <x v="1189"/>
    <x v="2"/>
    <x v="3"/>
    <n v="48.856999999999999"/>
    <n v="2.3519999999999999"/>
    <x v="1"/>
    <x v="0"/>
    <n v="43.753999999999998"/>
    <n v="63.651000000000003"/>
    <n v="32.130000000000003"/>
    <n v="4.6289999999999996"/>
    <n v="73.540000000000006"/>
    <n v="0.64800000000000002"/>
    <n v="648"/>
    <n v="87"/>
    <n v="11.278"/>
    <n v="50.375"/>
    <n v="6.7489999999999997"/>
  </r>
  <r>
    <x v="110"/>
    <x v="5"/>
    <x v="1190"/>
    <x v="2"/>
    <x v="3"/>
    <n v="48.856999999999999"/>
    <n v="2.3519999999999999"/>
    <x v="1"/>
    <x v="0"/>
    <n v="11.401"/>
    <n v="60.904000000000003"/>
    <n v="37.183"/>
    <n v="8.11"/>
    <n v="58.332000000000001"/>
    <n v="0.91900000000000004"/>
    <n v="919"/>
    <n v="92"/>
    <n v="13.724"/>
    <n v="86.034999999999997"/>
    <n v="6.5609999999999999"/>
  </r>
  <r>
    <x v="111"/>
    <x v="5"/>
    <x v="1191"/>
    <x v="2"/>
    <x v="3"/>
    <n v="48.856999999999999"/>
    <n v="2.3519999999999999"/>
    <x v="1"/>
    <x v="0"/>
    <n v="62.347000000000001"/>
    <n v="86.125"/>
    <n v="28.064"/>
    <n v="5.9740000000000002"/>
    <n v="16.437999999999999"/>
    <n v="0.56699999999999995"/>
    <n v="567"/>
    <n v="124"/>
    <n v="12.561999999999999"/>
    <n v="35.792000000000002"/>
    <n v="8.3520000000000003"/>
  </r>
  <r>
    <x v="112"/>
    <x v="5"/>
    <x v="1192"/>
    <x v="2"/>
    <x v="3"/>
    <n v="48.856999999999999"/>
    <n v="2.3519999999999999"/>
    <x v="1"/>
    <x v="0"/>
    <n v="15.563000000000001"/>
    <n v="99.088999999999999"/>
    <n v="39.402000000000001"/>
    <n v="8.7270000000000003"/>
    <n v="38.938000000000002"/>
    <n v="0.66300000000000003"/>
    <n v="663"/>
    <n v="99"/>
    <n v="24.565000000000001"/>
    <n v="41.161999999999999"/>
    <n v="4.1929999999999996"/>
  </r>
  <r>
    <x v="113"/>
    <x v="5"/>
    <x v="1193"/>
    <x v="2"/>
    <x v="3"/>
    <n v="48.856999999999999"/>
    <n v="2.3519999999999999"/>
    <x v="1"/>
    <x v="0"/>
    <n v="18.053999999999998"/>
    <n v="56.362000000000002"/>
    <n v="63.975999999999999"/>
    <n v="5.3040000000000003"/>
    <n v="40.957000000000001"/>
    <n v="0.624"/>
    <n v="624"/>
    <n v="159"/>
    <n v="15.906000000000001"/>
    <n v="73.406999999999996"/>
    <n v="3.7570000000000001"/>
  </r>
  <r>
    <x v="114"/>
    <x v="5"/>
    <x v="1194"/>
    <x v="2"/>
    <x v="3"/>
    <n v="48.856999999999999"/>
    <n v="2.3519999999999999"/>
    <x v="1"/>
    <x v="0"/>
    <n v="65.174999999999997"/>
    <n v="86.456000000000003"/>
    <n v="13.763"/>
    <n v="6.2389999999999999"/>
    <n v="81.863"/>
    <n v="1.056"/>
    <n v="1056"/>
    <n v="130"/>
    <n v="27.082999999999998"/>
    <n v="25.858000000000001"/>
    <n v="6.2549999999999999"/>
  </r>
  <r>
    <x v="115"/>
    <x v="5"/>
    <x v="1195"/>
    <x v="2"/>
    <x v="3"/>
    <n v="48.856999999999999"/>
    <n v="2.3519999999999999"/>
    <x v="1"/>
    <x v="0"/>
    <n v="45.764000000000003"/>
    <n v="71.558000000000007"/>
    <n v="42.082000000000001"/>
    <n v="8.298"/>
    <n v="25.279"/>
    <n v="0.48"/>
    <n v="480"/>
    <n v="105"/>
    <n v="24.960999999999999"/>
    <n v="60.9"/>
    <n v="7.3019999999999996"/>
  </r>
  <r>
    <x v="116"/>
    <x v="5"/>
    <x v="1196"/>
    <x v="2"/>
    <x v="3"/>
    <n v="48.856999999999999"/>
    <n v="2.3519999999999999"/>
    <x v="1"/>
    <x v="0"/>
    <n v="19.21"/>
    <n v="88.86"/>
    <n v="20.922000000000001"/>
    <n v="7.3879999999999999"/>
    <n v="45.890999999999998"/>
    <n v="0.89200000000000002"/>
    <n v="892"/>
    <n v="88"/>
    <n v="29.744"/>
    <n v="56.753"/>
    <n v="9.1050000000000004"/>
  </r>
  <r>
    <x v="117"/>
    <x v="5"/>
    <x v="1197"/>
    <x v="2"/>
    <x v="3"/>
    <n v="48.856999999999999"/>
    <n v="2.3519999999999999"/>
    <x v="1"/>
    <x v="0"/>
    <n v="33.497"/>
    <n v="61.363999999999997"/>
    <n v="11.73"/>
    <n v="7.0229999999999997"/>
    <n v="44.389000000000003"/>
    <n v="1.145"/>
    <n v="1145"/>
    <n v="66"/>
    <n v="14.484999999999999"/>
    <n v="33.542999999999999"/>
    <n v="1.0740000000000001"/>
  </r>
  <r>
    <x v="118"/>
    <x v="5"/>
    <x v="1198"/>
    <x v="2"/>
    <x v="3"/>
    <n v="48.856999999999999"/>
    <n v="2.3519999999999999"/>
    <x v="1"/>
    <x v="0"/>
    <n v="13.073"/>
    <n v="59.698999999999998"/>
    <n v="37.396999999999998"/>
    <n v="9.0649999999999995"/>
    <n v="42.889000000000003"/>
    <n v="1.2969999999999999"/>
    <n v="1297"/>
    <n v="93"/>
    <n v="15.712"/>
    <n v="49.88"/>
    <n v="8.7430000000000003"/>
  </r>
  <r>
    <x v="119"/>
    <x v="5"/>
    <x v="1199"/>
    <x v="2"/>
    <x v="3"/>
    <n v="48.856999999999999"/>
    <n v="2.3519999999999999"/>
    <x v="1"/>
    <x v="0"/>
    <n v="55.587000000000003"/>
    <n v="94.850999999999999"/>
    <n v="38.225999999999999"/>
    <n v="4.9880000000000004"/>
    <n v="47.627000000000002"/>
    <n v="0.77900000000000003"/>
    <n v="779"/>
    <n v="111"/>
    <n v="15.87"/>
    <n v="73.221000000000004"/>
    <n v="6.617"/>
  </r>
  <r>
    <x v="120"/>
    <x v="5"/>
    <x v="1200"/>
    <x v="2"/>
    <x v="3"/>
    <n v="48.856999999999999"/>
    <n v="2.3519999999999999"/>
    <x v="1"/>
    <x v="0"/>
    <n v="43.57"/>
    <n v="19.451000000000001"/>
    <n v="18.853999999999999"/>
    <n v="7.4020000000000001"/>
    <n v="32.398000000000003"/>
    <n v="0.88600000000000001"/>
    <n v="886"/>
    <n v="87"/>
    <n v="16.254000000000001"/>
    <n v="64.992999999999995"/>
    <n v="6.6429999999999998"/>
  </r>
  <r>
    <x v="121"/>
    <x v="5"/>
    <x v="1201"/>
    <x v="2"/>
    <x v="3"/>
    <n v="48.856999999999999"/>
    <n v="2.3519999999999999"/>
    <x v="1"/>
    <x v="0"/>
    <n v="48.7"/>
    <n v="52.387"/>
    <n v="29.062999999999999"/>
    <n v="8.2309999999999999"/>
    <n v="79.715000000000003"/>
    <n v="1.0820000000000001"/>
    <n v="1082"/>
    <n v="97"/>
    <n v="21.28"/>
    <n v="42.271000000000001"/>
    <n v="4.6280000000000001"/>
  </r>
  <r>
    <x v="122"/>
    <x v="5"/>
    <x v="1202"/>
    <x v="2"/>
    <x v="3"/>
    <n v="48.856999999999999"/>
    <n v="2.3519999999999999"/>
    <x v="1"/>
    <x v="0"/>
    <n v="28.765000000000001"/>
    <n v="37.6"/>
    <n v="11.86"/>
    <n v="8.5589999999999993"/>
    <n v="19.376999999999999"/>
    <n v="0.95899999999999996"/>
    <n v="959"/>
    <n v="57"/>
    <n v="26.744"/>
    <n v="85.478999999999999"/>
    <n v="2.1230000000000002"/>
  </r>
  <r>
    <x v="123"/>
    <x v="5"/>
    <x v="1203"/>
    <x v="2"/>
    <x v="3"/>
    <n v="48.856999999999999"/>
    <n v="2.3519999999999999"/>
    <x v="1"/>
    <x v="0"/>
    <n v="40.042000000000002"/>
    <n v="73.962999999999994"/>
    <n v="28.236000000000001"/>
    <n v="3.3090000000000002"/>
    <n v="40.512"/>
    <n v="1.042"/>
    <n v="1042"/>
    <n v="80"/>
    <n v="18.71"/>
    <n v="72.13"/>
    <n v="9.6010000000000009"/>
  </r>
  <r>
    <x v="124"/>
    <x v="5"/>
    <x v="1204"/>
    <x v="2"/>
    <x v="3"/>
    <n v="48.856999999999999"/>
    <n v="2.3519999999999999"/>
    <x v="1"/>
    <x v="0"/>
    <n v="70.503"/>
    <n v="96.013999999999996"/>
    <n v="27.693999999999999"/>
    <n v="8.6170000000000009"/>
    <n v="38.679000000000002"/>
    <n v="0.66700000000000004"/>
    <n v="667"/>
    <n v="141"/>
    <n v="34.411000000000001"/>
    <n v="71.918000000000006"/>
    <n v="3.3050000000000002"/>
  </r>
  <r>
    <x v="125"/>
    <x v="5"/>
    <x v="1205"/>
    <x v="2"/>
    <x v="3"/>
    <n v="48.856999999999999"/>
    <n v="2.3519999999999999"/>
    <x v="1"/>
    <x v="0"/>
    <n v="29.286999999999999"/>
    <n v="28.562999999999999"/>
    <n v="9.1549999999999994"/>
    <n v="2.78"/>
    <n v="55.765000000000001"/>
    <n v="0.68799999999999994"/>
    <n v="688"/>
    <n v="58"/>
    <n v="25.629000000000001"/>
    <n v="81.247"/>
    <n v="1.9950000000000001"/>
  </r>
  <r>
    <x v="126"/>
    <x v="6"/>
    <x v="1206"/>
    <x v="2"/>
    <x v="3"/>
    <n v="48.856999999999999"/>
    <n v="2.3519999999999999"/>
    <x v="1"/>
    <x v="0"/>
    <n v="44.783000000000001"/>
    <n v="81.302000000000007"/>
    <n v="20.452000000000002"/>
    <n v="4.2169999999999996"/>
    <n v="43.04"/>
    <n v="0.54800000000000004"/>
    <n v="548"/>
    <n v="89"/>
    <n v="21.266999999999999"/>
    <n v="37.762"/>
    <n v="4.274"/>
  </r>
  <r>
    <x v="127"/>
    <x v="6"/>
    <x v="1207"/>
    <x v="2"/>
    <x v="3"/>
    <n v="48.856999999999999"/>
    <n v="2.3519999999999999"/>
    <x v="1"/>
    <x v="0"/>
    <n v="52.134"/>
    <n v="65.885000000000005"/>
    <n v="20.526"/>
    <n v="5.6840000000000002"/>
    <n v="34.08"/>
    <n v="1.081"/>
    <n v="1081"/>
    <n v="104"/>
    <n v="28.114000000000001"/>
    <n v="76.668000000000006"/>
    <n v="7.798"/>
  </r>
  <r>
    <x v="128"/>
    <x v="6"/>
    <x v="1208"/>
    <x v="2"/>
    <x v="3"/>
    <n v="48.856999999999999"/>
    <n v="2.3519999999999999"/>
    <x v="1"/>
    <x v="0"/>
    <n v="42.148000000000003"/>
    <n v="53.478000000000002"/>
    <n v="40.899000000000001"/>
    <n v="7.6070000000000002"/>
    <n v="63.680999999999997"/>
    <n v="0.68700000000000006"/>
    <n v="687"/>
    <n v="102"/>
    <n v="32.363"/>
    <n v="84.55"/>
    <n v="8.32"/>
  </r>
  <r>
    <x v="129"/>
    <x v="6"/>
    <x v="1209"/>
    <x v="2"/>
    <x v="3"/>
    <n v="48.856999999999999"/>
    <n v="2.3519999999999999"/>
    <x v="1"/>
    <x v="0"/>
    <n v="4.5650000000000004"/>
    <n v="34.784999999999997"/>
    <n v="37.761000000000003"/>
    <n v="6.6360000000000001"/>
    <n v="39.804000000000002"/>
    <n v="0.755"/>
    <n v="755"/>
    <n v="94"/>
    <n v="15.836"/>
    <n v="88.947999999999993"/>
    <n v="3.7749999999999999"/>
  </r>
  <r>
    <x v="130"/>
    <x v="6"/>
    <x v="1210"/>
    <x v="2"/>
    <x v="3"/>
    <n v="48.856999999999999"/>
    <n v="2.3519999999999999"/>
    <x v="1"/>
    <x v="0"/>
    <n v="19.584"/>
    <n v="83.466999999999999"/>
    <n v="46.256"/>
    <n v="6.2489999999999997"/>
    <n v="29.108000000000001"/>
    <n v="0.75600000000000001"/>
    <n v="756"/>
    <n v="115"/>
    <n v="11.396000000000001"/>
    <n v="34.389000000000003"/>
    <n v="4.6340000000000003"/>
  </r>
  <r>
    <x v="131"/>
    <x v="6"/>
    <x v="1211"/>
    <x v="2"/>
    <x v="3"/>
    <n v="48.856999999999999"/>
    <n v="2.3519999999999999"/>
    <x v="1"/>
    <x v="0"/>
    <n v="39.21"/>
    <n v="114.47199999999999"/>
    <n v="26.88"/>
    <n v="5.7380000000000004"/>
    <n v="23.492999999999999"/>
    <n v="0.27300000000000002"/>
    <n v="273"/>
    <n v="114"/>
    <n v="6.4349999999999996"/>
    <n v="66.582999999999998"/>
    <n v="2.2469999999999999"/>
  </r>
  <r>
    <x v="132"/>
    <x v="6"/>
    <x v="1212"/>
    <x v="2"/>
    <x v="3"/>
    <n v="48.856999999999999"/>
    <n v="2.3519999999999999"/>
    <x v="1"/>
    <x v="0"/>
    <n v="29.414000000000001"/>
    <n v="101.367"/>
    <n v="27.390999999999998"/>
    <n v="4.7119999999999997"/>
    <n v="37.625"/>
    <n v="0.88500000000000001"/>
    <n v="885"/>
    <n v="101"/>
    <n v="6.0529999999999999"/>
    <n v="60.415999999999997"/>
    <n v="4.3639999999999999"/>
  </r>
  <r>
    <x v="133"/>
    <x v="6"/>
    <x v="1213"/>
    <x v="2"/>
    <x v="3"/>
    <n v="48.856999999999999"/>
    <n v="2.3519999999999999"/>
    <x v="1"/>
    <x v="0"/>
    <n v="65.765000000000001"/>
    <n v="50.23"/>
    <n v="49.731999999999999"/>
    <n v="0.108"/>
    <n v="37.317999999999998"/>
    <n v="1.24"/>
    <n v="1240"/>
    <n v="131"/>
    <n v="36.392000000000003"/>
    <n v="85.063000000000002"/>
    <n v="7.2380000000000004"/>
  </r>
  <r>
    <x v="134"/>
    <x v="6"/>
    <x v="1214"/>
    <x v="2"/>
    <x v="3"/>
    <n v="48.856999999999999"/>
    <n v="2.3519999999999999"/>
    <x v="1"/>
    <x v="0"/>
    <n v="18.262"/>
    <n v="13.576000000000001"/>
    <n v="52.959000000000003"/>
    <n v="6.0620000000000003"/>
    <n v="53.238"/>
    <n v="0.32200000000000001"/>
    <n v="322"/>
    <n v="132"/>
    <n v="20.277999999999999"/>
    <n v="53.715000000000003"/>
    <n v="3.4609999999999999"/>
  </r>
  <r>
    <x v="135"/>
    <x v="6"/>
    <x v="1215"/>
    <x v="2"/>
    <x v="3"/>
    <n v="48.856999999999999"/>
    <n v="2.3519999999999999"/>
    <x v="1"/>
    <x v="0"/>
    <n v="63.802"/>
    <n v="71.47"/>
    <n v="21.745999999999999"/>
    <n v="8.9369999999999994"/>
    <n v="37.634999999999998"/>
    <n v="1.349"/>
    <n v="1349"/>
    <n v="127"/>
    <n v="36.902000000000001"/>
    <n v="72.296000000000006"/>
    <n v="2.964"/>
  </r>
  <r>
    <x v="136"/>
    <x v="6"/>
    <x v="1216"/>
    <x v="2"/>
    <x v="3"/>
    <n v="48.856999999999999"/>
    <n v="2.3519999999999999"/>
    <x v="1"/>
    <x v="0"/>
    <n v="54.49"/>
    <n v="88.313000000000002"/>
    <n v="30.335000000000001"/>
    <n v="5.9870000000000001"/>
    <n v="56.613"/>
    <n v="0.755"/>
    <n v="755"/>
    <n v="108"/>
    <n v="37.25"/>
    <n v="76.158000000000001"/>
    <n v="8.75"/>
  </r>
  <r>
    <x v="137"/>
    <x v="6"/>
    <x v="1217"/>
    <x v="2"/>
    <x v="3"/>
    <n v="48.856999999999999"/>
    <n v="2.3519999999999999"/>
    <x v="1"/>
    <x v="0"/>
    <n v="21.927"/>
    <n v="58.255000000000003"/>
    <n v="58.767000000000003"/>
    <n v="6.1470000000000002"/>
    <n v="19.195"/>
    <n v="0.66400000000000003"/>
    <n v="664"/>
    <n v="146"/>
    <n v="21.132999999999999"/>
    <n v="38.798000000000002"/>
    <n v="3.198"/>
  </r>
  <r>
    <x v="138"/>
    <x v="6"/>
    <x v="1218"/>
    <x v="2"/>
    <x v="3"/>
    <n v="48.856999999999999"/>
    <n v="2.3519999999999999"/>
    <x v="1"/>
    <x v="0"/>
    <n v="43.704000000000001"/>
    <n v="67.489999999999995"/>
    <n v="29.547000000000001"/>
    <n v="5.7060000000000004"/>
    <n v="38.497999999999998"/>
    <n v="0.38600000000000001"/>
    <n v="386"/>
    <n v="87"/>
    <n v="20.969000000000001"/>
    <n v="48.228000000000002"/>
    <n v="7.3220000000000001"/>
  </r>
  <r>
    <x v="139"/>
    <x v="6"/>
    <x v="1219"/>
    <x v="2"/>
    <x v="3"/>
    <n v="48.856999999999999"/>
    <n v="2.3519999999999999"/>
    <x v="1"/>
    <x v="0"/>
    <n v="48.619"/>
    <n v="46.444000000000003"/>
    <n v="40.944000000000003"/>
    <n v="9.3019999999999996"/>
    <n v="36.51"/>
    <n v="0.46500000000000002"/>
    <n v="465"/>
    <n v="102"/>
    <n v="12.936"/>
    <n v="46.185000000000002"/>
    <n v="9.3569999999999993"/>
  </r>
  <r>
    <x v="140"/>
    <x v="6"/>
    <x v="1220"/>
    <x v="2"/>
    <x v="3"/>
    <n v="48.856999999999999"/>
    <n v="2.3519999999999999"/>
    <x v="1"/>
    <x v="0"/>
    <n v="4.1500000000000004"/>
    <n v="61.697000000000003"/>
    <n v="28.814"/>
    <n v="8.9090000000000007"/>
    <n v="44.381"/>
    <n v="0.39200000000000002"/>
    <n v="392"/>
    <n v="72"/>
    <n v="25.916"/>
    <n v="33.643000000000001"/>
    <n v="8.3480000000000008"/>
  </r>
  <r>
    <x v="141"/>
    <x v="6"/>
    <x v="1221"/>
    <x v="2"/>
    <x v="3"/>
    <n v="48.856999999999999"/>
    <n v="2.3519999999999999"/>
    <x v="1"/>
    <x v="0"/>
    <n v="50.744"/>
    <n v="67.234999999999999"/>
    <n v="25.899000000000001"/>
    <n v="9.59"/>
    <n v="32.44"/>
    <n v="1.02"/>
    <n v="1020"/>
    <n v="101"/>
    <n v="16.030999999999999"/>
    <n v="50.371000000000002"/>
    <n v="9.891"/>
  </r>
  <r>
    <x v="142"/>
    <x v="6"/>
    <x v="1222"/>
    <x v="2"/>
    <x v="3"/>
    <n v="48.856999999999999"/>
    <n v="2.3519999999999999"/>
    <x v="1"/>
    <x v="0"/>
    <n v="11.696"/>
    <n v="72.355999999999995"/>
    <n v="40.686"/>
    <n v="6.1529999999999996"/>
    <n v="39.331000000000003"/>
    <n v="0.754"/>
    <n v="754"/>
    <n v="101"/>
    <n v="27.14"/>
    <n v="41.201999999999998"/>
    <n v="6.3230000000000004"/>
  </r>
  <r>
    <x v="143"/>
    <x v="6"/>
    <x v="1223"/>
    <x v="2"/>
    <x v="3"/>
    <n v="48.856999999999999"/>
    <n v="2.3519999999999999"/>
    <x v="1"/>
    <x v="0"/>
    <n v="26.759"/>
    <n v="40.445"/>
    <n v="36.929000000000002"/>
    <n v="5.1189999999999998"/>
    <n v="48.36"/>
    <n v="0.97"/>
    <n v="970"/>
    <n v="92"/>
    <n v="11.41"/>
    <n v="89.302000000000007"/>
    <n v="2.5609999999999999"/>
  </r>
  <r>
    <x v="144"/>
    <x v="6"/>
    <x v="1224"/>
    <x v="2"/>
    <x v="3"/>
    <n v="48.856999999999999"/>
    <n v="2.3519999999999999"/>
    <x v="1"/>
    <x v="0"/>
    <n v="37.56"/>
    <n v="73.179000000000002"/>
    <n v="47.819000000000003"/>
    <n v="5.0250000000000004"/>
    <n v="60.53"/>
    <n v="1.04"/>
    <n v="1040"/>
    <n v="119"/>
    <n v="9.5050000000000008"/>
    <n v="48.055"/>
    <n v="9.0809999999999995"/>
  </r>
  <r>
    <x v="145"/>
    <x v="6"/>
    <x v="1225"/>
    <x v="2"/>
    <x v="3"/>
    <n v="48.856999999999999"/>
    <n v="2.3519999999999999"/>
    <x v="1"/>
    <x v="0"/>
    <n v="34.302999999999997"/>
    <n v="84.56"/>
    <n v="35.665999999999997"/>
    <n v="3.399"/>
    <n v="53.234000000000002"/>
    <n v="0.871"/>
    <n v="871"/>
    <n v="89"/>
    <n v="32.46"/>
    <n v="85.084000000000003"/>
    <n v="5.91"/>
  </r>
  <r>
    <x v="146"/>
    <x v="6"/>
    <x v="1226"/>
    <x v="2"/>
    <x v="3"/>
    <n v="48.856999999999999"/>
    <n v="2.3519999999999999"/>
    <x v="1"/>
    <x v="0"/>
    <n v="19.407"/>
    <n v="87.275999999999996"/>
    <n v="35.438000000000002"/>
    <n v="4.4829999999999997"/>
    <n v="41.393999999999998"/>
    <n v="1.3260000000000001"/>
    <n v="1326"/>
    <n v="88"/>
    <n v="28.324000000000002"/>
    <n v="45.802"/>
    <n v="0.55500000000000005"/>
  </r>
  <r>
    <x v="147"/>
    <x v="6"/>
    <x v="1227"/>
    <x v="2"/>
    <x v="3"/>
    <n v="48.856999999999999"/>
    <n v="2.3519999999999999"/>
    <x v="1"/>
    <x v="0"/>
    <n v="52.456000000000003"/>
    <n v="108.53100000000001"/>
    <n v="22.8"/>
    <n v="7.2229999999999999"/>
    <n v="49.588999999999999"/>
    <n v="0.96299999999999997"/>
    <n v="963"/>
    <n v="108"/>
    <n v="7.0730000000000004"/>
    <n v="47.741"/>
    <n v="9.5359999999999996"/>
  </r>
  <r>
    <x v="148"/>
    <x v="6"/>
    <x v="1228"/>
    <x v="2"/>
    <x v="3"/>
    <n v="48.856999999999999"/>
    <n v="2.3519999999999999"/>
    <x v="1"/>
    <x v="0"/>
    <n v="29.018999999999998"/>
    <n v="41.118000000000002"/>
    <n v="21.513999999999999"/>
    <n v="11.849"/>
    <n v="35.015999999999998"/>
    <n v="0.88400000000000001"/>
    <n v="884"/>
    <n v="58"/>
    <n v="19.334"/>
    <n v="25.602"/>
    <n v="4.7919999999999998"/>
  </r>
  <r>
    <x v="149"/>
    <x v="6"/>
    <x v="1229"/>
    <x v="2"/>
    <x v="3"/>
    <n v="48.856999999999999"/>
    <n v="2.3519999999999999"/>
    <x v="1"/>
    <x v="0"/>
    <n v="7.4349999999999996"/>
    <n v="27.175999999999998"/>
    <n v="25.004000000000001"/>
    <n v="8.8559999999999999"/>
    <n v="52.738999999999997"/>
    <n v="1.0429999999999999"/>
    <n v="1043"/>
    <n v="62"/>
    <n v="24.03"/>
    <n v="55.89"/>
    <n v="6.4550000000000001"/>
  </r>
  <r>
    <x v="150"/>
    <x v="7"/>
    <x v="1230"/>
    <x v="2"/>
    <x v="3"/>
    <n v="48.856999999999999"/>
    <n v="2.3519999999999999"/>
    <x v="1"/>
    <x v="0"/>
    <n v="41.613999999999997"/>
    <n v="86.397000000000006"/>
    <n v="24.76"/>
    <n v="6.0830000000000002"/>
    <n v="57.972999999999999"/>
    <n v="0.92300000000000004"/>
    <n v="923"/>
    <n v="86"/>
    <n v="10.180999999999999"/>
    <n v="84.155000000000001"/>
    <n v="6.8789999999999996"/>
  </r>
  <r>
    <x v="151"/>
    <x v="7"/>
    <x v="1231"/>
    <x v="2"/>
    <x v="3"/>
    <n v="48.856999999999999"/>
    <n v="2.3519999999999999"/>
    <x v="1"/>
    <x v="0"/>
    <n v="51.737000000000002"/>
    <n v="53.512999999999998"/>
    <n v="26.396000000000001"/>
    <n v="5.9580000000000002"/>
    <n v="67.72"/>
    <n v="0.88700000000000001"/>
    <n v="887"/>
    <n v="103"/>
    <n v="26.88"/>
    <n v="51.026000000000003"/>
    <n v="8.1980000000000004"/>
  </r>
  <r>
    <x v="152"/>
    <x v="7"/>
    <x v="1232"/>
    <x v="2"/>
    <x v="3"/>
    <n v="48.856999999999999"/>
    <n v="2.3519999999999999"/>
    <x v="1"/>
    <x v="0"/>
    <n v="11.923"/>
    <n v="68.347999999999999"/>
    <n v="49.76"/>
    <n v="5.7789999999999999"/>
    <n v="64.106999999999999"/>
    <n v="1.2729999999999999"/>
    <n v="1273"/>
    <n v="124"/>
    <n v="12.632999999999999"/>
    <n v="33.106999999999999"/>
    <n v="9.9220000000000006"/>
  </r>
  <r>
    <x v="153"/>
    <x v="7"/>
    <x v="1233"/>
    <x v="2"/>
    <x v="3"/>
    <n v="48.856999999999999"/>
    <n v="2.3519999999999999"/>
    <x v="1"/>
    <x v="0"/>
    <n v="75.445999999999998"/>
    <n v="88.426000000000002"/>
    <n v="41.017000000000003"/>
    <n v="4.7960000000000003"/>
    <n v="77.869"/>
    <n v="0.94399999999999995"/>
    <n v="944"/>
    <n v="150"/>
    <n v="34.783999999999999"/>
    <n v="67.106999999999999"/>
    <n v="7.7830000000000004"/>
  </r>
  <r>
    <x v="154"/>
    <x v="7"/>
    <x v="1234"/>
    <x v="2"/>
    <x v="3"/>
    <n v="48.856999999999999"/>
    <n v="2.3519999999999999"/>
    <x v="1"/>
    <x v="0"/>
    <n v="46.116999999999997"/>
    <n v="99.007999999999996"/>
    <n v="56.115000000000002"/>
    <n v="4.9169999999999998"/>
    <n v="44.588999999999999"/>
    <n v="0.60099999999999998"/>
    <n v="601"/>
    <n v="140"/>
    <n v="12.404999999999999"/>
    <n v="70.061000000000007"/>
    <n v="1.0980000000000001"/>
  </r>
  <r>
    <x v="155"/>
    <x v="7"/>
    <x v="1235"/>
    <x v="2"/>
    <x v="3"/>
    <n v="48.856999999999999"/>
    <n v="2.3519999999999999"/>
    <x v="1"/>
    <x v="0"/>
    <n v="41.057000000000002"/>
    <n v="97.997"/>
    <n v="11.398999999999999"/>
    <n v="5.234"/>
    <n v="45.308"/>
    <n v="0.82699999999999996"/>
    <n v="827"/>
    <n v="97"/>
    <n v="8.8390000000000004"/>
    <n v="63.951000000000001"/>
    <n v="3.254"/>
  </r>
  <r>
    <x v="156"/>
    <x v="7"/>
    <x v="1236"/>
    <x v="2"/>
    <x v="3"/>
    <n v="48.856999999999999"/>
    <n v="2.3519999999999999"/>
    <x v="1"/>
    <x v="0"/>
    <n v="22.439"/>
    <n v="72.956999999999994"/>
    <n v="21.105"/>
    <n v="8.5660000000000007"/>
    <n v="55.784999999999997"/>
    <n v="0.71799999999999997"/>
    <n v="718"/>
    <n v="72"/>
    <n v="18.638000000000002"/>
    <n v="28.7"/>
    <n v="6.4909999999999997"/>
  </r>
  <r>
    <x v="157"/>
    <x v="7"/>
    <x v="1237"/>
    <x v="2"/>
    <x v="3"/>
    <n v="48.856999999999999"/>
    <n v="2.3519999999999999"/>
    <x v="1"/>
    <x v="0"/>
    <n v="27.701000000000001"/>
    <n v="112.848"/>
    <n v="34.887999999999998"/>
    <n v="9.6289999999999996"/>
    <n v="59.851999999999997"/>
    <n v="0.93"/>
    <n v="930"/>
    <n v="112"/>
    <n v="21.625"/>
    <n v="40.357999999999997"/>
    <n v="1.7390000000000001"/>
  </r>
  <r>
    <x v="158"/>
    <x v="7"/>
    <x v="1238"/>
    <x v="2"/>
    <x v="3"/>
    <n v="48.856999999999999"/>
    <n v="2.3519999999999999"/>
    <x v="1"/>
    <x v="0"/>
    <n v="5.1529999999999996"/>
    <n v="56.36"/>
    <n v="5.827"/>
    <n v="5.524"/>
    <n v="26.425999999999998"/>
    <n v="0.95399999999999996"/>
    <n v="954"/>
    <n v="56"/>
    <n v="29.225000000000001"/>
    <n v="33.555999999999997"/>
    <n v="3.8420000000000001"/>
  </r>
  <r>
    <x v="159"/>
    <x v="7"/>
    <x v="1239"/>
    <x v="2"/>
    <x v="3"/>
    <n v="48.856999999999999"/>
    <n v="2.3519999999999999"/>
    <x v="1"/>
    <x v="0"/>
    <n v="86.007000000000005"/>
    <n v="70.096000000000004"/>
    <n v="25.035"/>
    <n v="6.8760000000000003"/>
    <n v="72.86"/>
    <n v="0.374"/>
    <n v="374"/>
    <n v="172"/>
    <n v="11.99"/>
    <n v="89.846999999999994"/>
    <n v="5.6459999999999999"/>
  </r>
  <r>
    <x v="160"/>
    <x v="7"/>
    <x v="1240"/>
    <x v="2"/>
    <x v="3"/>
    <n v="48.856999999999999"/>
    <n v="2.3519999999999999"/>
    <x v="1"/>
    <x v="0"/>
    <n v="36.308"/>
    <n v="90.884"/>
    <n v="48.83"/>
    <n v="10.063000000000001"/>
    <n v="61.085000000000001"/>
    <n v="0.626"/>
    <n v="626"/>
    <n v="122"/>
    <n v="31.605"/>
    <n v="39.194000000000003"/>
    <n v="4.8239999999999998"/>
  </r>
  <r>
    <x v="161"/>
    <x v="7"/>
    <x v="1241"/>
    <x v="2"/>
    <x v="3"/>
    <n v="48.856999999999999"/>
    <n v="2.3519999999999999"/>
    <x v="1"/>
    <x v="0"/>
    <n v="26.984000000000002"/>
    <n v="75.957999999999998"/>
    <n v="4.8280000000000003"/>
    <n v="4.9770000000000003"/>
    <n v="47.048000000000002"/>
    <n v="0.746"/>
    <n v="746"/>
    <n v="75"/>
    <n v="36.454999999999998"/>
    <n v="39.295999999999999"/>
    <n v="9.2059999999999995"/>
  </r>
  <r>
    <x v="162"/>
    <x v="7"/>
    <x v="1242"/>
    <x v="2"/>
    <x v="3"/>
    <n v="48.856999999999999"/>
    <n v="2.3519999999999999"/>
    <x v="1"/>
    <x v="0"/>
    <n v="50.378"/>
    <n v="49.439"/>
    <n v="40.335999999999999"/>
    <n v="6.3090000000000002"/>
    <n v="54.616999999999997"/>
    <n v="0.9"/>
    <n v="900"/>
    <n v="100"/>
    <n v="5.6980000000000004"/>
    <n v="70.834000000000003"/>
    <n v="4.42"/>
  </r>
  <r>
    <x v="163"/>
    <x v="7"/>
    <x v="1243"/>
    <x v="2"/>
    <x v="3"/>
    <n v="48.856999999999999"/>
    <n v="2.3519999999999999"/>
    <x v="1"/>
    <x v="0"/>
    <n v="49.598999999999997"/>
    <n v="70.212000000000003"/>
    <n v="35.677"/>
    <n v="7.38"/>
    <n v="67.349999999999994"/>
    <n v="0.60599999999999998"/>
    <n v="606"/>
    <n v="99"/>
    <n v="32.962000000000003"/>
    <n v="67.629000000000005"/>
    <n v="6.2670000000000003"/>
  </r>
  <r>
    <x v="164"/>
    <x v="7"/>
    <x v="1244"/>
    <x v="2"/>
    <x v="3"/>
    <n v="48.856999999999999"/>
    <n v="2.3519999999999999"/>
    <x v="1"/>
    <x v="0"/>
    <n v="33.338000000000001"/>
    <n v="88.881"/>
    <n v="24.324000000000002"/>
    <n v="5.55"/>
    <n v="61.543999999999997"/>
    <n v="0.66900000000000004"/>
    <n v="669"/>
    <n v="88"/>
    <n v="8.5839999999999996"/>
    <n v="55.314999999999998"/>
    <n v="4.1180000000000003"/>
  </r>
  <r>
    <x v="165"/>
    <x v="7"/>
    <x v="1245"/>
    <x v="2"/>
    <x v="3"/>
    <n v="48.856999999999999"/>
    <n v="2.3519999999999999"/>
    <x v="1"/>
    <x v="0"/>
    <n v="59.055999999999997"/>
    <n v="62.695999999999998"/>
    <n v="19.771999999999998"/>
    <n v="8.3369999999999997"/>
    <n v="48.814999999999998"/>
    <n v="0.44500000000000001"/>
    <n v="445"/>
    <n v="118"/>
    <n v="12.39"/>
    <n v="36.069000000000003"/>
    <n v="7.2130000000000001"/>
  </r>
  <r>
    <x v="166"/>
    <x v="7"/>
    <x v="1246"/>
    <x v="2"/>
    <x v="3"/>
    <n v="48.856999999999999"/>
    <n v="2.3519999999999999"/>
    <x v="1"/>
    <x v="0"/>
    <n v="47.829000000000001"/>
    <n v="47.222999999999999"/>
    <n v="34.393000000000001"/>
    <n v="7.9550000000000001"/>
    <n v="66.608999999999995"/>
    <n v="0.496"/>
    <n v="496"/>
    <n v="95"/>
    <n v="6.95"/>
    <n v="68.759"/>
    <n v="3.363"/>
  </r>
  <r>
    <x v="167"/>
    <x v="7"/>
    <x v="1247"/>
    <x v="2"/>
    <x v="3"/>
    <n v="48.856999999999999"/>
    <n v="2.3519999999999999"/>
    <x v="1"/>
    <x v="0"/>
    <n v="28.207000000000001"/>
    <n v="61.494999999999997"/>
    <n v="26.329000000000001"/>
    <n v="0.84199999999999997"/>
    <n v="58.75"/>
    <n v="0.60699999999999998"/>
    <n v="607"/>
    <n v="65"/>
    <n v="15.507"/>
    <n v="84.44"/>
    <n v="4.726"/>
  </r>
  <r>
    <x v="168"/>
    <x v="7"/>
    <x v="1248"/>
    <x v="2"/>
    <x v="3"/>
    <n v="48.856999999999999"/>
    <n v="2.3519999999999999"/>
    <x v="1"/>
    <x v="0"/>
    <n v="31.065999999999999"/>
    <n v="68.635999999999996"/>
    <n v="13.922000000000001"/>
    <n v="6.7389999999999999"/>
    <n v="55.713999999999999"/>
    <n v="0.88500000000000001"/>
    <n v="885"/>
    <n v="68"/>
    <n v="37.456000000000003"/>
    <n v="39.896000000000001"/>
    <n v="7.32"/>
  </r>
  <r>
    <x v="169"/>
    <x v="7"/>
    <x v="1249"/>
    <x v="2"/>
    <x v="3"/>
    <n v="48.856999999999999"/>
    <n v="2.3519999999999999"/>
    <x v="1"/>
    <x v="0"/>
    <n v="79.561999999999998"/>
    <n v="53.817"/>
    <n v="22.588000000000001"/>
    <n v="8.4060000000000006"/>
    <n v="35.44"/>
    <n v="0.51800000000000002"/>
    <n v="518"/>
    <n v="159"/>
    <n v="30.815000000000001"/>
    <n v="64.771000000000001"/>
    <n v="8.6989999999999998"/>
  </r>
  <r>
    <x v="170"/>
    <x v="7"/>
    <x v="1250"/>
    <x v="2"/>
    <x v="3"/>
    <n v="48.856999999999999"/>
    <n v="2.3519999999999999"/>
    <x v="1"/>
    <x v="0"/>
    <n v="52.542000000000002"/>
    <n v="64.906000000000006"/>
    <n v="26.427"/>
    <n v="2.206"/>
    <n v="60.512"/>
    <n v="1.034"/>
    <n v="1034"/>
    <n v="105"/>
    <n v="27.81"/>
    <n v="70.057000000000002"/>
    <n v="1.9970000000000001"/>
  </r>
  <r>
    <x v="171"/>
    <x v="7"/>
    <x v="1251"/>
    <x v="2"/>
    <x v="3"/>
    <n v="48.856999999999999"/>
    <n v="2.3519999999999999"/>
    <x v="1"/>
    <x v="0"/>
    <n v="47.134999999999998"/>
    <n v="65.442999999999998"/>
    <n v="4.6319999999999997"/>
    <n v="7.3739999999999997"/>
    <n v="67.358999999999995"/>
    <n v="0.82199999999999995"/>
    <n v="822"/>
    <n v="94"/>
    <n v="35.566000000000003"/>
    <n v="32.427"/>
    <n v="6.97"/>
  </r>
  <r>
    <x v="172"/>
    <x v="7"/>
    <x v="1252"/>
    <x v="2"/>
    <x v="3"/>
    <n v="48.856999999999999"/>
    <n v="2.3519999999999999"/>
    <x v="1"/>
    <x v="0"/>
    <n v="46.557000000000002"/>
    <n v="74.007000000000005"/>
    <n v="40.491999999999997"/>
    <n v="8.0289999999999999"/>
    <n v="26.974"/>
    <n v="0.75600000000000001"/>
    <n v="756"/>
    <n v="101"/>
    <n v="24.361000000000001"/>
    <n v="38.329000000000001"/>
    <n v="4.4189999999999996"/>
  </r>
  <r>
    <x v="173"/>
    <x v="7"/>
    <x v="1253"/>
    <x v="2"/>
    <x v="3"/>
    <n v="48.856999999999999"/>
    <n v="2.3519999999999999"/>
    <x v="1"/>
    <x v="0"/>
    <n v="23.08"/>
    <n v="49.52"/>
    <n v="10.265000000000001"/>
    <n v="7.63"/>
    <n v="76.671000000000006"/>
    <n v="0.98"/>
    <n v="980"/>
    <n v="49"/>
    <n v="22.335999999999999"/>
    <n v="50.012"/>
    <n v="3.738"/>
  </r>
  <r>
    <x v="174"/>
    <x v="8"/>
    <x v="1254"/>
    <x v="2"/>
    <x v="3"/>
    <n v="48.856999999999999"/>
    <n v="2.3519999999999999"/>
    <x v="1"/>
    <x v="0"/>
    <n v="6.4569999999999999"/>
    <n v="82.906000000000006"/>
    <n v="32.576999999999998"/>
    <n v="3.7679999999999998"/>
    <n v="51.113999999999997"/>
    <n v="0.61199999999999999"/>
    <n v="612"/>
    <n v="82"/>
    <n v="22.96"/>
    <n v="30.748999999999999"/>
    <n v="0.56299999999999994"/>
  </r>
  <r>
    <x v="175"/>
    <x v="8"/>
    <x v="1255"/>
    <x v="2"/>
    <x v="3"/>
    <n v="48.856999999999999"/>
    <n v="2.3519999999999999"/>
    <x v="1"/>
    <x v="0"/>
    <n v="51.290999999999997"/>
    <n v="91.421999999999997"/>
    <n v="46.045000000000002"/>
    <n v="6.4189999999999996"/>
    <n v="35.942"/>
    <n v="0.67900000000000005"/>
    <n v="679"/>
    <n v="115"/>
    <n v="18.463999999999999"/>
    <n v="35.335999999999999"/>
    <n v="8.625"/>
  </r>
  <r>
    <x v="176"/>
    <x v="8"/>
    <x v="1256"/>
    <x v="2"/>
    <x v="3"/>
    <n v="48.856999999999999"/>
    <n v="2.3519999999999999"/>
    <x v="1"/>
    <x v="0"/>
    <n v="68.024000000000001"/>
    <n v="53.164999999999999"/>
    <n v="47.875"/>
    <n v="8.7129999999999992"/>
    <n v="43.585000000000001"/>
    <n v="1.0169999999999999"/>
    <n v="1016.9999999999999"/>
    <n v="136"/>
    <n v="33.637"/>
    <n v="87.369"/>
    <n v="5.1369999999999996"/>
  </r>
  <r>
    <x v="177"/>
    <x v="8"/>
    <x v="1257"/>
    <x v="2"/>
    <x v="3"/>
    <n v="48.856999999999999"/>
    <n v="2.3519999999999999"/>
    <x v="1"/>
    <x v="0"/>
    <n v="40.801000000000002"/>
    <n v="46.851999999999997"/>
    <n v="39.048000000000002"/>
    <n v="5.4989999999999997"/>
    <n v="35.796999999999997"/>
    <n v="0.41599999999999998"/>
    <n v="416"/>
    <n v="97"/>
    <n v="12.209"/>
    <n v="57.988"/>
    <n v="4.3879999999999999"/>
  </r>
  <r>
    <x v="178"/>
    <x v="8"/>
    <x v="1258"/>
    <x v="2"/>
    <x v="3"/>
    <n v="48.856999999999999"/>
    <n v="2.3519999999999999"/>
    <x v="1"/>
    <x v="0"/>
    <n v="36.411999999999999"/>
    <n v="41.832000000000001"/>
    <n v="36.700000000000003"/>
    <n v="10.041"/>
    <n v="39.719000000000001"/>
    <n v="0.90800000000000003"/>
    <n v="908"/>
    <n v="91"/>
    <n v="35.225999999999999"/>
    <n v="76.016999999999996"/>
    <n v="4.1740000000000004"/>
  </r>
  <r>
    <x v="179"/>
    <x v="8"/>
    <x v="1259"/>
    <x v="2"/>
    <x v="3"/>
    <n v="48.856999999999999"/>
    <n v="2.3519999999999999"/>
    <x v="1"/>
    <x v="0"/>
    <n v="48.81"/>
    <n v="57.398000000000003"/>
    <n v="36.659999999999997"/>
    <n v="1.7430000000000001"/>
    <n v="61.521000000000001"/>
    <n v="1.0680000000000001"/>
    <n v="1068"/>
    <n v="97"/>
    <n v="20.742999999999999"/>
    <n v="52.223999999999997"/>
    <n v="1.3240000000000001"/>
  </r>
  <r>
    <x v="180"/>
    <x v="8"/>
    <x v="1260"/>
    <x v="2"/>
    <x v="3"/>
    <n v="48.856999999999999"/>
    <n v="2.3519999999999999"/>
    <x v="1"/>
    <x v="0"/>
    <n v="43.881"/>
    <n v="101.791"/>
    <n v="42.052"/>
    <n v="5.8010000000000002"/>
    <n v="71.113"/>
    <n v="0.44600000000000001"/>
    <n v="446"/>
    <n v="105"/>
    <n v="27.04"/>
    <n v="46.26"/>
    <n v="4.5540000000000003"/>
  </r>
  <r>
    <x v="181"/>
    <x v="8"/>
    <x v="1261"/>
    <x v="2"/>
    <x v="3"/>
    <n v="48.856999999999999"/>
    <n v="2.3519999999999999"/>
    <x v="1"/>
    <x v="0"/>
    <n v="45.079000000000001"/>
    <n v="125.209"/>
    <n v="55.353000000000002"/>
    <n v="6.7140000000000004"/>
    <n v="38.912999999999997"/>
    <n v="1.234"/>
    <n v="1234"/>
    <n v="138"/>
    <n v="8.3030000000000008"/>
    <n v="48.093000000000004"/>
    <n v="5.3449999999999998"/>
  </r>
  <r>
    <x v="182"/>
    <x v="8"/>
    <x v="1262"/>
    <x v="2"/>
    <x v="3"/>
    <n v="48.856999999999999"/>
    <n v="2.3519999999999999"/>
    <x v="1"/>
    <x v="0"/>
    <n v="24.817"/>
    <n v="43.893999999999998"/>
    <n v="47.54"/>
    <n v="2.0819999999999999"/>
    <n v="52.73"/>
    <n v="1.19"/>
    <n v="1190"/>
    <n v="118"/>
    <n v="23.157"/>
    <n v="72.358999999999995"/>
    <n v="2.52"/>
  </r>
  <r>
    <x v="183"/>
    <x v="8"/>
    <x v="1263"/>
    <x v="2"/>
    <x v="3"/>
    <n v="48.856999999999999"/>
    <n v="2.3519999999999999"/>
    <x v="1"/>
    <x v="0"/>
    <n v="22.634"/>
    <n v="95.438000000000002"/>
    <n v="40.517000000000003"/>
    <n v="5.0890000000000004"/>
    <n v="50.959000000000003"/>
    <n v="0.67400000000000004"/>
    <n v="674"/>
    <n v="101"/>
    <n v="30.023"/>
    <n v="70.164000000000001"/>
    <n v="2.544"/>
  </r>
  <r>
    <x v="184"/>
    <x v="8"/>
    <x v="1264"/>
    <x v="2"/>
    <x v="3"/>
    <n v="48.856999999999999"/>
    <n v="2.3519999999999999"/>
    <x v="1"/>
    <x v="0"/>
    <n v="6.7960000000000003"/>
    <n v="64.968999999999994"/>
    <n v="18.866"/>
    <n v="5.74"/>
    <n v="48.003999999999998"/>
    <n v="0.45800000000000002"/>
    <n v="458"/>
    <n v="64"/>
    <n v="23.454000000000001"/>
    <n v="85.046000000000006"/>
    <n v="9.0289999999999999"/>
  </r>
  <r>
    <x v="185"/>
    <x v="8"/>
    <x v="1265"/>
    <x v="2"/>
    <x v="3"/>
    <n v="48.856999999999999"/>
    <n v="2.3519999999999999"/>
    <x v="1"/>
    <x v="0"/>
    <n v="6.7770000000000001"/>
    <n v="60.344999999999999"/>
    <n v="37.918999999999997"/>
    <n v="7.6159999999999997"/>
    <n v="33.987000000000002"/>
    <n v="1.0820000000000001"/>
    <n v="1082"/>
    <n v="94"/>
    <n v="27.727"/>
    <n v="80.602999999999994"/>
    <n v="3.722"/>
  </r>
  <r>
    <x v="186"/>
    <x v="8"/>
    <x v="1266"/>
    <x v="2"/>
    <x v="3"/>
    <n v="48.856999999999999"/>
    <n v="2.3519999999999999"/>
    <x v="1"/>
    <x v="0"/>
    <n v="48.841999999999999"/>
    <n v="84.724999999999994"/>
    <n v="24.963000000000001"/>
    <n v="6.4619999999999997"/>
    <n v="48.441000000000003"/>
    <n v="0.56100000000000005"/>
    <n v="561"/>
    <n v="97"/>
    <n v="28.175999999999998"/>
    <n v="76.751000000000005"/>
    <n v="4.2789999999999999"/>
  </r>
  <r>
    <x v="187"/>
    <x v="8"/>
    <x v="1267"/>
    <x v="2"/>
    <x v="3"/>
    <n v="48.856999999999999"/>
    <n v="2.3519999999999999"/>
    <x v="1"/>
    <x v="0"/>
    <n v="36.881"/>
    <n v="87.486999999999995"/>
    <n v="51.633000000000003"/>
    <n v="3.093"/>
    <n v="40.823999999999998"/>
    <n v="1.1359999999999999"/>
    <n v="1136"/>
    <n v="129"/>
    <n v="32.67"/>
    <n v="70.802999999999997"/>
    <n v="8.7370000000000001"/>
  </r>
  <r>
    <x v="188"/>
    <x v="8"/>
    <x v="1268"/>
    <x v="2"/>
    <x v="3"/>
    <n v="48.856999999999999"/>
    <n v="2.3519999999999999"/>
    <x v="1"/>
    <x v="0"/>
    <n v="29.536000000000001"/>
    <n v="93.992999999999995"/>
    <n v="7.0510000000000002"/>
    <n v="9.2309999999999999"/>
    <n v="69.798000000000002"/>
    <n v="1.196"/>
    <n v="1196"/>
    <n v="93"/>
    <n v="5.8239999999999998"/>
    <n v="26.420999999999999"/>
    <n v="4.9569999999999999"/>
  </r>
  <r>
    <x v="189"/>
    <x v="8"/>
    <x v="1269"/>
    <x v="2"/>
    <x v="3"/>
    <n v="48.856999999999999"/>
    <n v="2.3519999999999999"/>
    <x v="1"/>
    <x v="0"/>
    <n v="64.872"/>
    <n v="68.046000000000006"/>
    <n v="26.065000000000001"/>
    <n v="6.0140000000000002"/>
    <n v="61.192999999999998"/>
    <n v="0.81699999999999995"/>
    <n v="817"/>
    <n v="129"/>
    <n v="22.329000000000001"/>
    <n v="86.591999999999999"/>
    <n v="1.206"/>
  </r>
  <r>
    <x v="190"/>
    <x v="8"/>
    <x v="1270"/>
    <x v="2"/>
    <x v="3"/>
    <n v="48.856999999999999"/>
    <n v="2.3519999999999999"/>
    <x v="1"/>
    <x v="0"/>
    <n v="50.94"/>
    <n v="79.936000000000007"/>
    <n v="34.332000000000001"/>
    <n v="5.4870000000000001"/>
    <n v="51.453000000000003"/>
    <n v="0.82699999999999996"/>
    <n v="827"/>
    <n v="101"/>
    <n v="24.381"/>
    <n v="30.446999999999999"/>
    <n v="6.5979999999999999"/>
  </r>
  <r>
    <x v="191"/>
    <x v="8"/>
    <x v="1271"/>
    <x v="2"/>
    <x v="3"/>
    <n v="48.856999999999999"/>
    <n v="2.3519999999999999"/>
    <x v="1"/>
    <x v="0"/>
    <n v="43.67"/>
    <n v="67.552999999999997"/>
    <n v="41.69"/>
    <n v="3.2360000000000002"/>
    <n v="61.281999999999996"/>
    <n v="0.38800000000000001"/>
    <n v="388"/>
    <n v="104"/>
    <n v="35.707000000000001"/>
    <n v="63.633000000000003"/>
    <n v="5.1980000000000004"/>
  </r>
  <r>
    <x v="192"/>
    <x v="8"/>
    <x v="1272"/>
    <x v="2"/>
    <x v="3"/>
    <n v="48.856999999999999"/>
    <n v="2.3519999999999999"/>
    <x v="1"/>
    <x v="0"/>
    <n v="38.149000000000001"/>
    <n v="52.835999999999999"/>
    <n v="55.314"/>
    <n v="4.4560000000000004"/>
    <n v="25.879000000000001"/>
    <n v="0.90300000000000002"/>
    <n v="903"/>
    <n v="138"/>
    <n v="27.009"/>
    <n v="73.322999999999993"/>
    <n v="4.9279999999999999"/>
  </r>
  <r>
    <x v="193"/>
    <x v="8"/>
    <x v="1273"/>
    <x v="2"/>
    <x v="3"/>
    <n v="48.856999999999999"/>
    <n v="2.3519999999999999"/>
    <x v="1"/>
    <x v="0"/>
    <n v="38.625999999999998"/>
    <n v="59.715000000000003"/>
    <n v="14.8"/>
    <n v="8.5020000000000007"/>
    <n v="40.311999999999998"/>
    <n v="0.72899999999999998"/>
    <n v="729"/>
    <n v="77"/>
    <n v="18.45"/>
    <n v="86.260999999999996"/>
    <n v="3.5249999999999999"/>
  </r>
  <r>
    <x v="194"/>
    <x v="8"/>
    <x v="1274"/>
    <x v="2"/>
    <x v="3"/>
    <n v="48.856999999999999"/>
    <n v="2.3519999999999999"/>
    <x v="1"/>
    <x v="0"/>
    <n v="37.273000000000003"/>
    <n v="78.834000000000003"/>
    <n v="31.585999999999999"/>
    <n v="5.8730000000000002"/>
    <n v="42.430999999999997"/>
    <n v="0.97299999999999998"/>
    <n v="973"/>
    <n v="78"/>
    <n v="22.393000000000001"/>
    <n v="31.318999999999999"/>
    <n v="9.5150000000000006"/>
  </r>
  <r>
    <x v="195"/>
    <x v="8"/>
    <x v="1275"/>
    <x v="2"/>
    <x v="3"/>
    <n v="48.856999999999999"/>
    <n v="2.3519999999999999"/>
    <x v="1"/>
    <x v="0"/>
    <n v="41.918999999999997"/>
    <n v="6.6150000000000002"/>
    <n v="48.91"/>
    <n v="6.298"/>
    <n v="39.155999999999999"/>
    <n v="0.48599999999999999"/>
    <n v="486"/>
    <n v="122"/>
    <n v="27.158999999999999"/>
    <n v="29.49"/>
    <n v="4.7210000000000001"/>
  </r>
  <r>
    <x v="196"/>
    <x v="8"/>
    <x v="1276"/>
    <x v="2"/>
    <x v="3"/>
    <n v="48.856999999999999"/>
    <n v="2.3519999999999999"/>
    <x v="1"/>
    <x v="0"/>
    <n v="45.561999999999998"/>
    <n v="19.437000000000001"/>
    <n v="46.177999999999997"/>
    <n v="7.3209999999999997"/>
    <n v="29.587"/>
    <n v="1.0980000000000001"/>
    <n v="1098"/>
    <n v="115"/>
    <n v="12.762"/>
    <n v="61.798000000000002"/>
    <n v="9.8870000000000005"/>
  </r>
  <r>
    <x v="197"/>
    <x v="8"/>
    <x v="1277"/>
    <x v="2"/>
    <x v="3"/>
    <n v="48.856999999999999"/>
    <n v="2.3519999999999999"/>
    <x v="1"/>
    <x v="0"/>
    <n v="35.322000000000003"/>
    <n v="95.703000000000003"/>
    <n v="24.704000000000001"/>
    <n v="1.383"/>
    <n v="41.476999999999997"/>
    <n v="0.65600000000000003"/>
    <n v="656"/>
    <n v="95"/>
    <n v="16.251000000000001"/>
    <n v="54.307000000000002"/>
    <n v="5.5419999999999998"/>
  </r>
  <r>
    <x v="198"/>
    <x v="9"/>
    <x v="1278"/>
    <x v="2"/>
    <x v="3"/>
    <n v="48.856999999999999"/>
    <n v="2.3519999999999999"/>
    <x v="1"/>
    <x v="0"/>
    <n v="38.692999999999998"/>
    <n v="73.361999999999995"/>
    <n v="20.853999999999999"/>
    <n v="8.7050000000000001"/>
    <n v="28.870999999999999"/>
    <n v="0.78400000000000003"/>
    <n v="784"/>
    <n v="77"/>
    <n v="34.488"/>
    <n v="86.084000000000003"/>
    <n v="1.8069999999999999"/>
  </r>
  <r>
    <x v="199"/>
    <x v="9"/>
    <x v="1279"/>
    <x v="2"/>
    <x v="3"/>
    <n v="48.856999999999999"/>
    <n v="2.3519999999999999"/>
    <x v="1"/>
    <x v="0"/>
    <n v="46.954000000000001"/>
    <n v="44.996000000000002"/>
    <n v="10.875"/>
    <n v="6.8719999999999999"/>
    <n v="31.113"/>
    <n v="0.70199999999999996"/>
    <n v="702"/>
    <n v="93"/>
    <n v="34.01"/>
    <n v="81.491"/>
    <n v="1.468"/>
  </r>
  <r>
    <x v="200"/>
    <x v="9"/>
    <x v="1280"/>
    <x v="2"/>
    <x v="3"/>
    <n v="48.856999999999999"/>
    <n v="2.3519999999999999"/>
    <x v="1"/>
    <x v="0"/>
    <n v="64.183999999999997"/>
    <n v="87.24"/>
    <n v="28.481000000000002"/>
    <n v="5.6139999999999999"/>
    <n v="48.976999999999997"/>
    <n v="0.45400000000000001"/>
    <n v="454"/>
    <n v="128"/>
    <n v="30.439"/>
    <n v="82.53"/>
    <n v="6.6219999999999999"/>
  </r>
  <r>
    <x v="201"/>
    <x v="9"/>
    <x v="1281"/>
    <x v="2"/>
    <x v="3"/>
    <n v="48.856999999999999"/>
    <n v="2.3519999999999999"/>
    <x v="1"/>
    <x v="0"/>
    <n v="43.432000000000002"/>
    <n v="124.982"/>
    <n v="31.969000000000001"/>
    <n v="4.0030000000000001"/>
    <n v="46.521000000000001"/>
    <n v="0.86499999999999999"/>
    <n v="865"/>
    <n v="124"/>
    <n v="18.992999999999999"/>
    <n v="81.688000000000002"/>
    <n v="4.6390000000000002"/>
  </r>
  <r>
    <x v="202"/>
    <x v="9"/>
    <x v="1282"/>
    <x v="2"/>
    <x v="3"/>
    <n v="48.856999999999999"/>
    <n v="2.3519999999999999"/>
    <x v="1"/>
    <x v="0"/>
    <n v="55.441000000000003"/>
    <n v="42.424999999999997"/>
    <n v="9.9169999999999998"/>
    <n v="5.8959999999999999"/>
    <n v="52.917000000000002"/>
    <n v="0.47399999999999998"/>
    <n v="474"/>
    <n v="110"/>
    <n v="11.432"/>
    <n v="87.442999999999998"/>
    <n v="6.8109999999999999"/>
  </r>
  <r>
    <x v="203"/>
    <x v="9"/>
    <x v="1283"/>
    <x v="2"/>
    <x v="3"/>
    <n v="48.856999999999999"/>
    <n v="2.3519999999999999"/>
    <x v="1"/>
    <x v="0"/>
    <n v="69.278000000000006"/>
    <n v="26.192"/>
    <n v="37.241999999999997"/>
    <n v="10.202"/>
    <n v="74.451999999999998"/>
    <n v="0.94"/>
    <n v="940"/>
    <n v="138"/>
    <n v="5.0430000000000001"/>
    <n v="81.335999999999999"/>
    <n v="5.4290000000000003"/>
  </r>
  <r>
    <x v="204"/>
    <x v="9"/>
    <x v="1284"/>
    <x v="2"/>
    <x v="3"/>
    <n v="48.856999999999999"/>
    <n v="2.3519999999999999"/>
    <x v="1"/>
    <x v="0"/>
    <n v="45.811"/>
    <n v="66.584000000000003"/>
    <n v="19.481000000000002"/>
    <n v="9.4770000000000003"/>
    <n v="33.194000000000003"/>
    <n v="0.98399999999999999"/>
    <n v="984"/>
    <n v="91"/>
    <n v="36.213000000000001"/>
    <n v="37.790999999999997"/>
    <n v="5.6749999999999998"/>
  </r>
  <r>
    <x v="205"/>
    <x v="9"/>
    <x v="1285"/>
    <x v="2"/>
    <x v="3"/>
    <n v="48.856999999999999"/>
    <n v="2.3519999999999999"/>
    <x v="1"/>
    <x v="0"/>
    <n v="18.331"/>
    <n v="70.799000000000007"/>
    <n v="44.158000000000001"/>
    <n v="7.5170000000000003"/>
    <n v="44.005000000000003"/>
    <n v="1.177"/>
    <n v="1177"/>
    <n v="110"/>
    <n v="28.425999999999998"/>
    <n v="81.823999999999998"/>
    <n v="3.7749999999999999"/>
  </r>
  <r>
    <x v="206"/>
    <x v="9"/>
    <x v="1286"/>
    <x v="2"/>
    <x v="3"/>
    <n v="48.856999999999999"/>
    <n v="2.3519999999999999"/>
    <x v="1"/>
    <x v="0"/>
    <n v="40.496000000000002"/>
    <n v="95.103999999999999"/>
    <n v="40.152000000000001"/>
    <n v="6.7960000000000003"/>
    <n v="43.737000000000002"/>
    <n v="0.77200000000000002"/>
    <n v="772"/>
    <n v="100"/>
    <n v="14.348000000000001"/>
    <n v="37.052"/>
    <n v="3.8039999999999998"/>
  </r>
  <r>
    <x v="207"/>
    <x v="9"/>
    <x v="1287"/>
    <x v="2"/>
    <x v="3"/>
    <n v="48.856999999999999"/>
    <n v="2.3519999999999999"/>
    <x v="1"/>
    <x v="0"/>
    <n v="9.875"/>
    <n v="66.53"/>
    <n v="9.7889999999999997"/>
    <n v="1.994"/>
    <n v="52.576000000000001"/>
    <n v="0.59199999999999997"/>
    <n v="592"/>
    <n v="66"/>
    <n v="35.305"/>
    <n v="37.103000000000002"/>
    <n v="9.8450000000000006"/>
  </r>
  <r>
    <x v="208"/>
    <x v="9"/>
    <x v="1288"/>
    <x v="2"/>
    <x v="3"/>
    <n v="48.856999999999999"/>
    <n v="2.3519999999999999"/>
    <x v="1"/>
    <x v="0"/>
    <n v="29.606999999999999"/>
    <n v="67.971999999999994"/>
    <n v="31.638999999999999"/>
    <n v="5.7549999999999999"/>
    <n v="65.272999999999996"/>
    <n v="0.89300000000000002"/>
    <n v="893"/>
    <n v="79"/>
    <n v="36.384999999999998"/>
    <n v="31.675000000000001"/>
    <n v="8.7780000000000005"/>
  </r>
  <r>
    <x v="209"/>
    <x v="9"/>
    <x v="1289"/>
    <x v="2"/>
    <x v="3"/>
    <n v="48.856999999999999"/>
    <n v="2.3519999999999999"/>
    <x v="1"/>
    <x v="0"/>
    <n v="45.396000000000001"/>
    <n v="124.04600000000001"/>
    <n v="24.602"/>
    <n v="4.4880000000000004"/>
    <n v="35.600999999999999"/>
    <n v="0.63800000000000001"/>
    <n v="638"/>
    <n v="124"/>
    <n v="33.164000000000001"/>
    <n v="73.19"/>
    <n v="0.92"/>
  </r>
  <r>
    <x v="210"/>
    <x v="9"/>
    <x v="1290"/>
    <x v="2"/>
    <x v="3"/>
    <n v="48.856999999999999"/>
    <n v="2.3519999999999999"/>
    <x v="1"/>
    <x v="0"/>
    <n v="43.354999999999997"/>
    <n v="106.508"/>
    <n v="27.896000000000001"/>
    <n v="2.93"/>
    <n v="43.326000000000001"/>
    <n v="0.83"/>
    <n v="830"/>
    <n v="106"/>
    <n v="29.614000000000001"/>
    <n v="54.186999999999998"/>
    <n v="0.57199999999999995"/>
  </r>
  <r>
    <x v="211"/>
    <x v="9"/>
    <x v="1291"/>
    <x v="2"/>
    <x v="3"/>
    <n v="48.856999999999999"/>
    <n v="2.3519999999999999"/>
    <x v="1"/>
    <x v="0"/>
    <n v="39.424999999999997"/>
    <n v="63.692"/>
    <n v="32.088000000000001"/>
    <n v="8.3670000000000009"/>
    <n v="35.536999999999999"/>
    <n v="0.67300000000000004"/>
    <n v="673"/>
    <n v="80"/>
    <n v="22.503"/>
    <n v="63.634999999999998"/>
    <n v="3.6890000000000001"/>
  </r>
  <r>
    <x v="212"/>
    <x v="9"/>
    <x v="1292"/>
    <x v="2"/>
    <x v="3"/>
    <n v="48.856999999999999"/>
    <n v="2.3519999999999999"/>
    <x v="1"/>
    <x v="0"/>
    <n v="6.0170000000000003"/>
    <n v="36.194000000000003"/>
    <n v="41.405999999999999"/>
    <n v="8.2129999999999992"/>
    <n v="49.396999999999998"/>
    <n v="0.67100000000000004"/>
    <n v="671"/>
    <n v="103"/>
    <n v="24.492000000000001"/>
    <n v="60.018000000000001"/>
    <n v="6.6070000000000002"/>
  </r>
  <r>
    <x v="213"/>
    <x v="9"/>
    <x v="1293"/>
    <x v="2"/>
    <x v="3"/>
    <n v="48.856999999999999"/>
    <n v="2.3519999999999999"/>
    <x v="1"/>
    <x v="0"/>
    <n v="32.723999999999997"/>
    <n v="103.254"/>
    <n v="56.286000000000001"/>
    <n v="8.4329999999999998"/>
    <n v="53.533999999999999"/>
    <n v="0.55900000000000005"/>
    <n v="559"/>
    <n v="140"/>
    <n v="19.186"/>
    <n v="26.628"/>
    <n v="3.867"/>
  </r>
  <r>
    <x v="214"/>
    <x v="9"/>
    <x v="1294"/>
    <x v="2"/>
    <x v="3"/>
    <n v="48.856999999999999"/>
    <n v="2.3519999999999999"/>
    <x v="1"/>
    <x v="0"/>
    <n v="52.65"/>
    <n v="71.796000000000006"/>
    <n v="20.428999999999998"/>
    <n v="7.39"/>
    <n v="57.16"/>
    <n v="1.0169999999999999"/>
    <n v="1016.9999999999999"/>
    <n v="105"/>
    <n v="30.01"/>
    <n v="55.411000000000001"/>
    <n v="2.4049999999999998"/>
  </r>
  <r>
    <x v="215"/>
    <x v="9"/>
    <x v="1295"/>
    <x v="2"/>
    <x v="3"/>
    <n v="48.856999999999999"/>
    <n v="2.3519999999999999"/>
    <x v="1"/>
    <x v="0"/>
    <n v="39.613"/>
    <n v="13.925000000000001"/>
    <n v="1.2330000000000001"/>
    <n v="9.016"/>
    <n v="43.822000000000003"/>
    <n v="0.98899999999999999"/>
    <n v="989"/>
    <n v="79"/>
    <n v="18.228999999999999"/>
    <n v="35.536999999999999"/>
    <n v="4.1109999999999998"/>
  </r>
  <r>
    <x v="216"/>
    <x v="9"/>
    <x v="1296"/>
    <x v="2"/>
    <x v="3"/>
    <n v="48.856999999999999"/>
    <n v="2.3519999999999999"/>
    <x v="1"/>
    <x v="0"/>
    <n v="56.267000000000003"/>
    <n v="18.837"/>
    <n v="22.492000000000001"/>
    <n v="4.0449999999999999"/>
    <n v="52.398000000000003"/>
    <n v="0.52800000000000002"/>
    <n v="528"/>
    <n v="112"/>
    <n v="23.204000000000001"/>
    <n v="40.954999999999998"/>
    <n v="2.7610000000000001"/>
  </r>
  <r>
    <x v="217"/>
    <x v="9"/>
    <x v="1297"/>
    <x v="2"/>
    <x v="3"/>
    <n v="48.856999999999999"/>
    <n v="2.3519999999999999"/>
    <x v="1"/>
    <x v="0"/>
    <n v="53.082000000000001"/>
    <n v="89.225999999999999"/>
    <n v="55.613999999999997"/>
    <n v="5.5659999999999998"/>
    <n v="47.326999999999998"/>
    <n v="0.55800000000000005"/>
    <n v="558"/>
    <n v="139"/>
    <n v="20.390999999999998"/>
    <n v="59.594000000000001"/>
    <n v="8.91"/>
  </r>
  <r>
    <x v="218"/>
    <x v="9"/>
    <x v="1298"/>
    <x v="2"/>
    <x v="3"/>
    <n v="48.856999999999999"/>
    <n v="2.3519999999999999"/>
    <x v="1"/>
    <x v="0"/>
    <n v="20.965"/>
    <n v="64.477999999999994"/>
    <n v="35.273000000000003"/>
    <n v="8.8849999999999998"/>
    <n v="56.656999999999996"/>
    <n v="0.71099999999999997"/>
    <n v="711"/>
    <n v="88"/>
    <n v="21.004000000000001"/>
    <n v="56.000999999999998"/>
    <n v="0.67200000000000004"/>
  </r>
  <r>
    <x v="219"/>
    <x v="9"/>
    <x v="1299"/>
    <x v="2"/>
    <x v="3"/>
    <n v="48.856999999999999"/>
    <n v="2.3519999999999999"/>
    <x v="1"/>
    <x v="0"/>
    <n v="63.097999999999999"/>
    <n v="49.597000000000001"/>
    <n v="20.556000000000001"/>
    <n v="6.01"/>
    <n v="29.027999999999999"/>
    <n v="0.75800000000000001"/>
    <n v="758"/>
    <n v="126"/>
    <n v="26.86"/>
    <n v="71.807000000000002"/>
    <n v="0.996"/>
  </r>
  <r>
    <x v="220"/>
    <x v="9"/>
    <x v="1300"/>
    <x v="2"/>
    <x v="3"/>
    <n v="48.856999999999999"/>
    <n v="2.3519999999999999"/>
    <x v="1"/>
    <x v="0"/>
    <n v="20.509"/>
    <n v="18.446000000000002"/>
    <n v="35.695"/>
    <n v="7.6520000000000001"/>
    <n v="61.823999999999998"/>
    <n v="1.105"/>
    <n v="1105"/>
    <n v="89"/>
    <n v="25.928000000000001"/>
    <n v="74.320999999999998"/>
    <n v="8.5269999999999992"/>
  </r>
  <r>
    <x v="221"/>
    <x v="9"/>
    <x v="1301"/>
    <x v="2"/>
    <x v="3"/>
    <n v="48.856999999999999"/>
    <n v="2.3519999999999999"/>
    <x v="1"/>
    <x v="0"/>
    <n v="40.198"/>
    <n v="37.808999999999997"/>
    <n v="19.792999999999999"/>
    <n v="1.407"/>
    <n v="48.756"/>
    <n v="0.93300000000000005"/>
    <n v="933"/>
    <n v="80"/>
    <n v="34.777000000000001"/>
    <n v="65.575999999999993"/>
    <n v="8.8729999999999993"/>
  </r>
  <r>
    <x v="222"/>
    <x v="10"/>
    <x v="1302"/>
    <x v="2"/>
    <x v="3"/>
    <n v="48.856999999999999"/>
    <n v="2.3519999999999999"/>
    <x v="1"/>
    <x v="0"/>
    <n v="29.539000000000001"/>
    <n v="67.481999999999999"/>
    <n v="42.363"/>
    <n v="1.083"/>
    <n v="60.476999999999997"/>
    <n v="0.77100000000000002"/>
    <n v="771"/>
    <n v="105"/>
    <n v="27.795000000000002"/>
    <n v="26.363"/>
    <n v="1.1120000000000001"/>
  </r>
  <r>
    <x v="223"/>
    <x v="10"/>
    <x v="1303"/>
    <x v="2"/>
    <x v="3"/>
    <n v="48.856999999999999"/>
    <n v="2.3519999999999999"/>
    <x v="1"/>
    <x v="0"/>
    <n v="69.031999999999996"/>
    <n v="64.680999999999997"/>
    <n v="36.892000000000003"/>
    <n v="6.3949999999999996"/>
    <n v="31.356000000000002"/>
    <n v="1.05"/>
    <n v="1050"/>
    <n v="138"/>
    <n v="21.204999999999998"/>
    <n v="25.122"/>
    <n v="6.8289999999999997"/>
  </r>
  <r>
    <x v="224"/>
    <x v="10"/>
    <x v="1304"/>
    <x v="2"/>
    <x v="3"/>
    <n v="48.856999999999999"/>
    <n v="2.3519999999999999"/>
    <x v="1"/>
    <x v="0"/>
    <n v="36.006999999999998"/>
    <n v="75.650999999999996"/>
    <n v="64.055000000000007"/>
    <n v="5.5869999999999997"/>
    <n v="43.271999999999998"/>
    <n v="0.89600000000000002"/>
    <n v="896"/>
    <n v="160"/>
    <n v="14.103999999999999"/>
    <n v="46.465000000000003"/>
    <n v="1.482"/>
  </r>
  <r>
    <x v="225"/>
    <x v="10"/>
    <x v="1305"/>
    <x v="2"/>
    <x v="3"/>
    <n v="48.856999999999999"/>
    <n v="2.3519999999999999"/>
    <x v="1"/>
    <x v="0"/>
    <n v="34.392000000000003"/>
    <n v="61.603999999999999"/>
    <n v="40.792999999999999"/>
    <n v="4.468"/>
    <n v="35.691000000000003"/>
    <n v="0.68400000000000005"/>
    <n v="684"/>
    <n v="101"/>
    <n v="26.550999999999998"/>
    <n v="32.390999999999998"/>
    <n v="6.7830000000000004"/>
  </r>
  <r>
    <x v="226"/>
    <x v="10"/>
    <x v="1306"/>
    <x v="2"/>
    <x v="3"/>
    <n v="48.856999999999999"/>
    <n v="2.3519999999999999"/>
    <x v="1"/>
    <x v="0"/>
    <n v="23.581"/>
    <n v="75.069000000000003"/>
    <n v="6.7350000000000003"/>
    <n v="5.0259999999999998"/>
    <n v="31.228999999999999"/>
    <n v="1.169"/>
    <n v="1169"/>
    <n v="75"/>
    <n v="29.620999999999999"/>
    <n v="45.808999999999997"/>
    <n v="3.9359999999999999"/>
  </r>
  <r>
    <x v="227"/>
    <x v="10"/>
    <x v="1307"/>
    <x v="2"/>
    <x v="3"/>
    <n v="48.856999999999999"/>
    <n v="2.3519999999999999"/>
    <x v="1"/>
    <x v="0"/>
    <n v="44.377000000000002"/>
    <n v="67.671000000000006"/>
    <n v="36.070999999999998"/>
    <n v="6.6749999999999998"/>
    <n v="60.234999999999999"/>
    <n v="0.67800000000000005"/>
    <n v="678"/>
    <n v="90"/>
    <n v="8.32"/>
    <n v="74.292000000000002"/>
    <n v="7.9470000000000001"/>
  </r>
  <r>
    <x v="228"/>
    <x v="10"/>
    <x v="1308"/>
    <x v="2"/>
    <x v="3"/>
    <n v="48.856999999999999"/>
    <n v="2.3519999999999999"/>
    <x v="1"/>
    <x v="0"/>
    <n v="67.287000000000006"/>
    <n v="72.875"/>
    <n v="62.491"/>
    <n v="6.6669999999999998"/>
    <n v="71.786000000000001"/>
    <n v="0.83099999999999996"/>
    <n v="831"/>
    <n v="156"/>
    <n v="27.274000000000001"/>
    <n v="80.533000000000001"/>
    <n v="6.585"/>
  </r>
  <r>
    <x v="229"/>
    <x v="10"/>
    <x v="1309"/>
    <x v="2"/>
    <x v="3"/>
    <n v="48.856999999999999"/>
    <n v="2.3519999999999999"/>
    <x v="1"/>
    <x v="0"/>
    <n v="41.405999999999999"/>
    <n v="19.035"/>
    <n v="19.055"/>
    <n v="1.5389999999999999"/>
    <n v="36.420999999999999"/>
    <n v="1.1100000000000001"/>
    <n v="1110"/>
    <n v="82"/>
    <n v="24.103999999999999"/>
    <n v="57.677999999999997"/>
    <n v="2.6869999999999998"/>
  </r>
  <r>
    <x v="230"/>
    <x v="10"/>
    <x v="1310"/>
    <x v="2"/>
    <x v="3"/>
    <n v="48.856999999999999"/>
    <n v="2.3519999999999999"/>
    <x v="1"/>
    <x v="0"/>
    <n v="73.706000000000003"/>
    <n v="87.584999999999994"/>
    <n v="46.667000000000002"/>
    <n v="7.0640000000000001"/>
    <n v="51.466999999999999"/>
    <n v="1.3560000000000001"/>
    <n v="1356"/>
    <n v="147"/>
    <n v="24.92"/>
    <n v="30.135000000000002"/>
    <n v="8.0229999999999997"/>
  </r>
  <r>
    <x v="231"/>
    <x v="10"/>
    <x v="1311"/>
    <x v="2"/>
    <x v="3"/>
    <n v="48.856999999999999"/>
    <n v="2.3519999999999999"/>
    <x v="1"/>
    <x v="0"/>
    <n v="47.468000000000004"/>
    <n v="84.960999999999999"/>
    <n v="51.723999999999997"/>
    <n v="9.7129999999999992"/>
    <n v="50.731000000000002"/>
    <n v="0.83"/>
    <n v="830"/>
    <n v="129"/>
    <n v="20.966000000000001"/>
    <n v="84.036000000000001"/>
    <n v="3.8839999999999999"/>
  </r>
  <r>
    <x v="232"/>
    <x v="10"/>
    <x v="1312"/>
    <x v="2"/>
    <x v="3"/>
    <n v="48.856999999999999"/>
    <n v="2.3519999999999999"/>
    <x v="1"/>
    <x v="0"/>
    <n v="36.088999999999999"/>
    <n v="56.198999999999998"/>
    <n v="46.872999999999998"/>
    <n v="6.0289999999999999"/>
    <n v="50.256999999999998"/>
    <n v="0.85499999999999998"/>
    <n v="855"/>
    <n v="117"/>
    <n v="24.911000000000001"/>
    <n v="37.871000000000002"/>
    <n v="7.0060000000000002"/>
  </r>
  <r>
    <x v="233"/>
    <x v="10"/>
    <x v="1313"/>
    <x v="2"/>
    <x v="3"/>
    <n v="48.856999999999999"/>
    <n v="2.3519999999999999"/>
    <x v="1"/>
    <x v="0"/>
    <n v="39.408000000000001"/>
    <n v="99.602000000000004"/>
    <n v="49.372999999999998"/>
    <n v="5.9950000000000001"/>
    <n v="46.53"/>
    <n v="0.80300000000000005"/>
    <n v="803"/>
    <n v="123"/>
    <n v="5.2629999999999999"/>
    <n v="72.31"/>
    <n v="1.423"/>
  </r>
  <r>
    <x v="234"/>
    <x v="10"/>
    <x v="1314"/>
    <x v="2"/>
    <x v="3"/>
    <n v="48.856999999999999"/>
    <n v="2.3519999999999999"/>
    <x v="1"/>
    <x v="0"/>
    <n v="48.999000000000002"/>
    <n v="105.57299999999999"/>
    <n v="37.344000000000001"/>
    <n v="4.67"/>
    <n v="39.325000000000003"/>
    <n v="0.85399999999999998"/>
    <n v="854"/>
    <n v="105"/>
    <n v="20.126999999999999"/>
    <n v="49.76"/>
    <n v="3.9740000000000002"/>
  </r>
  <r>
    <x v="235"/>
    <x v="10"/>
    <x v="1315"/>
    <x v="2"/>
    <x v="3"/>
    <n v="48.856999999999999"/>
    <n v="2.3519999999999999"/>
    <x v="1"/>
    <x v="0"/>
    <n v="53.482999999999997"/>
    <n v="37.53"/>
    <n v="26.547999999999998"/>
    <n v="4.423"/>
    <n v="31.608000000000001"/>
    <n v="0.90200000000000002"/>
    <n v="902"/>
    <n v="106"/>
    <n v="28.779"/>
    <n v="71.537999999999997"/>
    <n v="2.7639999999999998"/>
  </r>
  <r>
    <x v="236"/>
    <x v="10"/>
    <x v="1316"/>
    <x v="2"/>
    <x v="3"/>
    <n v="48.856999999999999"/>
    <n v="2.3519999999999999"/>
    <x v="1"/>
    <x v="0"/>
    <n v="25.619"/>
    <n v="57.56"/>
    <n v="41.901000000000003"/>
    <n v="9.2650000000000006"/>
    <n v="68.694000000000003"/>
    <n v="0.64300000000000002"/>
    <n v="643"/>
    <n v="104"/>
    <n v="12.279"/>
    <n v="52.99"/>
    <n v="4.3650000000000002"/>
  </r>
  <r>
    <x v="237"/>
    <x v="10"/>
    <x v="1317"/>
    <x v="2"/>
    <x v="3"/>
    <n v="48.856999999999999"/>
    <n v="2.3519999999999999"/>
    <x v="1"/>
    <x v="0"/>
    <n v="14.172000000000001"/>
    <n v="62.322000000000003"/>
    <n v="36.411000000000001"/>
    <n v="10.132"/>
    <n v="46.402000000000001"/>
    <n v="0.45200000000000001"/>
    <n v="452"/>
    <n v="91"/>
    <n v="29.324999999999999"/>
    <n v="82.652000000000001"/>
    <n v="3.984"/>
  </r>
  <r>
    <x v="238"/>
    <x v="10"/>
    <x v="1318"/>
    <x v="2"/>
    <x v="3"/>
    <n v="48.856999999999999"/>
    <n v="2.3519999999999999"/>
    <x v="1"/>
    <x v="0"/>
    <n v="36.590000000000003"/>
    <n v="31.294"/>
    <n v="21.504000000000001"/>
    <n v="6.84"/>
    <n v="62.780999999999999"/>
    <n v="0.68899999999999995"/>
    <n v="689"/>
    <n v="73"/>
    <n v="20.693000000000001"/>
    <n v="38.362000000000002"/>
    <n v="3.1760000000000002"/>
  </r>
  <r>
    <x v="239"/>
    <x v="10"/>
    <x v="1319"/>
    <x v="2"/>
    <x v="3"/>
    <n v="48.856999999999999"/>
    <n v="2.3519999999999999"/>
    <x v="1"/>
    <x v="0"/>
    <n v="53.494"/>
    <n v="96.04"/>
    <n v="15.169"/>
    <n v="2.3570000000000002"/>
    <n v="40.564999999999998"/>
    <n v="0.63"/>
    <n v="630"/>
    <n v="106"/>
    <n v="10.97"/>
    <n v="89.120999999999995"/>
    <n v="8.5239999999999991"/>
  </r>
  <r>
    <x v="240"/>
    <x v="10"/>
    <x v="1320"/>
    <x v="2"/>
    <x v="3"/>
    <n v="48.856999999999999"/>
    <n v="2.3519999999999999"/>
    <x v="1"/>
    <x v="0"/>
    <n v="46.177999999999997"/>
    <n v="64.186000000000007"/>
    <n v="38.32"/>
    <n v="4.117"/>
    <n v="33.378999999999998"/>
    <n v="0.70799999999999996"/>
    <n v="708"/>
    <n v="95"/>
    <n v="24.414000000000001"/>
    <n v="34.552"/>
    <n v="1.704"/>
  </r>
  <r>
    <x v="241"/>
    <x v="10"/>
    <x v="1321"/>
    <x v="2"/>
    <x v="3"/>
    <n v="48.856999999999999"/>
    <n v="2.3519999999999999"/>
    <x v="1"/>
    <x v="0"/>
    <n v="52.170999999999999"/>
    <n v="84.876000000000005"/>
    <n v="24.832999999999998"/>
    <n v="5.5780000000000003"/>
    <n v="55.314"/>
    <n v="0.64100000000000001"/>
    <n v="641"/>
    <n v="104"/>
    <n v="13.627000000000001"/>
    <n v="28.376000000000001"/>
    <n v="6.1829999999999998"/>
  </r>
  <r>
    <x v="242"/>
    <x v="10"/>
    <x v="1322"/>
    <x v="2"/>
    <x v="3"/>
    <n v="48.856999999999999"/>
    <n v="2.3519999999999999"/>
    <x v="1"/>
    <x v="0"/>
    <n v="50.814999999999998"/>
    <n v="128.38900000000001"/>
    <n v="37.347000000000001"/>
    <n v="6.2850000000000001"/>
    <n v="63.582999999999998"/>
    <n v="1.042"/>
    <n v="1042"/>
    <n v="128"/>
    <n v="32.487000000000002"/>
    <n v="62.924999999999997"/>
    <n v="6.242"/>
  </r>
  <r>
    <x v="243"/>
    <x v="10"/>
    <x v="1323"/>
    <x v="2"/>
    <x v="3"/>
    <n v="48.856999999999999"/>
    <n v="2.3519999999999999"/>
    <x v="1"/>
    <x v="0"/>
    <n v="46.813000000000002"/>
    <n v="83.180999999999997"/>
    <n v="28.779"/>
    <n v="5.6180000000000003"/>
    <n v="34.045000000000002"/>
    <n v="1.1419999999999999"/>
    <n v="1142"/>
    <n v="93"/>
    <n v="9.4039999999999999"/>
    <n v="84.905000000000001"/>
    <n v="6.9370000000000003"/>
  </r>
  <r>
    <x v="244"/>
    <x v="10"/>
    <x v="1324"/>
    <x v="2"/>
    <x v="3"/>
    <n v="48.856999999999999"/>
    <n v="2.3519999999999999"/>
    <x v="1"/>
    <x v="0"/>
    <n v="13.603"/>
    <n v="114.566"/>
    <n v="21.21"/>
    <n v="7.64"/>
    <n v="32.442999999999998"/>
    <n v="0.90900000000000003"/>
    <n v="909"/>
    <n v="114"/>
    <n v="23.655999999999999"/>
    <n v="25.7"/>
    <n v="7.056"/>
  </r>
  <r>
    <x v="245"/>
    <x v="10"/>
    <x v="1325"/>
    <x v="2"/>
    <x v="3"/>
    <n v="48.856999999999999"/>
    <n v="2.3519999999999999"/>
    <x v="1"/>
    <x v="0"/>
    <n v="44.246000000000002"/>
    <n v="52.09"/>
    <n v="43.497"/>
    <n v="5.1669999999999998"/>
    <n v="34.805999999999997"/>
    <n v="1.278"/>
    <n v="1278"/>
    <n v="108"/>
    <n v="10.138999999999999"/>
    <n v="33.963000000000001"/>
    <n v="9.4640000000000004"/>
  </r>
  <r>
    <x v="246"/>
    <x v="11"/>
    <x v="1326"/>
    <x v="2"/>
    <x v="3"/>
    <n v="48.856999999999999"/>
    <n v="2.3519999999999999"/>
    <x v="1"/>
    <x v="0"/>
    <n v="47.075000000000003"/>
    <n v="87.293999999999997"/>
    <n v="50.741999999999997"/>
    <n v="1.8049999999999999"/>
    <n v="58.445"/>
    <n v="0.84499999999999997"/>
    <n v="845"/>
    <n v="126"/>
    <n v="22.922000000000001"/>
    <n v="34.39"/>
    <n v="8.9610000000000003"/>
  </r>
  <r>
    <x v="247"/>
    <x v="11"/>
    <x v="1327"/>
    <x v="2"/>
    <x v="3"/>
    <n v="48.856999999999999"/>
    <n v="2.3519999999999999"/>
    <x v="1"/>
    <x v="0"/>
    <n v="60.292000000000002"/>
    <n v="50.064999999999998"/>
    <n v="31.032"/>
    <n v="10.276999999999999"/>
    <n v="59.88"/>
    <n v="0.94599999999999995"/>
    <n v="946"/>
    <n v="120"/>
    <n v="10.398999999999999"/>
    <n v="82.379000000000005"/>
    <n v="2.496"/>
  </r>
  <r>
    <x v="248"/>
    <x v="11"/>
    <x v="1328"/>
    <x v="2"/>
    <x v="3"/>
    <n v="48.856999999999999"/>
    <n v="2.3519999999999999"/>
    <x v="1"/>
    <x v="0"/>
    <n v="45.94"/>
    <n v="76.08"/>
    <n v="42.527999999999999"/>
    <n v="7.8090000000000002"/>
    <n v="61.222000000000001"/>
    <n v="0.80300000000000005"/>
    <n v="803"/>
    <n v="106"/>
    <n v="19.172999999999998"/>
    <n v="28.77"/>
    <n v="3.6739999999999999"/>
  </r>
  <r>
    <x v="249"/>
    <x v="11"/>
    <x v="1329"/>
    <x v="2"/>
    <x v="3"/>
    <n v="48.856999999999999"/>
    <n v="2.3519999999999999"/>
    <x v="1"/>
    <x v="0"/>
    <n v="44.936999999999998"/>
    <n v="123.167"/>
    <n v="9.0670000000000002"/>
    <n v="6.2889999999999997"/>
    <n v="22.364000000000001"/>
    <n v="1.163"/>
    <n v="1163"/>
    <n v="123"/>
    <n v="36.159999999999997"/>
    <n v="40.613"/>
    <n v="6.53"/>
  </r>
  <r>
    <x v="250"/>
    <x v="11"/>
    <x v="1330"/>
    <x v="2"/>
    <x v="3"/>
    <n v="48.856999999999999"/>
    <n v="2.3519999999999999"/>
    <x v="1"/>
    <x v="0"/>
    <n v="36.786999999999999"/>
    <n v="61.417999999999999"/>
    <n v="15.349"/>
    <n v="6.91"/>
    <n v="17.373999999999999"/>
    <n v="0.80400000000000005"/>
    <n v="804"/>
    <n v="73"/>
    <n v="28.635000000000002"/>
    <n v="42.23"/>
    <n v="3.609"/>
  </r>
  <r>
    <x v="251"/>
    <x v="11"/>
    <x v="1331"/>
    <x v="2"/>
    <x v="3"/>
    <n v="48.856999999999999"/>
    <n v="2.3519999999999999"/>
    <x v="1"/>
    <x v="0"/>
    <n v="37.295999999999999"/>
    <n v="96.460999999999999"/>
    <n v="39.494999999999997"/>
    <n v="6.4580000000000002"/>
    <n v="61.213000000000001"/>
    <n v="0.91900000000000004"/>
    <n v="919"/>
    <n v="98"/>
    <n v="7.093"/>
    <n v="30.087"/>
    <n v="5.8840000000000003"/>
  </r>
  <r>
    <x v="252"/>
    <x v="11"/>
    <x v="1332"/>
    <x v="2"/>
    <x v="3"/>
    <n v="48.856999999999999"/>
    <n v="2.3519999999999999"/>
    <x v="1"/>
    <x v="0"/>
    <n v="48.732999999999997"/>
    <n v="87.016000000000005"/>
    <n v="27.582999999999998"/>
    <n v="5.3979999999999997"/>
    <n v="39.994999999999997"/>
    <n v="0.87"/>
    <n v="870"/>
    <n v="97"/>
    <n v="13.599"/>
    <n v="31.716999999999999"/>
    <n v="2.0070000000000001"/>
  </r>
  <r>
    <x v="253"/>
    <x v="11"/>
    <x v="1333"/>
    <x v="2"/>
    <x v="3"/>
    <n v="48.856999999999999"/>
    <n v="2.3519999999999999"/>
    <x v="1"/>
    <x v="0"/>
    <n v="12.194000000000001"/>
    <n v="63.250999999999998"/>
    <n v="18.334"/>
    <n v="6.032"/>
    <n v="30.161000000000001"/>
    <n v="0.81799999999999995"/>
    <n v="818"/>
    <n v="63"/>
    <n v="11.613"/>
    <n v="81.328000000000003"/>
    <n v="1.7210000000000001"/>
  </r>
  <r>
    <x v="254"/>
    <x v="11"/>
    <x v="1334"/>
    <x v="2"/>
    <x v="3"/>
    <n v="48.856999999999999"/>
    <n v="2.3519999999999999"/>
    <x v="1"/>
    <x v="0"/>
    <n v="55.122999999999998"/>
    <n v="49.286999999999999"/>
    <n v="26.021999999999998"/>
    <n v="6.0439999999999996"/>
    <n v="40.594000000000001"/>
    <n v="0.90300000000000002"/>
    <n v="903"/>
    <n v="110"/>
    <n v="35.380000000000003"/>
    <n v="61.098999999999997"/>
    <n v="4.4020000000000001"/>
  </r>
  <r>
    <x v="255"/>
    <x v="11"/>
    <x v="1335"/>
    <x v="2"/>
    <x v="3"/>
    <n v="48.856999999999999"/>
    <n v="2.3519999999999999"/>
    <x v="1"/>
    <x v="0"/>
    <n v="50.289000000000001"/>
    <n v="108.023"/>
    <n v="13.019"/>
    <n v="4.9080000000000004"/>
    <n v="39.292000000000002"/>
    <n v="1.0780000000000001"/>
    <n v="1078"/>
    <n v="108"/>
    <n v="12.984"/>
    <n v="52.08"/>
    <n v="3.1720000000000002"/>
  </r>
  <r>
    <x v="256"/>
    <x v="11"/>
    <x v="1336"/>
    <x v="2"/>
    <x v="3"/>
    <n v="48.856999999999999"/>
    <n v="2.3519999999999999"/>
    <x v="1"/>
    <x v="0"/>
    <n v="51.418999999999997"/>
    <n v="50.03"/>
    <n v="32.601999999999997"/>
    <n v="5.3940000000000001"/>
    <n v="30.722999999999999"/>
    <n v="0.95499999999999996"/>
    <n v="955"/>
    <n v="102"/>
    <n v="18.172999999999998"/>
    <n v="36.473999999999997"/>
    <n v="5.54"/>
  </r>
  <r>
    <x v="257"/>
    <x v="11"/>
    <x v="1337"/>
    <x v="2"/>
    <x v="3"/>
    <n v="48.856999999999999"/>
    <n v="2.3519999999999999"/>
    <x v="1"/>
    <x v="0"/>
    <n v="13.815"/>
    <n v="68.361999999999995"/>
    <n v="18.364999999999998"/>
    <n v="3.4649999999999999"/>
    <n v="56.411999999999999"/>
    <n v="0.95699999999999996"/>
    <n v="957"/>
    <n v="68"/>
    <n v="14.997999999999999"/>
    <n v="62.375999999999998"/>
    <n v="1.502"/>
  </r>
  <r>
    <x v="258"/>
    <x v="11"/>
    <x v="1338"/>
    <x v="2"/>
    <x v="3"/>
    <n v="48.856999999999999"/>
    <n v="2.3519999999999999"/>
    <x v="1"/>
    <x v="0"/>
    <n v="67.724999999999994"/>
    <n v="63.9"/>
    <n v="44.143999999999998"/>
    <n v="6.032"/>
    <n v="55.402000000000001"/>
    <n v="1.3069999999999999"/>
    <n v="1307"/>
    <n v="135"/>
    <n v="12.965999999999999"/>
    <n v="79.623000000000005"/>
    <n v="4.149"/>
  </r>
  <r>
    <x v="259"/>
    <x v="11"/>
    <x v="1339"/>
    <x v="2"/>
    <x v="3"/>
    <n v="48.856999999999999"/>
    <n v="2.3519999999999999"/>
    <x v="1"/>
    <x v="0"/>
    <n v="41.853000000000002"/>
    <n v="60.374000000000002"/>
    <n v="34.055"/>
    <n v="9.24"/>
    <n v="22.577999999999999"/>
    <n v="0.54700000000000004"/>
    <n v="547"/>
    <n v="85"/>
    <n v="20.189"/>
    <n v="62.338000000000001"/>
    <n v="7.8630000000000004"/>
  </r>
  <r>
    <x v="260"/>
    <x v="11"/>
    <x v="1340"/>
    <x v="2"/>
    <x v="3"/>
    <n v="48.856999999999999"/>
    <n v="2.3519999999999999"/>
    <x v="1"/>
    <x v="0"/>
    <n v="23.411000000000001"/>
    <n v="74.236999999999995"/>
    <n v="8.6189999999999998"/>
    <n v="9.9429999999999996"/>
    <n v="38.512999999999998"/>
    <n v="0.75600000000000001"/>
    <n v="756"/>
    <n v="74"/>
    <n v="16.504999999999999"/>
    <n v="76.625"/>
    <n v="4.907"/>
  </r>
  <r>
    <x v="261"/>
    <x v="11"/>
    <x v="1341"/>
    <x v="2"/>
    <x v="3"/>
    <n v="48.856999999999999"/>
    <n v="2.3519999999999999"/>
    <x v="1"/>
    <x v="0"/>
    <n v="42.296999999999997"/>
    <n v="130.43199999999999"/>
    <n v="13.047000000000001"/>
    <n v="5.8780000000000001"/>
    <n v="33.110999999999997"/>
    <n v="1.1040000000000001"/>
    <n v="1104"/>
    <n v="130"/>
    <n v="35.938000000000002"/>
    <n v="51.095999999999997"/>
    <n v="2.8540000000000001"/>
  </r>
  <r>
    <x v="262"/>
    <x v="11"/>
    <x v="1342"/>
    <x v="2"/>
    <x v="3"/>
    <n v="48.856999999999999"/>
    <n v="2.3519999999999999"/>
    <x v="1"/>
    <x v="0"/>
    <n v="36.540999999999997"/>
    <n v="48.247999999999998"/>
    <n v="58.963999999999999"/>
    <n v="7.407"/>
    <n v="51.844000000000001"/>
    <n v="0.85"/>
    <n v="850"/>
    <n v="147"/>
    <n v="6.3079999999999998"/>
    <n v="26.227"/>
    <n v="7.6079999999999997"/>
  </r>
  <r>
    <x v="263"/>
    <x v="11"/>
    <x v="1343"/>
    <x v="2"/>
    <x v="3"/>
    <n v="48.856999999999999"/>
    <n v="2.3519999999999999"/>
    <x v="1"/>
    <x v="0"/>
    <n v="20.04"/>
    <n v="35.796999999999997"/>
    <n v="15.583"/>
    <n v="5.7709999999999999"/>
    <n v="28.556000000000001"/>
    <n v="0.92300000000000004"/>
    <n v="923"/>
    <n v="40"/>
    <n v="27.234999999999999"/>
    <n v="33.930999999999997"/>
    <n v="6.1630000000000003"/>
  </r>
  <r>
    <x v="264"/>
    <x v="11"/>
    <x v="1344"/>
    <x v="2"/>
    <x v="3"/>
    <n v="48.856999999999999"/>
    <n v="2.3519999999999999"/>
    <x v="1"/>
    <x v="0"/>
    <n v="46.874000000000002"/>
    <n v="70.483999999999995"/>
    <n v="24.579000000000001"/>
    <n v="5.8440000000000003"/>
    <n v="50.134"/>
    <n v="0.441"/>
    <n v="441"/>
    <n v="93"/>
    <n v="29.754000000000001"/>
    <n v="49.893999999999998"/>
    <n v="5.641"/>
  </r>
  <r>
    <x v="265"/>
    <x v="11"/>
    <x v="1345"/>
    <x v="2"/>
    <x v="3"/>
    <n v="48.856999999999999"/>
    <n v="2.3519999999999999"/>
    <x v="1"/>
    <x v="0"/>
    <n v="24.738"/>
    <n v="78.278999999999996"/>
    <n v="18.754000000000001"/>
    <n v="4.76"/>
    <n v="29.007999999999999"/>
    <n v="1.1160000000000001"/>
    <n v="1116"/>
    <n v="78"/>
    <n v="16.379000000000001"/>
    <n v="59.006"/>
    <n v="3.0270000000000001"/>
  </r>
  <r>
    <x v="266"/>
    <x v="11"/>
    <x v="1346"/>
    <x v="2"/>
    <x v="3"/>
    <n v="48.856999999999999"/>
    <n v="2.3519999999999999"/>
    <x v="1"/>
    <x v="0"/>
    <n v="47.53"/>
    <n v="30.646999999999998"/>
    <n v="49.673000000000002"/>
    <n v="10.997999999999999"/>
    <n v="42.773000000000003"/>
    <n v="0.77"/>
    <n v="770"/>
    <n v="124"/>
    <n v="35.360999999999997"/>
    <n v="58.320999999999998"/>
    <n v="7.7240000000000002"/>
  </r>
  <r>
    <x v="267"/>
    <x v="11"/>
    <x v="1347"/>
    <x v="2"/>
    <x v="3"/>
    <n v="48.856999999999999"/>
    <n v="2.3519999999999999"/>
    <x v="1"/>
    <x v="0"/>
    <n v="47.441000000000003"/>
    <n v="78.385999999999996"/>
    <n v="36.76"/>
    <n v="0.64300000000000002"/>
    <n v="52.411000000000001"/>
    <n v="1.2569999999999999"/>
    <n v="1257"/>
    <n v="94"/>
    <n v="26.279"/>
    <n v="38.029000000000003"/>
    <n v="4.5590000000000002"/>
  </r>
  <r>
    <x v="268"/>
    <x v="11"/>
    <x v="1348"/>
    <x v="2"/>
    <x v="3"/>
    <n v="48.856999999999999"/>
    <n v="2.3519999999999999"/>
    <x v="1"/>
    <x v="0"/>
    <n v="32.633000000000003"/>
    <n v="75.292000000000002"/>
    <n v="32.667999999999999"/>
    <n v="5.2759999999999998"/>
    <n v="24.379000000000001"/>
    <n v="0.74299999999999999"/>
    <n v="743"/>
    <n v="81"/>
    <n v="32.487000000000002"/>
    <n v="68.066000000000003"/>
    <n v="5.92"/>
  </r>
  <r>
    <x v="269"/>
    <x v="11"/>
    <x v="1349"/>
    <x v="2"/>
    <x v="3"/>
    <n v="48.856999999999999"/>
    <n v="2.3519999999999999"/>
    <x v="1"/>
    <x v="0"/>
    <n v="60.844000000000001"/>
    <n v="82.801000000000002"/>
    <n v="41.192999999999998"/>
    <n v="9.6180000000000003"/>
    <n v="50.411999999999999"/>
    <n v="0.28000000000000003"/>
    <n v="280"/>
    <n v="121"/>
    <n v="35.76"/>
    <n v="27.376000000000001"/>
    <n v="5.43"/>
  </r>
  <r>
    <x v="270"/>
    <x v="12"/>
    <x v="1350"/>
    <x v="2"/>
    <x v="3"/>
    <n v="48.856999999999999"/>
    <n v="2.3519999999999999"/>
    <x v="1"/>
    <x v="0"/>
    <n v="38.65"/>
    <n v="82.537000000000006"/>
    <n v="26.727"/>
    <n v="4.4850000000000003"/>
    <n v="51.915999999999997"/>
    <n v="0.36299999999999999"/>
    <n v="363"/>
    <n v="82"/>
    <n v="8.1969999999999992"/>
    <n v="71.744"/>
    <n v="3.9470000000000001"/>
  </r>
  <r>
    <x v="271"/>
    <x v="12"/>
    <x v="1351"/>
    <x v="2"/>
    <x v="3"/>
    <n v="48.856999999999999"/>
    <n v="2.3519999999999999"/>
    <x v="1"/>
    <x v="0"/>
    <n v="43.755000000000003"/>
    <n v="58.277000000000001"/>
    <n v="49.774000000000001"/>
    <n v="7.1760000000000002"/>
    <n v="61.573999999999998"/>
    <n v="0.82499999999999996"/>
    <n v="825"/>
    <n v="124"/>
    <n v="37.340000000000003"/>
    <n v="33.902000000000001"/>
    <n v="2.0169999999999999"/>
  </r>
  <r>
    <x v="272"/>
    <x v="12"/>
    <x v="1352"/>
    <x v="2"/>
    <x v="3"/>
    <n v="48.856999999999999"/>
    <n v="2.3519999999999999"/>
    <x v="1"/>
    <x v="0"/>
    <n v="28.192"/>
    <n v="35.96"/>
    <n v="34.235999999999997"/>
    <n v="5.4619999999999997"/>
    <n v="39.932000000000002"/>
    <n v="0.48099999999999998"/>
    <n v="481"/>
    <n v="85"/>
    <n v="31.495999999999999"/>
    <n v="63.317"/>
    <n v="3.198"/>
  </r>
  <r>
    <x v="273"/>
    <x v="12"/>
    <x v="1353"/>
    <x v="2"/>
    <x v="3"/>
    <n v="48.856999999999999"/>
    <n v="2.3519999999999999"/>
    <x v="1"/>
    <x v="0"/>
    <n v="41.969000000000001"/>
    <n v="57.164999999999999"/>
    <n v="29.67"/>
    <n v="2.4369999999999998"/>
    <n v="72.519000000000005"/>
    <n v="0.48299999999999998"/>
    <n v="483"/>
    <n v="83"/>
    <n v="8.5259999999999998"/>
    <n v="69.179000000000002"/>
    <n v="7.2240000000000002"/>
  </r>
  <r>
    <x v="274"/>
    <x v="12"/>
    <x v="1354"/>
    <x v="2"/>
    <x v="3"/>
    <n v="48.856999999999999"/>
    <n v="2.3519999999999999"/>
    <x v="1"/>
    <x v="0"/>
    <n v="60.18"/>
    <n v="93.632999999999996"/>
    <n v="3.2389999999999999"/>
    <n v="3.95"/>
    <n v="43.93"/>
    <n v="0.81399999999999995"/>
    <n v="814"/>
    <n v="120"/>
    <n v="31.666"/>
    <n v="54.265999999999998"/>
    <n v="9.8439999999999994"/>
  </r>
  <r>
    <x v="275"/>
    <x v="12"/>
    <x v="1355"/>
    <x v="2"/>
    <x v="3"/>
    <n v="48.856999999999999"/>
    <n v="2.3519999999999999"/>
    <x v="1"/>
    <x v="0"/>
    <n v="64.527000000000001"/>
    <n v="73.957999999999998"/>
    <n v="40.973999999999997"/>
    <n v="2.7309999999999999"/>
    <n v="63.354999999999997"/>
    <n v="0.623"/>
    <n v="623"/>
    <n v="129"/>
    <n v="8.2460000000000004"/>
    <n v="58.249000000000002"/>
    <n v="6.5970000000000004"/>
  </r>
  <r>
    <x v="276"/>
    <x v="12"/>
    <x v="1356"/>
    <x v="2"/>
    <x v="3"/>
    <n v="48.856999999999999"/>
    <n v="2.3519999999999999"/>
    <x v="1"/>
    <x v="0"/>
    <n v="51.447000000000003"/>
    <n v="84.542000000000002"/>
    <n v="20.888999999999999"/>
    <n v="4.484"/>
    <n v="36.640999999999998"/>
    <n v="0.64300000000000002"/>
    <n v="643"/>
    <n v="102"/>
    <n v="17.763000000000002"/>
    <n v="73.769000000000005"/>
    <n v="1.8080000000000001"/>
  </r>
  <r>
    <x v="277"/>
    <x v="12"/>
    <x v="1357"/>
    <x v="2"/>
    <x v="3"/>
    <n v="48.856999999999999"/>
    <n v="2.3519999999999999"/>
    <x v="1"/>
    <x v="0"/>
    <n v="67.055000000000007"/>
    <n v="77.908000000000001"/>
    <n v="43.220999999999997"/>
    <n v="5.024"/>
    <n v="43.523000000000003"/>
    <n v="0.371"/>
    <n v="371"/>
    <n v="134"/>
    <n v="12.962999999999999"/>
    <n v="71.754999999999995"/>
    <n v="8.2669999999999995"/>
  </r>
  <r>
    <x v="278"/>
    <x v="12"/>
    <x v="1358"/>
    <x v="2"/>
    <x v="3"/>
    <n v="48.856999999999999"/>
    <n v="2.3519999999999999"/>
    <x v="1"/>
    <x v="0"/>
    <n v="8.3879999999999999"/>
    <n v="54.973999999999997"/>
    <n v="17.004999999999999"/>
    <n v="6.6849999999999996"/>
    <n v="62.863999999999997"/>
    <n v="0.65700000000000003"/>
    <n v="657"/>
    <n v="54"/>
    <n v="5.7649999999999997"/>
    <n v="66.501000000000005"/>
    <n v="1.9650000000000001"/>
  </r>
  <r>
    <x v="279"/>
    <x v="12"/>
    <x v="1359"/>
    <x v="2"/>
    <x v="3"/>
    <n v="48.856999999999999"/>
    <n v="2.3519999999999999"/>
    <x v="1"/>
    <x v="0"/>
    <n v="62.881999999999998"/>
    <n v="39.213999999999999"/>
    <n v="47.131"/>
    <n v="4.0869999999999997"/>
    <n v="34.811999999999998"/>
    <n v="0.81"/>
    <n v="810"/>
    <n v="125"/>
    <n v="37.468000000000004"/>
    <n v="85.039000000000001"/>
    <n v="6.3739999999999997"/>
  </r>
  <r>
    <x v="280"/>
    <x v="12"/>
    <x v="1360"/>
    <x v="2"/>
    <x v="3"/>
    <n v="48.856999999999999"/>
    <n v="2.3519999999999999"/>
    <x v="1"/>
    <x v="0"/>
    <n v="32.798000000000002"/>
    <n v="55.072000000000003"/>
    <n v="36.143000000000001"/>
    <n v="5.2670000000000003"/>
    <n v="47.704000000000001"/>
    <n v="0.86499999999999999"/>
    <n v="865"/>
    <n v="90"/>
    <n v="5.55"/>
    <n v="43.465000000000003"/>
    <n v="2.8420000000000001"/>
  </r>
  <r>
    <x v="281"/>
    <x v="12"/>
    <x v="1361"/>
    <x v="2"/>
    <x v="3"/>
    <n v="48.856999999999999"/>
    <n v="2.3519999999999999"/>
    <x v="1"/>
    <x v="0"/>
    <n v="52.366999999999997"/>
    <n v="91.956000000000003"/>
    <n v="44.198999999999998"/>
    <n v="9.2639999999999993"/>
    <n v="23.655999999999999"/>
    <n v="1.022"/>
    <n v="1022"/>
    <n v="110"/>
    <n v="15.226000000000001"/>
    <n v="54.366999999999997"/>
    <n v="9.8970000000000002"/>
  </r>
  <r>
    <x v="282"/>
    <x v="12"/>
    <x v="1362"/>
    <x v="2"/>
    <x v="3"/>
    <n v="48.856999999999999"/>
    <n v="2.3519999999999999"/>
    <x v="1"/>
    <x v="0"/>
    <n v="41.975999999999999"/>
    <n v="43.110999999999997"/>
    <n v="35.433"/>
    <n v="5.7110000000000003"/>
    <n v="56.335999999999999"/>
    <n v="0.54"/>
    <n v="540"/>
    <n v="88"/>
    <n v="30.306999999999999"/>
    <n v="86.236999999999995"/>
    <n v="8.0269999999999992"/>
  </r>
  <r>
    <x v="283"/>
    <x v="12"/>
    <x v="1363"/>
    <x v="2"/>
    <x v="3"/>
    <n v="48.856999999999999"/>
    <n v="2.3519999999999999"/>
    <x v="1"/>
    <x v="0"/>
    <n v="34.018000000000001"/>
    <n v="95.87"/>
    <n v="15.849"/>
    <n v="8.0039999999999996"/>
    <n v="56.584000000000003"/>
    <n v="0.95899999999999996"/>
    <n v="959"/>
    <n v="95"/>
    <n v="37.68"/>
    <n v="52.231999999999999"/>
    <n v="3.7759999999999998"/>
  </r>
  <r>
    <x v="284"/>
    <x v="12"/>
    <x v="1364"/>
    <x v="2"/>
    <x v="3"/>
    <n v="48.856999999999999"/>
    <n v="2.3519999999999999"/>
    <x v="1"/>
    <x v="0"/>
    <n v="50.539000000000001"/>
    <n v="60.122999999999998"/>
    <n v="27.417000000000002"/>
    <n v="7.4690000000000003"/>
    <n v="36.856000000000002"/>
    <n v="0.46100000000000002"/>
    <n v="461"/>
    <n v="101"/>
    <n v="35.125"/>
    <n v="39.625"/>
    <n v="2.34"/>
  </r>
  <r>
    <x v="285"/>
    <x v="12"/>
    <x v="1365"/>
    <x v="2"/>
    <x v="3"/>
    <n v="48.856999999999999"/>
    <n v="2.3519999999999999"/>
    <x v="1"/>
    <x v="0"/>
    <n v="66.566999999999993"/>
    <n v="30.844999999999999"/>
    <n v="47.999000000000002"/>
    <n v="7.6669999999999998"/>
    <n v="35.918999999999997"/>
    <n v="0.91900000000000004"/>
    <n v="919"/>
    <n v="133"/>
    <n v="33.084000000000003"/>
    <n v="74.578999999999994"/>
    <n v="4.899"/>
  </r>
  <r>
    <x v="286"/>
    <x v="12"/>
    <x v="1366"/>
    <x v="2"/>
    <x v="3"/>
    <n v="48.856999999999999"/>
    <n v="2.3519999999999999"/>
    <x v="1"/>
    <x v="0"/>
    <n v="12.912000000000001"/>
    <n v="151.084"/>
    <n v="30.420999999999999"/>
    <n v="3.1019999999999999"/>
    <n v="58.2"/>
    <n v="1.2150000000000001"/>
    <n v="1215"/>
    <n v="151"/>
    <n v="19.108000000000001"/>
    <n v="84.914000000000001"/>
    <n v="3.2069999999999999"/>
  </r>
  <r>
    <x v="287"/>
    <x v="12"/>
    <x v="1367"/>
    <x v="2"/>
    <x v="3"/>
    <n v="48.856999999999999"/>
    <n v="2.3519999999999999"/>
    <x v="1"/>
    <x v="0"/>
    <n v="17.327999999999999"/>
    <n v="22.134"/>
    <n v="30.616"/>
    <n v="5.6379999999999999"/>
    <n v="31.736999999999998"/>
    <n v="0.70899999999999996"/>
    <n v="709"/>
    <n v="76"/>
    <n v="15.846"/>
    <n v="60.2"/>
    <n v="4.9009999999999998"/>
  </r>
  <r>
    <x v="288"/>
    <x v="12"/>
    <x v="1368"/>
    <x v="2"/>
    <x v="3"/>
    <n v="48.856999999999999"/>
    <n v="2.3519999999999999"/>
    <x v="1"/>
    <x v="0"/>
    <n v="15.135"/>
    <n v="84.370999999999995"/>
    <n v="39.334000000000003"/>
    <n v="6.9139999999999997"/>
    <n v="35.497999999999998"/>
    <n v="0.72"/>
    <n v="720"/>
    <n v="98"/>
    <n v="20.573"/>
    <n v="85.27"/>
    <n v="2.0739999999999998"/>
  </r>
  <r>
    <x v="289"/>
    <x v="12"/>
    <x v="1369"/>
    <x v="2"/>
    <x v="3"/>
    <n v="48.856999999999999"/>
    <n v="2.3519999999999999"/>
    <x v="1"/>
    <x v="0"/>
    <n v="40.750999999999998"/>
    <n v="78.811000000000007"/>
    <n v="44.720999999999997"/>
    <n v="7.6790000000000003"/>
    <n v="40.033999999999999"/>
    <n v="1.0309999999999999"/>
    <n v="1031"/>
    <n v="111"/>
    <n v="20.224"/>
    <n v="43.973999999999997"/>
    <n v="9.83"/>
  </r>
  <r>
    <x v="290"/>
    <x v="12"/>
    <x v="1370"/>
    <x v="2"/>
    <x v="3"/>
    <n v="48.856999999999999"/>
    <n v="2.3519999999999999"/>
    <x v="1"/>
    <x v="0"/>
    <n v="35.838999999999999"/>
    <n v="68.328000000000003"/>
    <n v="25.498999999999999"/>
    <n v="5.7480000000000002"/>
    <n v="52.78"/>
    <n v="0.88600000000000001"/>
    <n v="886"/>
    <n v="71"/>
    <n v="22.399000000000001"/>
    <n v="42.54"/>
    <n v="9.3360000000000003"/>
  </r>
  <r>
    <x v="291"/>
    <x v="12"/>
    <x v="1371"/>
    <x v="2"/>
    <x v="3"/>
    <n v="48.856999999999999"/>
    <n v="2.3519999999999999"/>
    <x v="1"/>
    <x v="0"/>
    <n v="66.850999999999999"/>
    <n v="65.813000000000002"/>
    <n v="40.988"/>
    <n v="10.407999999999999"/>
    <n v="38.578000000000003"/>
    <n v="0.46100000000000002"/>
    <n v="461"/>
    <n v="133"/>
    <n v="10.694000000000001"/>
    <n v="52.003999999999998"/>
    <n v="4.1059999999999999"/>
  </r>
  <r>
    <x v="292"/>
    <x v="12"/>
    <x v="1372"/>
    <x v="2"/>
    <x v="3"/>
    <n v="48.856999999999999"/>
    <n v="2.3519999999999999"/>
    <x v="1"/>
    <x v="0"/>
    <n v="7.8879999999999999"/>
    <n v="67.340999999999994"/>
    <n v="50.395000000000003"/>
    <n v="6.5229999999999997"/>
    <n v="40.402000000000001"/>
    <n v="0.56100000000000005"/>
    <n v="561"/>
    <n v="125"/>
    <n v="25.545999999999999"/>
    <n v="76.418000000000006"/>
    <n v="3.3660000000000001"/>
  </r>
  <r>
    <x v="293"/>
    <x v="12"/>
    <x v="1373"/>
    <x v="2"/>
    <x v="3"/>
    <n v="48.856999999999999"/>
    <n v="2.3519999999999999"/>
    <x v="1"/>
    <x v="0"/>
    <n v="39.887999999999998"/>
    <n v="42.037999999999997"/>
    <n v="14.726000000000001"/>
    <n v="5.8630000000000004"/>
    <n v="29.948"/>
    <n v="0.70099999999999996"/>
    <n v="701"/>
    <n v="79"/>
    <n v="12.295"/>
    <n v="47.838000000000001"/>
    <n v="3.5990000000000002"/>
  </r>
  <r>
    <x v="294"/>
    <x v="13"/>
    <x v="1374"/>
    <x v="2"/>
    <x v="3"/>
    <n v="48.856999999999999"/>
    <n v="2.3519999999999999"/>
    <x v="1"/>
    <x v="0"/>
    <n v="16.452000000000002"/>
    <n v="81.162000000000006"/>
    <n v="20.393000000000001"/>
    <n v="8.9740000000000002"/>
    <n v="56.040999999999997"/>
    <n v="0.76700000000000002"/>
    <n v="767"/>
    <n v="81"/>
    <n v="31.53"/>
    <n v="37.046999999999997"/>
    <n v="8.5690000000000008"/>
  </r>
  <r>
    <x v="295"/>
    <x v="13"/>
    <x v="1375"/>
    <x v="2"/>
    <x v="3"/>
    <n v="48.856999999999999"/>
    <n v="2.3519999999999999"/>
    <x v="1"/>
    <x v="0"/>
    <n v="27.001999999999999"/>
    <n v="86.155000000000001"/>
    <n v="36.783000000000001"/>
    <n v="3.4809999999999999"/>
    <n v="79.108000000000004"/>
    <n v="0.95299999999999996"/>
    <n v="953"/>
    <n v="91"/>
    <n v="12.757999999999999"/>
    <n v="81.599999999999994"/>
    <n v="5.2640000000000002"/>
  </r>
  <r>
    <x v="296"/>
    <x v="13"/>
    <x v="1376"/>
    <x v="2"/>
    <x v="3"/>
    <n v="48.856999999999999"/>
    <n v="2.3519999999999999"/>
    <x v="1"/>
    <x v="0"/>
    <n v="42.633000000000003"/>
    <n v="102.52200000000001"/>
    <n v="46.511000000000003"/>
    <n v="4.3330000000000002"/>
    <n v="49.353999999999999"/>
    <n v="0.998"/>
    <n v="998"/>
    <n v="116"/>
    <n v="24.536000000000001"/>
    <n v="51.4"/>
    <n v="6.3380000000000001"/>
  </r>
  <r>
    <x v="297"/>
    <x v="13"/>
    <x v="1377"/>
    <x v="2"/>
    <x v="3"/>
    <n v="48.856999999999999"/>
    <n v="2.3519999999999999"/>
    <x v="1"/>
    <x v="0"/>
    <n v="43.116"/>
    <n v="44.917999999999999"/>
    <n v="22.988"/>
    <n v="6.0190000000000001"/>
    <n v="23.451000000000001"/>
    <n v="0.49399999999999999"/>
    <n v="494"/>
    <n v="86"/>
    <n v="15.589"/>
    <n v="65.631"/>
    <n v="7.8979999999999997"/>
  </r>
  <r>
    <x v="298"/>
    <x v="13"/>
    <x v="1378"/>
    <x v="2"/>
    <x v="3"/>
    <n v="48.856999999999999"/>
    <n v="2.3519999999999999"/>
    <x v="1"/>
    <x v="0"/>
    <n v="40.671999999999997"/>
    <n v="50.765999999999998"/>
    <n v="25.338000000000001"/>
    <n v="9.0860000000000003"/>
    <n v="54.252000000000002"/>
    <n v="0.63100000000000001"/>
    <n v="631"/>
    <n v="81"/>
    <n v="5.4009999999999998"/>
    <n v="27.58"/>
    <n v="2.9460000000000002"/>
  </r>
  <r>
    <x v="299"/>
    <x v="13"/>
    <x v="1379"/>
    <x v="2"/>
    <x v="3"/>
    <n v="48.856999999999999"/>
    <n v="2.3519999999999999"/>
    <x v="1"/>
    <x v="0"/>
    <n v="29.882999999999999"/>
    <n v="61.947000000000003"/>
    <n v="23.994"/>
    <n v="5.5220000000000002"/>
    <n v="6.6349999999999998"/>
    <n v="0.71199999999999997"/>
    <n v="712"/>
    <n v="61"/>
    <n v="24.780999999999999"/>
    <n v="65.209000000000003"/>
    <n v="2.3319999999999999"/>
  </r>
  <r>
    <x v="300"/>
    <x v="13"/>
    <x v="1380"/>
    <x v="2"/>
    <x v="3"/>
    <n v="48.856999999999999"/>
    <n v="2.3519999999999999"/>
    <x v="1"/>
    <x v="0"/>
    <n v="21.128"/>
    <n v="37.835999999999999"/>
    <n v="51.392000000000003"/>
    <n v="5.2750000000000004"/>
    <n v="55.293999999999997"/>
    <n v="0.59399999999999997"/>
    <n v="594"/>
    <n v="128"/>
    <n v="15.553000000000001"/>
    <n v="50.555999999999997"/>
    <n v="9.6769999999999996"/>
  </r>
  <r>
    <x v="301"/>
    <x v="13"/>
    <x v="1381"/>
    <x v="2"/>
    <x v="3"/>
    <n v="48.856999999999999"/>
    <n v="2.3519999999999999"/>
    <x v="1"/>
    <x v="0"/>
    <n v="21.687999999999999"/>
    <n v="82.694999999999993"/>
    <n v="36.658999999999999"/>
    <n v="2.9580000000000002"/>
    <n v="31.611000000000001"/>
    <n v="0.95"/>
    <n v="950"/>
    <n v="91"/>
    <n v="22.48"/>
    <n v="29.15"/>
    <n v="4.5179999999999998"/>
  </r>
  <r>
    <x v="302"/>
    <x v="13"/>
    <x v="1382"/>
    <x v="2"/>
    <x v="3"/>
    <n v="48.856999999999999"/>
    <n v="2.3519999999999999"/>
    <x v="1"/>
    <x v="0"/>
    <n v="68.628"/>
    <n v="69.596000000000004"/>
    <n v="38.481999999999999"/>
    <n v="1.139"/>
    <n v="46.094000000000001"/>
    <n v="1.048"/>
    <n v="1048"/>
    <n v="137"/>
    <n v="29.05"/>
    <n v="66.203999999999994"/>
    <n v="8.0630000000000006"/>
  </r>
  <r>
    <x v="303"/>
    <x v="13"/>
    <x v="1383"/>
    <x v="2"/>
    <x v="3"/>
    <n v="48.856999999999999"/>
    <n v="2.3519999999999999"/>
    <x v="1"/>
    <x v="0"/>
    <n v="47.847999999999999"/>
    <n v="60.255000000000003"/>
    <n v="28.405000000000001"/>
    <n v="7.56"/>
    <n v="41.093000000000004"/>
    <n v="0.67600000000000005"/>
    <n v="676"/>
    <n v="95"/>
    <n v="27.542000000000002"/>
    <n v="38.505000000000003"/>
    <n v="1.694"/>
  </r>
  <r>
    <x v="304"/>
    <x v="13"/>
    <x v="1384"/>
    <x v="2"/>
    <x v="3"/>
    <n v="48.856999999999999"/>
    <n v="2.3519999999999999"/>
    <x v="1"/>
    <x v="0"/>
    <n v="43.567999999999998"/>
    <n v="93.194000000000003"/>
    <n v="43.503"/>
    <n v="6.03"/>
    <n v="63.984999999999999"/>
    <n v="0.81699999999999995"/>
    <n v="817"/>
    <n v="108"/>
    <n v="18.780999999999999"/>
    <n v="40.47"/>
    <n v="5.56"/>
  </r>
  <r>
    <x v="305"/>
    <x v="13"/>
    <x v="1385"/>
    <x v="2"/>
    <x v="3"/>
    <n v="48.856999999999999"/>
    <n v="2.3519999999999999"/>
    <x v="1"/>
    <x v="0"/>
    <n v="70.602999999999994"/>
    <n v="72.209000000000003"/>
    <n v="39.122"/>
    <n v="7.6820000000000004"/>
    <n v="36.613999999999997"/>
    <n v="1.226"/>
    <n v="1226"/>
    <n v="141"/>
    <n v="15.398"/>
    <n v="82.27"/>
    <n v="0.66200000000000003"/>
  </r>
  <r>
    <x v="306"/>
    <x v="13"/>
    <x v="1386"/>
    <x v="2"/>
    <x v="3"/>
    <n v="48.856999999999999"/>
    <n v="2.3519999999999999"/>
    <x v="1"/>
    <x v="0"/>
    <n v="72.02"/>
    <n v="67.215000000000003"/>
    <n v="40.686999999999998"/>
    <n v="7.375"/>
    <n v="42.496000000000002"/>
    <n v="0.76600000000000001"/>
    <n v="766"/>
    <n v="144"/>
    <n v="34.808"/>
    <n v="83.683999999999997"/>
    <n v="2.0590000000000002"/>
  </r>
  <r>
    <x v="307"/>
    <x v="13"/>
    <x v="1387"/>
    <x v="2"/>
    <x v="3"/>
    <n v="48.856999999999999"/>
    <n v="2.3519999999999999"/>
    <x v="1"/>
    <x v="0"/>
    <n v="66.319000000000003"/>
    <n v="104.10299999999999"/>
    <n v="51.58"/>
    <n v="5.6130000000000004"/>
    <n v="65.84"/>
    <n v="0.85399999999999998"/>
    <n v="854"/>
    <n v="132"/>
    <n v="25.257999999999999"/>
    <n v="29.417000000000002"/>
    <n v="9.5619999999999994"/>
  </r>
  <r>
    <x v="308"/>
    <x v="13"/>
    <x v="1388"/>
    <x v="2"/>
    <x v="3"/>
    <n v="48.856999999999999"/>
    <n v="2.3519999999999999"/>
    <x v="1"/>
    <x v="0"/>
    <n v="25.010999999999999"/>
    <n v="81.825000000000003"/>
    <n v="28.245999999999999"/>
    <n v="6.593"/>
    <n v="26.864999999999998"/>
    <n v="0.33200000000000002"/>
    <n v="332"/>
    <n v="81"/>
    <n v="15.651999999999999"/>
    <n v="32.671999999999997"/>
    <n v="8.4469999999999992"/>
  </r>
  <r>
    <x v="309"/>
    <x v="13"/>
    <x v="1389"/>
    <x v="2"/>
    <x v="3"/>
    <n v="48.856999999999999"/>
    <n v="2.3519999999999999"/>
    <x v="1"/>
    <x v="0"/>
    <n v="45.683999999999997"/>
    <n v="140.779"/>
    <n v="28.652000000000001"/>
    <n v="3.673"/>
    <n v="52.37"/>
    <n v="0.84199999999999997"/>
    <n v="842"/>
    <n v="140"/>
    <n v="22.849"/>
    <n v="29.956"/>
    <n v="5.9580000000000002"/>
  </r>
  <r>
    <x v="310"/>
    <x v="13"/>
    <x v="1390"/>
    <x v="2"/>
    <x v="3"/>
    <n v="48.856999999999999"/>
    <n v="2.3519999999999999"/>
    <x v="1"/>
    <x v="0"/>
    <n v="50.066000000000003"/>
    <n v="100.294"/>
    <n v="32.863"/>
    <n v="1.0089999999999999"/>
    <n v="49.609000000000002"/>
    <n v="0.39100000000000001"/>
    <n v="391"/>
    <n v="100"/>
    <n v="18.687000000000001"/>
    <n v="42.588999999999999"/>
    <n v="3.1659999999999999"/>
  </r>
  <r>
    <x v="311"/>
    <x v="13"/>
    <x v="1391"/>
    <x v="2"/>
    <x v="3"/>
    <n v="48.856999999999999"/>
    <n v="2.3519999999999999"/>
    <x v="1"/>
    <x v="0"/>
    <n v="31.981999999999999"/>
    <n v="122.72499999999999"/>
    <n v="35.234999999999999"/>
    <n v="8.5250000000000004"/>
    <n v="59.887"/>
    <n v="1.119"/>
    <n v="1119"/>
    <n v="122"/>
    <n v="31.815000000000001"/>
    <n v="87.734999999999999"/>
    <n v="9.5289999999999999"/>
  </r>
  <r>
    <x v="312"/>
    <x v="13"/>
    <x v="1392"/>
    <x v="2"/>
    <x v="3"/>
    <n v="48.856999999999999"/>
    <n v="2.3519999999999999"/>
    <x v="1"/>
    <x v="0"/>
    <n v="53.393999999999998"/>
    <n v="112.821"/>
    <n v="52.695999999999998"/>
    <n v="5.2069999999999999"/>
    <n v="38.805999999999997"/>
    <n v="0.94199999999999995"/>
    <n v="942"/>
    <n v="131"/>
    <n v="23.67"/>
    <n v="70.846000000000004"/>
    <n v="2.7829999999999999"/>
  </r>
  <r>
    <x v="313"/>
    <x v="13"/>
    <x v="1393"/>
    <x v="2"/>
    <x v="3"/>
    <n v="48.856999999999999"/>
    <n v="2.3519999999999999"/>
    <x v="1"/>
    <x v="0"/>
    <n v="22.798999999999999"/>
    <n v="17.184000000000001"/>
    <n v="55.805"/>
    <n v="4.194"/>
    <n v="21.425999999999998"/>
    <n v="0.505"/>
    <n v="505"/>
    <n v="139"/>
    <n v="36.460999999999999"/>
    <n v="26.7"/>
    <n v="3.9529999999999998"/>
  </r>
  <r>
    <x v="314"/>
    <x v="13"/>
    <x v="1394"/>
    <x v="2"/>
    <x v="3"/>
    <n v="48.856999999999999"/>
    <n v="2.3519999999999999"/>
    <x v="1"/>
    <x v="0"/>
    <n v="66.912000000000006"/>
    <n v="82.882999999999996"/>
    <n v="61.35"/>
    <n v="5.9489999999999998"/>
    <n v="27.021000000000001"/>
    <n v="0.81299999999999994"/>
    <n v="813"/>
    <n v="153"/>
    <n v="15.868"/>
    <n v="69.694999999999993"/>
    <n v="0.56899999999999995"/>
  </r>
  <r>
    <x v="315"/>
    <x v="13"/>
    <x v="1395"/>
    <x v="2"/>
    <x v="3"/>
    <n v="48.856999999999999"/>
    <n v="2.3519999999999999"/>
    <x v="1"/>
    <x v="0"/>
    <n v="31.111000000000001"/>
    <n v="71.891000000000005"/>
    <n v="28.71"/>
    <n v="3.9249999999999998"/>
    <n v="37.03"/>
    <n v="0.57199999999999995"/>
    <n v="572"/>
    <n v="71"/>
    <n v="11.978"/>
    <n v="52.412999999999997"/>
    <n v="2.258"/>
  </r>
  <r>
    <x v="316"/>
    <x v="13"/>
    <x v="1396"/>
    <x v="2"/>
    <x v="3"/>
    <n v="48.856999999999999"/>
    <n v="2.3519999999999999"/>
    <x v="1"/>
    <x v="0"/>
    <n v="21.882999999999999"/>
    <n v="46.396000000000001"/>
    <n v="1.8620000000000001"/>
    <n v="7.6820000000000004"/>
    <n v="55.750999999999998"/>
    <n v="0.88400000000000001"/>
    <n v="884"/>
    <n v="46"/>
    <n v="31.497"/>
    <n v="34.576999999999998"/>
    <n v="6.1959999999999997"/>
  </r>
  <r>
    <x v="317"/>
    <x v="13"/>
    <x v="1397"/>
    <x v="2"/>
    <x v="3"/>
    <n v="48.856999999999999"/>
    <n v="2.3519999999999999"/>
    <x v="1"/>
    <x v="0"/>
    <n v="34.645000000000003"/>
    <n v="37.481000000000002"/>
    <n v="35.006"/>
    <n v="5.5190000000000001"/>
    <n v="10.741"/>
    <n v="0.92300000000000004"/>
    <n v="923"/>
    <n v="87"/>
    <n v="5.9269999999999996"/>
    <n v="32.35"/>
    <n v="2.282"/>
  </r>
  <r>
    <x v="318"/>
    <x v="14"/>
    <x v="1398"/>
    <x v="2"/>
    <x v="3"/>
    <n v="48.856999999999999"/>
    <n v="2.3519999999999999"/>
    <x v="1"/>
    <x v="0"/>
    <n v="42.423999999999999"/>
    <n v="115.35599999999999"/>
    <n v="35.795999999999999"/>
    <n v="12.359"/>
    <n v="52.86"/>
    <n v="0.92900000000000005"/>
    <n v="929"/>
    <n v="115"/>
    <n v="6.97"/>
    <n v="30.507000000000001"/>
    <n v="4.8109999999999999"/>
  </r>
  <r>
    <x v="319"/>
    <x v="14"/>
    <x v="1399"/>
    <x v="2"/>
    <x v="3"/>
    <n v="48.856999999999999"/>
    <n v="2.3519999999999999"/>
    <x v="1"/>
    <x v="0"/>
    <n v="76.224000000000004"/>
    <n v="59.848999999999997"/>
    <n v="34.33"/>
    <n v="6.5380000000000003"/>
    <n v="45.679000000000002"/>
    <n v="1.0309999999999999"/>
    <n v="1031"/>
    <n v="152"/>
    <n v="14.308"/>
    <n v="51.561999999999998"/>
    <n v="8.0039999999999996"/>
  </r>
  <r>
    <x v="320"/>
    <x v="14"/>
    <x v="1400"/>
    <x v="2"/>
    <x v="3"/>
    <n v="48.856999999999999"/>
    <n v="2.3519999999999999"/>
    <x v="1"/>
    <x v="0"/>
    <n v="55.915999999999997"/>
    <n v="71.363"/>
    <n v="31.1"/>
    <n v="6.9080000000000004"/>
    <n v="59.768000000000001"/>
    <n v="0.80300000000000005"/>
    <n v="803"/>
    <n v="111"/>
    <n v="33.299999999999997"/>
    <n v="64.316000000000003"/>
    <n v="1.788"/>
  </r>
  <r>
    <x v="321"/>
    <x v="14"/>
    <x v="1401"/>
    <x v="2"/>
    <x v="3"/>
    <n v="48.856999999999999"/>
    <n v="2.3519999999999999"/>
    <x v="1"/>
    <x v="0"/>
    <n v="41.034999999999997"/>
    <n v="92.935000000000002"/>
    <n v="52.463999999999999"/>
    <n v="1.726"/>
    <n v="51.756999999999998"/>
    <n v="0.624"/>
    <n v="624"/>
    <n v="131"/>
    <n v="10.353"/>
    <n v="81.25"/>
    <n v="4.9240000000000004"/>
  </r>
  <r>
    <x v="322"/>
    <x v="14"/>
    <x v="1402"/>
    <x v="2"/>
    <x v="3"/>
    <n v="48.856999999999999"/>
    <n v="2.3519999999999999"/>
    <x v="1"/>
    <x v="0"/>
    <n v="37.19"/>
    <n v="107.128"/>
    <n v="41.820999999999998"/>
    <n v="3.1440000000000001"/>
    <n v="48.188000000000002"/>
    <n v="0.72899999999999998"/>
    <n v="729"/>
    <n v="107"/>
    <n v="18.609000000000002"/>
    <n v="87.21"/>
    <n v="1.3260000000000001"/>
  </r>
  <r>
    <x v="323"/>
    <x v="14"/>
    <x v="1403"/>
    <x v="2"/>
    <x v="3"/>
    <n v="48.856999999999999"/>
    <n v="2.3519999999999999"/>
    <x v="1"/>
    <x v="0"/>
    <n v="41.112000000000002"/>
    <n v="65.742000000000004"/>
    <n v="31.407"/>
    <n v="9.7780000000000005"/>
    <n v="55.860999999999997"/>
    <n v="0.57399999999999995"/>
    <n v="574"/>
    <n v="82"/>
    <n v="10.178000000000001"/>
    <n v="75.784000000000006"/>
    <n v="5.3689999999999998"/>
  </r>
  <r>
    <x v="324"/>
    <x v="14"/>
    <x v="1404"/>
    <x v="2"/>
    <x v="3"/>
    <n v="48.856999999999999"/>
    <n v="2.3519999999999999"/>
    <x v="1"/>
    <x v="0"/>
    <n v="56.781999999999996"/>
    <n v="102.938"/>
    <n v="46.569000000000003"/>
    <n v="3.0129999999999999"/>
    <n v="76.786000000000001"/>
    <n v="0.88400000000000001"/>
    <n v="884"/>
    <n v="116"/>
    <n v="5.8250000000000002"/>
    <n v="30.297000000000001"/>
    <n v="2.3839999999999999"/>
  </r>
  <r>
    <x v="325"/>
    <x v="14"/>
    <x v="1405"/>
    <x v="2"/>
    <x v="3"/>
    <n v="48.856999999999999"/>
    <n v="2.3519999999999999"/>
    <x v="1"/>
    <x v="0"/>
    <n v="25.974"/>
    <n v="66.94"/>
    <n v="27.315000000000001"/>
    <n v="9.5030000000000001"/>
    <n v="55.243000000000002"/>
    <n v="0.98099999999999998"/>
    <n v="981"/>
    <n v="68"/>
    <n v="32.631"/>
    <n v="28.728000000000002"/>
    <n v="5.492"/>
  </r>
  <r>
    <x v="326"/>
    <x v="14"/>
    <x v="1406"/>
    <x v="2"/>
    <x v="3"/>
    <n v="48.856999999999999"/>
    <n v="2.3519999999999999"/>
    <x v="1"/>
    <x v="0"/>
    <n v="52.375999999999998"/>
    <n v="70.212000000000003"/>
    <n v="22.065000000000001"/>
    <n v="6.2850000000000001"/>
    <n v="55.476999999999997"/>
    <n v="0.88600000000000001"/>
    <n v="886"/>
    <n v="104"/>
    <n v="11.744"/>
    <n v="48.115000000000002"/>
    <n v="7.1970000000000001"/>
  </r>
  <r>
    <x v="327"/>
    <x v="14"/>
    <x v="1407"/>
    <x v="2"/>
    <x v="3"/>
    <n v="48.856999999999999"/>
    <n v="2.3519999999999999"/>
    <x v="1"/>
    <x v="0"/>
    <n v="46.264000000000003"/>
    <n v="53.081000000000003"/>
    <n v="46.764000000000003"/>
    <n v="3.714"/>
    <n v="35.369"/>
    <n v="0.754"/>
    <n v="754"/>
    <n v="116"/>
    <n v="11.38"/>
    <n v="78.573999999999998"/>
    <n v="8.8960000000000008"/>
  </r>
  <r>
    <x v="328"/>
    <x v="14"/>
    <x v="1408"/>
    <x v="2"/>
    <x v="3"/>
    <n v="48.856999999999999"/>
    <n v="2.3519999999999999"/>
    <x v="1"/>
    <x v="0"/>
    <n v="59.506"/>
    <n v="57.963000000000001"/>
    <n v="57.374000000000002"/>
    <n v="4.0679999999999996"/>
    <n v="45.933999999999997"/>
    <n v="0.51600000000000001"/>
    <n v="516"/>
    <n v="143"/>
    <n v="25.297000000000001"/>
    <n v="25.556000000000001"/>
    <n v="5.64"/>
  </r>
  <r>
    <x v="329"/>
    <x v="14"/>
    <x v="1409"/>
    <x v="2"/>
    <x v="3"/>
    <n v="48.856999999999999"/>
    <n v="2.3519999999999999"/>
    <x v="1"/>
    <x v="0"/>
    <n v="30.914000000000001"/>
    <n v="70.763999999999996"/>
    <n v="48.975000000000001"/>
    <n v="10.132"/>
    <n v="56.418999999999997"/>
    <n v="0.49199999999999999"/>
    <n v="492"/>
    <n v="122"/>
    <n v="8.375"/>
    <n v="58.212000000000003"/>
    <n v="9.407"/>
  </r>
  <r>
    <x v="330"/>
    <x v="14"/>
    <x v="1410"/>
    <x v="2"/>
    <x v="3"/>
    <n v="48.856999999999999"/>
    <n v="2.3519999999999999"/>
    <x v="1"/>
    <x v="0"/>
    <n v="39.091999999999999"/>
    <n v="40.6"/>
    <n v="43.499000000000002"/>
    <n v="6.3920000000000003"/>
    <n v="44.354999999999997"/>
    <n v="0.59399999999999997"/>
    <n v="594"/>
    <n v="108"/>
    <n v="21.213000000000001"/>
    <n v="58.844000000000001"/>
    <n v="8.5960000000000001"/>
  </r>
  <r>
    <x v="331"/>
    <x v="14"/>
    <x v="1411"/>
    <x v="2"/>
    <x v="3"/>
    <n v="48.856999999999999"/>
    <n v="2.3519999999999999"/>
    <x v="1"/>
    <x v="0"/>
    <n v="86.620999999999995"/>
    <n v="29.356000000000002"/>
    <n v="29.748000000000001"/>
    <n v="7.3179999999999996"/>
    <n v="38.878"/>
    <n v="0.82899999999999996"/>
    <n v="829"/>
    <n v="173"/>
    <n v="6.907"/>
    <n v="68.081000000000003"/>
    <n v="0.51100000000000001"/>
  </r>
  <r>
    <x v="332"/>
    <x v="14"/>
    <x v="1412"/>
    <x v="2"/>
    <x v="3"/>
    <n v="48.856999999999999"/>
    <n v="2.3519999999999999"/>
    <x v="1"/>
    <x v="0"/>
    <n v="31.106999999999999"/>
    <n v="54.258000000000003"/>
    <n v="21.451000000000001"/>
    <n v="5.3920000000000003"/>
    <n v="49.165999999999997"/>
    <n v="1.0649999999999999"/>
    <n v="1065"/>
    <n v="62"/>
    <n v="24.812999999999999"/>
    <n v="67.200999999999993"/>
    <n v="0.72299999999999998"/>
  </r>
  <r>
    <x v="333"/>
    <x v="14"/>
    <x v="1413"/>
    <x v="2"/>
    <x v="3"/>
    <n v="48.856999999999999"/>
    <n v="2.3519999999999999"/>
    <x v="1"/>
    <x v="0"/>
    <n v="26.001999999999999"/>
    <n v="46.499000000000002"/>
    <n v="0.50800000000000001"/>
    <n v="7.806"/>
    <n v="26.774999999999999"/>
    <n v="0.40300000000000002"/>
    <n v="403"/>
    <n v="52"/>
    <n v="31.033000000000001"/>
    <n v="44.125999999999998"/>
    <n v="7.9809999999999999"/>
  </r>
  <r>
    <x v="334"/>
    <x v="14"/>
    <x v="1414"/>
    <x v="2"/>
    <x v="3"/>
    <n v="48.856999999999999"/>
    <n v="2.3519999999999999"/>
    <x v="1"/>
    <x v="0"/>
    <n v="25.786000000000001"/>
    <n v="54.991999999999997"/>
    <n v="30.991"/>
    <n v="2.2759999999999998"/>
    <n v="52.48"/>
    <n v="0.98599999999999999"/>
    <n v="986"/>
    <n v="77"/>
    <n v="15.507"/>
    <n v="32.279000000000003"/>
    <n v="1.3169999999999999"/>
  </r>
  <r>
    <x v="335"/>
    <x v="14"/>
    <x v="1415"/>
    <x v="2"/>
    <x v="3"/>
    <n v="48.856999999999999"/>
    <n v="2.3519999999999999"/>
    <x v="1"/>
    <x v="0"/>
    <n v="50.654000000000003"/>
    <n v="65.688999999999993"/>
    <n v="47.372"/>
    <n v="3.125"/>
    <n v="63.738"/>
    <n v="0.45400000000000001"/>
    <n v="454"/>
    <n v="118"/>
    <n v="27.061"/>
    <n v="25.085999999999999"/>
    <n v="7.0380000000000003"/>
  </r>
  <r>
    <x v="336"/>
    <x v="14"/>
    <x v="1416"/>
    <x v="2"/>
    <x v="3"/>
    <n v="48.856999999999999"/>
    <n v="2.3519999999999999"/>
    <x v="1"/>
    <x v="0"/>
    <n v="40.119"/>
    <n v="105.34399999999999"/>
    <n v="15.82"/>
    <n v="6.5270000000000001"/>
    <n v="63.392000000000003"/>
    <n v="0.95499999999999996"/>
    <n v="955"/>
    <n v="105"/>
    <n v="32.822000000000003"/>
    <n v="61.146000000000001"/>
    <n v="5.0410000000000004"/>
  </r>
  <r>
    <x v="337"/>
    <x v="14"/>
    <x v="1417"/>
    <x v="2"/>
    <x v="3"/>
    <n v="48.856999999999999"/>
    <n v="2.3519999999999999"/>
    <x v="1"/>
    <x v="0"/>
    <n v="43.741"/>
    <n v="89.700999999999993"/>
    <n v="48.529000000000003"/>
    <n v="4.8289999999999997"/>
    <n v="53.244999999999997"/>
    <n v="0.76200000000000001"/>
    <n v="762"/>
    <n v="121"/>
    <n v="11.805"/>
    <n v="54.311"/>
    <n v="8.2840000000000007"/>
  </r>
  <r>
    <x v="338"/>
    <x v="14"/>
    <x v="1418"/>
    <x v="2"/>
    <x v="3"/>
    <n v="48.856999999999999"/>
    <n v="2.3519999999999999"/>
    <x v="1"/>
    <x v="0"/>
    <n v="13.218"/>
    <n v="44.863999999999997"/>
    <n v="26.524000000000001"/>
    <n v="5.1539999999999999"/>
    <n v="22.273"/>
    <n v="0.70099999999999996"/>
    <n v="701"/>
    <n v="66"/>
    <n v="5.1289999999999996"/>
    <n v="72.466999999999999"/>
    <n v="5.3170000000000002"/>
  </r>
  <r>
    <x v="339"/>
    <x v="14"/>
    <x v="1419"/>
    <x v="2"/>
    <x v="3"/>
    <n v="48.856999999999999"/>
    <n v="2.3519999999999999"/>
    <x v="1"/>
    <x v="0"/>
    <n v="51.673000000000002"/>
    <n v="67.652000000000001"/>
    <n v="38.494"/>
    <n v="3.3159999999999998"/>
    <n v="52.761000000000003"/>
    <n v="0.74099999999999999"/>
    <n v="741"/>
    <n v="103"/>
    <n v="32.506"/>
    <n v="32.901000000000003"/>
    <n v="8.1519999999999992"/>
  </r>
  <r>
    <x v="340"/>
    <x v="14"/>
    <x v="1420"/>
    <x v="2"/>
    <x v="3"/>
    <n v="48.856999999999999"/>
    <n v="2.3519999999999999"/>
    <x v="1"/>
    <x v="0"/>
    <n v="42.292999999999999"/>
    <n v="68.847999999999999"/>
    <n v="47.267000000000003"/>
    <n v="2.9820000000000002"/>
    <n v="64.66"/>
    <n v="0.77600000000000002"/>
    <n v="776"/>
    <n v="118"/>
    <n v="29.684999999999999"/>
    <n v="31.248999999999999"/>
    <n v="3.4140000000000001"/>
  </r>
  <r>
    <x v="341"/>
    <x v="14"/>
    <x v="1421"/>
    <x v="2"/>
    <x v="3"/>
    <n v="48.856999999999999"/>
    <n v="2.3519999999999999"/>
    <x v="1"/>
    <x v="0"/>
    <n v="74.881"/>
    <n v="92.947999999999993"/>
    <n v="39.470999999999997"/>
    <n v="5.2350000000000003"/>
    <n v="54.890999999999998"/>
    <n v="0.72599999999999998"/>
    <n v="726"/>
    <n v="149"/>
    <n v="5.2270000000000003"/>
    <n v="88.801000000000002"/>
    <n v="8.7490000000000006"/>
  </r>
  <r>
    <x v="342"/>
    <x v="15"/>
    <x v="1422"/>
    <x v="2"/>
    <x v="3"/>
    <n v="48.856999999999999"/>
    <n v="2.3519999999999999"/>
    <x v="1"/>
    <x v="0"/>
    <n v="40.409999999999997"/>
    <n v="69.885000000000005"/>
    <n v="44.079000000000001"/>
    <n v="2.7719999999999998"/>
    <n v="57.548000000000002"/>
    <n v="1.2909999999999999"/>
    <n v="1291"/>
    <n v="110"/>
    <n v="35.619999999999997"/>
    <n v="59.396999999999998"/>
    <n v="2.1890000000000001"/>
  </r>
  <r>
    <x v="343"/>
    <x v="15"/>
    <x v="1423"/>
    <x v="2"/>
    <x v="3"/>
    <n v="48.856999999999999"/>
    <n v="2.3519999999999999"/>
    <x v="1"/>
    <x v="0"/>
    <n v="31.518999999999998"/>
    <n v="95.870999999999995"/>
    <n v="40.234999999999999"/>
    <n v="3.9E-2"/>
    <n v="60.334000000000003"/>
    <n v="1.06"/>
    <n v="1060"/>
    <n v="100"/>
    <n v="34.536000000000001"/>
    <n v="26.745999999999999"/>
    <n v="9.4879999999999995"/>
  </r>
  <r>
    <x v="344"/>
    <x v="15"/>
    <x v="1424"/>
    <x v="2"/>
    <x v="3"/>
    <n v="48.856999999999999"/>
    <n v="2.3519999999999999"/>
    <x v="1"/>
    <x v="0"/>
    <n v="76.501999999999995"/>
    <n v="71.254000000000005"/>
    <n v="30.375"/>
    <n v="3.9609999999999999"/>
    <n v="67.899000000000001"/>
    <n v="1.248"/>
    <n v="1248"/>
    <n v="153"/>
    <n v="6.6180000000000003"/>
    <n v="26.082000000000001"/>
    <n v="2.4300000000000002"/>
  </r>
  <r>
    <x v="345"/>
    <x v="15"/>
    <x v="1425"/>
    <x v="2"/>
    <x v="3"/>
    <n v="48.856999999999999"/>
    <n v="2.3519999999999999"/>
    <x v="1"/>
    <x v="0"/>
    <n v="9.7219999999999995"/>
    <n v="59.683"/>
    <n v="26.721"/>
    <n v="12.052"/>
    <n v="61.3"/>
    <n v="0.78"/>
    <n v="780"/>
    <n v="66"/>
    <n v="6.4169999999999998"/>
    <n v="70.501000000000005"/>
    <n v="3.8380000000000001"/>
  </r>
  <r>
    <x v="346"/>
    <x v="15"/>
    <x v="1426"/>
    <x v="2"/>
    <x v="3"/>
    <n v="48.856999999999999"/>
    <n v="2.3519999999999999"/>
    <x v="1"/>
    <x v="0"/>
    <n v="32.429000000000002"/>
    <n v="15.316000000000001"/>
    <n v="55.579000000000001"/>
    <n v="7.4020000000000001"/>
    <n v="27.268000000000001"/>
    <n v="0.95599999999999996"/>
    <n v="956"/>
    <n v="138"/>
    <n v="18.559000000000001"/>
    <n v="84.433000000000007"/>
    <n v="7.1180000000000003"/>
  </r>
  <r>
    <x v="347"/>
    <x v="15"/>
    <x v="1427"/>
    <x v="2"/>
    <x v="3"/>
    <n v="48.856999999999999"/>
    <n v="2.3519999999999999"/>
    <x v="1"/>
    <x v="0"/>
    <n v="37.601999999999997"/>
    <n v="56.271999999999998"/>
    <n v="56.322000000000003"/>
    <n v="5.6230000000000002"/>
    <n v="56.460999999999999"/>
    <n v="0.95599999999999996"/>
    <n v="956"/>
    <n v="140"/>
    <n v="9.3620000000000001"/>
    <n v="32.624000000000002"/>
    <n v="1.24"/>
  </r>
  <r>
    <x v="348"/>
    <x v="15"/>
    <x v="1428"/>
    <x v="2"/>
    <x v="3"/>
    <n v="48.856999999999999"/>
    <n v="2.3519999999999999"/>
    <x v="1"/>
    <x v="0"/>
    <n v="33.677"/>
    <n v="87.816999999999993"/>
    <n v="24.57"/>
    <n v="7.9829999999999997"/>
    <n v="32.347000000000001"/>
    <n v="0.36799999999999999"/>
    <n v="368"/>
    <n v="87"/>
    <n v="9.51"/>
    <n v="87.531999999999996"/>
    <n v="0.81200000000000006"/>
  </r>
  <r>
    <x v="349"/>
    <x v="15"/>
    <x v="1429"/>
    <x v="2"/>
    <x v="3"/>
    <n v="48.856999999999999"/>
    <n v="2.3519999999999999"/>
    <x v="1"/>
    <x v="0"/>
    <n v="41.854999999999997"/>
    <n v="73.466999999999999"/>
    <n v="31.283000000000001"/>
    <n v="7.0259999999999998"/>
    <n v="33.963999999999999"/>
    <n v="0.85899999999999999"/>
    <n v="859"/>
    <n v="83"/>
    <n v="7.7089999999999996"/>
    <n v="89.98"/>
    <n v="6.1280000000000001"/>
  </r>
  <r>
    <x v="350"/>
    <x v="15"/>
    <x v="1430"/>
    <x v="2"/>
    <x v="3"/>
    <n v="48.856999999999999"/>
    <n v="2.3519999999999999"/>
    <x v="1"/>
    <x v="0"/>
    <n v="22.85"/>
    <n v="33.070999999999998"/>
    <n v="17.588999999999999"/>
    <n v="5.843"/>
    <n v="41.890999999999998"/>
    <n v="1.1080000000000001"/>
    <n v="1108"/>
    <n v="45"/>
    <n v="36.162999999999997"/>
    <n v="58.51"/>
    <n v="7.5510000000000002"/>
  </r>
  <r>
    <x v="351"/>
    <x v="15"/>
    <x v="1431"/>
    <x v="2"/>
    <x v="3"/>
    <n v="48.856999999999999"/>
    <n v="2.3519999999999999"/>
    <x v="1"/>
    <x v="0"/>
    <n v="21.783999999999999"/>
    <n v="41.481999999999999"/>
    <n v="43.186999999999998"/>
    <n v="1.556"/>
    <n v="44.177"/>
    <n v="0.71899999999999997"/>
    <n v="719"/>
    <n v="107"/>
    <n v="7.5430000000000001"/>
    <n v="68.620999999999995"/>
    <n v="6.4210000000000003"/>
  </r>
  <r>
    <x v="352"/>
    <x v="15"/>
    <x v="1432"/>
    <x v="2"/>
    <x v="3"/>
    <n v="48.856999999999999"/>
    <n v="2.3519999999999999"/>
    <x v="1"/>
    <x v="0"/>
    <n v="32.587000000000003"/>
    <n v="47.597000000000001"/>
    <n v="61.351999999999997"/>
    <n v="3.5139999999999998"/>
    <n v="53.143999999999998"/>
    <n v="0.59"/>
    <n v="590"/>
    <n v="153"/>
    <n v="17.14"/>
    <n v="45.929000000000002"/>
    <n v="4.0359999999999996"/>
  </r>
  <r>
    <x v="353"/>
    <x v="15"/>
    <x v="1433"/>
    <x v="2"/>
    <x v="3"/>
    <n v="48.856999999999999"/>
    <n v="2.3519999999999999"/>
    <x v="1"/>
    <x v="0"/>
    <n v="42.695999999999998"/>
    <n v="52.235999999999997"/>
    <n v="45.374000000000002"/>
    <n v="4.4009999999999998"/>
    <n v="40.527000000000001"/>
    <n v="0.51700000000000002"/>
    <n v="517"/>
    <n v="113"/>
    <n v="16.327000000000002"/>
    <n v="66.265000000000001"/>
    <n v="5.1390000000000002"/>
  </r>
  <r>
    <x v="354"/>
    <x v="15"/>
    <x v="1434"/>
    <x v="2"/>
    <x v="3"/>
    <n v="48.856999999999999"/>
    <n v="2.3519999999999999"/>
    <x v="1"/>
    <x v="0"/>
    <n v="58.009"/>
    <n v="61.212000000000003"/>
    <n v="28.917999999999999"/>
    <n v="9.0820000000000007"/>
    <n v="77.881"/>
    <n v="1.123"/>
    <n v="1123"/>
    <n v="116"/>
    <n v="31.209"/>
    <n v="87.844999999999999"/>
    <n v="3.9540000000000002"/>
  </r>
  <r>
    <x v="355"/>
    <x v="15"/>
    <x v="1435"/>
    <x v="2"/>
    <x v="3"/>
    <n v="48.856999999999999"/>
    <n v="2.3519999999999999"/>
    <x v="1"/>
    <x v="0"/>
    <n v="38.255000000000003"/>
    <n v="32.191000000000003"/>
    <n v="46.280999999999999"/>
    <n v="2.7360000000000002"/>
    <n v="18.457999999999998"/>
    <n v="0.68899999999999995"/>
    <n v="689"/>
    <n v="115"/>
    <n v="36.598999999999997"/>
    <n v="35.470999999999997"/>
    <n v="8.3450000000000006"/>
  </r>
  <r>
    <x v="356"/>
    <x v="15"/>
    <x v="1436"/>
    <x v="2"/>
    <x v="3"/>
    <n v="48.856999999999999"/>
    <n v="2.3519999999999999"/>
    <x v="1"/>
    <x v="0"/>
    <n v="46.704999999999998"/>
    <n v="96.561000000000007"/>
    <n v="43.951000000000001"/>
    <n v="5.41"/>
    <n v="51.63"/>
    <n v="0.76600000000000001"/>
    <n v="766"/>
    <n v="109"/>
    <n v="32.841000000000001"/>
    <n v="73.376000000000005"/>
    <n v="2.3959999999999999"/>
  </r>
  <r>
    <x v="357"/>
    <x v="15"/>
    <x v="1437"/>
    <x v="2"/>
    <x v="3"/>
    <n v="48.856999999999999"/>
    <n v="2.3519999999999999"/>
    <x v="1"/>
    <x v="0"/>
    <n v="56.741"/>
    <n v="83.278000000000006"/>
    <n v="30.401"/>
    <n v="10.778"/>
    <n v="21.667000000000002"/>
    <n v="0.61699999999999999"/>
    <n v="617"/>
    <n v="113"/>
    <n v="35.328000000000003"/>
    <n v="86.456000000000003"/>
    <n v="1.573"/>
  </r>
  <r>
    <x v="358"/>
    <x v="15"/>
    <x v="1438"/>
    <x v="2"/>
    <x v="3"/>
    <n v="48.856999999999999"/>
    <n v="2.3519999999999999"/>
    <x v="1"/>
    <x v="0"/>
    <n v="35.457000000000001"/>
    <n v="52.212000000000003"/>
    <n v="38.548999999999999"/>
    <n v="4.6020000000000003"/>
    <n v="46.749000000000002"/>
    <n v="0.96299999999999997"/>
    <n v="963"/>
    <n v="96"/>
    <n v="31.677"/>
    <n v="25.206"/>
    <n v="3.653"/>
  </r>
  <r>
    <x v="359"/>
    <x v="15"/>
    <x v="1439"/>
    <x v="2"/>
    <x v="3"/>
    <n v="48.856999999999999"/>
    <n v="2.3519999999999999"/>
    <x v="1"/>
    <x v="0"/>
    <n v="34.835999999999999"/>
    <n v="51.383000000000003"/>
    <n v="19.369"/>
    <n v="5.0410000000000004"/>
    <n v="19.478000000000002"/>
    <n v="5.3999999999999999E-2"/>
    <n v="54"/>
    <n v="69"/>
    <n v="16.651"/>
    <n v="39.893999999999998"/>
    <n v="1.3109999999999999"/>
  </r>
  <r>
    <x v="0"/>
    <x v="0"/>
    <x v="1440"/>
    <x v="3"/>
    <x v="4"/>
    <n v="52.52"/>
    <n v="13.404999999999999"/>
    <x v="1"/>
    <x v="0"/>
    <n v="53.776000000000003"/>
    <n v="75.634"/>
    <n v="34.750999999999998"/>
    <n v="3.0609999999999999"/>
    <n v="52.197000000000003"/>
    <n v="0.79300000000000004"/>
    <n v="793"/>
    <n v="107"/>
    <n v="25.385000000000002"/>
    <n v="60.734000000000002"/>
    <n v="2.3039999999999998"/>
  </r>
  <r>
    <x v="1"/>
    <x v="0"/>
    <x v="1441"/>
    <x v="3"/>
    <x v="4"/>
    <n v="52.52"/>
    <n v="13.404999999999999"/>
    <x v="1"/>
    <x v="0"/>
    <n v="36.46"/>
    <n v="55.607999999999997"/>
    <n v="28.936"/>
    <n v="4.2549999999999999"/>
    <n v="21.283999999999999"/>
    <n v="0.95299999999999996"/>
    <n v="953"/>
    <n v="72"/>
    <n v="22.344000000000001"/>
    <n v="53.075000000000003"/>
    <n v="3.956"/>
  </r>
  <r>
    <x v="2"/>
    <x v="0"/>
    <x v="1442"/>
    <x v="3"/>
    <x v="4"/>
    <n v="52.52"/>
    <n v="13.404999999999999"/>
    <x v="1"/>
    <x v="0"/>
    <n v="25.097000000000001"/>
    <n v="16.143999999999998"/>
    <n v="25.669"/>
    <n v="5.8840000000000003"/>
    <n v="70.52"/>
    <n v="1.0820000000000001"/>
    <n v="1082"/>
    <n v="64"/>
    <n v="20.481000000000002"/>
    <n v="64.515000000000001"/>
    <n v="2.4009999999999998"/>
  </r>
  <r>
    <x v="3"/>
    <x v="0"/>
    <x v="1443"/>
    <x v="3"/>
    <x v="4"/>
    <n v="52.52"/>
    <n v="13.404999999999999"/>
    <x v="1"/>
    <x v="0"/>
    <n v="29.876000000000001"/>
    <n v="14.493"/>
    <n v="36.866"/>
    <n v="3.1160000000000001"/>
    <n v="77.766999999999996"/>
    <n v="0.86399999999999999"/>
    <n v="864"/>
    <n v="92"/>
    <n v="10.269"/>
    <n v="58.551000000000002"/>
    <n v="2.6389999999999998"/>
  </r>
  <r>
    <x v="4"/>
    <x v="0"/>
    <x v="1444"/>
    <x v="3"/>
    <x v="4"/>
    <n v="52.52"/>
    <n v="13.404999999999999"/>
    <x v="1"/>
    <x v="0"/>
    <n v="46.466999999999999"/>
    <n v="66.051000000000002"/>
    <n v="48.168999999999997"/>
    <n v="7.4539999999999997"/>
    <n v="72.393000000000001"/>
    <n v="0.626"/>
    <n v="626"/>
    <n v="120"/>
    <n v="37.529000000000003"/>
    <n v="61.212000000000003"/>
    <n v="5.7690000000000001"/>
  </r>
  <r>
    <x v="5"/>
    <x v="0"/>
    <x v="1445"/>
    <x v="3"/>
    <x v="4"/>
    <n v="52.52"/>
    <n v="13.404999999999999"/>
    <x v="1"/>
    <x v="0"/>
    <n v="50.914000000000001"/>
    <n v="57.662999999999997"/>
    <n v="33.048999999999999"/>
    <n v="5.1459999999999999"/>
    <n v="52.805999999999997"/>
    <n v="0.505"/>
    <n v="505"/>
    <n v="101"/>
    <n v="14.974"/>
    <n v="50.966999999999999"/>
    <n v="8.7780000000000005"/>
  </r>
  <r>
    <x v="6"/>
    <x v="1"/>
    <x v="1446"/>
    <x v="3"/>
    <x v="4"/>
    <n v="52.52"/>
    <n v="13.404999999999999"/>
    <x v="1"/>
    <x v="0"/>
    <n v="69.912999999999997"/>
    <n v="74.403000000000006"/>
    <n v="30.027000000000001"/>
    <n v="2.8239999999999998"/>
    <n v="54.848999999999997"/>
    <n v="0.57899999999999996"/>
    <n v="579"/>
    <n v="139"/>
    <n v="14.327"/>
    <n v="69.718000000000004"/>
    <n v="9.1189999999999998"/>
  </r>
  <r>
    <x v="7"/>
    <x v="1"/>
    <x v="1447"/>
    <x v="3"/>
    <x v="4"/>
    <n v="52.52"/>
    <n v="13.404999999999999"/>
    <x v="1"/>
    <x v="0"/>
    <n v="53.212000000000003"/>
    <n v="59.951999999999998"/>
    <n v="16.748000000000001"/>
    <n v="3.5"/>
    <n v="33.816000000000003"/>
    <n v="0.96599999999999997"/>
    <n v="966"/>
    <n v="106"/>
    <n v="25.027999999999999"/>
    <n v="75.103999999999999"/>
    <n v="7.3780000000000001"/>
  </r>
  <r>
    <x v="8"/>
    <x v="1"/>
    <x v="1448"/>
    <x v="3"/>
    <x v="4"/>
    <n v="52.52"/>
    <n v="13.404999999999999"/>
    <x v="1"/>
    <x v="0"/>
    <n v="30.465"/>
    <n v="108.995"/>
    <n v="23.905999999999999"/>
    <n v="8.5449999999999999"/>
    <n v="50.473999999999997"/>
    <n v="0.90800000000000003"/>
    <n v="908"/>
    <n v="108"/>
    <n v="6.7279999999999998"/>
    <n v="63.966999999999999"/>
    <n v="9.3350000000000009"/>
  </r>
  <r>
    <x v="9"/>
    <x v="1"/>
    <x v="1449"/>
    <x v="3"/>
    <x v="4"/>
    <n v="52.52"/>
    <n v="13.404999999999999"/>
    <x v="1"/>
    <x v="0"/>
    <n v="68.241"/>
    <n v="77.441999999999993"/>
    <n v="60.768999999999998"/>
    <n v="4.9359999999999999"/>
    <n v="63.198999999999998"/>
    <n v="1.143"/>
    <n v="1143"/>
    <n v="151"/>
    <n v="11.672000000000001"/>
    <n v="54.383000000000003"/>
    <n v="0.82399999999999995"/>
  </r>
  <r>
    <x v="10"/>
    <x v="1"/>
    <x v="1450"/>
    <x v="3"/>
    <x v="4"/>
    <n v="52.52"/>
    <n v="13.404999999999999"/>
    <x v="1"/>
    <x v="0"/>
    <n v="48.603999999999999"/>
    <n v="92.768000000000001"/>
    <n v="44.015000000000001"/>
    <n v="1.147"/>
    <n v="40.314"/>
    <n v="0.94599999999999995"/>
    <n v="946"/>
    <n v="110"/>
    <n v="12.872"/>
    <n v="78.867999999999995"/>
    <n v="8.66"/>
  </r>
  <r>
    <x v="11"/>
    <x v="1"/>
    <x v="1451"/>
    <x v="3"/>
    <x v="4"/>
    <n v="52.52"/>
    <n v="13.404999999999999"/>
    <x v="1"/>
    <x v="0"/>
    <n v="28.655000000000001"/>
    <n v="63.472000000000001"/>
    <n v="35.46"/>
    <n v="5.2270000000000003"/>
    <n v="39.776000000000003"/>
    <n v="0.45800000000000002"/>
    <n v="458"/>
    <n v="88"/>
    <n v="6.7880000000000003"/>
    <n v="36.686"/>
    <n v="8.9589999999999996"/>
  </r>
  <r>
    <x v="12"/>
    <x v="1"/>
    <x v="1452"/>
    <x v="3"/>
    <x v="4"/>
    <n v="52.52"/>
    <n v="13.404999999999999"/>
    <x v="1"/>
    <x v="0"/>
    <n v="16.420000000000002"/>
    <n v="62.561"/>
    <n v="58.667000000000002"/>
    <n v="6.5439999999999996"/>
    <n v="47.978999999999999"/>
    <n v="0.59299999999999997"/>
    <n v="593"/>
    <n v="146"/>
    <n v="32.639000000000003"/>
    <n v="31.812000000000001"/>
    <n v="7.7430000000000003"/>
  </r>
  <r>
    <x v="13"/>
    <x v="1"/>
    <x v="1453"/>
    <x v="3"/>
    <x v="4"/>
    <n v="52.52"/>
    <n v="13.404999999999999"/>
    <x v="1"/>
    <x v="0"/>
    <n v="25.315999999999999"/>
    <n v="86.688999999999993"/>
    <n v="26.533000000000001"/>
    <n v="4.7140000000000004"/>
    <n v="37.25"/>
    <n v="0.81699999999999995"/>
    <n v="817"/>
    <n v="86"/>
    <n v="17.951000000000001"/>
    <n v="63.005000000000003"/>
    <n v="9.5869999999999997"/>
  </r>
  <r>
    <x v="14"/>
    <x v="1"/>
    <x v="1454"/>
    <x v="3"/>
    <x v="4"/>
    <n v="52.52"/>
    <n v="13.404999999999999"/>
    <x v="1"/>
    <x v="0"/>
    <n v="22.079000000000001"/>
    <n v="34.311999999999998"/>
    <n v="32.610999999999997"/>
    <n v="8.1029999999999998"/>
    <n v="57.866"/>
    <n v="1.244"/>
    <n v="1244"/>
    <n v="81"/>
    <n v="21.369"/>
    <n v="70.591999999999999"/>
    <n v="6.9409999999999998"/>
  </r>
  <r>
    <x v="15"/>
    <x v="1"/>
    <x v="1455"/>
    <x v="3"/>
    <x v="4"/>
    <n v="52.52"/>
    <n v="13.404999999999999"/>
    <x v="1"/>
    <x v="0"/>
    <n v="91.259"/>
    <n v="126.45"/>
    <n v="39.991999999999997"/>
    <n v="3.742"/>
    <n v="63.878999999999998"/>
    <n v="0.94299999999999995"/>
    <n v="943"/>
    <n v="182"/>
    <n v="19.774999999999999"/>
    <n v="80.554000000000002"/>
    <n v="9.0380000000000003"/>
  </r>
  <r>
    <x v="16"/>
    <x v="1"/>
    <x v="1456"/>
    <x v="3"/>
    <x v="4"/>
    <n v="52.52"/>
    <n v="13.404999999999999"/>
    <x v="1"/>
    <x v="0"/>
    <n v="46.326999999999998"/>
    <n v="46.451999999999998"/>
    <n v="39.563000000000002"/>
    <n v="6.1929999999999996"/>
    <n v="12.712"/>
    <n v="0.151"/>
    <n v="151"/>
    <n v="98"/>
    <n v="12.574"/>
    <n v="72.847999999999999"/>
    <n v="8.2759999999999998"/>
  </r>
  <r>
    <x v="17"/>
    <x v="1"/>
    <x v="1457"/>
    <x v="3"/>
    <x v="4"/>
    <n v="52.52"/>
    <n v="13.404999999999999"/>
    <x v="1"/>
    <x v="0"/>
    <n v="50.414000000000001"/>
    <n v="78.62"/>
    <n v="39.191000000000003"/>
    <n v="7.0069999999999997"/>
    <n v="47.622999999999998"/>
    <n v="0.67700000000000005"/>
    <n v="677"/>
    <n v="100"/>
    <n v="35.369"/>
    <n v="50.837000000000003"/>
    <n v="7.0289999999999999"/>
  </r>
  <r>
    <x v="18"/>
    <x v="1"/>
    <x v="1458"/>
    <x v="3"/>
    <x v="4"/>
    <n v="52.52"/>
    <n v="13.404999999999999"/>
    <x v="1"/>
    <x v="0"/>
    <n v="44.167000000000002"/>
    <n v="87.43"/>
    <n v="43.220999999999997"/>
    <n v="3.242"/>
    <n v="70.84"/>
    <n v="0.50600000000000001"/>
    <n v="506"/>
    <n v="108"/>
    <n v="12.695"/>
    <n v="64.540999999999997"/>
    <n v="4.3390000000000004"/>
  </r>
  <r>
    <x v="19"/>
    <x v="1"/>
    <x v="1459"/>
    <x v="3"/>
    <x v="4"/>
    <n v="52.52"/>
    <n v="13.404999999999999"/>
    <x v="1"/>
    <x v="0"/>
    <n v="77.644000000000005"/>
    <n v="91.180999999999997"/>
    <n v="30.382000000000001"/>
    <n v="4.577"/>
    <n v="48.804000000000002"/>
    <n v="0.92400000000000004"/>
    <n v="924"/>
    <n v="155"/>
    <n v="22.835000000000001"/>
    <n v="51.618000000000002"/>
    <n v="4.835"/>
  </r>
  <r>
    <x v="20"/>
    <x v="1"/>
    <x v="1460"/>
    <x v="3"/>
    <x v="4"/>
    <n v="52.52"/>
    <n v="13.404999999999999"/>
    <x v="1"/>
    <x v="0"/>
    <n v="31.981000000000002"/>
    <n v="40.036000000000001"/>
    <n v="22.995000000000001"/>
    <n v="8.1980000000000004"/>
    <n v="48.466000000000001"/>
    <n v="0.53700000000000003"/>
    <n v="537"/>
    <n v="63"/>
    <n v="28.521999999999998"/>
    <n v="49.424999999999997"/>
    <n v="5.6509999999999998"/>
  </r>
  <r>
    <x v="21"/>
    <x v="1"/>
    <x v="1461"/>
    <x v="3"/>
    <x v="4"/>
    <n v="52.52"/>
    <n v="13.404999999999999"/>
    <x v="1"/>
    <x v="0"/>
    <n v="50.926000000000002"/>
    <n v="75.093999999999994"/>
    <n v="25.908000000000001"/>
    <n v="11.243"/>
    <n v="55.506999999999998"/>
    <n v="1.046"/>
    <n v="1046"/>
    <n v="101"/>
    <n v="23.106000000000002"/>
    <n v="30.286000000000001"/>
    <n v="8.1349999999999998"/>
  </r>
  <r>
    <x v="22"/>
    <x v="1"/>
    <x v="1462"/>
    <x v="3"/>
    <x v="4"/>
    <n v="52.52"/>
    <n v="13.404999999999999"/>
    <x v="1"/>
    <x v="0"/>
    <n v="40.03"/>
    <n v="66.876000000000005"/>
    <n v="65.158000000000001"/>
    <n v="5.8520000000000003"/>
    <n v="30.626000000000001"/>
    <n v="0.78200000000000003"/>
    <n v="782"/>
    <n v="162"/>
    <n v="23.89"/>
    <n v="41.853999999999999"/>
    <n v="1.222"/>
  </r>
  <r>
    <x v="23"/>
    <x v="1"/>
    <x v="1463"/>
    <x v="3"/>
    <x v="4"/>
    <n v="52.52"/>
    <n v="13.404999999999999"/>
    <x v="1"/>
    <x v="0"/>
    <n v="29.63"/>
    <n v="40.837000000000003"/>
    <n v="16.071000000000002"/>
    <n v="9.6050000000000004"/>
    <n v="23.873999999999999"/>
    <n v="0.83899999999999997"/>
    <n v="839"/>
    <n v="59"/>
    <n v="32.851999999999997"/>
    <n v="47.182000000000002"/>
    <n v="7.2110000000000003"/>
  </r>
  <r>
    <x v="24"/>
    <x v="1"/>
    <x v="1464"/>
    <x v="3"/>
    <x v="4"/>
    <n v="52.52"/>
    <n v="13.404999999999999"/>
    <x v="1"/>
    <x v="0"/>
    <n v="28.786000000000001"/>
    <n v="111.813"/>
    <n v="31.617000000000001"/>
    <n v="6.5910000000000002"/>
    <n v="44.701999999999998"/>
    <n v="1.2929999999999999"/>
    <n v="1293"/>
    <n v="111"/>
    <n v="17.803999999999998"/>
    <n v="29.602"/>
    <n v="5.7729999999999997"/>
  </r>
  <r>
    <x v="25"/>
    <x v="1"/>
    <x v="1465"/>
    <x v="3"/>
    <x v="4"/>
    <n v="52.52"/>
    <n v="13.404999999999999"/>
    <x v="1"/>
    <x v="0"/>
    <n v="31.385000000000002"/>
    <n v="51.703000000000003"/>
    <n v="34.223999999999997"/>
    <n v="4.1150000000000002"/>
    <n v="33.186"/>
    <n v="0.64100000000000001"/>
    <n v="641"/>
    <n v="85"/>
    <n v="21.047999999999998"/>
    <n v="44.988999999999997"/>
    <n v="9.8249999999999993"/>
  </r>
  <r>
    <x v="26"/>
    <x v="1"/>
    <x v="1466"/>
    <x v="3"/>
    <x v="4"/>
    <n v="52.52"/>
    <n v="13.404999999999999"/>
    <x v="1"/>
    <x v="0"/>
    <n v="47.33"/>
    <n v="66.001000000000005"/>
    <n v="40.811999999999998"/>
    <n v="6.827"/>
    <n v="69.534000000000006"/>
    <n v="1.2609999999999999"/>
    <n v="1261"/>
    <n v="102"/>
    <n v="32.235999999999997"/>
    <n v="77.34"/>
    <n v="2.5190000000000001"/>
  </r>
  <r>
    <x v="27"/>
    <x v="1"/>
    <x v="1467"/>
    <x v="3"/>
    <x v="4"/>
    <n v="52.52"/>
    <n v="13.404999999999999"/>
    <x v="1"/>
    <x v="0"/>
    <n v="38.133000000000003"/>
    <n v="62.512999999999998"/>
    <n v="28.219000000000001"/>
    <n v="6.16"/>
    <n v="37.468000000000004"/>
    <n v="0.94399999999999995"/>
    <n v="944"/>
    <n v="76"/>
    <n v="19.68"/>
    <n v="68.53"/>
    <n v="7.327"/>
  </r>
  <r>
    <x v="28"/>
    <x v="1"/>
    <x v="1468"/>
    <x v="3"/>
    <x v="4"/>
    <n v="52.52"/>
    <n v="13.404999999999999"/>
    <x v="1"/>
    <x v="0"/>
    <n v="26.355"/>
    <n v="61.634"/>
    <n v="59.802999999999997"/>
    <n v="2.5990000000000002"/>
    <n v="49.759"/>
    <n v="1.145"/>
    <n v="1145"/>
    <n v="149"/>
    <n v="25.532"/>
    <n v="29.937000000000001"/>
    <n v="4.0629999999999997"/>
  </r>
  <r>
    <x v="29"/>
    <x v="1"/>
    <x v="1469"/>
    <x v="3"/>
    <x v="4"/>
    <n v="52.52"/>
    <n v="13.404999999999999"/>
    <x v="1"/>
    <x v="0"/>
    <n v="57.786999999999999"/>
    <n v="65.346000000000004"/>
    <n v="30.975999999999999"/>
    <n v="11.56"/>
    <n v="56.587000000000003"/>
    <n v="0.59399999999999997"/>
    <n v="594"/>
    <n v="115"/>
    <n v="16.762"/>
    <n v="31.390999999999998"/>
    <n v="6.5309999999999997"/>
  </r>
  <r>
    <x v="30"/>
    <x v="2"/>
    <x v="1470"/>
    <x v="3"/>
    <x v="4"/>
    <n v="52.52"/>
    <n v="13.404999999999999"/>
    <x v="1"/>
    <x v="0"/>
    <n v="30.347999999999999"/>
    <n v="52.567"/>
    <n v="42.728999999999999"/>
    <n v="3.4990000000000001"/>
    <n v="48.768999999999998"/>
    <n v="0.93200000000000005"/>
    <n v="932"/>
    <n v="106"/>
    <n v="36.731000000000002"/>
    <n v="50.048999999999999"/>
    <n v="4.5609999999999999"/>
  </r>
  <r>
    <x v="31"/>
    <x v="2"/>
    <x v="1471"/>
    <x v="3"/>
    <x v="4"/>
    <n v="52.52"/>
    <n v="13.404999999999999"/>
    <x v="1"/>
    <x v="0"/>
    <n v="56.274999999999999"/>
    <n v="41"/>
    <n v="22.997"/>
    <n v="0.41799999999999998"/>
    <n v="28.193000000000001"/>
    <n v="0.78300000000000003"/>
    <n v="783"/>
    <n v="112"/>
    <n v="22.390999999999998"/>
    <n v="64.606999999999999"/>
    <n v="8.1"/>
  </r>
  <r>
    <x v="32"/>
    <x v="2"/>
    <x v="1472"/>
    <x v="3"/>
    <x v="4"/>
    <n v="52.52"/>
    <n v="13.404999999999999"/>
    <x v="1"/>
    <x v="0"/>
    <n v="37.862000000000002"/>
    <n v="50.261000000000003"/>
    <n v="37.752000000000002"/>
    <n v="4.8529999999999998"/>
    <n v="61.515999999999998"/>
    <n v="1.0760000000000001"/>
    <n v="1076"/>
    <n v="94"/>
    <n v="6.7649999999999997"/>
    <n v="35.957000000000001"/>
    <n v="3.5569999999999999"/>
  </r>
  <r>
    <x v="33"/>
    <x v="2"/>
    <x v="1473"/>
    <x v="3"/>
    <x v="4"/>
    <n v="52.52"/>
    <n v="13.404999999999999"/>
    <x v="1"/>
    <x v="0"/>
    <n v="22.303000000000001"/>
    <n v="62.848999999999997"/>
    <n v="34.835000000000001"/>
    <n v="6.89"/>
    <n v="25.186"/>
    <n v="0.83099999999999996"/>
    <n v="831"/>
    <n v="87"/>
    <n v="8.9380000000000006"/>
    <n v="57.582999999999998"/>
    <n v="4.3049999999999997"/>
  </r>
  <r>
    <x v="34"/>
    <x v="2"/>
    <x v="1474"/>
    <x v="3"/>
    <x v="4"/>
    <n v="52.52"/>
    <n v="13.404999999999999"/>
    <x v="1"/>
    <x v="0"/>
    <n v="19.885999999999999"/>
    <n v="66.367000000000004"/>
    <n v="9.0589999999999993"/>
    <n v="3.0950000000000002"/>
    <n v="30.431999999999999"/>
    <n v="0.20300000000000001"/>
    <n v="203"/>
    <n v="66"/>
    <n v="6.1360000000000001"/>
    <n v="56.372999999999998"/>
    <n v="6.7190000000000003"/>
  </r>
  <r>
    <x v="35"/>
    <x v="2"/>
    <x v="1475"/>
    <x v="3"/>
    <x v="4"/>
    <n v="52.52"/>
    <n v="13.404999999999999"/>
    <x v="1"/>
    <x v="0"/>
    <n v="39.268000000000001"/>
    <n v="86.775999999999996"/>
    <n v="44.436999999999998"/>
    <n v="4.6989999999999998"/>
    <n v="36.89"/>
    <n v="0.80600000000000005"/>
    <n v="806"/>
    <n v="111"/>
    <n v="37.283000000000001"/>
    <n v="40.853999999999999"/>
    <n v="1.153"/>
  </r>
  <r>
    <x v="36"/>
    <x v="2"/>
    <x v="1476"/>
    <x v="3"/>
    <x v="4"/>
    <n v="52.52"/>
    <n v="13.404999999999999"/>
    <x v="1"/>
    <x v="0"/>
    <n v="32.341999999999999"/>
    <n v="109.729"/>
    <n v="33.622"/>
    <n v="6.3259999999999996"/>
    <n v="58.04"/>
    <n v="0.47499999999999998"/>
    <n v="475"/>
    <n v="109"/>
    <n v="29.338000000000001"/>
    <n v="31.565999999999999"/>
    <n v="8.65"/>
  </r>
  <r>
    <x v="37"/>
    <x v="2"/>
    <x v="1477"/>
    <x v="3"/>
    <x v="4"/>
    <n v="52.52"/>
    <n v="13.404999999999999"/>
    <x v="1"/>
    <x v="0"/>
    <n v="53.984000000000002"/>
    <n v="93.575000000000003"/>
    <n v="28.597999999999999"/>
    <n v="1.1279999999999999"/>
    <n v="48.078000000000003"/>
    <n v="0.70099999999999996"/>
    <n v="701"/>
    <n v="107"/>
    <n v="25.402000000000001"/>
    <n v="31.923999999999999"/>
    <n v="5.032"/>
  </r>
  <r>
    <x v="38"/>
    <x v="2"/>
    <x v="1478"/>
    <x v="3"/>
    <x v="4"/>
    <n v="52.52"/>
    <n v="13.404999999999999"/>
    <x v="1"/>
    <x v="0"/>
    <n v="29.262"/>
    <n v="101.73099999999999"/>
    <n v="41.643000000000001"/>
    <n v="6.4260000000000002"/>
    <n v="12.348000000000001"/>
    <n v="0.76400000000000001"/>
    <n v="764"/>
    <n v="104"/>
    <n v="34.432000000000002"/>
    <n v="69.225999999999999"/>
    <n v="8.5470000000000006"/>
  </r>
  <r>
    <x v="39"/>
    <x v="2"/>
    <x v="1479"/>
    <x v="3"/>
    <x v="4"/>
    <n v="52.52"/>
    <n v="13.404999999999999"/>
    <x v="1"/>
    <x v="0"/>
    <n v="40.585000000000001"/>
    <n v="91.388999999999996"/>
    <n v="18.451000000000001"/>
    <n v="9.6219999999999999"/>
    <n v="27.632000000000001"/>
    <n v="0.99199999999999999"/>
    <n v="992"/>
    <n v="91"/>
    <n v="14.712999999999999"/>
    <n v="37.792000000000002"/>
    <n v="6.0750000000000002"/>
  </r>
  <r>
    <x v="40"/>
    <x v="2"/>
    <x v="1480"/>
    <x v="3"/>
    <x v="4"/>
    <n v="52.52"/>
    <n v="13.404999999999999"/>
    <x v="1"/>
    <x v="0"/>
    <n v="52.155999999999999"/>
    <n v="69.619"/>
    <n v="8.7940000000000005"/>
    <n v="5.984"/>
    <n v="54.341999999999999"/>
    <n v="0.68400000000000005"/>
    <n v="684"/>
    <n v="104"/>
    <n v="20.081"/>
    <n v="77.085999999999999"/>
    <n v="2.536"/>
  </r>
  <r>
    <x v="41"/>
    <x v="2"/>
    <x v="1481"/>
    <x v="3"/>
    <x v="4"/>
    <n v="52.52"/>
    <n v="13.404999999999999"/>
    <x v="1"/>
    <x v="0"/>
    <n v="14.884"/>
    <n v="57.841000000000001"/>
    <n v="36.283000000000001"/>
    <n v="6.8440000000000003"/>
    <n v="68.007000000000005"/>
    <n v="0.91500000000000004"/>
    <n v="915"/>
    <n v="90"/>
    <n v="7.6360000000000001"/>
    <n v="43.442"/>
    <n v="9.6720000000000006"/>
  </r>
  <r>
    <x v="42"/>
    <x v="2"/>
    <x v="1482"/>
    <x v="3"/>
    <x v="4"/>
    <n v="52.52"/>
    <n v="13.404999999999999"/>
    <x v="1"/>
    <x v="0"/>
    <n v="73.906000000000006"/>
    <n v="67.846000000000004"/>
    <n v="51.805"/>
    <n v="5.1349999999999998"/>
    <n v="27.872"/>
    <n v="0.80100000000000005"/>
    <n v="801"/>
    <n v="147"/>
    <n v="25.97"/>
    <n v="27.370999999999999"/>
    <n v="6.1859999999999999"/>
  </r>
  <r>
    <x v="43"/>
    <x v="2"/>
    <x v="1483"/>
    <x v="3"/>
    <x v="4"/>
    <n v="52.52"/>
    <n v="13.404999999999999"/>
    <x v="1"/>
    <x v="0"/>
    <n v="55.701000000000001"/>
    <n v="80.679000000000002"/>
    <n v="47.869"/>
    <n v="9.8379999999999992"/>
    <n v="45.287999999999997"/>
    <n v="1.03"/>
    <n v="1030"/>
    <n v="119"/>
    <n v="14.584"/>
    <n v="44.127000000000002"/>
    <n v="8.0990000000000002"/>
  </r>
  <r>
    <x v="44"/>
    <x v="2"/>
    <x v="1484"/>
    <x v="3"/>
    <x v="4"/>
    <n v="52.52"/>
    <n v="13.404999999999999"/>
    <x v="1"/>
    <x v="0"/>
    <n v="60.970999999999997"/>
    <n v="89.441000000000003"/>
    <n v="29.25"/>
    <n v="2.786"/>
    <n v="51.848999999999997"/>
    <n v="1.1180000000000001"/>
    <n v="1118"/>
    <n v="121"/>
    <n v="19.780999999999999"/>
    <n v="80.489000000000004"/>
    <n v="7.4880000000000004"/>
  </r>
  <r>
    <x v="45"/>
    <x v="2"/>
    <x v="1485"/>
    <x v="3"/>
    <x v="4"/>
    <n v="52.52"/>
    <n v="13.404999999999999"/>
    <x v="1"/>
    <x v="0"/>
    <n v="49.155000000000001"/>
    <n v="46.366"/>
    <n v="23.934000000000001"/>
    <n v="10.73"/>
    <n v="44.744"/>
    <n v="1.109"/>
    <n v="1109"/>
    <n v="98"/>
    <n v="7.44"/>
    <n v="84.724999999999994"/>
    <n v="4.2"/>
  </r>
  <r>
    <x v="46"/>
    <x v="2"/>
    <x v="1486"/>
    <x v="3"/>
    <x v="4"/>
    <n v="52.52"/>
    <n v="13.404999999999999"/>
    <x v="1"/>
    <x v="0"/>
    <n v="30.593"/>
    <n v="69.41"/>
    <n v="17.896000000000001"/>
    <n v="8.0939999999999994"/>
    <n v="36.526000000000003"/>
    <n v="0.45200000000000001"/>
    <n v="452"/>
    <n v="69"/>
    <n v="6.3369999999999997"/>
    <n v="42.723999999999997"/>
    <n v="7.2969999999999997"/>
  </r>
  <r>
    <x v="47"/>
    <x v="2"/>
    <x v="1487"/>
    <x v="3"/>
    <x v="4"/>
    <n v="52.52"/>
    <n v="13.404999999999999"/>
    <x v="1"/>
    <x v="0"/>
    <n v="32.17"/>
    <n v="43.277000000000001"/>
    <n v="55.384"/>
    <n v="5.7949999999999999"/>
    <n v="64.41"/>
    <n v="0.84"/>
    <n v="840"/>
    <n v="138"/>
    <n v="36.179000000000002"/>
    <n v="58.655999999999999"/>
    <n v="5.9119999999999999"/>
  </r>
  <r>
    <x v="48"/>
    <x v="2"/>
    <x v="1488"/>
    <x v="3"/>
    <x v="4"/>
    <n v="52.52"/>
    <n v="13.404999999999999"/>
    <x v="1"/>
    <x v="0"/>
    <n v="20.039000000000001"/>
    <n v="71.924999999999997"/>
    <n v="29.047999999999998"/>
    <n v="7.2859999999999996"/>
    <n v="37.652999999999999"/>
    <n v="0.628"/>
    <n v="628"/>
    <n v="72"/>
    <n v="10.487"/>
    <n v="28.977"/>
    <n v="3.8969999999999998"/>
  </r>
  <r>
    <x v="49"/>
    <x v="2"/>
    <x v="1489"/>
    <x v="3"/>
    <x v="4"/>
    <n v="52.52"/>
    <n v="13.404999999999999"/>
    <x v="1"/>
    <x v="0"/>
    <n v="4.4279999999999999"/>
    <n v="91.409000000000006"/>
    <n v="23.143000000000001"/>
    <n v="7.0549999999999997"/>
    <n v="34.741"/>
    <n v="0.81799999999999995"/>
    <n v="818"/>
    <n v="91"/>
    <n v="22.913"/>
    <n v="27.245999999999999"/>
    <n v="8.7140000000000004"/>
  </r>
  <r>
    <x v="50"/>
    <x v="2"/>
    <x v="1490"/>
    <x v="3"/>
    <x v="4"/>
    <n v="52.52"/>
    <n v="13.404999999999999"/>
    <x v="1"/>
    <x v="0"/>
    <n v="57.723999999999997"/>
    <n v="56.137999999999998"/>
    <n v="32.177"/>
    <n v="8.6129999999999995"/>
    <n v="53.814"/>
    <n v="0.59099999999999997"/>
    <n v="591"/>
    <n v="115"/>
    <n v="19.683"/>
    <n v="84.364999999999995"/>
    <n v="2.66"/>
  </r>
  <r>
    <x v="51"/>
    <x v="2"/>
    <x v="1491"/>
    <x v="3"/>
    <x v="4"/>
    <n v="52.52"/>
    <n v="13.404999999999999"/>
    <x v="1"/>
    <x v="0"/>
    <n v="23.893999999999998"/>
    <n v="64.600999999999999"/>
    <n v="26.972000000000001"/>
    <n v="4.3920000000000003"/>
    <n v="52.84"/>
    <n v="0.93300000000000005"/>
    <n v="933"/>
    <n v="67"/>
    <n v="5.1920000000000002"/>
    <n v="44.779000000000003"/>
    <n v="8.1590000000000007"/>
  </r>
  <r>
    <x v="52"/>
    <x v="2"/>
    <x v="1492"/>
    <x v="3"/>
    <x v="4"/>
    <n v="52.52"/>
    <n v="13.404999999999999"/>
    <x v="1"/>
    <x v="0"/>
    <n v="59.216000000000001"/>
    <n v="68.570999999999998"/>
    <n v="27.606999999999999"/>
    <n v="4.931"/>
    <n v="33.630000000000003"/>
    <n v="0.72299999999999998"/>
    <n v="723"/>
    <n v="118"/>
    <n v="22.986999999999998"/>
    <n v="79.55"/>
    <n v="9.3230000000000004"/>
  </r>
  <r>
    <x v="53"/>
    <x v="2"/>
    <x v="1493"/>
    <x v="3"/>
    <x v="4"/>
    <n v="52.52"/>
    <n v="13.404999999999999"/>
    <x v="1"/>
    <x v="0"/>
    <n v="56.186"/>
    <n v="58.244"/>
    <n v="15.997"/>
    <n v="2.6890000000000001"/>
    <n v="40.767000000000003"/>
    <n v="0.89700000000000002"/>
    <n v="897"/>
    <n v="112"/>
    <n v="12.622999999999999"/>
    <n v="89.701999999999998"/>
    <n v="1.9950000000000001"/>
  </r>
  <r>
    <x v="54"/>
    <x v="3"/>
    <x v="1494"/>
    <x v="3"/>
    <x v="4"/>
    <n v="52.52"/>
    <n v="13.404999999999999"/>
    <x v="1"/>
    <x v="0"/>
    <n v="40.304000000000002"/>
    <n v="85.777000000000001"/>
    <n v="51.534999999999997"/>
    <n v="8.1059999999999999"/>
    <n v="32.030999999999999"/>
    <n v="0.39"/>
    <n v="390"/>
    <n v="128"/>
    <n v="21.861999999999998"/>
    <n v="76.233999999999995"/>
    <n v="7.641"/>
  </r>
  <r>
    <x v="55"/>
    <x v="3"/>
    <x v="1495"/>
    <x v="3"/>
    <x v="4"/>
    <n v="52.52"/>
    <n v="13.404999999999999"/>
    <x v="1"/>
    <x v="0"/>
    <n v="14.177"/>
    <n v="71.888999999999996"/>
    <n v="28.277000000000001"/>
    <n v="7.2960000000000003"/>
    <n v="39.518999999999998"/>
    <n v="0.442"/>
    <n v="442"/>
    <n v="71"/>
    <n v="7.907"/>
    <n v="31.023"/>
    <n v="2.3849999999999998"/>
  </r>
  <r>
    <x v="56"/>
    <x v="3"/>
    <x v="1496"/>
    <x v="3"/>
    <x v="4"/>
    <n v="52.52"/>
    <n v="13.404999999999999"/>
    <x v="1"/>
    <x v="0"/>
    <n v="24.786999999999999"/>
    <n v="90.721000000000004"/>
    <n v="42.192999999999998"/>
    <n v="10.308999999999999"/>
    <n v="16.530999999999999"/>
    <n v="0.31"/>
    <n v="310"/>
    <n v="105"/>
    <n v="31.640999999999998"/>
    <n v="47.542999999999999"/>
    <n v="3.9550000000000001"/>
  </r>
  <r>
    <x v="57"/>
    <x v="3"/>
    <x v="1497"/>
    <x v="3"/>
    <x v="4"/>
    <n v="52.52"/>
    <n v="13.404999999999999"/>
    <x v="1"/>
    <x v="0"/>
    <n v="44.466999999999999"/>
    <n v="100.489"/>
    <n v="39.822000000000003"/>
    <n v="4.5030000000000001"/>
    <n v="69.103999999999999"/>
    <n v="0.91700000000000004"/>
    <n v="917"/>
    <n v="100"/>
    <n v="20.411000000000001"/>
    <n v="40.188000000000002"/>
    <n v="2.5259999999999998"/>
  </r>
  <r>
    <x v="58"/>
    <x v="3"/>
    <x v="1498"/>
    <x v="3"/>
    <x v="4"/>
    <n v="52.52"/>
    <n v="13.404999999999999"/>
    <x v="1"/>
    <x v="0"/>
    <n v="14.74"/>
    <n v="103.423"/>
    <n v="37.904000000000003"/>
    <n v="8.6940000000000008"/>
    <n v="65.221999999999994"/>
    <n v="1.1240000000000001"/>
    <n v="1124"/>
    <n v="103"/>
    <n v="25.513000000000002"/>
    <n v="60.988999999999997"/>
    <n v="6.4249999999999998"/>
  </r>
  <r>
    <x v="59"/>
    <x v="3"/>
    <x v="1499"/>
    <x v="3"/>
    <x v="4"/>
    <n v="52.52"/>
    <n v="13.404999999999999"/>
    <x v="1"/>
    <x v="0"/>
    <n v="70.569000000000003"/>
    <n v="70.506"/>
    <n v="4.4580000000000002"/>
    <n v="3.8519999999999999"/>
    <n v="62.317"/>
    <n v="1.0129999999999999"/>
    <n v="1012.9999999999999"/>
    <n v="141"/>
    <n v="33.393999999999998"/>
    <n v="38.118000000000002"/>
    <n v="9.82"/>
  </r>
  <r>
    <x v="60"/>
    <x v="3"/>
    <x v="1500"/>
    <x v="3"/>
    <x v="4"/>
    <n v="52.52"/>
    <n v="13.404999999999999"/>
    <x v="1"/>
    <x v="0"/>
    <n v="49.366"/>
    <n v="58.91"/>
    <n v="22.251999999999999"/>
    <n v="4.9939999999999998"/>
    <n v="94.656999999999996"/>
    <n v="0.45800000000000002"/>
    <n v="458"/>
    <n v="98"/>
    <n v="32.817999999999998"/>
    <n v="88.694000000000003"/>
    <n v="9.7910000000000004"/>
  </r>
  <r>
    <x v="61"/>
    <x v="3"/>
    <x v="1501"/>
    <x v="3"/>
    <x v="4"/>
    <n v="52.52"/>
    <n v="13.404999999999999"/>
    <x v="1"/>
    <x v="0"/>
    <n v="69.039000000000001"/>
    <n v="81.227999999999994"/>
    <n v="37.741"/>
    <n v="10.926"/>
    <n v="1.488"/>
    <n v="1.097"/>
    <n v="1097"/>
    <n v="138"/>
    <n v="23.614000000000001"/>
    <n v="68.19"/>
    <n v="6.2519999999999998"/>
  </r>
  <r>
    <x v="62"/>
    <x v="3"/>
    <x v="1502"/>
    <x v="3"/>
    <x v="4"/>
    <n v="52.52"/>
    <n v="13.404999999999999"/>
    <x v="1"/>
    <x v="0"/>
    <n v="33.387"/>
    <n v="67.516000000000005"/>
    <n v="30.309000000000001"/>
    <n v="5.8609999999999998"/>
    <n v="18.367999999999999"/>
    <n v="1.123"/>
    <n v="1123"/>
    <n v="75"/>
    <n v="10.263"/>
    <n v="32.624000000000002"/>
    <n v="2.4790000000000001"/>
  </r>
  <r>
    <x v="63"/>
    <x v="3"/>
    <x v="1503"/>
    <x v="3"/>
    <x v="4"/>
    <n v="52.52"/>
    <n v="13.404999999999999"/>
    <x v="1"/>
    <x v="0"/>
    <n v="59.3"/>
    <n v="133.726"/>
    <n v="23.587"/>
    <n v="0.50800000000000001"/>
    <n v="35.228999999999999"/>
    <n v="0.93799999999999994"/>
    <n v="938"/>
    <n v="133"/>
    <n v="35.762999999999998"/>
    <n v="39.723999999999997"/>
    <n v="9.7230000000000008"/>
  </r>
  <r>
    <x v="64"/>
    <x v="3"/>
    <x v="1504"/>
    <x v="3"/>
    <x v="4"/>
    <n v="52.52"/>
    <n v="13.404999999999999"/>
    <x v="1"/>
    <x v="0"/>
    <n v="57.140999999999998"/>
    <n v="123.184"/>
    <n v="15.779"/>
    <n v="7.0000000000000007E-2"/>
    <n v="41.481000000000002"/>
    <n v="0.89200000000000002"/>
    <n v="892"/>
    <n v="123"/>
    <n v="8.1489999999999991"/>
    <n v="73.984999999999999"/>
    <n v="2.3650000000000002"/>
  </r>
  <r>
    <x v="65"/>
    <x v="3"/>
    <x v="1505"/>
    <x v="3"/>
    <x v="4"/>
    <n v="52.52"/>
    <n v="13.404999999999999"/>
    <x v="1"/>
    <x v="0"/>
    <n v="47.607999999999997"/>
    <n v="80.337999999999994"/>
    <n v="28.16"/>
    <n v="10.673"/>
    <n v="32.064999999999998"/>
    <n v="0.68"/>
    <n v="680"/>
    <n v="95"/>
    <n v="35.134"/>
    <n v="65.231999999999999"/>
    <n v="8.4719999999999995"/>
  </r>
  <r>
    <x v="66"/>
    <x v="3"/>
    <x v="1506"/>
    <x v="3"/>
    <x v="4"/>
    <n v="52.52"/>
    <n v="13.404999999999999"/>
    <x v="1"/>
    <x v="0"/>
    <n v="36.198999999999998"/>
    <n v="61.514000000000003"/>
    <n v="55.277999999999999"/>
    <n v="6.2140000000000004"/>
    <n v="27.029"/>
    <n v="0.439"/>
    <n v="439"/>
    <n v="138"/>
    <n v="35.692"/>
    <n v="69.087000000000003"/>
    <n v="2.2490000000000001"/>
  </r>
  <r>
    <x v="67"/>
    <x v="3"/>
    <x v="1507"/>
    <x v="3"/>
    <x v="4"/>
    <n v="52.52"/>
    <n v="13.404999999999999"/>
    <x v="1"/>
    <x v="0"/>
    <n v="47.262"/>
    <n v="64.691000000000003"/>
    <n v="37.134999999999998"/>
    <n v="4.1189999999999998"/>
    <n v="38.503999999999998"/>
    <n v="0.9"/>
    <n v="900"/>
    <n v="94"/>
    <n v="30.687000000000001"/>
    <n v="85.24"/>
    <n v="7.202"/>
  </r>
  <r>
    <x v="68"/>
    <x v="3"/>
    <x v="1508"/>
    <x v="3"/>
    <x v="4"/>
    <n v="52.52"/>
    <n v="13.404999999999999"/>
    <x v="1"/>
    <x v="0"/>
    <n v="25.47"/>
    <n v="43.957999999999998"/>
    <n v="35.698"/>
    <n v="1.2110000000000001"/>
    <n v="39.585000000000001"/>
    <n v="0.63400000000000001"/>
    <n v="634"/>
    <n v="89"/>
    <n v="35.198999999999998"/>
    <n v="56.249000000000002"/>
    <n v="9.5980000000000008"/>
  </r>
  <r>
    <x v="69"/>
    <x v="3"/>
    <x v="1509"/>
    <x v="3"/>
    <x v="4"/>
    <n v="52.52"/>
    <n v="13.404999999999999"/>
    <x v="1"/>
    <x v="0"/>
    <n v="41.098999999999997"/>
    <n v="42.716000000000001"/>
    <n v="34.625"/>
    <n v="9.7799999999999994"/>
    <n v="47.781999999999996"/>
    <n v="0.75"/>
    <n v="750"/>
    <n v="86"/>
    <n v="6.52"/>
    <n v="71.233999999999995"/>
    <n v="4.8689999999999998"/>
  </r>
  <r>
    <x v="70"/>
    <x v="3"/>
    <x v="1510"/>
    <x v="3"/>
    <x v="4"/>
    <n v="52.52"/>
    <n v="13.404999999999999"/>
    <x v="1"/>
    <x v="0"/>
    <n v="67.332999999999998"/>
    <n v="57.225000000000001"/>
    <n v="27.664999999999999"/>
    <n v="2.746"/>
    <n v="59.292000000000002"/>
    <n v="0.83399999999999996"/>
    <n v="834"/>
    <n v="134"/>
    <n v="23.49"/>
    <n v="32.543999999999997"/>
    <n v="9.8759999999999994"/>
  </r>
  <r>
    <x v="71"/>
    <x v="3"/>
    <x v="1511"/>
    <x v="3"/>
    <x v="4"/>
    <n v="52.52"/>
    <n v="13.404999999999999"/>
    <x v="1"/>
    <x v="0"/>
    <n v="51.037999999999997"/>
    <n v="33.515999999999998"/>
    <n v="9.1999999999999993"/>
    <n v="7.2069999999999999"/>
    <n v="55.259"/>
    <n v="0.91100000000000003"/>
    <n v="911"/>
    <n v="102"/>
    <n v="19.998000000000001"/>
    <n v="66.897999999999996"/>
    <n v="4.8419999999999996"/>
  </r>
  <r>
    <x v="72"/>
    <x v="3"/>
    <x v="1512"/>
    <x v="3"/>
    <x v="4"/>
    <n v="52.52"/>
    <n v="13.404999999999999"/>
    <x v="1"/>
    <x v="0"/>
    <n v="32.201999999999998"/>
    <n v="58.228000000000002"/>
    <n v="35.667000000000002"/>
    <n v="6.0259999999999998"/>
    <n v="74.673000000000002"/>
    <n v="0.73799999999999999"/>
    <n v="738"/>
    <n v="89"/>
    <n v="10.788"/>
    <n v="71.950999999999993"/>
    <n v="7.5570000000000004"/>
  </r>
  <r>
    <x v="73"/>
    <x v="3"/>
    <x v="1513"/>
    <x v="3"/>
    <x v="4"/>
    <n v="52.52"/>
    <n v="13.404999999999999"/>
    <x v="1"/>
    <x v="0"/>
    <n v="52.494999999999997"/>
    <n v="97.692999999999998"/>
    <n v="25.148"/>
    <n v="8.8580000000000005"/>
    <n v="30.748000000000001"/>
    <n v="0.89600000000000002"/>
    <n v="896"/>
    <n v="104"/>
    <n v="10.304"/>
    <n v="50.314999999999998"/>
    <n v="6.9290000000000003"/>
  </r>
  <r>
    <x v="74"/>
    <x v="3"/>
    <x v="1514"/>
    <x v="3"/>
    <x v="4"/>
    <n v="52.52"/>
    <n v="13.404999999999999"/>
    <x v="1"/>
    <x v="0"/>
    <n v="45.607999999999997"/>
    <n v="62.697000000000003"/>
    <n v="20.452000000000002"/>
    <n v="4.9329999999999998"/>
    <n v="51.423000000000002"/>
    <n v="0.64700000000000002"/>
    <n v="647"/>
    <n v="91"/>
    <n v="28.585000000000001"/>
    <n v="43.994999999999997"/>
    <n v="2.6269999999999998"/>
  </r>
  <r>
    <x v="75"/>
    <x v="3"/>
    <x v="1515"/>
    <x v="3"/>
    <x v="4"/>
    <n v="52.52"/>
    <n v="13.404999999999999"/>
    <x v="1"/>
    <x v="0"/>
    <n v="58.496000000000002"/>
    <n v="65.313999999999993"/>
    <n v="9.734"/>
    <n v="7.5890000000000004"/>
    <n v="56.613999999999997"/>
    <n v="0.85099999999999998"/>
    <n v="851"/>
    <n v="116"/>
    <n v="28.885000000000002"/>
    <n v="89.114999999999995"/>
    <n v="3.4940000000000002"/>
  </r>
  <r>
    <x v="76"/>
    <x v="3"/>
    <x v="1516"/>
    <x v="3"/>
    <x v="4"/>
    <n v="52.52"/>
    <n v="13.404999999999999"/>
    <x v="1"/>
    <x v="0"/>
    <n v="61.079000000000001"/>
    <n v="50.945"/>
    <n v="34.082999999999998"/>
    <n v="1.5029999999999999"/>
    <n v="58.753"/>
    <n v="0.70099999999999996"/>
    <n v="701"/>
    <n v="122"/>
    <n v="10.401999999999999"/>
    <n v="49.808999999999997"/>
    <n v="6.8250000000000002"/>
  </r>
  <r>
    <x v="77"/>
    <x v="3"/>
    <x v="1517"/>
    <x v="3"/>
    <x v="4"/>
    <n v="52.52"/>
    <n v="13.404999999999999"/>
    <x v="1"/>
    <x v="0"/>
    <n v="29.431000000000001"/>
    <n v="54.747"/>
    <n v="19.053000000000001"/>
    <n v="5.7910000000000004"/>
    <n v="55.692999999999998"/>
    <n v="1.0509999999999999"/>
    <n v="1051"/>
    <n v="58"/>
    <n v="31.079000000000001"/>
    <n v="61.362000000000002"/>
    <n v="5.3890000000000002"/>
  </r>
  <r>
    <x v="78"/>
    <x v="4"/>
    <x v="1518"/>
    <x v="3"/>
    <x v="4"/>
    <n v="52.52"/>
    <n v="13.404999999999999"/>
    <x v="1"/>
    <x v="0"/>
    <n v="43.863999999999997"/>
    <n v="82.92"/>
    <n v="38.47"/>
    <n v="7.2549999999999999"/>
    <n v="56.268000000000001"/>
    <n v="0.71199999999999997"/>
    <n v="712"/>
    <n v="96"/>
    <n v="30.7"/>
    <n v="30.305"/>
    <n v="6.5090000000000003"/>
  </r>
  <r>
    <x v="79"/>
    <x v="4"/>
    <x v="1519"/>
    <x v="3"/>
    <x v="4"/>
    <n v="52.52"/>
    <n v="13.404999999999999"/>
    <x v="1"/>
    <x v="0"/>
    <n v="15.324999999999999"/>
    <n v="78.373999999999995"/>
    <n v="52.643000000000001"/>
    <n v="3.504"/>
    <n v="24.446999999999999"/>
    <n v="1.272"/>
    <n v="1272"/>
    <n v="131"/>
    <n v="7.9820000000000002"/>
    <n v="25.837"/>
    <n v="8.1460000000000008"/>
  </r>
  <r>
    <x v="80"/>
    <x v="4"/>
    <x v="1520"/>
    <x v="3"/>
    <x v="4"/>
    <n v="52.52"/>
    <n v="13.404999999999999"/>
    <x v="1"/>
    <x v="0"/>
    <n v="57.460999999999999"/>
    <n v="54.731999999999999"/>
    <n v="23.306999999999999"/>
    <n v="8.2100000000000009"/>
    <n v="31.548999999999999"/>
    <n v="0.26300000000000001"/>
    <n v="263"/>
    <n v="114"/>
    <n v="21.460999999999999"/>
    <n v="42.963000000000001"/>
    <n v="9.6769999999999996"/>
  </r>
  <r>
    <x v="81"/>
    <x v="4"/>
    <x v="1521"/>
    <x v="3"/>
    <x v="4"/>
    <n v="52.52"/>
    <n v="13.404999999999999"/>
    <x v="1"/>
    <x v="0"/>
    <n v="29.948"/>
    <n v="108.4"/>
    <n v="56.31"/>
    <n v="6.5209999999999999"/>
    <n v="61.884999999999998"/>
    <n v="0.66800000000000004"/>
    <n v="668"/>
    <n v="140"/>
    <n v="30.751999999999999"/>
    <n v="76.375"/>
    <n v="7.2149999999999999"/>
  </r>
  <r>
    <x v="82"/>
    <x v="4"/>
    <x v="1522"/>
    <x v="3"/>
    <x v="4"/>
    <n v="52.52"/>
    <n v="13.404999999999999"/>
    <x v="1"/>
    <x v="0"/>
    <n v="53.110999999999997"/>
    <n v="67.073999999999998"/>
    <n v="38.329000000000001"/>
    <n v="5.7149999999999999"/>
    <n v="47.286000000000001"/>
    <n v="0.248"/>
    <n v="248"/>
    <n v="106"/>
    <n v="27.244"/>
    <n v="72.864000000000004"/>
    <n v="5.3310000000000004"/>
  </r>
  <r>
    <x v="83"/>
    <x v="4"/>
    <x v="1523"/>
    <x v="3"/>
    <x v="4"/>
    <n v="52.52"/>
    <n v="13.404999999999999"/>
    <x v="1"/>
    <x v="0"/>
    <n v="74.58"/>
    <n v="39.301000000000002"/>
    <n v="46.902999999999999"/>
    <n v="10.635999999999999"/>
    <n v="71.236000000000004"/>
    <n v="0.94"/>
    <n v="940"/>
    <n v="149"/>
    <n v="37.393999999999998"/>
    <n v="71.563999999999993"/>
    <n v="6.452"/>
  </r>
  <r>
    <x v="84"/>
    <x v="4"/>
    <x v="1524"/>
    <x v="3"/>
    <x v="4"/>
    <n v="52.52"/>
    <n v="13.404999999999999"/>
    <x v="1"/>
    <x v="0"/>
    <n v="38.308999999999997"/>
    <n v="66.683999999999997"/>
    <n v="22.327000000000002"/>
    <n v="7.18"/>
    <n v="43.26"/>
    <n v="1.0980000000000001"/>
    <n v="1098"/>
    <n v="76"/>
    <n v="17.443999999999999"/>
    <n v="52.793999999999997"/>
    <n v="0.69199999999999995"/>
  </r>
  <r>
    <x v="85"/>
    <x v="4"/>
    <x v="1525"/>
    <x v="3"/>
    <x v="4"/>
    <n v="52.52"/>
    <n v="13.404999999999999"/>
    <x v="1"/>
    <x v="0"/>
    <n v="46.220999999999997"/>
    <n v="85.799000000000007"/>
    <n v="35.386000000000003"/>
    <n v="4.1719999999999997"/>
    <n v="24.215"/>
    <n v="0.61699999999999999"/>
    <n v="617"/>
    <n v="92"/>
    <n v="25.771999999999998"/>
    <n v="74.887"/>
    <n v="0.77500000000000002"/>
  </r>
  <r>
    <x v="86"/>
    <x v="4"/>
    <x v="1526"/>
    <x v="3"/>
    <x v="4"/>
    <n v="52.52"/>
    <n v="13.404999999999999"/>
    <x v="1"/>
    <x v="0"/>
    <n v="70.037999999999997"/>
    <n v="90.394000000000005"/>
    <n v="9.3089999999999993"/>
    <n v="7.3620000000000001"/>
    <n v="52.526000000000003"/>
    <n v="0.76400000000000001"/>
    <n v="764"/>
    <n v="140"/>
    <n v="24.855"/>
    <n v="30.638000000000002"/>
    <n v="7.1029999999999998"/>
  </r>
  <r>
    <x v="87"/>
    <x v="4"/>
    <x v="1527"/>
    <x v="3"/>
    <x v="4"/>
    <n v="52.52"/>
    <n v="13.404999999999999"/>
    <x v="1"/>
    <x v="0"/>
    <n v="55.527000000000001"/>
    <n v="55.938000000000002"/>
    <n v="35.253999999999998"/>
    <n v="7.0110000000000001"/>
    <n v="63"/>
    <n v="1.0620000000000001"/>
    <n v="1062"/>
    <n v="111"/>
    <n v="24.966000000000001"/>
    <n v="45.884"/>
    <n v="2.3559999999999999"/>
  </r>
  <r>
    <x v="88"/>
    <x v="4"/>
    <x v="1528"/>
    <x v="3"/>
    <x v="4"/>
    <n v="52.52"/>
    <n v="13.404999999999999"/>
    <x v="1"/>
    <x v="0"/>
    <n v="31.943000000000001"/>
    <n v="60.404000000000003"/>
    <n v="31.395"/>
    <n v="3.5550000000000002"/>
    <n v="55.304000000000002"/>
    <n v="0.70599999999999996"/>
    <n v="706"/>
    <n v="78"/>
    <n v="33.533999999999999"/>
    <n v="60.515000000000001"/>
    <n v="1.9970000000000001"/>
  </r>
  <r>
    <x v="89"/>
    <x v="4"/>
    <x v="1529"/>
    <x v="3"/>
    <x v="4"/>
    <n v="52.52"/>
    <n v="13.404999999999999"/>
    <x v="1"/>
    <x v="0"/>
    <n v="25.324000000000002"/>
    <n v="74.784999999999997"/>
    <n v="44.695"/>
    <n v="2.2240000000000002"/>
    <n v="28.510999999999999"/>
    <n v="1.0580000000000001"/>
    <n v="1058"/>
    <n v="111"/>
    <n v="17.533000000000001"/>
    <n v="56.848999999999997"/>
    <n v="6.22"/>
  </r>
  <r>
    <x v="90"/>
    <x v="4"/>
    <x v="1530"/>
    <x v="3"/>
    <x v="4"/>
    <n v="52.52"/>
    <n v="13.404999999999999"/>
    <x v="1"/>
    <x v="0"/>
    <n v="49.204999999999998"/>
    <n v="81.23"/>
    <n v="24.228000000000002"/>
    <n v="5.2119999999999997"/>
    <n v="60.600999999999999"/>
    <n v="0.49199999999999999"/>
    <n v="492"/>
    <n v="98"/>
    <n v="20.545999999999999"/>
    <n v="84.37"/>
    <n v="2.504"/>
  </r>
  <r>
    <x v="91"/>
    <x v="4"/>
    <x v="1531"/>
    <x v="3"/>
    <x v="4"/>
    <n v="52.52"/>
    <n v="13.404999999999999"/>
    <x v="1"/>
    <x v="0"/>
    <n v="37.494"/>
    <n v="81.254999999999995"/>
    <n v="25.385999999999999"/>
    <n v="9.7759999999999998"/>
    <n v="35.908000000000001"/>
    <n v="0.73"/>
    <n v="730"/>
    <n v="81"/>
    <n v="23.707000000000001"/>
    <n v="48.628"/>
    <n v="9.0069999999999997"/>
  </r>
  <r>
    <x v="92"/>
    <x v="4"/>
    <x v="1532"/>
    <x v="3"/>
    <x v="4"/>
    <n v="52.52"/>
    <n v="13.404999999999999"/>
    <x v="1"/>
    <x v="0"/>
    <n v="34.847999999999999"/>
    <n v="56.706000000000003"/>
    <n v="19.763999999999999"/>
    <n v="5.8710000000000004"/>
    <n v="51.186999999999998"/>
    <n v="0.314"/>
    <n v="314"/>
    <n v="69"/>
    <n v="29.93"/>
    <n v="56.186"/>
    <n v="1.671"/>
  </r>
  <r>
    <x v="93"/>
    <x v="4"/>
    <x v="1533"/>
    <x v="3"/>
    <x v="4"/>
    <n v="52.52"/>
    <n v="13.404999999999999"/>
    <x v="1"/>
    <x v="0"/>
    <n v="39.22"/>
    <n v="95.29"/>
    <n v="28.759"/>
    <n v="9.6310000000000002"/>
    <n v="41.417000000000002"/>
    <n v="0.73799999999999999"/>
    <n v="738"/>
    <n v="95"/>
    <n v="5.0650000000000004"/>
    <n v="32.003"/>
    <n v="3.6230000000000002"/>
  </r>
  <r>
    <x v="94"/>
    <x v="4"/>
    <x v="1534"/>
    <x v="3"/>
    <x v="4"/>
    <n v="52.52"/>
    <n v="13.404999999999999"/>
    <x v="1"/>
    <x v="0"/>
    <n v="40.600999999999999"/>
    <n v="75.11"/>
    <n v="35.481999999999999"/>
    <n v="8.8529999999999998"/>
    <n v="42.185000000000002"/>
    <n v="0.36199999999999999"/>
    <n v="362"/>
    <n v="88"/>
    <n v="13.606999999999999"/>
    <n v="29.48"/>
    <n v="2.3759999999999999"/>
  </r>
  <r>
    <x v="95"/>
    <x v="4"/>
    <x v="1535"/>
    <x v="3"/>
    <x v="4"/>
    <n v="52.52"/>
    <n v="13.404999999999999"/>
    <x v="1"/>
    <x v="0"/>
    <n v="12.441000000000001"/>
    <n v="64.409000000000006"/>
    <n v="21.356999999999999"/>
    <n v="9.0220000000000002"/>
    <n v="73.846000000000004"/>
    <n v="0.68300000000000005"/>
    <n v="683"/>
    <n v="64"/>
    <n v="7.9989999999999997"/>
    <n v="78.150000000000006"/>
    <n v="1.5509999999999999"/>
  </r>
  <r>
    <x v="96"/>
    <x v="4"/>
    <x v="1536"/>
    <x v="3"/>
    <x v="4"/>
    <n v="52.52"/>
    <n v="13.404999999999999"/>
    <x v="1"/>
    <x v="0"/>
    <n v="35.944000000000003"/>
    <n v="92.358000000000004"/>
    <n v="14.057"/>
    <n v="7.0650000000000004"/>
    <n v="46.256999999999998"/>
    <n v="1.0740000000000001"/>
    <n v="1074"/>
    <n v="92"/>
    <n v="22.954999999999998"/>
    <n v="35.112000000000002"/>
    <n v="5.3170000000000002"/>
  </r>
  <r>
    <x v="97"/>
    <x v="4"/>
    <x v="1537"/>
    <x v="3"/>
    <x v="4"/>
    <n v="52.52"/>
    <n v="13.404999999999999"/>
    <x v="1"/>
    <x v="0"/>
    <n v="40.761000000000003"/>
    <n v="45.984000000000002"/>
    <n v="42.106000000000002"/>
    <n v="7.0410000000000004"/>
    <n v="33.392000000000003"/>
    <n v="0.85099999999999998"/>
    <n v="851"/>
    <n v="105"/>
    <n v="26.109000000000002"/>
    <n v="56.768000000000001"/>
    <n v="9.39"/>
  </r>
  <r>
    <x v="98"/>
    <x v="4"/>
    <x v="1538"/>
    <x v="3"/>
    <x v="4"/>
    <n v="52.52"/>
    <n v="13.404999999999999"/>
    <x v="1"/>
    <x v="0"/>
    <n v="14.047000000000001"/>
    <n v="59.338999999999999"/>
    <n v="28.125"/>
    <n v="1.702"/>
    <n v="44.896000000000001"/>
    <n v="0.65200000000000002"/>
    <n v="652"/>
    <n v="70"/>
    <n v="7.2130000000000001"/>
    <n v="40.396000000000001"/>
    <n v="8.2210000000000001"/>
  </r>
  <r>
    <x v="99"/>
    <x v="4"/>
    <x v="1539"/>
    <x v="3"/>
    <x v="4"/>
    <n v="52.52"/>
    <n v="13.404999999999999"/>
    <x v="1"/>
    <x v="0"/>
    <n v="44.457999999999998"/>
    <n v="73.117999999999995"/>
    <n v="2.9860000000000002"/>
    <n v="4.8559999999999999"/>
    <n v="63.579000000000001"/>
    <n v="0.34699999999999998"/>
    <n v="347"/>
    <n v="88"/>
    <n v="33.817999999999998"/>
    <n v="89.055000000000007"/>
    <n v="2.1930000000000001"/>
  </r>
  <r>
    <x v="100"/>
    <x v="4"/>
    <x v="1540"/>
    <x v="3"/>
    <x v="4"/>
    <n v="52.52"/>
    <n v="13.404999999999999"/>
    <x v="1"/>
    <x v="0"/>
    <n v="37.557000000000002"/>
    <n v="40.975999999999999"/>
    <n v="47.256"/>
    <n v="8.1969999999999992"/>
    <n v="36.927999999999997"/>
    <n v="1.0029999999999999"/>
    <n v="1002.9999999999999"/>
    <n v="118"/>
    <n v="18.873000000000001"/>
    <n v="50.045999999999999"/>
    <n v="4.508"/>
  </r>
  <r>
    <x v="101"/>
    <x v="4"/>
    <x v="1541"/>
    <x v="3"/>
    <x v="4"/>
    <n v="52.52"/>
    <n v="13.404999999999999"/>
    <x v="1"/>
    <x v="0"/>
    <n v="48.381"/>
    <n v="93.123000000000005"/>
    <n v="54.414999999999999"/>
    <n v="8.3719999999999999"/>
    <n v="35.575000000000003"/>
    <n v="0.98699999999999999"/>
    <n v="987"/>
    <n v="136"/>
    <n v="19.885999999999999"/>
    <n v="86.227999999999994"/>
    <n v="6.2720000000000002"/>
  </r>
  <r>
    <x v="102"/>
    <x v="5"/>
    <x v="1542"/>
    <x v="3"/>
    <x v="4"/>
    <n v="52.52"/>
    <n v="13.404999999999999"/>
    <x v="1"/>
    <x v="0"/>
    <n v="15.52"/>
    <n v="70.897000000000006"/>
    <n v="41.393000000000001"/>
    <n v="7.6740000000000004"/>
    <n v="33.883000000000003"/>
    <n v="1.012"/>
    <n v="1012"/>
    <n v="103"/>
    <n v="7.2919999999999998"/>
    <n v="81.364999999999995"/>
    <n v="1.742"/>
  </r>
  <r>
    <x v="103"/>
    <x v="5"/>
    <x v="1543"/>
    <x v="3"/>
    <x v="4"/>
    <n v="52.52"/>
    <n v="13.404999999999999"/>
    <x v="1"/>
    <x v="0"/>
    <n v="38.241"/>
    <n v="101.77"/>
    <n v="18.440999999999999"/>
    <n v="4.17"/>
    <n v="33.499000000000002"/>
    <n v="0.86199999999999999"/>
    <n v="862"/>
    <n v="101"/>
    <n v="28.667999999999999"/>
    <n v="86.515000000000001"/>
    <n v="4.569"/>
  </r>
  <r>
    <x v="104"/>
    <x v="5"/>
    <x v="1544"/>
    <x v="3"/>
    <x v="4"/>
    <n v="52.52"/>
    <n v="13.404999999999999"/>
    <x v="1"/>
    <x v="0"/>
    <n v="44.35"/>
    <n v="57.954000000000001"/>
    <n v="22.434999999999999"/>
    <n v="6.4640000000000004"/>
    <n v="43.057000000000002"/>
    <n v="1.0620000000000001"/>
    <n v="1062"/>
    <n v="88"/>
    <n v="21.51"/>
    <n v="62.268000000000001"/>
    <n v="3.6520000000000001"/>
  </r>
  <r>
    <x v="105"/>
    <x v="5"/>
    <x v="1545"/>
    <x v="3"/>
    <x v="4"/>
    <n v="52.52"/>
    <n v="13.404999999999999"/>
    <x v="1"/>
    <x v="0"/>
    <n v="40.088999999999999"/>
    <n v="21.783000000000001"/>
    <n v="28.44"/>
    <n v="6.1470000000000002"/>
    <n v="42.503"/>
    <n v="1.1259999999999999"/>
    <n v="1126"/>
    <n v="80"/>
    <n v="24.244"/>
    <n v="57.317"/>
    <n v="1.3340000000000001"/>
  </r>
  <r>
    <x v="106"/>
    <x v="5"/>
    <x v="1546"/>
    <x v="3"/>
    <x v="4"/>
    <n v="52.52"/>
    <n v="13.404999999999999"/>
    <x v="1"/>
    <x v="0"/>
    <n v="18.027999999999999"/>
    <n v="56.654000000000003"/>
    <n v="15.034000000000001"/>
    <n v="3.3010000000000002"/>
    <n v="48.634"/>
    <n v="0.754"/>
    <n v="754"/>
    <n v="56"/>
    <n v="28.274000000000001"/>
    <n v="59.350999999999999"/>
    <n v="9.3640000000000008"/>
  </r>
  <r>
    <x v="107"/>
    <x v="5"/>
    <x v="1547"/>
    <x v="3"/>
    <x v="4"/>
    <n v="52.52"/>
    <n v="13.404999999999999"/>
    <x v="1"/>
    <x v="0"/>
    <n v="47.442999999999998"/>
    <n v="42.890999999999998"/>
    <n v="47.171999999999997"/>
    <n v="5.6040000000000001"/>
    <n v="38.404000000000003"/>
    <n v="0.79600000000000004"/>
    <n v="796"/>
    <n v="117"/>
    <n v="19.670000000000002"/>
    <n v="26.986000000000001"/>
    <n v="3.472"/>
  </r>
  <r>
    <x v="108"/>
    <x v="5"/>
    <x v="1548"/>
    <x v="3"/>
    <x v="4"/>
    <n v="52.52"/>
    <n v="13.404999999999999"/>
    <x v="1"/>
    <x v="0"/>
    <n v="52.475999999999999"/>
    <n v="121.843"/>
    <n v="27.512"/>
    <n v="4.5510000000000002"/>
    <n v="52.098999999999997"/>
    <n v="0.90300000000000002"/>
    <n v="903"/>
    <n v="121"/>
    <n v="25.51"/>
    <n v="63.262999999999998"/>
    <n v="8.2430000000000003"/>
  </r>
  <r>
    <x v="109"/>
    <x v="5"/>
    <x v="1549"/>
    <x v="3"/>
    <x v="4"/>
    <n v="52.52"/>
    <n v="13.404999999999999"/>
    <x v="1"/>
    <x v="0"/>
    <n v="31.99"/>
    <n v="52.691000000000003"/>
    <n v="26.100999999999999"/>
    <n v="5.3959999999999999"/>
    <n v="74.582999999999998"/>
    <n v="0.79"/>
    <n v="790"/>
    <n v="65"/>
    <n v="34.512999999999998"/>
    <n v="66.528999999999996"/>
    <n v="9.5969999999999995"/>
  </r>
  <r>
    <x v="110"/>
    <x v="5"/>
    <x v="1550"/>
    <x v="3"/>
    <x v="4"/>
    <n v="52.52"/>
    <n v="13.404999999999999"/>
    <x v="1"/>
    <x v="0"/>
    <n v="13.832000000000001"/>
    <n v="74.093000000000004"/>
    <n v="22.850999999999999"/>
    <n v="8.58"/>
    <n v="46.097000000000001"/>
    <n v="0.59199999999999997"/>
    <n v="592"/>
    <n v="74"/>
    <n v="17.661000000000001"/>
    <n v="38.75"/>
    <n v="3.5219999999999998"/>
  </r>
  <r>
    <x v="111"/>
    <x v="5"/>
    <x v="1551"/>
    <x v="3"/>
    <x v="4"/>
    <n v="52.52"/>
    <n v="13.404999999999999"/>
    <x v="1"/>
    <x v="0"/>
    <n v="43.673999999999999"/>
    <n v="74.715999999999994"/>
    <n v="46.203000000000003"/>
    <n v="6.1349999999999998"/>
    <n v="51.518000000000001"/>
    <n v="0.56100000000000005"/>
    <n v="561"/>
    <n v="115"/>
    <n v="19.591999999999999"/>
    <n v="32.875999999999998"/>
    <n v="8.9039999999999999"/>
  </r>
  <r>
    <x v="112"/>
    <x v="5"/>
    <x v="1552"/>
    <x v="3"/>
    <x v="4"/>
    <n v="52.52"/>
    <n v="13.404999999999999"/>
    <x v="1"/>
    <x v="0"/>
    <n v="56.292000000000002"/>
    <n v="46.988"/>
    <n v="29.388999999999999"/>
    <n v="6.282"/>
    <n v="38.927999999999997"/>
    <n v="0.70899999999999996"/>
    <n v="709"/>
    <n v="112"/>
    <n v="16.48"/>
    <n v="70.247"/>
    <n v="8.4730000000000008"/>
  </r>
  <r>
    <x v="113"/>
    <x v="5"/>
    <x v="1553"/>
    <x v="3"/>
    <x v="4"/>
    <n v="52.52"/>
    <n v="13.404999999999999"/>
    <x v="1"/>
    <x v="0"/>
    <n v="35.621000000000002"/>
    <n v="108.681"/>
    <n v="41.048999999999999"/>
    <n v="4.734"/>
    <n v="49.192"/>
    <n v="0.96199999999999997"/>
    <n v="962"/>
    <n v="108"/>
    <n v="12.567"/>
    <n v="55.856999999999999"/>
    <n v="9.6509999999999998"/>
  </r>
  <r>
    <x v="114"/>
    <x v="5"/>
    <x v="1554"/>
    <x v="3"/>
    <x v="4"/>
    <n v="52.52"/>
    <n v="13.404999999999999"/>
    <x v="1"/>
    <x v="0"/>
    <n v="9.8320000000000007"/>
    <n v="94.852999999999994"/>
    <n v="5.8719999999999999"/>
    <n v="5.843"/>
    <n v="51.795000000000002"/>
    <n v="1.08"/>
    <n v="1080"/>
    <n v="94"/>
    <n v="30.795999999999999"/>
    <n v="84.183000000000007"/>
    <n v="4.7069999999999999"/>
  </r>
  <r>
    <x v="115"/>
    <x v="5"/>
    <x v="1555"/>
    <x v="3"/>
    <x v="4"/>
    <n v="52.52"/>
    <n v="13.404999999999999"/>
    <x v="1"/>
    <x v="0"/>
    <n v="63.256999999999998"/>
    <n v="76.643000000000001"/>
    <n v="30.9"/>
    <n v="0.93200000000000005"/>
    <n v="55.222999999999999"/>
    <n v="0.89100000000000001"/>
    <n v="891"/>
    <n v="126"/>
    <n v="32.637999999999998"/>
    <n v="56.551000000000002"/>
    <n v="5.8449999999999998"/>
  </r>
  <r>
    <x v="116"/>
    <x v="5"/>
    <x v="1556"/>
    <x v="3"/>
    <x v="4"/>
    <n v="52.52"/>
    <n v="13.404999999999999"/>
    <x v="1"/>
    <x v="0"/>
    <n v="60.334000000000003"/>
    <n v="91.192999999999998"/>
    <n v="56.764000000000003"/>
    <n v="6.0810000000000004"/>
    <n v="27.155999999999999"/>
    <n v="0.71599999999999997"/>
    <n v="716"/>
    <n v="141"/>
    <n v="15.337"/>
    <n v="68.388999999999996"/>
    <n v="4.9729999999999999"/>
  </r>
  <r>
    <x v="117"/>
    <x v="5"/>
    <x v="1557"/>
    <x v="3"/>
    <x v="4"/>
    <n v="52.52"/>
    <n v="13.404999999999999"/>
    <x v="1"/>
    <x v="0"/>
    <n v="37.107999999999997"/>
    <n v="124.119"/>
    <n v="24.71"/>
    <n v="8.2859999999999996"/>
    <n v="40.299999999999997"/>
    <n v="0.52700000000000002"/>
    <n v="527"/>
    <n v="124"/>
    <n v="24.33"/>
    <n v="79.745000000000005"/>
    <n v="8.0229999999999997"/>
  </r>
  <r>
    <x v="118"/>
    <x v="5"/>
    <x v="1558"/>
    <x v="3"/>
    <x v="4"/>
    <n v="52.52"/>
    <n v="13.404999999999999"/>
    <x v="1"/>
    <x v="0"/>
    <n v="33.777000000000001"/>
    <n v="107.54300000000001"/>
    <n v="39.276000000000003"/>
    <n v="3.4049999999999998"/>
    <n v="44.582000000000001"/>
    <n v="0.68300000000000005"/>
    <n v="683"/>
    <n v="107"/>
    <n v="27.521000000000001"/>
    <n v="69.350999999999999"/>
    <n v="6.82"/>
  </r>
  <r>
    <x v="119"/>
    <x v="5"/>
    <x v="1559"/>
    <x v="3"/>
    <x v="4"/>
    <n v="52.52"/>
    <n v="13.404999999999999"/>
    <x v="1"/>
    <x v="0"/>
    <n v="28.457000000000001"/>
    <n v="73.335999999999999"/>
    <n v="32.710999999999999"/>
    <n v="8.17"/>
    <n v="55.442"/>
    <n v="0.59299999999999997"/>
    <n v="593"/>
    <n v="81"/>
    <n v="29.166"/>
    <n v="40.115000000000002"/>
    <n v="2.1190000000000002"/>
  </r>
  <r>
    <x v="120"/>
    <x v="5"/>
    <x v="1560"/>
    <x v="3"/>
    <x v="4"/>
    <n v="52.52"/>
    <n v="13.404999999999999"/>
    <x v="1"/>
    <x v="0"/>
    <n v="50.177"/>
    <n v="10.989000000000001"/>
    <n v="35.74"/>
    <n v="7.1189999999999998"/>
    <n v="70.63"/>
    <n v="0.998"/>
    <n v="998"/>
    <n v="100"/>
    <n v="10.054"/>
    <n v="77.269000000000005"/>
    <n v="9.6890000000000001"/>
  </r>
  <r>
    <x v="121"/>
    <x v="5"/>
    <x v="1561"/>
    <x v="3"/>
    <x v="4"/>
    <n v="52.52"/>
    <n v="13.404999999999999"/>
    <x v="1"/>
    <x v="0"/>
    <n v="67.760999999999996"/>
    <n v="22.888999999999999"/>
    <n v="22.129000000000001"/>
    <n v="6.4950000000000001"/>
    <n v="45.279000000000003"/>
    <n v="0.96899999999999997"/>
    <n v="969"/>
    <n v="135"/>
    <n v="26.497"/>
    <n v="36.76"/>
    <n v="9.1229999999999993"/>
  </r>
  <r>
    <x v="122"/>
    <x v="5"/>
    <x v="1562"/>
    <x v="3"/>
    <x v="4"/>
    <n v="52.52"/>
    <n v="13.404999999999999"/>
    <x v="1"/>
    <x v="0"/>
    <n v="53.954999999999998"/>
    <n v="48.16"/>
    <n v="48.070999999999998"/>
    <n v="7.4020000000000001"/>
    <n v="32.601999999999997"/>
    <n v="0.76300000000000001"/>
    <n v="763"/>
    <n v="120"/>
    <n v="33.749000000000002"/>
    <n v="70.131"/>
    <n v="2.7519999999999998"/>
  </r>
  <r>
    <x v="123"/>
    <x v="5"/>
    <x v="1563"/>
    <x v="3"/>
    <x v="4"/>
    <n v="52.52"/>
    <n v="13.404999999999999"/>
    <x v="1"/>
    <x v="0"/>
    <n v="62.411999999999999"/>
    <n v="103.304"/>
    <n v="52.13"/>
    <n v="2.4769999999999999"/>
    <n v="43.749000000000002"/>
    <n v="0.59"/>
    <n v="590"/>
    <n v="130"/>
    <n v="18.891999999999999"/>
    <n v="25.100999999999999"/>
    <n v="2.0019999999999998"/>
  </r>
  <r>
    <x v="124"/>
    <x v="5"/>
    <x v="1564"/>
    <x v="3"/>
    <x v="4"/>
    <n v="52.52"/>
    <n v="13.404999999999999"/>
    <x v="1"/>
    <x v="0"/>
    <n v="24.835000000000001"/>
    <n v="83.807000000000002"/>
    <n v="8.8550000000000004"/>
    <n v="8.3670000000000009"/>
    <n v="27.977"/>
    <n v="0.36899999999999999"/>
    <n v="369"/>
    <n v="83"/>
    <n v="15.064"/>
    <n v="47.753999999999998"/>
    <n v="2.7320000000000002"/>
  </r>
  <r>
    <x v="125"/>
    <x v="5"/>
    <x v="1565"/>
    <x v="3"/>
    <x v="4"/>
    <n v="52.52"/>
    <n v="13.404999999999999"/>
    <x v="1"/>
    <x v="0"/>
    <n v="54.475999999999999"/>
    <n v="65.248000000000005"/>
    <n v="26.7"/>
    <n v="6.6840000000000002"/>
    <n v="48.576999999999998"/>
    <n v="0.67400000000000004"/>
    <n v="674"/>
    <n v="108"/>
    <n v="13.468"/>
    <n v="36.563000000000002"/>
    <n v="0.53100000000000003"/>
  </r>
  <r>
    <x v="126"/>
    <x v="6"/>
    <x v="1566"/>
    <x v="3"/>
    <x v="4"/>
    <n v="52.52"/>
    <n v="13.404999999999999"/>
    <x v="1"/>
    <x v="0"/>
    <n v="22.466999999999999"/>
    <n v="114.021"/>
    <n v="59.795000000000002"/>
    <n v="7.157"/>
    <n v="69.781999999999996"/>
    <n v="0.78100000000000003"/>
    <n v="781"/>
    <n v="149"/>
    <n v="5.3760000000000003"/>
    <n v="67.584999999999994"/>
    <n v="3.7839999999999998"/>
  </r>
  <r>
    <x v="127"/>
    <x v="6"/>
    <x v="1567"/>
    <x v="3"/>
    <x v="4"/>
    <n v="52.52"/>
    <n v="13.404999999999999"/>
    <x v="1"/>
    <x v="0"/>
    <n v="51.384"/>
    <n v="69.736999999999995"/>
    <n v="15.817"/>
    <n v="5.8230000000000004"/>
    <n v="69.858000000000004"/>
    <n v="1.1359999999999999"/>
    <n v="1136"/>
    <n v="102"/>
    <n v="11.331"/>
    <n v="59.677"/>
    <n v="4.9880000000000004"/>
  </r>
  <r>
    <x v="128"/>
    <x v="6"/>
    <x v="1568"/>
    <x v="3"/>
    <x v="4"/>
    <n v="52.52"/>
    <n v="13.404999999999999"/>
    <x v="1"/>
    <x v="0"/>
    <n v="32.274000000000001"/>
    <n v="69.128"/>
    <n v="36.789000000000001"/>
    <n v="9.1579999999999995"/>
    <n v="56.018000000000001"/>
    <n v="1.1779999999999999"/>
    <n v="1178"/>
    <n v="91"/>
    <n v="21.247"/>
    <n v="83.09"/>
    <n v="2.6379999999999999"/>
  </r>
  <r>
    <x v="129"/>
    <x v="6"/>
    <x v="1569"/>
    <x v="3"/>
    <x v="4"/>
    <n v="52.52"/>
    <n v="13.404999999999999"/>
    <x v="1"/>
    <x v="0"/>
    <n v="49.792999999999999"/>
    <n v="75.031999999999996"/>
    <n v="35.759"/>
    <n v="3.258"/>
    <n v="43.795999999999999"/>
    <n v="1.518"/>
    <n v="1518"/>
    <n v="99"/>
    <n v="22.809000000000001"/>
    <n v="40.972999999999999"/>
    <n v="6.6959999999999997"/>
  </r>
  <r>
    <x v="130"/>
    <x v="6"/>
    <x v="1570"/>
    <x v="3"/>
    <x v="4"/>
    <n v="52.52"/>
    <n v="13.404999999999999"/>
    <x v="1"/>
    <x v="0"/>
    <n v="35.902000000000001"/>
    <n v="73.742000000000004"/>
    <n v="0.73599999999999999"/>
    <n v="4.7869999999999999"/>
    <n v="56.542999999999999"/>
    <n v="1.089"/>
    <n v="1089"/>
    <n v="73"/>
    <n v="18.940999999999999"/>
    <n v="73.638999999999996"/>
    <n v="5.8540000000000001"/>
  </r>
  <r>
    <x v="131"/>
    <x v="6"/>
    <x v="1571"/>
    <x v="3"/>
    <x v="4"/>
    <n v="52.52"/>
    <n v="13.404999999999999"/>
    <x v="1"/>
    <x v="0"/>
    <n v="70.325000000000003"/>
    <n v="52.774000000000001"/>
    <n v="57.465000000000003"/>
    <n v="6.2809999999999997"/>
    <n v="57.697000000000003"/>
    <n v="0.77900000000000003"/>
    <n v="779"/>
    <n v="143"/>
    <n v="5.6260000000000003"/>
    <n v="34.298999999999999"/>
    <n v="9.407"/>
  </r>
  <r>
    <x v="132"/>
    <x v="6"/>
    <x v="1572"/>
    <x v="3"/>
    <x v="4"/>
    <n v="52.52"/>
    <n v="13.404999999999999"/>
    <x v="1"/>
    <x v="0"/>
    <n v="34.195"/>
    <n v="49.594000000000001"/>
    <n v="20.468"/>
    <n v="3.573"/>
    <n v="41.536999999999999"/>
    <n v="0.23899999999999999"/>
    <n v="239"/>
    <n v="68"/>
    <n v="20.484000000000002"/>
    <n v="77.947999999999993"/>
    <n v="1.6639999999999999"/>
  </r>
  <r>
    <x v="133"/>
    <x v="6"/>
    <x v="1573"/>
    <x v="3"/>
    <x v="4"/>
    <n v="52.52"/>
    <n v="13.404999999999999"/>
    <x v="1"/>
    <x v="0"/>
    <n v="62.5"/>
    <n v="75.626999999999995"/>
    <n v="48.054000000000002"/>
    <n v="8.4120000000000008"/>
    <n v="55.920999999999999"/>
    <n v="0.70199999999999996"/>
    <n v="702"/>
    <n v="124"/>
    <n v="26.097999999999999"/>
    <n v="80.100999999999999"/>
    <n v="2.67"/>
  </r>
  <r>
    <x v="134"/>
    <x v="6"/>
    <x v="1574"/>
    <x v="3"/>
    <x v="4"/>
    <n v="52.52"/>
    <n v="13.404999999999999"/>
    <x v="1"/>
    <x v="0"/>
    <n v="52.006999999999998"/>
    <n v="35.704000000000001"/>
    <n v="1.325"/>
    <n v="8.1329999999999991"/>
    <n v="44.7"/>
    <n v="0.498"/>
    <n v="498"/>
    <n v="104"/>
    <n v="23.402999999999999"/>
    <n v="57.015999999999998"/>
    <n v="5.2380000000000004"/>
  </r>
  <r>
    <x v="135"/>
    <x v="6"/>
    <x v="1575"/>
    <x v="3"/>
    <x v="4"/>
    <n v="52.52"/>
    <n v="13.404999999999999"/>
    <x v="1"/>
    <x v="0"/>
    <n v="24.564"/>
    <n v="88.712999999999994"/>
    <n v="29.234999999999999"/>
    <n v="4.2249999999999996"/>
    <n v="56.326000000000001"/>
    <n v="0.94099999999999995"/>
    <n v="941"/>
    <n v="88"/>
    <n v="23.15"/>
    <n v="47.268999999999998"/>
    <n v="4.468"/>
  </r>
  <r>
    <x v="136"/>
    <x v="6"/>
    <x v="1576"/>
    <x v="3"/>
    <x v="4"/>
    <n v="52.52"/>
    <n v="13.404999999999999"/>
    <x v="1"/>
    <x v="0"/>
    <n v="41.014000000000003"/>
    <n v="90.108999999999995"/>
    <n v="32.542999999999999"/>
    <n v="4.6849999999999996"/>
    <n v="49.905000000000001"/>
    <n v="0.69099999999999995"/>
    <n v="691"/>
    <n v="90"/>
    <n v="21.376999999999999"/>
    <n v="62.948999999999998"/>
    <n v="8.16"/>
  </r>
  <r>
    <x v="137"/>
    <x v="6"/>
    <x v="1577"/>
    <x v="3"/>
    <x v="4"/>
    <n v="52.52"/>
    <n v="13.404999999999999"/>
    <x v="1"/>
    <x v="0"/>
    <n v="33.362000000000002"/>
    <n v="60.646999999999998"/>
    <n v="43.73"/>
    <n v="4.6020000000000003"/>
    <n v="32.832999999999998"/>
    <n v="0.97399999999999998"/>
    <n v="974"/>
    <n v="109"/>
    <n v="15.38"/>
    <n v="89.488"/>
    <n v="2.7349999999999999"/>
  </r>
  <r>
    <x v="138"/>
    <x v="6"/>
    <x v="1578"/>
    <x v="3"/>
    <x v="4"/>
    <n v="52.52"/>
    <n v="13.404999999999999"/>
    <x v="1"/>
    <x v="0"/>
    <n v="35.707999999999998"/>
    <n v="72.369"/>
    <n v="22.114000000000001"/>
    <n v="7.7069999999999999"/>
    <n v="41.755000000000003"/>
    <n v="0.98799999999999999"/>
    <n v="988"/>
    <n v="72"/>
    <n v="32.283999999999999"/>
    <n v="87.16"/>
    <n v="8.2059999999999995"/>
  </r>
  <r>
    <x v="139"/>
    <x v="6"/>
    <x v="1579"/>
    <x v="3"/>
    <x v="4"/>
    <n v="52.52"/>
    <n v="13.404999999999999"/>
    <x v="1"/>
    <x v="0"/>
    <n v="39.664999999999999"/>
    <n v="66.641000000000005"/>
    <n v="31.297000000000001"/>
    <n v="4.9989999999999997"/>
    <n v="43.095999999999997"/>
    <n v="0.64"/>
    <n v="640"/>
    <n v="79"/>
    <n v="23.212"/>
    <n v="80.376000000000005"/>
    <n v="2.7949999999999999"/>
  </r>
  <r>
    <x v="140"/>
    <x v="6"/>
    <x v="1580"/>
    <x v="3"/>
    <x v="4"/>
    <n v="52.52"/>
    <n v="13.404999999999999"/>
    <x v="1"/>
    <x v="0"/>
    <n v="49.04"/>
    <n v="86.450999999999993"/>
    <n v="32.822000000000003"/>
    <n v="6.3310000000000004"/>
    <n v="38.612000000000002"/>
    <n v="1.1379999999999999"/>
    <n v="1138"/>
    <n v="98"/>
    <n v="5.391"/>
    <n v="36.213999999999999"/>
    <n v="1.034"/>
  </r>
  <r>
    <x v="141"/>
    <x v="6"/>
    <x v="1581"/>
    <x v="3"/>
    <x v="4"/>
    <n v="52.52"/>
    <n v="13.404999999999999"/>
    <x v="1"/>
    <x v="0"/>
    <n v="54.924999999999997"/>
    <n v="67.254999999999995"/>
    <n v="56.177"/>
    <n v="5.14"/>
    <n v="44.29"/>
    <n v="1.081"/>
    <n v="1081"/>
    <n v="140"/>
    <n v="26.713000000000001"/>
    <n v="72.863"/>
    <n v="8.2840000000000007"/>
  </r>
  <r>
    <x v="142"/>
    <x v="6"/>
    <x v="1582"/>
    <x v="3"/>
    <x v="4"/>
    <n v="52.52"/>
    <n v="13.404999999999999"/>
    <x v="1"/>
    <x v="0"/>
    <n v="24.678000000000001"/>
    <n v="64.052999999999997"/>
    <n v="38.57"/>
    <n v="6.5960000000000001"/>
    <n v="52.942999999999998"/>
    <n v="0.77500000000000002"/>
    <n v="775"/>
    <n v="96"/>
    <n v="34.542999999999999"/>
    <n v="82.478999999999999"/>
    <n v="0.67700000000000005"/>
  </r>
  <r>
    <x v="143"/>
    <x v="6"/>
    <x v="1583"/>
    <x v="3"/>
    <x v="4"/>
    <n v="52.52"/>
    <n v="13.404999999999999"/>
    <x v="1"/>
    <x v="0"/>
    <n v="37.01"/>
    <n v="83.756"/>
    <n v="39.384"/>
    <n v="6.5419999999999998"/>
    <n v="37.872999999999998"/>
    <n v="1.0209999999999999"/>
    <n v="1020.9999999999999"/>
    <n v="98"/>
    <n v="7.5389999999999997"/>
    <n v="26.786999999999999"/>
    <n v="4.0129999999999999"/>
  </r>
  <r>
    <x v="144"/>
    <x v="6"/>
    <x v="1584"/>
    <x v="3"/>
    <x v="4"/>
    <n v="52.52"/>
    <n v="13.404999999999999"/>
    <x v="1"/>
    <x v="0"/>
    <n v="30.881"/>
    <n v="136.29300000000001"/>
    <n v="10.755000000000001"/>
    <n v="3.5430000000000001"/>
    <n v="53.548999999999999"/>
    <n v="0.26700000000000002"/>
    <n v="267"/>
    <n v="136"/>
    <n v="26.053000000000001"/>
    <n v="82.685000000000002"/>
    <n v="8.3870000000000005"/>
  </r>
  <r>
    <x v="145"/>
    <x v="6"/>
    <x v="1585"/>
    <x v="3"/>
    <x v="4"/>
    <n v="52.52"/>
    <n v="13.404999999999999"/>
    <x v="1"/>
    <x v="0"/>
    <n v="60.914000000000001"/>
    <n v="80.798000000000002"/>
    <n v="35.268000000000001"/>
    <n v="9.0340000000000007"/>
    <n v="20.896000000000001"/>
    <n v="0.48099999999999998"/>
    <n v="481"/>
    <n v="121"/>
    <n v="17.295000000000002"/>
    <n v="58.148000000000003"/>
    <n v="8.1460000000000008"/>
  </r>
  <r>
    <x v="146"/>
    <x v="6"/>
    <x v="1586"/>
    <x v="3"/>
    <x v="4"/>
    <n v="52.52"/>
    <n v="13.404999999999999"/>
    <x v="1"/>
    <x v="0"/>
    <n v="42.167999999999999"/>
    <n v="82.2"/>
    <n v="17.721"/>
    <n v="7.9669999999999996"/>
    <n v="38.67"/>
    <n v="0.73299999999999998"/>
    <n v="733"/>
    <n v="84"/>
    <n v="34.808"/>
    <n v="63.265000000000001"/>
    <n v="7.7160000000000002"/>
  </r>
  <r>
    <x v="147"/>
    <x v="6"/>
    <x v="1587"/>
    <x v="3"/>
    <x v="4"/>
    <n v="52.52"/>
    <n v="13.404999999999999"/>
    <x v="1"/>
    <x v="0"/>
    <n v="62.725000000000001"/>
    <n v="98.465999999999994"/>
    <n v="27.041"/>
    <n v="3.4769999999999999"/>
    <n v="59.222999999999999"/>
    <n v="0.63300000000000001"/>
    <n v="633"/>
    <n v="125"/>
    <n v="9.4130000000000003"/>
    <n v="63.722000000000001"/>
    <n v="1.774"/>
  </r>
  <r>
    <x v="148"/>
    <x v="6"/>
    <x v="1588"/>
    <x v="3"/>
    <x v="4"/>
    <n v="52.52"/>
    <n v="13.404999999999999"/>
    <x v="1"/>
    <x v="0"/>
    <n v="29.018000000000001"/>
    <n v="89.444000000000003"/>
    <n v="31.32"/>
    <n v="2.0550000000000002"/>
    <n v="62.92"/>
    <n v="0.42299999999999999"/>
    <n v="423"/>
    <n v="89"/>
    <n v="23.777999999999999"/>
    <n v="85.259"/>
    <n v="3.7879999999999998"/>
  </r>
  <r>
    <x v="149"/>
    <x v="6"/>
    <x v="1589"/>
    <x v="3"/>
    <x v="4"/>
    <n v="52.52"/>
    <n v="13.404999999999999"/>
    <x v="1"/>
    <x v="0"/>
    <n v="52.531999999999996"/>
    <n v="96.325000000000003"/>
    <n v="0.21299999999999999"/>
    <n v="4.8970000000000002"/>
    <n v="28.638000000000002"/>
    <n v="1.0029999999999999"/>
    <n v="1002.9999999999999"/>
    <n v="105"/>
    <n v="10.044"/>
    <n v="74.713999999999999"/>
    <n v="7.923"/>
  </r>
  <r>
    <x v="150"/>
    <x v="7"/>
    <x v="1590"/>
    <x v="3"/>
    <x v="4"/>
    <n v="52.52"/>
    <n v="13.404999999999999"/>
    <x v="1"/>
    <x v="0"/>
    <n v="80.451999999999998"/>
    <n v="79.760999999999996"/>
    <n v="27.481000000000002"/>
    <n v="9.9130000000000003"/>
    <n v="49.149000000000001"/>
    <n v="0.16900000000000001"/>
    <n v="169"/>
    <n v="160"/>
    <n v="8.952"/>
    <n v="42.329000000000001"/>
    <n v="7.9390000000000001"/>
  </r>
  <r>
    <x v="151"/>
    <x v="7"/>
    <x v="1591"/>
    <x v="3"/>
    <x v="4"/>
    <n v="52.52"/>
    <n v="13.404999999999999"/>
    <x v="1"/>
    <x v="0"/>
    <n v="36.536999999999999"/>
    <n v="105.185"/>
    <n v="39.89"/>
    <n v="4.8239999999999998"/>
    <n v="74.811000000000007"/>
    <n v="0.78200000000000003"/>
    <n v="782"/>
    <n v="105"/>
    <n v="12.176"/>
    <n v="34.728000000000002"/>
    <n v="9.4320000000000004"/>
  </r>
  <r>
    <x v="152"/>
    <x v="7"/>
    <x v="1592"/>
    <x v="3"/>
    <x v="4"/>
    <n v="52.52"/>
    <n v="13.404999999999999"/>
    <x v="1"/>
    <x v="0"/>
    <n v="34.423999999999999"/>
    <n v="110.212"/>
    <n v="73.165000000000006"/>
    <n v="5.1139999999999999"/>
    <n v="38.585999999999999"/>
    <n v="0.98799999999999999"/>
    <n v="988"/>
    <n v="182"/>
    <n v="27.262"/>
    <n v="25.352"/>
    <n v="8.9760000000000009"/>
  </r>
  <r>
    <x v="153"/>
    <x v="7"/>
    <x v="1593"/>
    <x v="3"/>
    <x v="4"/>
    <n v="52.52"/>
    <n v="13.404999999999999"/>
    <x v="1"/>
    <x v="0"/>
    <n v="20.536999999999999"/>
    <n v="69.763999999999996"/>
    <n v="32.228999999999999"/>
    <n v="5.2359999999999998"/>
    <n v="51.036999999999999"/>
    <n v="0.78"/>
    <n v="780"/>
    <n v="80"/>
    <n v="29.911999999999999"/>
    <n v="87.215000000000003"/>
    <n v="2.66"/>
  </r>
  <r>
    <x v="154"/>
    <x v="7"/>
    <x v="1594"/>
    <x v="3"/>
    <x v="4"/>
    <n v="52.52"/>
    <n v="13.404999999999999"/>
    <x v="1"/>
    <x v="0"/>
    <n v="50.676000000000002"/>
    <n v="59.709000000000003"/>
    <n v="23.541"/>
    <n v="5.39"/>
    <n v="48.597999999999999"/>
    <n v="1.0349999999999999"/>
    <n v="1035"/>
    <n v="101"/>
    <n v="13.648"/>
    <n v="61.951000000000001"/>
    <n v="1.1839999999999999"/>
  </r>
  <r>
    <x v="155"/>
    <x v="7"/>
    <x v="1595"/>
    <x v="3"/>
    <x v="4"/>
    <n v="52.52"/>
    <n v="13.404999999999999"/>
    <x v="1"/>
    <x v="0"/>
    <n v="64.236999999999995"/>
    <n v="80.462000000000003"/>
    <n v="13.721"/>
    <n v="8.1180000000000003"/>
    <n v="29.788"/>
    <n v="0.74099999999999999"/>
    <n v="741"/>
    <n v="128"/>
    <n v="29.393000000000001"/>
    <n v="26.609000000000002"/>
    <n v="7.7619999999999996"/>
  </r>
  <r>
    <x v="156"/>
    <x v="7"/>
    <x v="1596"/>
    <x v="3"/>
    <x v="4"/>
    <n v="52.52"/>
    <n v="13.404999999999999"/>
    <x v="1"/>
    <x v="0"/>
    <n v="61.226999999999997"/>
    <n v="77.533000000000001"/>
    <n v="34.841000000000001"/>
    <n v="2.8980000000000001"/>
    <n v="73.718999999999994"/>
    <n v="0.14699999999999999"/>
    <n v="147"/>
    <n v="122"/>
    <n v="36.89"/>
    <n v="67.778999999999996"/>
    <n v="7.3689999999999998"/>
  </r>
  <r>
    <x v="157"/>
    <x v="7"/>
    <x v="1597"/>
    <x v="3"/>
    <x v="4"/>
    <n v="52.52"/>
    <n v="13.404999999999999"/>
    <x v="1"/>
    <x v="0"/>
    <n v="15.215999999999999"/>
    <n v="89.099000000000004"/>
    <n v="12.51"/>
    <n v="4.13"/>
    <n v="38.933999999999997"/>
    <n v="0.41399999999999998"/>
    <n v="414"/>
    <n v="89"/>
    <n v="13.661"/>
    <n v="65.373000000000005"/>
    <n v="3.3159999999999998"/>
  </r>
  <r>
    <x v="158"/>
    <x v="7"/>
    <x v="1598"/>
    <x v="3"/>
    <x v="4"/>
    <n v="52.52"/>
    <n v="13.404999999999999"/>
    <x v="1"/>
    <x v="0"/>
    <n v="62.866"/>
    <n v="57.951000000000001"/>
    <n v="30.064"/>
    <n v="4.8040000000000003"/>
    <n v="66.225999999999999"/>
    <n v="1.0629999999999999"/>
    <n v="1063"/>
    <n v="125"/>
    <n v="11.513"/>
    <n v="30.058"/>
    <n v="5.4429999999999996"/>
  </r>
  <r>
    <x v="159"/>
    <x v="7"/>
    <x v="1599"/>
    <x v="3"/>
    <x v="4"/>
    <n v="52.52"/>
    <n v="13.404999999999999"/>
    <x v="1"/>
    <x v="0"/>
    <n v="9.6549999999999994"/>
    <n v="104.316"/>
    <n v="38.006"/>
    <n v="6.1719999999999997"/>
    <n v="36.020000000000003"/>
    <n v="1.1299999999999999"/>
    <n v="1130"/>
    <n v="104"/>
    <n v="8.6379999999999999"/>
    <n v="46.143000000000001"/>
    <n v="6.2530000000000001"/>
  </r>
  <r>
    <x v="160"/>
    <x v="7"/>
    <x v="1600"/>
    <x v="3"/>
    <x v="4"/>
    <n v="52.52"/>
    <n v="13.404999999999999"/>
    <x v="1"/>
    <x v="0"/>
    <n v="25.364000000000001"/>
    <n v="80.234999999999999"/>
    <n v="36.991"/>
    <n v="6.077"/>
    <n v="31.077000000000002"/>
    <n v="0.21199999999999999"/>
    <n v="212"/>
    <n v="92"/>
    <n v="19.157"/>
    <n v="70.021000000000001"/>
    <n v="9.2260000000000009"/>
  </r>
  <r>
    <x v="161"/>
    <x v="7"/>
    <x v="1601"/>
    <x v="3"/>
    <x v="4"/>
    <n v="52.52"/>
    <n v="13.404999999999999"/>
    <x v="1"/>
    <x v="0"/>
    <n v="36.642000000000003"/>
    <n v="79.605000000000004"/>
    <n v="38.204000000000001"/>
    <n v="8.9369999999999994"/>
    <n v="52.506"/>
    <n v="0.95199999999999996"/>
    <n v="952"/>
    <n v="95"/>
    <n v="21.274999999999999"/>
    <n v="47.168999999999997"/>
    <n v="1.486"/>
  </r>
  <r>
    <x v="162"/>
    <x v="7"/>
    <x v="1602"/>
    <x v="3"/>
    <x v="4"/>
    <n v="52.52"/>
    <n v="13.404999999999999"/>
    <x v="1"/>
    <x v="0"/>
    <n v="46.637999999999998"/>
    <n v="72.683999999999997"/>
    <n v="25.972999999999999"/>
    <n v="8.2870000000000008"/>
    <n v="69.168999999999997"/>
    <n v="1.06"/>
    <n v="1060"/>
    <n v="93"/>
    <n v="9.3450000000000006"/>
    <n v="48.567999999999998"/>
    <n v="4.6059999999999999"/>
  </r>
  <r>
    <x v="163"/>
    <x v="7"/>
    <x v="1603"/>
    <x v="3"/>
    <x v="4"/>
    <n v="52.52"/>
    <n v="13.404999999999999"/>
    <x v="1"/>
    <x v="0"/>
    <n v="63.283999999999999"/>
    <n v="108.94"/>
    <n v="43.732999999999997"/>
    <n v="5.6719999999999997"/>
    <n v="41.567999999999998"/>
    <n v="0.5"/>
    <n v="500"/>
    <n v="126"/>
    <n v="32.97"/>
    <n v="45.853999999999999"/>
    <n v="8.2759999999999998"/>
  </r>
  <r>
    <x v="164"/>
    <x v="7"/>
    <x v="1604"/>
    <x v="3"/>
    <x v="4"/>
    <n v="52.52"/>
    <n v="13.404999999999999"/>
    <x v="1"/>
    <x v="0"/>
    <n v="39.670999999999999"/>
    <n v="50.719000000000001"/>
    <n v="25.332000000000001"/>
    <n v="7.0179999999999998"/>
    <n v="44.343000000000004"/>
    <n v="1.073"/>
    <n v="1073"/>
    <n v="79"/>
    <n v="16.033999999999999"/>
    <n v="83.945999999999998"/>
    <n v="1.704"/>
  </r>
  <r>
    <x v="165"/>
    <x v="7"/>
    <x v="1605"/>
    <x v="3"/>
    <x v="4"/>
    <n v="52.52"/>
    <n v="13.404999999999999"/>
    <x v="1"/>
    <x v="0"/>
    <n v="34.942999999999998"/>
    <n v="72.025000000000006"/>
    <n v="10.445"/>
    <n v="5.5679999999999996"/>
    <n v="26.864999999999998"/>
    <n v="1.0029999999999999"/>
    <n v="1002.9999999999999"/>
    <n v="72"/>
    <n v="22.327000000000002"/>
    <n v="44.225000000000001"/>
    <n v="6.9569999999999999"/>
  </r>
  <r>
    <x v="166"/>
    <x v="7"/>
    <x v="1606"/>
    <x v="3"/>
    <x v="4"/>
    <n v="52.52"/>
    <n v="13.404999999999999"/>
    <x v="1"/>
    <x v="0"/>
    <n v="9.8859999999999992"/>
    <n v="78.296000000000006"/>
    <n v="29.623000000000001"/>
    <n v="7.718"/>
    <n v="41.35"/>
    <n v="0.9"/>
    <n v="900"/>
    <n v="78"/>
    <n v="17.186"/>
    <n v="35.271000000000001"/>
    <n v="8.2149999999999999"/>
  </r>
  <r>
    <x v="167"/>
    <x v="7"/>
    <x v="1607"/>
    <x v="3"/>
    <x v="4"/>
    <n v="52.52"/>
    <n v="13.404999999999999"/>
    <x v="1"/>
    <x v="0"/>
    <n v="26.044"/>
    <n v="101.703"/>
    <n v="27.384"/>
    <n v="3.3380000000000001"/>
    <n v="48.856000000000002"/>
    <n v="0.42599999999999999"/>
    <n v="426"/>
    <n v="101"/>
    <n v="18.632999999999999"/>
    <n v="36.408999999999999"/>
    <n v="5.2050000000000001"/>
  </r>
  <r>
    <x v="168"/>
    <x v="7"/>
    <x v="1608"/>
    <x v="3"/>
    <x v="4"/>
    <n v="52.52"/>
    <n v="13.404999999999999"/>
    <x v="1"/>
    <x v="0"/>
    <n v="39.526000000000003"/>
    <n v="46.372"/>
    <n v="24.611000000000001"/>
    <n v="8.1590000000000007"/>
    <n v="66.307000000000002"/>
    <n v="0.66"/>
    <n v="660"/>
    <n v="79"/>
    <n v="29.895"/>
    <n v="53.487000000000002"/>
    <n v="0.70199999999999996"/>
  </r>
  <r>
    <x v="169"/>
    <x v="7"/>
    <x v="1609"/>
    <x v="3"/>
    <x v="4"/>
    <n v="52.52"/>
    <n v="13.404999999999999"/>
    <x v="1"/>
    <x v="0"/>
    <n v="23.38"/>
    <n v="38.439"/>
    <n v="53.201000000000001"/>
    <n v="8.2330000000000005"/>
    <n v="35.655000000000001"/>
    <n v="0.61199999999999999"/>
    <n v="612"/>
    <n v="133"/>
    <n v="14.638999999999999"/>
    <n v="38.744999999999997"/>
    <n v="3.7360000000000002"/>
  </r>
  <r>
    <x v="170"/>
    <x v="7"/>
    <x v="1610"/>
    <x v="3"/>
    <x v="4"/>
    <n v="52.52"/>
    <n v="13.404999999999999"/>
    <x v="1"/>
    <x v="0"/>
    <n v="24.196999999999999"/>
    <n v="82.957999999999998"/>
    <n v="1.9279999999999999"/>
    <n v="3.915"/>
    <n v="55.125999999999998"/>
    <n v="0.91900000000000004"/>
    <n v="919"/>
    <n v="82"/>
    <n v="24.978999999999999"/>
    <n v="80.738"/>
    <n v="9.2729999999999997"/>
  </r>
  <r>
    <x v="171"/>
    <x v="7"/>
    <x v="1611"/>
    <x v="3"/>
    <x v="4"/>
    <n v="52.52"/>
    <n v="13.404999999999999"/>
    <x v="1"/>
    <x v="0"/>
    <n v="25.867000000000001"/>
    <n v="39.752000000000002"/>
    <n v="33.116999999999997"/>
    <n v="6.0759999999999996"/>
    <n v="58.283999999999999"/>
    <n v="0.78"/>
    <n v="780"/>
    <n v="82"/>
    <n v="14.683"/>
    <n v="57.639000000000003"/>
    <n v="9.49"/>
  </r>
  <r>
    <x v="172"/>
    <x v="7"/>
    <x v="1612"/>
    <x v="3"/>
    <x v="4"/>
    <n v="52.52"/>
    <n v="13.404999999999999"/>
    <x v="1"/>
    <x v="0"/>
    <n v="24.995000000000001"/>
    <n v="69.864000000000004"/>
    <n v="19.988"/>
    <n v="4.9459999999999997"/>
    <n v="39.262"/>
    <n v="1.0089999999999999"/>
    <n v="1008.9999999999999"/>
    <n v="69"/>
    <n v="12.856999999999999"/>
    <n v="80.314999999999998"/>
    <n v="2.7639999999999998"/>
  </r>
  <r>
    <x v="173"/>
    <x v="7"/>
    <x v="1613"/>
    <x v="3"/>
    <x v="4"/>
    <n v="52.52"/>
    <n v="13.404999999999999"/>
    <x v="1"/>
    <x v="0"/>
    <n v="10.182"/>
    <n v="54.85"/>
    <n v="26.145"/>
    <n v="6.4240000000000004"/>
    <n v="35.043999999999997"/>
    <n v="0.91900000000000004"/>
    <n v="919"/>
    <n v="65"/>
    <n v="37.521000000000001"/>
    <n v="88.775000000000006"/>
    <n v="9.3759999999999994"/>
  </r>
  <r>
    <x v="174"/>
    <x v="8"/>
    <x v="1614"/>
    <x v="3"/>
    <x v="4"/>
    <n v="52.52"/>
    <n v="13.404999999999999"/>
    <x v="1"/>
    <x v="0"/>
    <n v="21.335999999999999"/>
    <n v="70.027000000000001"/>
    <n v="37.258000000000003"/>
    <n v="5.5659999999999998"/>
    <n v="51.042000000000002"/>
    <n v="0.96599999999999997"/>
    <n v="966"/>
    <n v="93"/>
    <n v="5.5309999999999997"/>
    <n v="76.537999999999997"/>
    <n v="0.98099999999999998"/>
  </r>
  <r>
    <x v="175"/>
    <x v="8"/>
    <x v="1615"/>
    <x v="3"/>
    <x v="4"/>
    <n v="52.52"/>
    <n v="13.404999999999999"/>
    <x v="1"/>
    <x v="0"/>
    <n v="54.774999999999999"/>
    <n v="131.60400000000001"/>
    <n v="51.917000000000002"/>
    <n v="0.67400000000000004"/>
    <n v="70.956999999999994"/>
    <n v="0.32200000000000001"/>
    <n v="322"/>
    <n v="131"/>
    <n v="25.841999999999999"/>
    <n v="81.192999999999998"/>
    <n v="4.4660000000000002"/>
  </r>
  <r>
    <x v="176"/>
    <x v="8"/>
    <x v="1616"/>
    <x v="3"/>
    <x v="4"/>
    <n v="52.52"/>
    <n v="13.404999999999999"/>
    <x v="1"/>
    <x v="0"/>
    <n v="49.404000000000003"/>
    <n v="30.64"/>
    <n v="23.934999999999999"/>
    <n v="11.089"/>
    <n v="51.71"/>
    <n v="1.1120000000000001"/>
    <n v="1112"/>
    <n v="98"/>
    <n v="37.533999999999999"/>
    <n v="78.765000000000001"/>
    <n v="6.2859999999999996"/>
  </r>
  <r>
    <x v="177"/>
    <x v="8"/>
    <x v="1617"/>
    <x v="3"/>
    <x v="4"/>
    <n v="52.52"/>
    <n v="13.404999999999999"/>
    <x v="1"/>
    <x v="0"/>
    <n v="59.889000000000003"/>
    <n v="64.155000000000001"/>
    <n v="42.667999999999999"/>
    <n v="4.8940000000000001"/>
    <n v="44.292000000000002"/>
    <n v="0.502"/>
    <n v="502"/>
    <n v="119"/>
    <n v="8.4290000000000003"/>
    <n v="79.111999999999995"/>
    <n v="4.7169999999999996"/>
  </r>
  <r>
    <x v="178"/>
    <x v="8"/>
    <x v="1618"/>
    <x v="3"/>
    <x v="4"/>
    <n v="52.52"/>
    <n v="13.404999999999999"/>
    <x v="1"/>
    <x v="0"/>
    <n v="4.3810000000000002"/>
    <n v="55.603999999999999"/>
    <n v="55.994"/>
    <n v="6.1369999999999996"/>
    <n v="46.36"/>
    <n v="0.65200000000000002"/>
    <n v="652"/>
    <n v="139"/>
    <n v="35.131999999999998"/>
    <n v="48.372"/>
    <n v="6.7439999999999998"/>
  </r>
  <r>
    <x v="179"/>
    <x v="8"/>
    <x v="1619"/>
    <x v="3"/>
    <x v="4"/>
    <n v="52.52"/>
    <n v="13.404999999999999"/>
    <x v="1"/>
    <x v="0"/>
    <n v="43.256999999999998"/>
    <n v="74.426000000000002"/>
    <n v="36.094999999999999"/>
    <n v="7.5529999999999999"/>
    <n v="52.387999999999998"/>
    <n v="1.143"/>
    <n v="1143"/>
    <n v="90"/>
    <n v="18.672999999999998"/>
    <n v="69.33"/>
    <n v="6.1159999999999997"/>
  </r>
  <r>
    <x v="180"/>
    <x v="8"/>
    <x v="1620"/>
    <x v="3"/>
    <x v="4"/>
    <n v="52.52"/>
    <n v="13.404999999999999"/>
    <x v="1"/>
    <x v="0"/>
    <n v="38.658000000000001"/>
    <n v="64.971999999999994"/>
    <n v="54.488999999999997"/>
    <n v="2.8439999999999999"/>
    <n v="24.408000000000001"/>
    <n v="0.86299999999999999"/>
    <n v="863"/>
    <n v="136"/>
    <n v="35.595999999999997"/>
    <n v="28.251999999999999"/>
    <n v="9.8989999999999991"/>
  </r>
  <r>
    <x v="181"/>
    <x v="8"/>
    <x v="1621"/>
    <x v="3"/>
    <x v="4"/>
    <n v="52.52"/>
    <n v="13.404999999999999"/>
    <x v="1"/>
    <x v="0"/>
    <n v="54.847999999999999"/>
    <n v="43.841999999999999"/>
    <n v="27.306000000000001"/>
    <n v="5.1619999999999999"/>
    <n v="47.485999999999997"/>
    <n v="0.75800000000000001"/>
    <n v="758"/>
    <n v="109"/>
    <n v="9.0809999999999995"/>
    <n v="47.313000000000002"/>
    <n v="9.5210000000000008"/>
  </r>
  <r>
    <x v="182"/>
    <x v="8"/>
    <x v="1622"/>
    <x v="3"/>
    <x v="4"/>
    <n v="52.52"/>
    <n v="13.404999999999999"/>
    <x v="1"/>
    <x v="0"/>
    <n v="56.822000000000003"/>
    <n v="55.957999999999998"/>
    <n v="21.338000000000001"/>
    <n v="6.2119999999999997"/>
    <n v="26.04"/>
    <n v="0.90700000000000003"/>
    <n v="907"/>
    <n v="113"/>
    <n v="33.933"/>
    <n v="47.78"/>
    <n v="3.6619999999999999"/>
  </r>
  <r>
    <x v="183"/>
    <x v="8"/>
    <x v="1623"/>
    <x v="3"/>
    <x v="4"/>
    <n v="52.52"/>
    <n v="13.404999999999999"/>
    <x v="1"/>
    <x v="0"/>
    <n v="55.665999999999997"/>
    <n v="113.038"/>
    <n v="51.78"/>
    <n v="9.6479999999999997"/>
    <n v="50.414000000000001"/>
    <n v="0.35299999999999998"/>
    <n v="353"/>
    <n v="129"/>
    <n v="36.01"/>
    <n v="55.933"/>
    <n v="6.4619999999999997"/>
  </r>
  <r>
    <x v="184"/>
    <x v="8"/>
    <x v="1624"/>
    <x v="3"/>
    <x v="4"/>
    <n v="52.52"/>
    <n v="13.404999999999999"/>
    <x v="1"/>
    <x v="0"/>
    <n v="24.962"/>
    <n v="51.972999999999999"/>
    <n v="31.206"/>
    <n v="7.3570000000000002"/>
    <n v="53.042000000000002"/>
    <n v="0.71699999999999997"/>
    <n v="717"/>
    <n v="78"/>
    <n v="24.78"/>
    <n v="45.146999999999998"/>
    <n v="5.8070000000000004"/>
  </r>
  <r>
    <x v="185"/>
    <x v="8"/>
    <x v="1625"/>
    <x v="3"/>
    <x v="4"/>
    <n v="52.52"/>
    <n v="13.404999999999999"/>
    <x v="1"/>
    <x v="0"/>
    <n v="41.231000000000002"/>
    <n v="63.734999999999999"/>
    <n v="9.1210000000000004"/>
    <n v="5.1820000000000004"/>
    <n v="89.656999999999996"/>
    <n v="0.99199999999999999"/>
    <n v="992"/>
    <n v="82"/>
    <n v="16.591999999999999"/>
    <n v="79.3"/>
    <n v="1.88"/>
  </r>
  <r>
    <x v="186"/>
    <x v="8"/>
    <x v="1626"/>
    <x v="3"/>
    <x v="4"/>
    <n v="52.52"/>
    <n v="13.404999999999999"/>
    <x v="1"/>
    <x v="0"/>
    <n v="51.473999999999997"/>
    <n v="59.204999999999998"/>
    <n v="44.42"/>
    <n v="9.7919999999999998"/>
    <n v="97.369"/>
    <n v="1.1279999999999999"/>
    <n v="1128"/>
    <n v="111"/>
    <n v="24.013000000000002"/>
    <n v="45.298999999999999"/>
    <n v="3.0310000000000001"/>
  </r>
  <r>
    <x v="187"/>
    <x v="8"/>
    <x v="1627"/>
    <x v="3"/>
    <x v="4"/>
    <n v="52.52"/>
    <n v="13.404999999999999"/>
    <x v="1"/>
    <x v="0"/>
    <n v="64.605999999999995"/>
    <n v="78.274000000000001"/>
    <n v="33.314999999999998"/>
    <n v="6.9829999999999997"/>
    <n v="37.770000000000003"/>
    <n v="0.61699999999999999"/>
    <n v="617"/>
    <n v="129"/>
    <n v="25.103999999999999"/>
    <n v="27.792000000000002"/>
    <n v="2.5760000000000001"/>
  </r>
  <r>
    <x v="188"/>
    <x v="8"/>
    <x v="1628"/>
    <x v="3"/>
    <x v="4"/>
    <n v="52.52"/>
    <n v="13.404999999999999"/>
    <x v="1"/>
    <x v="0"/>
    <n v="55.128"/>
    <n v="86.950999999999993"/>
    <n v="40.662999999999997"/>
    <n v="3.7650000000000001"/>
    <n v="48.142000000000003"/>
    <n v="0.70399999999999996"/>
    <n v="704"/>
    <n v="110"/>
    <n v="27.129000000000001"/>
    <n v="51.652999999999999"/>
    <n v="0.58899999999999997"/>
  </r>
  <r>
    <x v="189"/>
    <x v="8"/>
    <x v="1629"/>
    <x v="3"/>
    <x v="4"/>
    <n v="52.52"/>
    <n v="13.404999999999999"/>
    <x v="1"/>
    <x v="0"/>
    <n v="25"/>
    <n v="108.42"/>
    <n v="70.774000000000001"/>
    <n v="10.686999999999999"/>
    <n v="25.797000000000001"/>
    <n v="1.087"/>
    <n v="1087"/>
    <n v="176"/>
    <n v="25.494"/>
    <n v="36.636000000000003"/>
    <n v="8.5399999999999991"/>
  </r>
  <r>
    <x v="190"/>
    <x v="8"/>
    <x v="1630"/>
    <x v="3"/>
    <x v="4"/>
    <n v="52.52"/>
    <n v="13.404999999999999"/>
    <x v="1"/>
    <x v="0"/>
    <n v="15.826000000000001"/>
    <n v="43.351999999999997"/>
    <n v="35.018999999999998"/>
    <n v="9.5370000000000008"/>
    <n v="74.710999999999999"/>
    <n v="0.66800000000000004"/>
    <n v="668"/>
    <n v="87"/>
    <n v="20.87"/>
    <n v="38.097000000000001"/>
    <n v="2.9780000000000002"/>
  </r>
  <r>
    <x v="191"/>
    <x v="8"/>
    <x v="1631"/>
    <x v="3"/>
    <x v="4"/>
    <n v="52.52"/>
    <n v="13.404999999999999"/>
    <x v="1"/>
    <x v="0"/>
    <n v="55.762999999999998"/>
    <n v="100.839"/>
    <n v="25.23"/>
    <n v="5.7679999999999998"/>
    <n v="30.277999999999999"/>
    <n v="0.89700000000000002"/>
    <n v="897"/>
    <n v="111"/>
    <n v="10.675000000000001"/>
    <n v="32.377000000000002"/>
    <n v="2.3149999999999999"/>
  </r>
  <r>
    <x v="192"/>
    <x v="8"/>
    <x v="1632"/>
    <x v="3"/>
    <x v="4"/>
    <n v="52.52"/>
    <n v="13.404999999999999"/>
    <x v="1"/>
    <x v="0"/>
    <n v="43.844000000000001"/>
    <n v="94.694000000000003"/>
    <n v="36.314999999999998"/>
    <n v="5.6479999999999997"/>
    <n v="97.555999999999997"/>
    <n v="0.93600000000000005"/>
    <n v="936"/>
    <n v="94"/>
    <n v="19.832000000000001"/>
    <n v="43.119"/>
    <n v="3.6509999999999998"/>
  </r>
  <r>
    <x v="193"/>
    <x v="8"/>
    <x v="1633"/>
    <x v="3"/>
    <x v="4"/>
    <n v="52.52"/>
    <n v="13.404999999999999"/>
    <x v="1"/>
    <x v="0"/>
    <n v="55.563000000000002"/>
    <n v="45.534999999999997"/>
    <n v="50.947000000000003"/>
    <n v="7.35"/>
    <n v="56.344999999999999"/>
    <n v="0.88500000000000001"/>
    <n v="885"/>
    <n v="127"/>
    <n v="32.011000000000003"/>
    <n v="57.317999999999998"/>
    <n v="9.8219999999999992"/>
  </r>
  <r>
    <x v="194"/>
    <x v="8"/>
    <x v="1634"/>
    <x v="3"/>
    <x v="4"/>
    <n v="52.52"/>
    <n v="13.404999999999999"/>
    <x v="1"/>
    <x v="0"/>
    <n v="58.133000000000003"/>
    <n v="45.805"/>
    <n v="38.594999999999999"/>
    <n v="2.1920000000000002"/>
    <n v="44.264000000000003"/>
    <n v="0.93"/>
    <n v="930"/>
    <n v="116"/>
    <n v="5.6669999999999998"/>
    <n v="41.875999999999998"/>
    <n v="4.5709999999999997"/>
  </r>
  <r>
    <x v="195"/>
    <x v="8"/>
    <x v="1635"/>
    <x v="3"/>
    <x v="4"/>
    <n v="52.52"/>
    <n v="13.404999999999999"/>
    <x v="1"/>
    <x v="0"/>
    <n v="46.822000000000003"/>
    <n v="116.405"/>
    <n v="11.257999999999999"/>
    <n v="4.2350000000000003"/>
    <n v="43.091000000000001"/>
    <n v="0.54800000000000004"/>
    <n v="548"/>
    <n v="116"/>
    <n v="31.460999999999999"/>
    <n v="45.057000000000002"/>
    <n v="5.109"/>
  </r>
  <r>
    <x v="196"/>
    <x v="8"/>
    <x v="1636"/>
    <x v="3"/>
    <x v="4"/>
    <n v="52.52"/>
    <n v="13.404999999999999"/>
    <x v="1"/>
    <x v="0"/>
    <n v="32.558999999999997"/>
    <n v="105.49299999999999"/>
    <n v="59.893999999999998"/>
    <n v="8.7349999999999994"/>
    <n v="67.378"/>
    <n v="0.39"/>
    <n v="390"/>
    <n v="149"/>
    <n v="23.359000000000002"/>
    <n v="62.121000000000002"/>
    <n v="2.0419999999999998"/>
  </r>
  <r>
    <x v="197"/>
    <x v="8"/>
    <x v="1637"/>
    <x v="3"/>
    <x v="4"/>
    <n v="52.52"/>
    <n v="13.404999999999999"/>
    <x v="1"/>
    <x v="0"/>
    <n v="71.429000000000002"/>
    <n v="32.500999999999998"/>
    <n v="20.745000000000001"/>
    <n v="6.4189999999999996"/>
    <n v="73.867999999999995"/>
    <n v="0.20399999999999999"/>
    <n v="204"/>
    <n v="142"/>
    <n v="22.344000000000001"/>
    <n v="42.252000000000002"/>
    <n v="1.9390000000000001"/>
  </r>
  <r>
    <x v="198"/>
    <x v="9"/>
    <x v="1638"/>
    <x v="3"/>
    <x v="4"/>
    <n v="52.52"/>
    <n v="13.404999999999999"/>
    <x v="1"/>
    <x v="0"/>
    <n v="74.61"/>
    <n v="122.95"/>
    <n v="14.289"/>
    <n v="3.8170000000000002"/>
    <n v="60.432000000000002"/>
    <n v="1.1120000000000001"/>
    <n v="1112"/>
    <n v="149"/>
    <n v="31.384"/>
    <n v="55.896999999999998"/>
    <n v="0.69"/>
  </r>
  <r>
    <x v="199"/>
    <x v="9"/>
    <x v="1639"/>
    <x v="3"/>
    <x v="4"/>
    <n v="52.52"/>
    <n v="13.404999999999999"/>
    <x v="1"/>
    <x v="0"/>
    <n v="49.57"/>
    <n v="77.611999999999995"/>
    <n v="33.664999999999999"/>
    <n v="4.9470000000000001"/>
    <n v="47.7"/>
    <n v="0.996"/>
    <n v="996"/>
    <n v="99"/>
    <n v="26.562000000000001"/>
    <n v="78.716999999999999"/>
    <n v="1.516"/>
  </r>
  <r>
    <x v="200"/>
    <x v="9"/>
    <x v="1640"/>
    <x v="3"/>
    <x v="4"/>
    <n v="52.52"/>
    <n v="13.404999999999999"/>
    <x v="1"/>
    <x v="0"/>
    <n v="25.428999999999998"/>
    <n v="90.534999999999997"/>
    <n v="31.399000000000001"/>
    <n v="4.6740000000000004"/>
    <n v="47.841000000000001"/>
    <n v="0.38200000000000001"/>
    <n v="382"/>
    <n v="90"/>
    <n v="20.605"/>
    <n v="35.701999999999998"/>
    <n v="2.2280000000000002"/>
  </r>
  <r>
    <x v="201"/>
    <x v="9"/>
    <x v="1641"/>
    <x v="3"/>
    <x v="4"/>
    <n v="52.52"/>
    <n v="13.404999999999999"/>
    <x v="1"/>
    <x v="0"/>
    <n v="47.764000000000003"/>
    <n v="79.257999999999996"/>
    <n v="25.196000000000002"/>
    <n v="2.6309999999999998"/>
    <n v="38.917999999999999"/>
    <n v="0.626"/>
    <n v="626"/>
    <n v="95"/>
    <n v="22.082999999999998"/>
    <n v="40.353000000000002"/>
    <n v="0.74"/>
  </r>
  <r>
    <x v="202"/>
    <x v="9"/>
    <x v="1642"/>
    <x v="3"/>
    <x v="4"/>
    <n v="52.52"/>
    <n v="13.404999999999999"/>
    <x v="1"/>
    <x v="0"/>
    <n v="30.096"/>
    <n v="30.972999999999999"/>
    <n v="40.923999999999999"/>
    <n v="5.2530000000000001"/>
    <n v="44.154000000000003"/>
    <n v="0.88700000000000001"/>
    <n v="887"/>
    <n v="102"/>
    <n v="31.6"/>
    <n v="88.903000000000006"/>
    <n v="6.048"/>
  </r>
  <r>
    <x v="203"/>
    <x v="9"/>
    <x v="1643"/>
    <x v="3"/>
    <x v="4"/>
    <n v="52.52"/>
    <n v="13.404999999999999"/>
    <x v="1"/>
    <x v="0"/>
    <n v="54.152999999999999"/>
    <n v="92.061999999999998"/>
    <n v="33.563000000000002"/>
    <n v="6.6280000000000001"/>
    <n v="67.001000000000005"/>
    <n v="0.90200000000000002"/>
    <n v="902"/>
    <n v="108"/>
    <n v="30.684999999999999"/>
    <n v="71.501000000000005"/>
    <n v="5.1289999999999996"/>
  </r>
  <r>
    <x v="204"/>
    <x v="9"/>
    <x v="1644"/>
    <x v="3"/>
    <x v="4"/>
    <n v="52.52"/>
    <n v="13.404999999999999"/>
    <x v="1"/>
    <x v="0"/>
    <n v="18.937000000000001"/>
    <n v="49.267000000000003"/>
    <n v="39.188000000000002"/>
    <n v="4.2519999999999998"/>
    <n v="14.632"/>
    <n v="0.67900000000000005"/>
    <n v="679"/>
    <n v="97"/>
    <n v="6.7320000000000002"/>
    <n v="71.983999999999995"/>
    <n v="4.08"/>
  </r>
  <r>
    <x v="205"/>
    <x v="9"/>
    <x v="1645"/>
    <x v="3"/>
    <x v="4"/>
    <n v="52.52"/>
    <n v="13.404999999999999"/>
    <x v="1"/>
    <x v="0"/>
    <n v="32.417000000000002"/>
    <n v="142.83099999999999"/>
    <n v="19.783999999999999"/>
    <n v="3.95"/>
    <n v="60.814"/>
    <n v="1.0720000000000001"/>
    <n v="1072"/>
    <n v="142"/>
    <n v="20.890999999999998"/>
    <n v="80.656000000000006"/>
    <n v="9.2200000000000006"/>
  </r>
  <r>
    <x v="206"/>
    <x v="9"/>
    <x v="1646"/>
    <x v="3"/>
    <x v="4"/>
    <n v="52.52"/>
    <n v="13.404999999999999"/>
    <x v="1"/>
    <x v="0"/>
    <n v="14.878"/>
    <n v="60.884999999999998"/>
    <n v="42.305999999999997"/>
    <n v="6.0030000000000001"/>
    <n v="32.777000000000001"/>
    <n v="0.47099999999999997"/>
    <n v="471"/>
    <n v="105"/>
    <n v="10.807"/>
    <n v="46.058999999999997"/>
    <n v="7.77"/>
  </r>
  <r>
    <x v="207"/>
    <x v="9"/>
    <x v="1647"/>
    <x v="3"/>
    <x v="4"/>
    <n v="52.52"/>
    <n v="13.404999999999999"/>
    <x v="1"/>
    <x v="0"/>
    <n v="62.067999999999998"/>
    <n v="80.260999999999996"/>
    <n v="26.911999999999999"/>
    <n v="7.2210000000000001"/>
    <n v="54.262"/>
    <n v="0.66900000000000004"/>
    <n v="669"/>
    <n v="124"/>
    <n v="19.055"/>
    <n v="62.47"/>
    <n v="3.0609999999999999"/>
  </r>
  <r>
    <x v="208"/>
    <x v="9"/>
    <x v="1648"/>
    <x v="3"/>
    <x v="4"/>
    <n v="52.52"/>
    <n v="13.404999999999999"/>
    <x v="1"/>
    <x v="0"/>
    <n v="49.445"/>
    <n v="52.957000000000001"/>
    <n v="29.913"/>
    <n v="5.3019999999999996"/>
    <n v="40.512999999999998"/>
    <n v="0.61599999999999999"/>
    <n v="616"/>
    <n v="98"/>
    <n v="13.276"/>
    <n v="40.898000000000003"/>
    <n v="4.6550000000000002"/>
  </r>
  <r>
    <x v="209"/>
    <x v="9"/>
    <x v="1649"/>
    <x v="3"/>
    <x v="4"/>
    <n v="52.52"/>
    <n v="13.404999999999999"/>
    <x v="1"/>
    <x v="0"/>
    <n v="27.681000000000001"/>
    <n v="43.026000000000003"/>
    <n v="40.661000000000001"/>
    <n v="10.295999999999999"/>
    <n v="47.209000000000003"/>
    <n v="0.44600000000000001"/>
    <n v="446"/>
    <n v="101"/>
    <n v="8.2469999999999999"/>
    <n v="64.207999999999998"/>
    <n v="3.36"/>
  </r>
  <r>
    <x v="210"/>
    <x v="9"/>
    <x v="1650"/>
    <x v="3"/>
    <x v="4"/>
    <n v="52.52"/>
    <n v="13.404999999999999"/>
    <x v="1"/>
    <x v="0"/>
    <n v="28.707999999999998"/>
    <n v="110.64100000000001"/>
    <n v="27.702000000000002"/>
    <n v="7.5679999999999996"/>
    <n v="34.594999999999999"/>
    <n v="0.754"/>
    <n v="754"/>
    <n v="110"/>
    <n v="23.084"/>
    <n v="44.844000000000001"/>
    <n v="5.3029999999999999"/>
  </r>
  <r>
    <x v="211"/>
    <x v="9"/>
    <x v="1651"/>
    <x v="3"/>
    <x v="4"/>
    <n v="52.52"/>
    <n v="13.404999999999999"/>
    <x v="1"/>
    <x v="0"/>
    <n v="31.695"/>
    <n v="47.838000000000001"/>
    <n v="19.861000000000001"/>
    <n v="6.0430000000000001"/>
    <n v="75.019000000000005"/>
    <n v="0.77500000000000002"/>
    <n v="775"/>
    <n v="63"/>
    <n v="19.14"/>
    <n v="58.402000000000001"/>
    <n v="2.3570000000000002"/>
  </r>
  <r>
    <x v="212"/>
    <x v="9"/>
    <x v="1652"/>
    <x v="3"/>
    <x v="4"/>
    <n v="52.52"/>
    <n v="13.404999999999999"/>
    <x v="1"/>
    <x v="0"/>
    <n v="19.164999999999999"/>
    <n v="57.933"/>
    <n v="3.782"/>
    <n v="6.4749999999999996"/>
    <n v="47.609000000000002"/>
    <n v="0.59499999999999997"/>
    <n v="595"/>
    <n v="57"/>
    <n v="35.497"/>
    <n v="48.316000000000003"/>
    <n v="6.2679999999999998"/>
  </r>
  <r>
    <x v="213"/>
    <x v="9"/>
    <x v="1653"/>
    <x v="3"/>
    <x v="4"/>
    <n v="52.52"/>
    <n v="13.404999999999999"/>
    <x v="1"/>
    <x v="0"/>
    <n v="29.989000000000001"/>
    <n v="52.180999999999997"/>
    <n v="42.195"/>
    <n v="4.3220000000000001"/>
    <n v="31.303999999999998"/>
    <n v="0.33900000000000002"/>
    <n v="339"/>
    <n v="105"/>
    <n v="13.194000000000001"/>
    <n v="80.308999999999997"/>
    <n v="2.5190000000000001"/>
  </r>
  <r>
    <x v="214"/>
    <x v="9"/>
    <x v="1654"/>
    <x v="3"/>
    <x v="4"/>
    <n v="52.52"/>
    <n v="13.404999999999999"/>
    <x v="1"/>
    <x v="0"/>
    <n v="48.143000000000001"/>
    <n v="44.207999999999998"/>
    <n v="16.635999999999999"/>
    <n v="8.1470000000000002"/>
    <n v="49.198999999999998"/>
    <n v="0.48899999999999999"/>
    <n v="489"/>
    <n v="96"/>
    <n v="7.3109999999999999"/>
    <n v="37.365000000000002"/>
    <n v="9.0679999999999996"/>
  </r>
  <r>
    <x v="215"/>
    <x v="9"/>
    <x v="1655"/>
    <x v="3"/>
    <x v="4"/>
    <n v="52.52"/>
    <n v="13.404999999999999"/>
    <x v="1"/>
    <x v="0"/>
    <n v="26.510999999999999"/>
    <n v="69.879000000000005"/>
    <n v="26.285"/>
    <n v="8.0359999999999996"/>
    <n v="52.826000000000001"/>
    <n v="1.024"/>
    <n v="1024"/>
    <n v="69"/>
    <n v="37.479999999999997"/>
    <n v="38.667999999999999"/>
    <n v="9.3040000000000003"/>
  </r>
  <r>
    <x v="216"/>
    <x v="9"/>
    <x v="1656"/>
    <x v="3"/>
    <x v="4"/>
    <n v="52.52"/>
    <n v="13.404999999999999"/>
    <x v="1"/>
    <x v="0"/>
    <n v="21.863"/>
    <n v="92.046999999999997"/>
    <n v="14.803000000000001"/>
    <n v="5.0179999999999998"/>
    <n v="33.057000000000002"/>
    <n v="1.0049999999999999"/>
    <n v="1004.9999999999999"/>
    <n v="92"/>
    <n v="23.324000000000002"/>
    <n v="63.930999999999997"/>
    <n v="7.8250000000000002"/>
  </r>
  <r>
    <x v="217"/>
    <x v="9"/>
    <x v="1657"/>
    <x v="3"/>
    <x v="4"/>
    <n v="52.52"/>
    <n v="13.404999999999999"/>
    <x v="1"/>
    <x v="0"/>
    <n v="64.826999999999998"/>
    <n v="89.481999999999999"/>
    <n v="41.994"/>
    <n v="7.2610000000000001"/>
    <n v="61.164999999999999"/>
    <n v="1.0189999999999999"/>
    <n v="1018.9999999999999"/>
    <n v="129"/>
    <n v="33.408000000000001"/>
    <n v="62.444000000000003"/>
    <n v="4.2080000000000002"/>
  </r>
  <r>
    <x v="218"/>
    <x v="9"/>
    <x v="1658"/>
    <x v="3"/>
    <x v="4"/>
    <n v="52.52"/>
    <n v="13.404999999999999"/>
    <x v="1"/>
    <x v="0"/>
    <n v="47.953000000000003"/>
    <n v="12.385999999999999"/>
    <n v="39.511000000000003"/>
    <n v="4.0979999999999999"/>
    <n v="46.881999999999998"/>
    <n v="0.85"/>
    <n v="850"/>
    <n v="98"/>
    <n v="12.16"/>
    <n v="32.661000000000001"/>
    <n v="6.1070000000000002"/>
  </r>
  <r>
    <x v="219"/>
    <x v="9"/>
    <x v="1659"/>
    <x v="3"/>
    <x v="4"/>
    <n v="52.52"/>
    <n v="13.404999999999999"/>
    <x v="1"/>
    <x v="0"/>
    <n v="64.625"/>
    <n v="68.823999999999998"/>
    <n v="35.061999999999998"/>
    <n v="5.468"/>
    <n v="55.804000000000002"/>
    <n v="0.89600000000000002"/>
    <n v="896"/>
    <n v="129"/>
    <n v="8.0920000000000005"/>
    <n v="84.018000000000001"/>
    <n v="7.4630000000000001"/>
  </r>
  <r>
    <x v="220"/>
    <x v="9"/>
    <x v="1660"/>
    <x v="3"/>
    <x v="4"/>
    <n v="52.52"/>
    <n v="13.404999999999999"/>
    <x v="1"/>
    <x v="0"/>
    <n v="65.09"/>
    <n v="85.305999999999997"/>
    <n v="13.314"/>
    <n v="5.8470000000000004"/>
    <n v="43.183999999999997"/>
    <n v="0.79700000000000004"/>
    <n v="797"/>
    <n v="130"/>
    <n v="30.77"/>
    <n v="59.039000000000001"/>
    <n v="4.984"/>
  </r>
  <r>
    <x v="221"/>
    <x v="9"/>
    <x v="1661"/>
    <x v="3"/>
    <x v="4"/>
    <n v="52.52"/>
    <n v="13.404999999999999"/>
    <x v="1"/>
    <x v="0"/>
    <n v="48.000999999999998"/>
    <n v="34.113"/>
    <n v="4.5670000000000002"/>
    <n v="7.8979999999999997"/>
    <n v="62.387999999999998"/>
    <n v="0.83699999999999997"/>
    <n v="837"/>
    <n v="96"/>
    <n v="33.567"/>
    <n v="64.546999999999997"/>
    <n v="6.3579999999999997"/>
  </r>
  <r>
    <x v="222"/>
    <x v="10"/>
    <x v="1662"/>
    <x v="3"/>
    <x v="4"/>
    <n v="52.52"/>
    <n v="13.404999999999999"/>
    <x v="1"/>
    <x v="0"/>
    <n v="20.468"/>
    <n v="50.792999999999999"/>
    <n v="37.081000000000003"/>
    <n v="6.8440000000000003"/>
    <n v="47.878999999999998"/>
    <n v="0.67400000000000004"/>
    <n v="674"/>
    <n v="92"/>
    <n v="12.624000000000001"/>
    <n v="31.571000000000002"/>
    <n v="8.5250000000000004"/>
  </r>
  <r>
    <x v="223"/>
    <x v="10"/>
    <x v="1663"/>
    <x v="3"/>
    <x v="4"/>
    <n v="52.52"/>
    <n v="13.404999999999999"/>
    <x v="1"/>
    <x v="0"/>
    <n v="17.841999999999999"/>
    <n v="35.744999999999997"/>
    <n v="23.393000000000001"/>
    <n v="4.3959999999999999"/>
    <n v="73.129000000000005"/>
    <n v="0.91700000000000004"/>
    <n v="917"/>
    <n v="58"/>
    <n v="14.997999999999999"/>
    <n v="76.768000000000001"/>
    <n v="3.3090000000000002"/>
  </r>
  <r>
    <x v="224"/>
    <x v="10"/>
    <x v="1664"/>
    <x v="3"/>
    <x v="4"/>
    <n v="52.52"/>
    <n v="13.404999999999999"/>
    <x v="1"/>
    <x v="0"/>
    <n v="47.195"/>
    <n v="49.912999999999997"/>
    <n v="20.100000000000001"/>
    <n v="6.1859999999999999"/>
    <n v="53.561"/>
    <n v="0.51500000000000001"/>
    <n v="515"/>
    <n v="94"/>
    <n v="22.285"/>
    <n v="80.91"/>
    <n v="9.4269999999999996"/>
  </r>
  <r>
    <x v="225"/>
    <x v="10"/>
    <x v="1665"/>
    <x v="3"/>
    <x v="4"/>
    <n v="52.52"/>
    <n v="13.404999999999999"/>
    <x v="1"/>
    <x v="0"/>
    <n v="40.826000000000001"/>
    <n v="45.087000000000003"/>
    <n v="22.806000000000001"/>
    <n v="3.9540000000000002"/>
    <n v="27.149000000000001"/>
    <n v="0.89400000000000002"/>
    <n v="894"/>
    <n v="81"/>
    <n v="11.563000000000001"/>
    <n v="32.104999999999997"/>
    <n v="0.54700000000000004"/>
  </r>
  <r>
    <x v="226"/>
    <x v="10"/>
    <x v="1666"/>
    <x v="3"/>
    <x v="4"/>
    <n v="52.52"/>
    <n v="13.404999999999999"/>
    <x v="1"/>
    <x v="0"/>
    <n v="36.24"/>
    <n v="124.07899999999999"/>
    <n v="7.0090000000000003"/>
    <n v="6.6079999999999997"/>
    <n v="44.223999999999997"/>
    <n v="0.874"/>
    <n v="874"/>
    <n v="124"/>
    <n v="24.372"/>
    <n v="76.712000000000003"/>
    <n v="6.383"/>
  </r>
  <r>
    <x v="227"/>
    <x v="10"/>
    <x v="1667"/>
    <x v="3"/>
    <x v="4"/>
    <n v="52.52"/>
    <n v="13.404999999999999"/>
    <x v="1"/>
    <x v="0"/>
    <n v="48.372999999999998"/>
    <n v="84.289000000000001"/>
    <n v="53.816000000000003"/>
    <n v="11.802"/>
    <n v="66.462000000000003"/>
    <n v="1.286"/>
    <n v="1286"/>
    <n v="134"/>
    <n v="34.533000000000001"/>
    <n v="37.643999999999998"/>
    <n v="6.89"/>
  </r>
  <r>
    <x v="228"/>
    <x v="10"/>
    <x v="1668"/>
    <x v="3"/>
    <x v="4"/>
    <n v="52.52"/>
    <n v="13.404999999999999"/>
    <x v="1"/>
    <x v="0"/>
    <n v="56.743000000000002"/>
    <n v="52.808"/>
    <n v="38.192"/>
    <n v="7.0010000000000003"/>
    <n v="58.789000000000001"/>
    <n v="0.74099999999999999"/>
    <n v="741"/>
    <n v="113"/>
    <n v="31.289000000000001"/>
    <n v="89.558000000000007"/>
    <n v="3.3130000000000002"/>
  </r>
  <r>
    <x v="229"/>
    <x v="10"/>
    <x v="1669"/>
    <x v="3"/>
    <x v="4"/>
    <n v="52.52"/>
    <n v="13.404999999999999"/>
    <x v="1"/>
    <x v="0"/>
    <n v="3.036"/>
    <n v="92.581999999999994"/>
    <n v="23.986999999999998"/>
    <n v="2.9380000000000002"/>
    <n v="56.276000000000003"/>
    <n v="0.74299999999999999"/>
    <n v="743"/>
    <n v="92"/>
    <n v="9.3889999999999993"/>
    <n v="74.283000000000001"/>
    <n v="8.1"/>
  </r>
  <r>
    <x v="230"/>
    <x v="10"/>
    <x v="1670"/>
    <x v="3"/>
    <x v="4"/>
    <n v="52.52"/>
    <n v="13.404999999999999"/>
    <x v="1"/>
    <x v="0"/>
    <n v="49.518000000000001"/>
    <n v="85.003"/>
    <n v="35.753999999999998"/>
    <n v="11.269"/>
    <n v="47.811"/>
    <n v="0.32100000000000001"/>
    <n v="321"/>
    <n v="99"/>
    <n v="20.513999999999999"/>
    <n v="76.858999999999995"/>
    <n v="7.1909999999999998"/>
  </r>
  <r>
    <x v="231"/>
    <x v="10"/>
    <x v="1671"/>
    <x v="3"/>
    <x v="4"/>
    <n v="52.52"/>
    <n v="13.404999999999999"/>
    <x v="1"/>
    <x v="0"/>
    <n v="44.064"/>
    <n v="45.244"/>
    <n v="26.821999999999999"/>
    <n v="4.915"/>
    <n v="44.866"/>
    <n v="1.0129999999999999"/>
    <n v="1012.9999999999999"/>
    <n v="88"/>
    <n v="21.812999999999999"/>
    <n v="77.753"/>
    <n v="4.9089999999999998"/>
  </r>
  <r>
    <x v="232"/>
    <x v="10"/>
    <x v="1672"/>
    <x v="3"/>
    <x v="4"/>
    <n v="52.52"/>
    <n v="13.404999999999999"/>
    <x v="1"/>
    <x v="0"/>
    <n v="32.058"/>
    <n v="48.287999999999997"/>
    <n v="35.506"/>
    <n v="3.7029999999999998"/>
    <n v="4.0839999999999996"/>
    <n v="0.45300000000000001"/>
    <n v="453"/>
    <n v="88"/>
    <n v="24.199000000000002"/>
    <n v="83.316999999999993"/>
    <n v="4.2249999999999996"/>
  </r>
  <r>
    <x v="233"/>
    <x v="10"/>
    <x v="1673"/>
    <x v="3"/>
    <x v="4"/>
    <n v="52.52"/>
    <n v="13.404999999999999"/>
    <x v="1"/>
    <x v="0"/>
    <n v="15.157"/>
    <n v="86.570999999999998"/>
    <n v="23.965"/>
    <n v="3.11"/>
    <n v="57.783000000000001"/>
    <n v="0.73399999999999999"/>
    <n v="734"/>
    <n v="86"/>
    <n v="35.411999999999999"/>
    <n v="36.790999999999997"/>
    <n v="1.087"/>
  </r>
  <r>
    <x v="234"/>
    <x v="10"/>
    <x v="1674"/>
    <x v="3"/>
    <x v="4"/>
    <n v="52.52"/>
    <n v="13.404999999999999"/>
    <x v="1"/>
    <x v="0"/>
    <n v="20.826000000000001"/>
    <n v="72.343000000000004"/>
    <n v="23.91"/>
    <n v="8.5500000000000007"/>
    <n v="57.680999999999997"/>
    <n v="1.085"/>
    <n v="1085"/>
    <n v="72"/>
    <n v="13.468"/>
    <n v="48.441000000000003"/>
    <n v="8.08"/>
  </r>
  <r>
    <x v="235"/>
    <x v="10"/>
    <x v="1675"/>
    <x v="3"/>
    <x v="4"/>
    <n v="52.52"/>
    <n v="13.404999999999999"/>
    <x v="1"/>
    <x v="0"/>
    <n v="52.668999999999997"/>
    <n v="59.104999999999997"/>
    <n v="25.422000000000001"/>
    <n v="7.1449999999999996"/>
    <n v="63.121000000000002"/>
    <n v="1.1739999999999999"/>
    <n v="1174"/>
    <n v="105"/>
    <n v="25.411999999999999"/>
    <n v="52.585999999999999"/>
    <n v="5.4039999999999999"/>
  </r>
  <r>
    <x v="236"/>
    <x v="10"/>
    <x v="1676"/>
    <x v="3"/>
    <x v="4"/>
    <n v="52.52"/>
    <n v="13.404999999999999"/>
    <x v="1"/>
    <x v="0"/>
    <n v="5.28"/>
    <n v="86.79"/>
    <n v="4.577"/>
    <n v="5.6890000000000001"/>
    <n v="64.462999999999994"/>
    <n v="0.94799999999999995"/>
    <n v="948"/>
    <n v="86"/>
    <n v="33.987000000000002"/>
    <n v="52.598999999999997"/>
    <n v="6.9240000000000004"/>
  </r>
  <r>
    <x v="237"/>
    <x v="10"/>
    <x v="1677"/>
    <x v="3"/>
    <x v="4"/>
    <n v="52.52"/>
    <n v="13.404999999999999"/>
    <x v="1"/>
    <x v="0"/>
    <n v="3.4740000000000002"/>
    <n v="32.414999999999999"/>
    <n v="14.257999999999999"/>
    <n v="4.9189999999999996"/>
    <n v="69.655000000000001"/>
    <n v="0.69299999999999995"/>
    <n v="693"/>
    <n v="35"/>
    <n v="30.783000000000001"/>
    <n v="61.707999999999998"/>
    <n v="4.7880000000000003"/>
  </r>
  <r>
    <x v="238"/>
    <x v="10"/>
    <x v="1678"/>
    <x v="3"/>
    <x v="4"/>
    <n v="52.52"/>
    <n v="13.404999999999999"/>
    <x v="1"/>
    <x v="0"/>
    <n v="47.835999999999999"/>
    <n v="104.268"/>
    <n v="45.723999999999997"/>
    <n v="3.7759999999999998"/>
    <n v="78.944999999999993"/>
    <n v="0.61099999999999999"/>
    <n v="611"/>
    <n v="114"/>
    <n v="22.731000000000002"/>
    <n v="46.927"/>
    <n v="6.5430000000000001"/>
  </r>
  <r>
    <x v="239"/>
    <x v="10"/>
    <x v="1679"/>
    <x v="3"/>
    <x v="4"/>
    <n v="52.52"/>
    <n v="13.404999999999999"/>
    <x v="1"/>
    <x v="0"/>
    <n v="14.553000000000001"/>
    <n v="62.625999999999998"/>
    <n v="41.195"/>
    <n v="9.3529999999999998"/>
    <n v="27.234999999999999"/>
    <n v="1.157"/>
    <n v="1157"/>
    <n v="102"/>
    <n v="21.105"/>
    <n v="51.603000000000002"/>
    <n v="5.9729999999999999"/>
  </r>
  <r>
    <x v="240"/>
    <x v="10"/>
    <x v="1680"/>
    <x v="3"/>
    <x v="4"/>
    <n v="52.52"/>
    <n v="13.404999999999999"/>
    <x v="1"/>
    <x v="0"/>
    <n v="62.390999999999998"/>
    <n v="97.201999999999998"/>
    <n v="32.698"/>
    <n v="3.4860000000000002"/>
    <n v="23.725999999999999"/>
    <n v="0.36299999999999999"/>
    <n v="363"/>
    <n v="124"/>
    <n v="37.054000000000002"/>
    <n v="40.390999999999998"/>
    <n v="1.1719999999999999"/>
  </r>
  <r>
    <x v="241"/>
    <x v="10"/>
    <x v="1681"/>
    <x v="3"/>
    <x v="4"/>
    <n v="52.52"/>
    <n v="13.404999999999999"/>
    <x v="1"/>
    <x v="0"/>
    <n v="43.173999999999999"/>
    <n v="78.353999999999999"/>
    <n v="40.390999999999998"/>
    <n v="8.15"/>
    <n v="10.906000000000001"/>
    <n v="0.61199999999999999"/>
    <n v="612"/>
    <n v="100"/>
    <n v="11.249000000000001"/>
    <n v="59.613"/>
    <n v="9.5559999999999992"/>
  </r>
  <r>
    <x v="242"/>
    <x v="10"/>
    <x v="1682"/>
    <x v="3"/>
    <x v="4"/>
    <n v="52.52"/>
    <n v="13.404999999999999"/>
    <x v="1"/>
    <x v="0"/>
    <n v="11.378"/>
    <n v="64.790000000000006"/>
    <n v="40.860999999999997"/>
    <n v="3.36"/>
    <n v="43.192"/>
    <n v="0.63300000000000001"/>
    <n v="633"/>
    <n v="102"/>
    <n v="18.895"/>
    <n v="33.012999999999998"/>
    <n v="5.0149999999999997"/>
  </r>
  <r>
    <x v="243"/>
    <x v="10"/>
    <x v="1683"/>
    <x v="3"/>
    <x v="4"/>
    <n v="52.52"/>
    <n v="13.404999999999999"/>
    <x v="1"/>
    <x v="0"/>
    <n v="35.353000000000002"/>
    <n v="99.119"/>
    <n v="31.361000000000001"/>
    <n v="2.0680000000000001"/>
    <n v="54.981999999999999"/>
    <n v="0.63100000000000001"/>
    <n v="631"/>
    <n v="99"/>
    <n v="23.588999999999999"/>
    <n v="42.481000000000002"/>
    <n v="0.59399999999999997"/>
  </r>
  <r>
    <x v="244"/>
    <x v="10"/>
    <x v="1684"/>
    <x v="3"/>
    <x v="4"/>
    <n v="52.52"/>
    <n v="13.404999999999999"/>
    <x v="1"/>
    <x v="0"/>
    <n v="28.835000000000001"/>
    <n v="64.126999999999995"/>
    <n v="46.820999999999998"/>
    <n v="3.069"/>
    <n v="39.701999999999998"/>
    <n v="0.71699999999999997"/>
    <n v="717"/>
    <n v="117"/>
    <n v="30.719000000000001"/>
    <n v="60.960999999999999"/>
    <n v="4.8140000000000001"/>
  </r>
  <r>
    <x v="245"/>
    <x v="10"/>
    <x v="1685"/>
    <x v="3"/>
    <x v="4"/>
    <n v="52.52"/>
    <n v="13.404999999999999"/>
    <x v="1"/>
    <x v="0"/>
    <n v="49.453000000000003"/>
    <n v="33.28"/>
    <n v="49.584000000000003"/>
    <n v="9.3000000000000007"/>
    <n v="46.831000000000003"/>
    <n v="1.1990000000000001"/>
    <n v="1199"/>
    <n v="123"/>
    <n v="22.193999999999999"/>
    <n v="86.320999999999998"/>
    <n v="3.4409999999999998"/>
  </r>
  <r>
    <x v="246"/>
    <x v="11"/>
    <x v="1686"/>
    <x v="3"/>
    <x v="4"/>
    <n v="52.52"/>
    <n v="13.404999999999999"/>
    <x v="1"/>
    <x v="0"/>
    <n v="34.372"/>
    <n v="64.222999999999999"/>
    <n v="38.366"/>
    <n v="7.5140000000000002"/>
    <n v="41.045000000000002"/>
    <n v="0.71699999999999997"/>
    <n v="717"/>
    <n v="95"/>
    <n v="31.81"/>
    <n v="38.445999999999998"/>
    <n v="9.6739999999999995"/>
  </r>
  <r>
    <x v="247"/>
    <x v="11"/>
    <x v="1687"/>
    <x v="3"/>
    <x v="4"/>
    <n v="52.52"/>
    <n v="13.404999999999999"/>
    <x v="1"/>
    <x v="0"/>
    <n v="13.018000000000001"/>
    <n v="36.420999999999999"/>
    <n v="23.91"/>
    <n v="3.8220000000000001"/>
    <n v="41.81"/>
    <n v="0.45900000000000002"/>
    <n v="459"/>
    <n v="59"/>
    <n v="33.908000000000001"/>
    <n v="48.225000000000001"/>
    <n v="4.7039999999999997"/>
  </r>
  <r>
    <x v="248"/>
    <x v="11"/>
    <x v="1688"/>
    <x v="3"/>
    <x v="4"/>
    <n v="52.52"/>
    <n v="13.404999999999999"/>
    <x v="1"/>
    <x v="0"/>
    <n v="46.030999999999999"/>
    <n v="48.911999999999999"/>
    <n v="58.103999999999999"/>
    <n v="7.492"/>
    <n v="35.44"/>
    <n v="0.874"/>
    <n v="874"/>
    <n v="145"/>
    <n v="6.9429999999999996"/>
    <n v="61.353000000000002"/>
    <n v="3.9710000000000001"/>
  </r>
  <r>
    <x v="249"/>
    <x v="11"/>
    <x v="1689"/>
    <x v="3"/>
    <x v="4"/>
    <n v="52.52"/>
    <n v="13.404999999999999"/>
    <x v="1"/>
    <x v="0"/>
    <n v="21.039000000000001"/>
    <n v="22.489000000000001"/>
    <n v="43.326000000000001"/>
    <n v="3.2650000000000001"/>
    <n v="67.266000000000005"/>
    <n v="0.69099999999999995"/>
    <n v="691"/>
    <n v="108"/>
    <n v="28.001000000000001"/>
    <n v="47.216999999999999"/>
    <n v="2.3490000000000002"/>
  </r>
  <r>
    <x v="250"/>
    <x v="11"/>
    <x v="1690"/>
    <x v="3"/>
    <x v="4"/>
    <n v="52.52"/>
    <n v="13.404999999999999"/>
    <x v="1"/>
    <x v="0"/>
    <n v="15.103999999999999"/>
    <n v="49.627000000000002"/>
    <n v="18.715"/>
    <n v="2.1360000000000001"/>
    <n v="53.904000000000003"/>
    <n v="0.80200000000000005"/>
    <n v="802"/>
    <n v="49"/>
    <n v="35.802999999999997"/>
    <n v="79.233999999999995"/>
    <n v="6.5519999999999996"/>
  </r>
  <r>
    <x v="251"/>
    <x v="11"/>
    <x v="1691"/>
    <x v="3"/>
    <x v="4"/>
    <n v="52.52"/>
    <n v="13.404999999999999"/>
    <x v="1"/>
    <x v="0"/>
    <n v="34.290999999999997"/>
    <n v="57.95"/>
    <n v="38.875999999999998"/>
    <n v="5.7"/>
    <n v="55.353999999999999"/>
    <n v="0.93100000000000005"/>
    <n v="931"/>
    <n v="97"/>
    <n v="11.618"/>
    <n v="62.716999999999999"/>
    <n v="6.4669999999999996"/>
  </r>
  <r>
    <x v="252"/>
    <x v="11"/>
    <x v="1692"/>
    <x v="3"/>
    <x v="4"/>
    <n v="52.52"/>
    <n v="13.404999999999999"/>
    <x v="1"/>
    <x v="0"/>
    <n v="4.4450000000000003"/>
    <n v="117.96899999999999"/>
    <n v="25.393999999999998"/>
    <n v="6.4569999999999999"/>
    <n v="53.207000000000001"/>
    <n v="0.86599999999999999"/>
    <n v="866"/>
    <n v="117"/>
    <n v="25.164999999999999"/>
    <n v="50.744"/>
    <n v="9.9909999999999997"/>
  </r>
  <r>
    <x v="253"/>
    <x v="11"/>
    <x v="1693"/>
    <x v="3"/>
    <x v="4"/>
    <n v="52.52"/>
    <n v="13.404999999999999"/>
    <x v="1"/>
    <x v="0"/>
    <n v="19.550999999999998"/>
    <n v="38.093000000000004"/>
    <n v="15.066000000000001"/>
    <n v="7.9980000000000002"/>
    <n v="32.466999999999999"/>
    <n v="0.48799999999999999"/>
    <n v="488"/>
    <n v="39"/>
    <n v="18.39"/>
    <n v="33.936"/>
    <n v="6.0350000000000001"/>
  </r>
  <r>
    <x v="254"/>
    <x v="11"/>
    <x v="1694"/>
    <x v="3"/>
    <x v="4"/>
    <n v="52.52"/>
    <n v="13.404999999999999"/>
    <x v="1"/>
    <x v="0"/>
    <n v="50.058999999999997"/>
    <n v="86.323999999999998"/>
    <n v="41.006999999999998"/>
    <n v="9.8559999999999999"/>
    <n v="53.453000000000003"/>
    <n v="1.0289999999999999"/>
    <n v="1029"/>
    <n v="102"/>
    <n v="25.350999999999999"/>
    <n v="52.744999999999997"/>
    <n v="2.3780000000000001"/>
  </r>
  <r>
    <x v="255"/>
    <x v="11"/>
    <x v="1695"/>
    <x v="3"/>
    <x v="4"/>
    <n v="52.52"/>
    <n v="13.404999999999999"/>
    <x v="1"/>
    <x v="0"/>
    <n v="13.599"/>
    <n v="33.499000000000002"/>
    <n v="45.308"/>
    <n v="3.758"/>
    <n v="45.856000000000002"/>
    <n v="0.48"/>
    <n v="480"/>
    <n v="113"/>
    <n v="18.885000000000002"/>
    <n v="83.555999999999997"/>
    <n v="7.1680000000000001"/>
  </r>
  <r>
    <x v="256"/>
    <x v="11"/>
    <x v="1696"/>
    <x v="3"/>
    <x v="4"/>
    <n v="52.52"/>
    <n v="13.404999999999999"/>
    <x v="1"/>
    <x v="0"/>
    <n v="6.41"/>
    <n v="81.998000000000005"/>
    <n v="29.204000000000001"/>
    <n v="2.6339999999999999"/>
    <n v="41.716999999999999"/>
    <n v="0.54900000000000004"/>
    <n v="549"/>
    <n v="81"/>
    <n v="7.3390000000000004"/>
    <n v="38.874000000000002"/>
    <n v="3.75"/>
  </r>
  <r>
    <x v="257"/>
    <x v="11"/>
    <x v="1697"/>
    <x v="3"/>
    <x v="4"/>
    <n v="52.52"/>
    <n v="13.404999999999999"/>
    <x v="1"/>
    <x v="0"/>
    <n v="45.98"/>
    <n v="84.617000000000004"/>
    <n v="48.079000000000001"/>
    <n v="6.6079999999999997"/>
    <n v="73.623999999999995"/>
    <n v="0.316"/>
    <n v="316"/>
    <n v="120"/>
    <n v="27.11"/>
    <n v="43.646000000000001"/>
    <n v="3.4940000000000002"/>
  </r>
  <r>
    <x v="258"/>
    <x v="11"/>
    <x v="1698"/>
    <x v="3"/>
    <x v="4"/>
    <n v="52.52"/>
    <n v="13.404999999999999"/>
    <x v="1"/>
    <x v="0"/>
    <n v="53.201999999999998"/>
    <n v="67.97"/>
    <n v="61.665999999999997"/>
    <n v="2.319"/>
    <n v="60.301000000000002"/>
    <n v="0.19"/>
    <n v="190"/>
    <n v="154"/>
    <n v="17.806999999999999"/>
    <n v="87.323999999999998"/>
    <n v="2.9009999999999998"/>
  </r>
  <r>
    <x v="259"/>
    <x v="11"/>
    <x v="1699"/>
    <x v="3"/>
    <x v="4"/>
    <n v="52.52"/>
    <n v="13.404999999999999"/>
    <x v="1"/>
    <x v="0"/>
    <n v="29.036999999999999"/>
    <n v="111.589"/>
    <n v="44.673999999999999"/>
    <n v="11.361000000000001"/>
    <n v="54.607999999999997"/>
    <n v="0.121"/>
    <n v="121"/>
    <n v="111"/>
    <n v="22.841999999999999"/>
    <n v="57.984000000000002"/>
    <n v="1.2050000000000001"/>
  </r>
  <r>
    <x v="260"/>
    <x v="11"/>
    <x v="1700"/>
    <x v="3"/>
    <x v="4"/>
    <n v="52.52"/>
    <n v="13.404999999999999"/>
    <x v="1"/>
    <x v="0"/>
    <n v="58.872"/>
    <n v="57.350999999999999"/>
    <n v="53.036999999999999"/>
    <n v="9.2360000000000007"/>
    <n v="46.456000000000003"/>
    <n v="0.54400000000000004"/>
    <n v="544"/>
    <n v="132"/>
    <n v="21.568000000000001"/>
    <n v="25.524999999999999"/>
    <n v="9.3759999999999994"/>
  </r>
  <r>
    <x v="261"/>
    <x v="11"/>
    <x v="1701"/>
    <x v="3"/>
    <x v="4"/>
    <n v="52.52"/>
    <n v="13.404999999999999"/>
    <x v="1"/>
    <x v="0"/>
    <n v="25.623000000000001"/>
    <n v="71.055000000000007"/>
    <n v="22.460999999999999"/>
    <n v="4.4340000000000002"/>
    <n v="34.764000000000003"/>
    <n v="0.89100000000000001"/>
    <n v="891"/>
    <n v="71"/>
    <n v="11"/>
    <n v="37.962000000000003"/>
    <n v="4.758"/>
  </r>
  <r>
    <x v="262"/>
    <x v="11"/>
    <x v="1702"/>
    <x v="3"/>
    <x v="4"/>
    <n v="52.52"/>
    <n v="13.404999999999999"/>
    <x v="1"/>
    <x v="0"/>
    <n v="56.168999999999997"/>
    <n v="79.239000000000004"/>
    <n v="39.838999999999999"/>
    <n v="2.907"/>
    <n v="59.249000000000002"/>
    <n v="1.4239999999999999"/>
    <n v="1424"/>
    <n v="112"/>
    <n v="11.779"/>
    <n v="67.251999999999995"/>
    <n v="2.891"/>
  </r>
  <r>
    <x v="263"/>
    <x v="11"/>
    <x v="1703"/>
    <x v="3"/>
    <x v="4"/>
    <n v="52.52"/>
    <n v="13.404999999999999"/>
    <x v="1"/>
    <x v="0"/>
    <n v="61.613"/>
    <n v="48.09"/>
    <n v="43.704000000000001"/>
    <n v="8.1159999999999997"/>
    <n v="63.186"/>
    <n v="1.087"/>
    <n v="1087"/>
    <n v="123"/>
    <n v="17.003"/>
    <n v="64.131"/>
    <n v="4.6109999999999998"/>
  </r>
  <r>
    <x v="264"/>
    <x v="11"/>
    <x v="1704"/>
    <x v="3"/>
    <x v="4"/>
    <n v="52.52"/>
    <n v="13.404999999999999"/>
    <x v="1"/>
    <x v="0"/>
    <n v="71.165000000000006"/>
    <n v="76.58"/>
    <n v="33.529000000000003"/>
    <n v="9.52"/>
    <n v="51.55"/>
    <n v="1.1679999999999999"/>
    <n v="1168"/>
    <n v="142"/>
    <n v="31.361999999999998"/>
    <n v="81.83"/>
    <n v="7.74"/>
  </r>
  <r>
    <x v="265"/>
    <x v="11"/>
    <x v="1705"/>
    <x v="3"/>
    <x v="4"/>
    <n v="52.52"/>
    <n v="13.404999999999999"/>
    <x v="1"/>
    <x v="0"/>
    <n v="28.052"/>
    <n v="66.353999999999999"/>
    <n v="47.024999999999999"/>
    <n v="6.4459999999999997"/>
    <n v="49.93"/>
    <n v="0.72399999999999998"/>
    <n v="724"/>
    <n v="117"/>
    <n v="18.916"/>
    <n v="33.755000000000003"/>
    <n v="1.1399999999999999"/>
  </r>
  <r>
    <x v="266"/>
    <x v="11"/>
    <x v="1706"/>
    <x v="3"/>
    <x v="4"/>
    <n v="52.52"/>
    <n v="13.404999999999999"/>
    <x v="1"/>
    <x v="0"/>
    <n v="42.689"/>
    <n v="55.366"/>
    <n v="26.945"/>
    <n v="6.9980000000000002"/>
    <n v="46.959000000000003"/>
    <n v="0.90900000000000003"/>
    <n v="909"/>
    <n v="85"/>
    <n v="32.302999999999997"/>
    <n v="46.902000000000001"/>
    <n v="5.2460000000000004"/>
  </r>
  <r>
    <x v="267"/>
    <x v="11"/>
    <x v="1707"/>
    <x v="3"/>
    <x v="4"/>
    <n v="52.52"/>
    <n v="13.404999999999999"/>
    <x v="1"/>
    <x v="0"/>
    <n v="44.093000000000004"/>
    <n v="80.935000000000002"/>
    <n v="42.457999999999998"/>
    <n v="5.9249999999999998"/>
    <n v="53.317"/>
    <n v="1.0580000000000001"/>
    <n v="1058"/>
    <n v="106"/>
    <n v="9.0739999999999998"/>
    <n v="25.631"/>
    <n v="0.90800000000000003"/>
  </r>
  <r>
    <x v="268"/>
    <x v="11"/>
    <x v="1708"/>
    <x v="3"/>
    <x v="4"/>
    <n v="52.52"/>
    <n v="13.404999999999999"/>
    <x v="1"/>
    <x v="0"/>
    <n v="54.664000000000001"/>
    <n v="46.783999999999999"/>
    <n v="33.017000000000003"/>
    <n v="6.633"/>
    <n v="56.738"/>
    <n v="0.46200000000000002"/>
    <n v="462"/>
    <n v="109"/>
    <n v="34.131"/>
    <n v="70.450999999999993"/>
    <n v="7.5060000000000002"/>
  </r>
  <r>
    <x v="269"/>
    <x v="11"/>
    <x v="1709"/>
    <x v="3"/>
    <x v="4"/>
    <n v="52.52"/>
    <n v="13.404999999999999"/>
    <x v="1"/>
    <x v="0"/>
    <n v="40.000999999999998"/>
    <n v="61.433"/>
    <n v="17.702999999999999"/>
    <n v="3.3260000000000001"/>
    <n v="29.198"/>
    <n v="0.61199999999999999"/>
    <n v="612"/>
    <n v="80"/>
    <n v="20.138000000000002"/>
    <n v="35.987000000000002"/>
    <n v="4.6059999999999999"/>
  </r>
  <r>
    <x v="270"/>
    <x v="12"/>
    <x v="1710"/>
    <x v="3"/>
    <x v="4"/>
    <n v="52.52"/>
    <n v="13.404999999999999"/>
    <x v="1"/>
    <x v="0"/>
    <n v="25.73"/>
    <n v="60.72"/>
    <n v="19.064"/>
    <n v="8.0869999999999997"/>
    <n v="68"/>
    <n v="0.435"/>
    <n v="435"/>
    <n v="60"/>
    <n v="19.087"/>
    <n v="51.582999999999998"/>
    <n v="8.1809999999999992"/>
  </r>
  <r>
    <x v="271"/>
    <x v="12"/>
    <x v="1711"/>
    <x v="3"/>
    <x v="4"/>
    <n v="52.52"/>
    <n v="13.404999999999999"/>
    <x v="1"/>
    <x v="0"/>
    <n v="47.47"/>
    <n v="79.816000000000003"/>
    <n v="50.56"/>
    <n v="7.359"/>
    <n v="57.673000000000002"/>
    <n v="0.84"/>
    <n v="840"/>
    <n v="126"/>
    <n v="22.731000000000002"/>
    <n v="40.747999999999998"/>
    <n v="8.5419999999999998"/>
  </r>
  <r>
    <x v="272"/>
    <x v="12"/>
    <x v="1712"/>
    <x v="3"/>
    <x v="4"/>
    <n v="52.52"/>
    <n v="13.404999999999999"/>
    <x v="1"/>
    <x v="0"/>
    <n v="38.021000000000001"/>
    <n v="56.436"/>
    <n v="27.766999999999999"/>
    <n v="5.0229999999999997"/>
    <n v="71.245000000000005"/>
    <n v="0.73199999999999998"/>
    <n v="732"/>
    <n v="76"/>
    <n v="6.0309999999999997"/>
    <n v="35.561999999999998"/>
    <n v="4.3310000000000004"/>
  </r>
  <r>
    <x v="273"/>
    <x v="12"/>
    <x v="1713"/>
    <x v="3"/>
    <x v="4"/>
    <n v="52.52"/>
    <n v="13.404999999999999"/>
    <x v="1"/>
    <x v="0"/>
    <n v="45.738"/>
    <n v="56.530999999999999"/>
    <n v="27.134"/>
    <n v="8.3409999999999993"/>
    <n v="58.319000000000003"/>
    <n v="1.056"/>
    <n v="1056"/>
    <n v="91"/>
    <n v="32.055999999999997"/>
    <n v="65.436000000000007"/>
    <n v="1.1359999999999999"/>
  </r>
  <r>
    <x v="274"/>
    <x v="12"/>
    <x v="1714"/>
    <x v="3"/>
    <x v="4"/>
    <n v="52.52"/>
    <n v="13.404999999999999"/>
    <x v="1"/>
    <x v="0"/>
    <n v="17.803000000000001"/>
    <n v="102.069"/>
    <n v="42.347000000000001"/>
    <n v="1.589"/>
    <n v="49.375"/>
    <n v="0.83199999999999996"/>
    <n v="832"/>
    <n v="105"/>
    <n v="6.6980000000000004"/>
    <n v="41.54"/>
    <n v="9.9209999999999994"/>
  </r>
  <r>
    <x v="275"/>
    <x v="12"/>
    <x v="1715"/>
    <x v="3"/>
    <x v="4"/>
    <n v="52.52"/>
    <n v="13.404999999999999"/>
    <x v="1"/>
    <x v="0"/>
    <n v="52.884999999999998"/>
    <n v="77.855999999999995"/>
    <n v="23.896000000000001"/>
    <n v="5.2930000000000001"/>
    <n v="49.484999999999999"/>
    <n v="0.95599999999999996"/>
    <n v="956"/>
    <n v="105"/>
    <n v="11.657999999999999"/>
    <n v="68.834000000000003"/>
    <n v="8.8409999999999993"/>
  </r>
  <r>
    <x v="276"/>
    <x v="12"/>
    <x v="1716"/>
    <x v="3"/>
    <x v="4"/>
    <n v="52.52"/>
    <n v="13.404999999999999"/>
    <x v="1"/>
    <x v="0"/>
    <n v="74.971000000000004"/>
    <n v="62.51"/>
    <n v="66.42"/>
    <n v="8.0009999999999994"/>
    <n v="48.32"/>
    <n v="0.82499999999999996"/>
    <n v="825"/>
    <n v="166"/>
    <n v="26.294"/>
    <n v="55.286000000000001"/>
    <n v="7.1589999999999998"/>
  </r>
  <r>
    <x v="277"/>
    <x v="12"/>
    <x v="1717"/>
    <x v="3"/>
    <x v="4"/>
    <n v="52.52"/>
    <n v="13.404999999999999"/>
    <x v="1"/>
    <x v="0"/>
    <n v="3.4449999999999998"/>
    <n v="42.453000000000003"/>
    <n v="18.562000000000001"/>
    <n v="8.6720000000000006"/>
    <n v="54.927"/>
    <n v="1.2889999999999999"/>
    <n v="1289"/>
    <n v="46"/>
    <n v="23.956"/>
    <n v="38.323"/>
    <n v="2.794"/>
  </r>
  <r>
    <x v="278"/>
    <x v="12"/>
    <x v="1718"/>
    <x v="3"/>
    <x v="4"/>
    <n v="52.52"/>
    <n v="13.404999999999999"/>
    <x v="1"/>
    <x v="0"/>
    <n v="73.379000000000005"/>
    <n v="112.14400000000001"/>
    <n v="8.641"/>
    <n v="2.4969999999999999"/>
    <n v="59.320999999999998"/>
    <n v="1.093"/>
    <n v="1093"/>
    <n v="146"/>
    <n v="22.298999999999999"/>
    <n v="75.816999999999993"/>
    <n v="1.927"/>
  </r>
  <r>
    <x v="279"/>
    <x v="12"/>
    <x v="1719"/>
    <x v="3"/>
    <x v="4"/>
    <n v="52.52"/>
    <n v="13.404999999999999"/>
    <x v="1"/>
    <x v="0"/>
    <n v="49.058999999999997"/>
    <n v="119.93"/>
    <n v="23.54"/>
    <n v="3.1280000000000001"/>
    <n v="8.7959999999999994"/>
    <n v="0.88800000000000001"/>
    <n v="888"/>
    <n v="119"/>
    <n v="12.917999999999999"/>
    <n v="64.801000000000002"/>
    <n v="4.319"/>
  </r>
  <r>
    <x v="280"/>
    <x v="12"/>
    <x v="1720"/>
    <x v="3"/>
    <x v="4"/>
    <n v="52.52"/>
    <n v="13.404999999999999"/>
    <x v="1"/>
    <x v="0"/>
    <n v="27.292999999999999"/>
    <n v="59.298999999999999"/>
    <n v="21.553000000000001"/>
    <n v="5.1740000000000004"/>
    <n v="63.725999999999999"/>
    <n v="0.59399999999999997"/>
    <n v="594"/>
    <n v="59"/>
    <n v="16.966000000000001"/>
    <n v="76.683999999999997"/>
    <n v="9.5549999999999997"/>
  </r>
  <r>
    <x v="281"/>
    <x v="12"/>
    <x v="1721"/>
    <x v="3"/>
    <x v="4"/>
    <n v="52.52"/>
    <n v="13.404999999999999"/>
    <x v="1"/>
    <x v="0"/>
    <n v="22.923999999999999"/>
    <n v="79.396000000000001"/>
    <n v="19.727"/>
    <n v="8.24"/>
    <n v="82.409000000000006"/>
    <n v="0.90200000000000002"/>
    <n v="902"/>
    <n v="79"/>
    <n v="14.483000000000001"/>
    <n v="49.314999999999998"/>
    <n v="8.4190000000000005"/>
  </r>
  <r>
    <x v="282"/>
    <x v="12"/>
    <x v="1722"/>
    <x v="3"/>
    <x v="4"/>
    <n v="52.52"/>
    <n v="13.404999999999999"/>
    <x v="1"/>
    <x v="0"/>
    <n v="35.917999999999999"/>
    <n v="42.423999999999999"/>
    <n v="13.244999999999999"/>
    <n v="1.835"/>
    <n v="31.324999999999999"/>
    <n v="0.94499999999999995"/>
    <n v="945"/>
    <n v="71"/>
    <n v="26.454000000000001"/>
    <n v="67.691999999999993"/>
    <n v="2.6230000000000002"/>
  </r>
  <r>
    <x v="283"/>
    <x v="12"/>
    <x v="1723"/>
    <x v="3"/>
    <x v="4"/>
    <n v="52.52"/>
    <n v="13.404999999999999"/>
    <x v="1"/>
    <x v="0"/>
    <n v="31.265000000000001"/>
    <n v="73.188999999999993"/>
    <n v="49.996000000000002"/>
    <n v="1.3819999999999999"/>
    <n v="72.146000000000001"/>
    <n v="0.74399999999999999"/>
    <n v="744"/>
    <n v="124"/>
    <n v="35.212000000000003"/>
    <n v="47.709000000000003"/>
    <n v="7.585"/>
  </r>
  <r>
    <x v="284"/>
    <x v="12"/>
    <x v="1724"/>
    <x v="3"/>
    <x v="4"/>
    <n v="52.52"/>
    <n v="13.404999999999999"/>
    <x v="1"/>
    <x v="0"/>
    <n v="56.325000000000003"/>
    <n v="90.227000000000004"/>
    <n v="14.702999999999999"/>
    <n v="9.8019999999999996"/>
    <n v="41.887"/>
    <n v="0.60699999999999998"/>
    <n v="607"/>
    <n v="112"/>
    <n v="14.375999999999999"/>
    <n v="66.680000000000007"/>
    <n v="8.4220000000000006"/>
  </r>
  <r>
    <x v="285"/>
    <x v="12"/>
    <x v="1725"/>
    <x v="3"/>
    <x v="4"/>
    <n v="52.52"/>
    <n v="13.404999999999999"/>
    <x v="1"/>
    <x v="0"/>
    <n v="27.6"/>
    <n v="75.673000000000002"/>
    <n v="39.524999999999999"/>
    <n v="6.835"/>
    <n v="37.871000000000002"/>
    <n v="0.89300000000000002"/>
    <n v="893"/>
    <n v="98"/>
    <n v="8.2210000000000001"/>
    <n v="48.44"/>
    <n v="0.752"/>
  </r>
  <r>
    <x v="286"/>
    <x v="12"/>
    <x v="1726"/>
    <x v="3"/>
    <x v="4"/>
    <n v="52.52"/>
    <n v="13.404999999999999"/>
    <x v="1"/>
    <x v="0"/>
    <n v="56.808"/>
    <n v="68.965000000000003"/>
    <n v="27.033999999999999"/>
    <n v="9.1620000000000008"/>
    <n v="44.856000000000002"/>
    <n v="1.0269999999999999"/>
    <n v="1027"/>
    <n v="113"/>
    <n v="30.056000000000001"/>
    <n v="33.436999999999998"/>
    <n v="9.6170000000000009"/>
  </r>
  <r>
    <x v="287"/>
    <x v="12"/>
    <x v="1727"/>
    <x v="3"/>
    <x v="4"/>
    <n v="52.52"/>
    <n v="13.404999999999999"/>
    <x v="1"/>
    <x v="0"/>
    <n v="14.701000000000001"/>
    <n v="61.247"/>
    <n v="29.187999999999999"/>
    <n v="6.4749999999999996"/>
    <n v="45.774999999999999"/>
    <n v="0"/>
    <n v="0"/>
    <n v="72"/>
    <n v="24.462"/>
    <n v="82.427999999999997"/>
    <n v="5.6909999999999998"/>
  </r>
  <r>
    <x v="288"/>
    <x v="12"/>
    <x v="1728"/>
    <x v="3"/>
    <x v="4"/>
    <n v="52.52"/>
    <n v="13.404999999999999"/>
    <x v="1"/>
    <x v="0"/>
    <n v="36.594999999999999"/>
    <n v="78.844999999999999"/>
    <n v="31.244"/>
    <n v="6.9850000000000003"/>
    <n v="41.362000000000002"/>
    <n v="0.878"/>
    <n v="878"/>
    <n v="78"/>
    <n v="6.4370000000000003"/>
    <n v="49.113"/>
    <n v="4.6379999999999999"/>
  </r>
  <r>
    <x v="289"/>
    <x v="12"/>
    <x v="1729"/>
    <x v="3"/>
    <x v="4"/>
    <n v="52.52"/>
    <n v="13.404999999999999"/>
    <x v="1"/>
    <x v="0"/>
    <n v="24.016999999999999"/>
    <n v="64.156999999999996"/>
    <n v="32.878999999999998"/>
    <n v="1.1990000000000001"/>
    <n v="28.388999999999999"/>
    <n v="0.86599999999999999"/>
    <n v="866"/>
    <n v="82"/>
    <n v="24.623999999999999"/>
    <n v="35.405999999999999"/>
    <n v="9.3620000000000001"/>
  </r>
  <r>
    <x v="290"/>
    <x v="12"/>
    <x v="1730"/>
    <x v="3"/>
    <x v="4"/>
    <n v="52.52"/>
    <n v="13.404999999999999"/>
    <x v="1"/>
    <x v="0"/>
    <n v="31.132000000000001"/>
    <n v="99.679000000000002"/>
    <n v="25.725000000000001"/>
    <n v="9.0790000000000006"/>
    <n v="47.654000000000003"/>
    <n v="0.99"/>
    <n v="990"/>
    <n v="99"/>
    <n v="12.268000000000001"/>
    <n v="67.424000000000007"/>
    <n v="1.665"/>
  </r>
  <r>
    <x v="291"/>
    <x v="12"/>
    <x v="1731"/>
    <x v="3"/>
    <x v="4"/>
    <n v="52.52"/>
    <n v="13.404999999999999"/>
    <x v="1"/>
    <x v="0"/>
    <n v="61.831000000000003"/>
    <n v="55.686"/>
    <n v="27.661000000000001"/>
    <n v="10.715"/>
    <n v="47.463000000000001"/>
    <n v="0.73899999999999999"/>
    <n v="739"/>
    <n v="123"/>
    <n v="17.399000000000001"/>
    <n v="36.591999999999999"/>
    <n v="7.835"/>
  </r>
  <r>
    <x v="292"/>
    <x v="12"/>
    <x v="1732"/>
    <x v="3"/>
    <x v="4"/>
    <n v="52.52"/>
    <n v="13.404999999999999"/>
    <x v="1"/>
    <x v="0"/>
    <n v="59.643999999999998"/>
    <n v="91.861000000000004"/>
    <n v="37.106000000000002"/>
    <n v="1.0660000000000001"/>
    <n v="28.408999999999999"/>
    <n v="0.90500000000000003"/>
    <n v="905"/>
    <n v="119"/>
    <n v="22.472999999999999"/>
    <n v="48.677999999999997"/>
    <n v="8.2379999999999995"/>
  </r>
  <r>
    <x v="293"/>
    <x v="12"/>
    <x v="1733"/>
    <x v="3"/>
    <x v="4"/>
    <n v="52.52"/>
    <n v="13.404999999999999"/>
    <x v="1"/>
    <x v="0"/>
    <n v="50.441000000000003"/>
    <n v="135.447"/>
    <n v="49.750999999999998"/>
    <n v="7.23"/>
    <n v="52.866999999999997"/>
    <n v="0.83899999999999997"/>
    <n v="839"/>
    <n v="135"/>
    <n v="8.3670000000000009"/>
    <n v="29.437000000000001"/>
    <n v="2.2570000000000001"/>
  </r>
  <r>
    <x v="294"/>
    <x v="13"/>
    <x v="1734"/>
    <x v="3"/>
    <x v="4"/>
    <n v="52.52"/>
    <n v="13.404999999999999"/>
    <x v="1"/>
    <x v="0"/>
    <n v="66.581999999999994"/>
    <n v="87.712999999999994"/>
    <n v="31.369"/>
    <n v="1.8560000000000001"/>
    <n v="58.762999999999998"/>
    <n v="0.98899999999999999"/>
    <n v="989"/>
    <n v="133"/>
    <n v="31.428000000000001"/>
    <n v="74.105999999999995"/>
    <n v="6.532"/>
  </r>
  <r>
    <x v="295"/>
    <x v="13"/>
    <x v="1735"/>
    <x v="3"/>
    <x v="4"/>
    <n v="52.52"/>
    <n v="13.404999999999999"/>
    <x v="1"/>
    <x v="0"/>
    <n v="53.734000000000002"/>
    <n v="71.031999999999996"/>
    <n v="24.128"/>
    <n v="9.2759999999999998"/>
    <n v="40.262"/>
    <n v="0.17899999999999999"/>
    <n v="179"/>
    <n v="107"/>
    <n v="14.757999999999999"/>
    <n v="69.691999999999993"/>
    <n v="4.181"/>
  </r>
  <r>
    <x v="296"/>
    <x v="13"/>
    <x v="1736"/>
    <x v="3"/>
    <x v="4"/>
    <n v="52.52"/>
    <n v="13.404999999999999"/>
    <x v="1"/>
    <x v="0"/>
    <n v="43.969000000000001"/>
    <n v="84.153000000000006"/>
    <n v="28.077999999999999"/>
    <n v="5.9290000000000003"/>
    <n v="29.646000000000001"/>
    <n v="0.96099999999999997"/>
    <n v="961"/>
    <n v="87"/>
    <n v="17.393999999999998"/>
    <n v="65.935000000000002"/>
    <n v="3.7810000000000001"/>
  </r>
  <r>
    <x v="297"/>
    <x v="13"/>
    <x v="1737"/>
    <x v="3"/>
    <x v="4"/>
    <n v="52.52"/>
    <n v="13.404999999999999"/>
    <x v="1"/>
    <x v="0"/>
    <n v="57.808"/>
    <n v="47.195"/>
    <n v="29.7"/>
    <n v="3.831"/>
    <n v="58.222999999999999"/>
    <n v="0.68799999999999994"/>
    <n v="688"/>
    <n v="115"/>
    <n v="20.178000000000001"/>
    <n v="42.817"/>
    <n v="0.5"/>
  </r>
  <r>
    <x v="298"/>
    <x v="13"/>
    <x v="1738"/>
    <x v="3"/>
    <x v="4"/>
    <n v="52.52"/>
    <n v="13.404999999999999"/>
    <x v="1"/>
    <x v="0"/>
    <n v="66.793000000000006"/>
    <n v="61.335000000000001"/>
    <n v="20.850999999999999"/>
    <n v="4.3739999999999997"/>
    <n v="56.093000000000004"/>
    <n v="0.96"/>
    <n v="960"/>
    <n v="133"/>
    <n v="31.172000000000001"/>
    <n v="60.508000000000003"/>
    <n v="3.508"/>
  </r>
  <r>
    <x v="299"/>
    <x v="13"/>
    <x v="1739"/>
    <x v="3"/>
    <x v="4"/>
    <n v="52.52"/>
    <n v="13.404999999999999"/>
    <x v="1"/>
    <x v="0"/>
    <n v="19.826000000000001"/>
    <n v="51.006999999999998"/>
    <n v="21.754000000000001"/>
    <n v="3.2879999999999998"/>
    <n v="29.734000000000002"/>
    <n v="0.88900000000000001"/>
    <n v="889"/>
    <n v="54"/>
    <n v="21.805"/>
    <n v="73.531000000000006"/>
    <n v="6.6280000000000001"/>
  </r>
  <r>
    <x v="300"/>
    <x v="13"/>
    <x v="1740"/>
    <x v="3"/>
    <x v="4"/>
    <n v="52.52"/>
    <n v="13.404999999999999"/>
    <x v="1"/>
    <x v="0"/>
    <n v="61.93"/>
    <n v="32.097000000000001"/>
    <n v="43.548000000000002"/>
    <n v="6.1760000000000002"/>
    <n v="39.06"/>
    <n v="0.78600000000000003"/>
    <n v="786"/>
    <n v="123"/>
    <n v="20.626000000000001"/>
    <n v="42.280999999999999"/>
    <n v="6.0590000000000002"/>
  </r>
  <r>
    <x v="301"/>
    <x v="13"/>
    <x v="1741"/>
    <x v="3"/>
    <x v="4"/>
    <n v="52.52"/>
    <n v="13.404999999999999"/>
    <x v="1"/>
    <x v="0"/>
    <n v="28.023"/>
    <n v="27.977"/>
    <n v="38.006"/>
    <n v="8.0340000000000007"/>
    <n v="45.658000000000001"/>
    <n v="0.879"/>
    <n v="879"/>
    <n v="95"/>
    <n v="24.768999999999998"/>
    <n v="51.680999999999997"/>
    <n v="0.69199999999999995"/>
  </r>
  <r>
    <x v="302"/>
    <x v="13"/>
    <x v="1742"/>
    <x v="3"/>
    <x v="4"/>
    <n v="52.52"/>
    <n v="13.404999999999999"/>
    <x v="1"/>
    <x v="0"/>
    <n v="41.143999999999998"/>
    <n v="31.236999999999998"/>
    <n v="23.420999999999999"/>
    <n v="2.867"/>
    <n v="38.798999999999999"/>
    <n v="0.54500000000000004"/>
    <n v="545"/>
    <n v="82"/>
    <n v="33.009"/>
    <n v="34.716000000000001"/>
    <n v="1.762"/>
  </r>
  <r>
    <x v="303"/>
    <x v="13"/>
    <x v="1743"/>
    <x v="3"/>
    <x v="4"/>
    <n v="52.52"/>
    <n v="13.404999999999999"/>
    <x v="1"/>
    <x v="0"/>
    <n v="30.082999999999998"/>
    <n v="72.805000000000007"/>
    <n v="21.088000000000001"/>
    <n v="6.3239999999999998"/>
    <n v="38.363999999999997"/>
    <n v="1.099"/>
    <n v="1099"/>
    <n v="72"/>
    <n v="11.337"/>
    <n v="61.878999999999998"/>
    <n v="6.0149999999999997"/>
  </r>
  <r>
    <x v="304"/>
    <x v="13"/>
    <x v="1744"/>
    <x v="3"/>
    <x v="4"/>
    <n v="52.52"/>
    <n v="13.404999999999999"/>
    <x v="1"/>
    <x v="0"/>
    <n v="44.067"/>
    <n v="53.860999999999997"/>
    <n v="38.26"/>
    <n v="8.1419999999999995"/>
    <n v="40.770000000000003"/>
    <n v="0.36099999999999999"/>
    <n v="361"/>
    <n v="95"/>
    <n v="14.372"/>
    <n v="62.497999999999998"/>
    <n v="7.98"/>
  </r>
  <r>
    <x v="305"/>
    <x v="13"/>
    <x v="1745"/>
    <x v="3"/>
    <x v="4"/>
    <n v="52.52"/>
    <n v="13.404999999999999"/>
    <x v="1"/>
    <x v="0"/>
    <n v="11.644"/>
    <n v="103.21"/>
    <n v="15.1"/>
    <n v="8.01"/>
    <n v="54.341000000000001"/>
    <n v="0.66900000000000004"/>
    <n v="669"/>
    <n v="103"/>
    <n v="26.536999999999999"/>
    <n v="65.100999999999999"/>
    <n v="3.964"/>
  </r>
  <r>
    <x v="306"/>
    <x v="13"/>
    <x v="1746"/>
    <x v="3"/>
    <x v="4"/>
    <n v="52.52"/>
    <n v="13.404999999999999"/>
    <x v="1"/>
    <x v="0"/>
    <n v="38.468000000000004"/>
    <n v="102.81399999999999"/>
    <n v="40.353999999999999"/>
    <n v="6.242"/>
    <n v="77.623999999999995"/>
    <n v="0.38"/>
    <n v="380"/>
    <n v="102"/>
    <n v="14.593"/>
    <n v="80.551000000000002"/>
    <n v="7.2389999999999999"/>
  </r>
  <r>
    <x v="307"/>
    <x v="13"/>
    <x v="1747"/>
    <x v="3"/>
    <x v="4"/>
    <n v="52.52"/>
    <n v="13.404999999999999"/>
    <x v="1"/>
    <x v="0"/>
    <n v="64.167000000000002"/>
    <n v="67.959999999999994"/>
    <n v="44.966000000000001"/>
    <n v="6.4850000000000003"/>
    <n v="35.286000000000001"/>
    <n v="1.2250000000000001"/>
    <n v="1225"/>
    <n v="128"/>
    <n v="15.031000000000001"/>
    <n v="33.186"/>
    <n v="3.6"/>
  </r>
  <r>
    <x v="308"/>
    <x v="13"/>
    <x v="1748"/>
    <x v="3"/>
    <x v="4"/>
    <n v="52.52"/>
    <n v="13.404999999999999"/>
    <x v="1"/>
    <x v="0"/>
    <n v="17.760000000000002"/>
    <n v="35.945"/>
    <n v="21.588999999999999"/>
    <n v="2.4140000000000001"/>
    <n v="56.863"/>
    <n v="0.81899999999999995"/>
    <n v="819"/>
    <n v="53"/>
    <n v="16.649000000000001"/>
    <n v="33.866"/>
    <n v="3.2709999999999999"/>
  </r>
  <r>
    <x v="309"/>
    <x v="13"/>
    <x v="1749"/>
    <x v="3"/>
    <x v="4"/>
    <n v="52.52"/>
    <n v="13.404999999999999"/>
    <x v="1"/>
    <x v="0"/>
    <n v="47.225999999999999"/>
    <n v="62.658999999999999"/>
    <n v="35.886000000000003"/>
    <n v="9.0489999999999995"/>
    <n v="53.281999999999996"/>
    <n v="1.1279999999999999"/>
    <n v="1128"/>
    <n v="94"/>
    <n v="30.645"/>
    <n v="44.401000000000003"/>
    <n v="9.0739999999999998"/>
  </r>
  <r>
    <x v="310"/>
    <x v="13"/>
    <x v="1750"/>
    <x v="3"/>
    <x v="4"/>
    <n v="52.52"/>
    <n v="13.404999999999999"/>
    <x v="1"/>
    <x v="0"/>
    <n v="26.105"/>
    <n v="28.373000000000001"/>
    <n v="44.61"/>
    <n v="4.548"/>
    <n v="58.704000000000001"/>
    <n v="0.89500000000000002"/>
    <n v="895"/>
    <n v="111"/>
    <n v="17.79"/>
    <n v="53.996000000000002"/>
    <n v="7.0430000000000001"/>
  </r>
  <r>
    <x v="311"/>
    <x v="13"/>
    <x v="1751"/>
    <x v="3"/>
    <x v="4"/>
    <n v="52.52"/>
    <n v="13.404999999999999"/>
    <x v="1"/>
    <x v="0"/>
    <n v="34.246000000000002"/>
    <n v="36.567999999999998"/>
    <n v="7.6449999999999996"/>
    <n v="4.7830000000000004"/>
    <n v="36.298999999999999"/>
    <n v="0.53400000000000003"/>
    <n v="534"/>
    <n v="68"/>
    <n v="15.061"/>
    <n v="89.317999999999998"/>
    <n v="4.8550000000000004"/>
  </r>
  <r>
    <x v="312"/>
    <x v="13"/>
    <x v="1752"/>
    <x v="3"/>
    <x v="4"/>
    <n v="52.52"/>
    <n v="13.404999999999999"/>
    <x v="1"/>
    <x v="0"/>
    <n v="37.347999999999999"/>
    <n v="161.81"/>
    <n v="41.024999999999999"/>
    <n v="7.9969999999999999"/>
    <n v="55.59"/>
    <n v="0.51"/>
    <n v="510"/>
    <n v="161"/>
    <n v="11.037000000000001"/>
    <n v="82.566999999999993"/>
    <n v="8.0459999999999994"/>
  </r>
  <r>
    <x v="313"/>
    <x v="13"/>
    <x v="1753"/>
    <x v="3"/>
    <x v="4"/>
    <n v="52.52"/>
    <n v="13.404999999999999"/>
    <x v="1"/>
    <x v="0"/>
    <n v="35.317"/>
    <n v="25.353000000000002"/>
    <n v="33.476999999999997"/>
    <n v="5.6929999999999996"/>
    <n v="51.232999999999997"/>
    <n v="0.75"/>
    <n v="750"/>
    <n v="83"/>
    <n v="13.379"/>
    <n v="79.977999999999994"/>
    <n v="2.9990000000000001"/>
  </r>
  <r>
    <x v="314"/>
    <x v="13"/>
    <x v="1754"/>
    <x v="3"/>
    <x v="4"/>
    <n v="52.52"/>
    <n v="13.404999999999999"/>
    <x v="1"/>
    <x v="0"/>
    <n v="67.414000000000001"/>
    <n v="78.942999999999998"/>
    <n v="39.646999999999998"/>
    <n v="10.067"/>
    <n v="38.945999999999998"/>
    <n v="0.77500000000000002"/>
    <n v="775"/>
    <n v="134"/>
    <n v="21.664000000000001"/>
    <n v="53.094000000000001"/>
    <n v="1.012"/>
  </r>
  <r>
    <x v="315"/>
    <x v="13"/>
    <x v="1755"/>
    <x v="3"/>
    <x v="4"/>
    <n v="52.52"/>
    <n v="13.404999999999999"/>
    <x v="1"/>
    <x v="0"/>
    <n v="55.8"/>
    <n v="83.691999999999993"/>
    <n v="36.741"/>
    <n v="0.39600000000000002"/>
    <n v="50.15"/>
    <n v="0.81200000000000006"/>
    <n v="812"/>
    <n v="111"/>
    <n v="26.422999999999998"/>
    <n v="85.5"/>
    <n v="7.274"/>
  </r>
  <r>
    <x v="316"/>
    <x v="13"/>
    <x v="1756"/>
    <x v="3"/>
    <x v="4"/>
    <n v="52.52"/>
    <n v="13.404999999999999"/>
    <x v="1"/>
    <x v="0"/>
    <n v="31.44"/>
    <n v="64.186000000000007"/>
    <n v="16.603000000000002"/>
    <n v="4.1829999999999998"/>
    <n v="49.712000000000003"/>
    <n v="0.60599999999999998"/>
    <n v="606"/>
    <n v="64"/>
    <n v="33.371000000000002"/>
    <n v="26.283999999999999"/>
    <n v="1.619"/>
  </r>
  <r>
    <x v="317"/>
    <x v="13"/>
    <x v="1757"/>
    <x v="3"/>
    <x v="4"/>
    <n v="52.52"/>
    <n v="13.404999999999999"/>
    <x v="1"/>
    <x v="0"/>
    <n v="60.637"/>
    <n v="67.396000000000001"/>
    <n v="42.17"/>
    <n v="8.7829999999999995"/>
    <n v="42.993000000000002"/>
    <n v="1.466"/>
    <n v="1466"/>
    <n v="121"/>
    <n v="34.418999999999997"/>
    <n v="62.186"/>
    <n v="5.484"/>
  </r>
  <r>
    <x v="318"/>
    <x v="14"/>
    <x v="1758"/>
    <x v="3"/>
    <x v="4"/>
    <n v="52.52"/>
    <n v="13.404999999999999"/>
    <x v="1"/>
    <x v="0"/>
    <n v="20.834"/>
    <n v="102.789"/>
    <n v="5.81"/>
    <n v="4.2939999999999996"/>
    <n v="73.087999999999994"/>
    <n v="0.68"/>
    <n v="680"/>
    <n v="102"/>
    <n v="6.3559999999999999"/>
    <n v="38.908999999999999"/>
    <n v="6.5439999999999996"/>
  </r>
  <r>
    <x v="319"/>
    <x v="14"/>
    <x v="1759"/>
    <x v="3"/>
    <x v="4"/>
    <n v="52.52"/>
    <n v="13.404999999999999"/>
    <x v="1"/>
    <x v="0"/>
    <n v="72.701999999999998"/>
    <n v="112.514"/>
    <n v="30.81"/>
    <n v="3.0169999999999999"/>
    <n v="44.250999999999998"/>
    <n v="0.97199999999999998"/>
    <n v="972"/>
    <n v="145"/>
    <n v="25.457999999999998"/>
    <n v="51.906999999999996"/>
    <n v="7.0110000000000001"/>
  </r>
  <r>
    <x v="320"/>
    <x v="14"/>
    <x v="1760"/>
    <x v="3"/>
    <x v="4"/>
    <n v="52.52"/>
    <n v="13.404999999999999"/>
    <x v="1"/>
    <x v="0"/>
    <n v="53.186"/>
    <n v="47.036000000000001"/>
    <n v="30.898"/>
    <n v="5.9409999999999998"/>
    <n v="37.841999999999999"/>
    <n v="0.96"/>
    <n v="960"/>
    <n v="106"/>
    <n v="6.0039999999999996"/>
    <n v="36.427"/>
    <n v="9.4060000000000006"/>
  </r>
  <r>
    <x v="321"/>
    <x v="14"/>
    <x v="1761"/>
    <x v="3"/>
    <x v="4"/>
    <n v="52.52"/>
    <n v="13.404999999999999"/>
    <x v="1"/>
    <x v="0"/>
    <n v="46.661999999999999"/>
    <n v="47.177999999999997"/>
    <n v="27.568999999999999"/>
    <n v="9.9740000000000002"/>
    <n v="63.374000000000002"/>
    <n v="0.33300000000000002"/>
    <n v="333"/>
    <n v="93"/>
    <n v="16.911000000000001"/>
    <n v="32.067999999999998"/>
    <n v="0.77700000000000002"/>
  </r>
  <r>
    <x v="322"/>
    <x v="14"/>
    <x v="1762"/>
    <x v="3"/>
    <x v="4"/>
    <n v="52.52"/>
    <n v="13.404999999999999"/>
    <x v="1"/>
    <x v="0"/>
    <n v="36.088999999999999"/>
    <n v="103.34"/>
    <n v="13.628"/>
    <n v="7.88"/>
    <n v="44.750999999999998"/>
    <n v="1.2589999999999999"/>
    <n v="1259"/>
    <n v="103"/>
    <n v="19.625"/>
    <n v="69.722999999999999"/>
    <n v="9.9949999999999992"/>
  </r>
  <r>
    <x v="323"/>
    <x v="14"/>
    <x v="1763"/>
    <x v="3"/>
    <x v="4"/>
    <n v="52.52"/>
    <n v="13.404999999999999"/>
    <x v="1"/>
    <x v="0"/>
    <n v="33.850999999999999"/>
    <n v="61.658999999999999"/>
    <n v="18.486000000000001"/>
    <n v="5.3860000000000001"/>
    <n v="54.621000000000002"/>
    <n v="0.68500000000000005"/>
    <n v="685"/>
    <n v="67"/>
    <n v="32.606000000000002"/>
    <n v="58.23"/>
    <n v="1.4750000000000001"/>
  </r>
  <r>
    <x v="324"/>
    <x v="14"/>
    <x v="1764"/>
    <x v="3"/>
    <x v="4"/>
    <n v="52.52"/>
    <n v="13.404999999999999"/>
    <x v="1"/>
    <x v="0"/>
    <n v="89.230999999999995"/>
    <n v="89.406999999999996"/>
    <n v="20.547000000000001"/>
    <n v="8.4019999999999992"/>
    <n v="25.111999999999998"/>
    <n v="0.97499999999999998"/>
    <n v="975"/>
    <n v="178"/>
    <n v="31.716999999999999"/>
    <n v="79.027000000000001"/>
    <n v="6.4359999999999999"/>
  </r>
  <r>
    <x v="325"/>
    <x v="14"/>
    <x v="1765"/>
    <x v="3"/>
    <x v="4"/>
    <n v="52.52"/>
    <n v="13.404999999999999"/>
    <x v="1"/>
    <x v="0"/>
    <n v="24.471"/>
    <n v="118.45099999999999"/>
    <n v="30.02"/>
    <n v="5.67"/>
    <n v="64.78"/>
    <n v="0.93700000000000006"/>
    <n v="937"/>
    <n v="118"/>
    <n v="32.131"/>
    <n v="47.116999999999997"/>
    <n v="4.3620000000000001"/>
  </r>
  <r>
    <x v="326"/>
    <x v="14"/>
    <x v="1766"/>
    <x v="3"/>
    <x v="4"/>
    <n v="52.52"/>
    <n v="13.404999999999999"/>
    <x v="1"/>
    <x v="0"/>
    <n v="42.241"/>
    <n v="88.807000000000002"/>
    <n v="26.716999999999999"/>
    <n v="6.1840000000000002"/>
    <n v="38.396999999999998"/>
    <n v="0.63400000000000001"/>
    <n v="634"/>
    <n v="88"/>
    <n v="28.486000000000001"/>
    <n v="57.853999999999999"/>
    <n v="5.391"/>
  </r>
  <r>
    <x v="327"/>
    <x v="14"/>
    <x v="1767"/>
    <x v="3"/>
    <x v="4"/>
    <n v="52.52"/>
    <n v="13.404999999999999"/>
    <x v="1"/>
    <x v="0"/>
    <n v="61.933"/>
    <n v="77.186999999999998"/>
    <n v="24.047000000000001"/>
    <n v="8.41"/>
    <n v="47.8"/>
    <n v="0.76300000000000001"/>
    <n v="763"/>
    <n v="123"/>
    <n v="34.195"/>
    <n v="88.072999999999993"/>
    <n v="1.4570000000000001"/>
  </r>
  <r>
    <x v="328"/>
    <x v="14"/>
    <x v="1768"/>
    <x v="3"/>
    <x v="4"/>
    <n v="52.52"/>
    <n v="13.404999999999999"/>
    <x v="1"/>
    <x v="0"/>
    <n v="8.593"/>
    <n v="103.04"/>
    <n v="22.831"/>
    <n v="5.0380000000000003"/>
    <n v="45.738999999999997"/>
    <n v="1.006"/>
    <n v="1006"/>
    <n v="103"/>
    <n v="30.92"/>
    <n v="45.533999999999999"/>
    <n v="7.9930000000000003"/>
  </r>
  <r>
    <x v="329"/>
    <x v="14"/>
    <x v="1769"/>
    <x v="3"/>
    <x v="4"/>
    <n v="52.52"/>
    <n v="13.404999999999999"/>
    <x v="1"/>
    <x v="0"/>
    <n v="27.585999999999999"/>
    <n v="63.45"/>
    <n v="40.802"/>
    <n v="6.9580000000000002"/>
    <n v="66.736000000000004"/>
    <n v="0.33"/>
    <n v="330"/>
    <n v="102"/>
    <n v="8.0879999999999992"/>
    <n v="86.551000000000002"/>
    <n v="6.9429999999999996"/>
  </r>
  <r>
    <x v="330"/>
    <x v="14"/>
    <x v="1770"/>
    <x v="3"/>
    <x v="4"/>
    <n v="52.52"/>
    <n v="13.404999999999999"/>
    <x v="1"/>
    <x v="0"/>
    <n v="37.639000000000003"/>
    <n v="79.561000000000007"/>
    <n v="45.762999999999998"/>
    <n v="4.4640000000000004"/>
    <n v="32.290999999999997"/>
    <n v="0.92900000000000005"/>
    <n v="929"/>
    <n v="114"/>
    <n v="35.96"/>
    <n v="58.67"/>
    <n v="1.234"/>
  </r>
  <r>
    <x v="331"/>
    <x v="14"/>
    <x v="1771"/>
    <x v="3"/>
    <x v="4"/>
    <n v="52.52"/>
    <n v="13.404999999999999"/>
    <x v="1"/>
    <x v="0"/>
    <n v="75.022000000000006"/>
    <n v="49.908999999999999"/>
    <n v="39.962000000000003"/>
    <n v="7.891"/>
    <n v="30.539000000000001"/>
    <n v="0.71799999999999997"/>
    <n v="718"/>
    <n v="150"/>
    <n v="11.593"/>
    <n v="32.792999999999999"/>
    <n v="9.0530000000000008"/>
  </r>
  <r>
    <x v="332"/>
    <x v="14"/>
    <x v="1772"/>
    <x v="3"/>
    <x v="4"/>
    <n v="52.52"/>
    <n v="13.404999999999999"/>
    <x v="1"/>
    <x v="0"/>
    <n v="76.042000000000002"/>
    <n v="67.991"/>
    <n v="39.030999999999999"/>
    <n v="3.452"/>
    <n v="37.558"/>
    <n v="0.112"/>
    <n v="112"/>
    <n v="152"/>
    <n v="14.829000000000001"/>
    <n v="89.033000000000001"/>
    <n v="8.77"/>
  </r>
  <r>
    <x v="333"/>
    <x v="14"/>
    <x v="1773"/>
    <x v="3"/>
    <x v="4"/>
    <n v="52.52"/>
    <n v="13.404999999999999"/>
    <x v="1"/>
    <x v="0"/>
    <n v="42.177"/>
    <n v="75.492000000000004"/>
    <n v="49.493000000000002"/>
    <n v="3.4620000000000002"/>
    <n v="51.667999999999999"/>
    <n v="0.90600000000000003"/>
    <n v="906"/>
    <n v="123"/>
    <n v="22.837"/>
    <n v="25.460999999999999"/>
    <n v="9.3320000000000007"/>
  </r>
  <r>
    <x v="334"/>
    <x v="14"/>
    <x v="1774"/>
    <x v="3"/>
    <x v="4"/>
    <n v="52.52"/>
    <n v="13.404999999999999"/>
    <x v="1"/>
    <x v="0"/>
    <n v="39.872"/>
    <n v="44.121000000000002"/>
    <n v="50.814"/>
    <n v="2.4500000000000002"/>
    <n v="64.536000000000001"/>
    <n v="0.99199999999999999"/>
    <n v="992"/>
    <n v="127"/>
    <n v="20.949000000000002"/>
    <n v="29.855"/>
    <n v="8.5150000000000006"/>
  </r>
  <r>
    <x v="335"/>
    <x v="14"/>
    <x v="1775"/>
    <x v="3"/>
    <x v="4"/>
    <n v="52.52"/>
    <n v="13.404999999999999"/>
    <x v="1"/>
    <x v="0"/>
    <n v="87.671999999999997"/>
    <n v="98.936999999999998"/>
    <n v="39.707000000000001"/>
    <n v="6.3250000000000002"/>
    <n v="69.914000000000001"/>
    <n v="0.502"/>
    <n v="502"/>
    <n v="175"/>
    <n v="30.393999999999998"/>
    <n v="81.230999999999995"/>
    <n v="9.0440000000000005"/>
  </r>
  <r>
    <x v="336"/>
    <x v="14"/>
    <x v="1776"/>
    <x v="3"/>
    <x v="4"/>
    <n v="52.52"/>
    <n v="13.404999999999999"/>
    <x v="1"/>
    <x v="0"/>
    <n v="13.930999999999999"/>
    <n v="59.558999999999997"/>
    <n v="12.528"/>
    <n v="7.7880000000000003"/>
    <n v="47.401000000000003"/>
    <n v="1.0669999999999999"/>
    <n v="1067"/>
    <n v="59"/>
    <n v="7.4370000000000003"/>
    <n v="44.491999999999997"/>
    <n v="8.5660000000000007"/>
  </r>
  <r>
    <x v="337"/>
    <x v="14"/>
    <x v="1777"/>
    <x v="3"/>
    <x v="4"/>
    <n v="52.52"/>
    <n v="13.404999999999999"/>
    <x v="1"/>
    <x v="0"/>
    <n v="16.745999999999999"/>
    <n v="57.662999999999997"/>
    <n v="19.777000000000001"/>
    <n v="6.8730000000000002"/>
    <n v="49.947000000000003"/>
    <n v="0.71399999999999997"/>
    <n v="714"/>
    <n v="57"/>
    <n v="23.547999999999998"/>
    <n v="64.218999999999994"/>
    <n v="2.351"/>
  </r>
  <r>
    <x v="338"/>
    <x v="14"/>
    <x v="1778"/>
    <x v="3"/>
    <x v="4"/>
    <n v="52.52"/>
    <n v="13.404999999999999"/>
    <x v="1"/>
    <x v="0"/>
    <n v="38.85"/>
    <n v="45.046999999999997"/>
    <n v="21.766999999999999"/>
    <n v="9.8729999999999993"/>
    <n v="52.079000000000001"/>
    <n v="0.53300000000000003"/>
    <n v="533"/>
    <n v="77"/>
    <n v="17.832000000000001"/>
    <n v="82.587000000000003"/>
    <n v="2.585"/>
  </r>
  <r>
    <x v="339"/>
    <x v="14"/>
    <x v="1779"/>
    <x v="3"/>
    <x v="4"/>
    <n v="52.52"/>
    <n v="13.404999999999999"/>
    <x v="1"/>
    <x v="0"/>
    <n v="43.685000000000002"/>
    <n v="123.941"/>
    <n v="50.280999999999999"/>
    <n v="6.633"/>
    <n v="63.601999999999997"/>
    <n v="1.0980000000000001"/>
    <n v="1098"/>
    <n v="125"/>
    <n v="36.140999999999998"/>
    <n v="41.563000000000002"/>
    <n v="5.431"/>
  </r>
  <r>
    <x v="340"/>
    <x v="14"/>
    <x v="1780"/>
    <x v="3"/>
    <x v="4"/>
    <n v="52.52"/>
    <n v="13.404999999999999"/>
    <x v="1"/>
    <x v="0"/>
    <n v="43.488"/>
    <n v="43.737000000000002"/>
    <n v="35.286000000000001"/>
    <n v="7.6050000000000004"/>
    <n v="45.57"/>
    <n v="0.51400000000000001"/>
    <n v="514"/>
    <n v="88"/>
    <n v="36.540999999999997"/>
    <n v="50.588999999999999"/>
    <n v="2.0910000000000002"/>
  </r>
  <r>
    <x v="341"/>
    <x v="14"/>
    <x v="1781"/>
    <x v="3"/>
    <x v="4"/>
    <n v="52.52"/>
    <n v="13.404999999999999"/>
    <x v="1"/>
    <x v="0"/>
    <n v="44.573999999999998"/>
    <n v="78.680999999999997"/>
    <n v="51.761000000000003"/>
    <n v="6.5609999999999999"/>
    <n v="29.907"/>
    <n v="0.86299999999999999"/>
    <n v="863"/>
    <n v="129"/>
    <n v="34.783999999999999"/>
    <n v="65.72"/>
    <n v="1.585"/>
  </r>
  <r>
    <x v="342"/>
    <x v="15"/>
    <x v="1782"/>
    <x v="3"/>
    <x v="4"/>
    <n v="52.52"/>
    <n v="13.404999999999999"/>
    <x v="1"/>
    <x v="0"/>
    <n v="40.954999999999998"/>
    <n v="72.33"/>
    <n v="50.698999999999998"/>
    <n v="7.4909999999999997"/>
    <n v="50.502000000000002"/>
    <n v="0.31"/>
    <n v="310"/>
    <n v="126"/>
    <n v="37.161999999999999"/>
    <n v="25.664999999999999"/>
    <n v="9.9990000000000006"/>
  </r>
  <r>
    <x v="343"/>
    <x v="15"/>
    <x v="1783"/>
    <x v="3"/>
    <x v="4"/>
    <n v="52.52"/>
    <n v="13.404999999999999"/>
    <x v="1"/>
    <x v="0"/>
    <n v="65.772000000000006"/>
    <n v="88.462000000000003"/>
    <n v="33.902000000000001"/>
    <n v="6.7309999999999999"/>
    <n v="77.576999999999998"/>
    <n v="0.84599999999999997"/>
    <n v="846"/>
    <n v="131"/>
    <n v="28.812000000000001"/>
    <n v="73.423000000000002"/>
    <n v="2.875"/>
  </r>
  <r>
    <x v="344"/>
    <x v="15"/>
    <x v="1784"/>
    <x v="3"/>
    <x v="4"/>
    <n v="52.52"/>
    <n v="13.404999999999999"/>
    <x v="1"/>
    <x v="0"/>
    <n v="30.402000000000001"/>
    <n v="101.50700000000001"/>
    <n v="28.553999999999998"/>
    <n v="8.1809999999999992"/>
    <n v="54.073999999999998"/>
    <n v="0.70099999999999996"/>
    <n v="701"/>
    <n v="101"/>
    <n v="5.6349999999999998"/>
    <n v="47.665999999999997"/>
    <n v="3.2919999999999998"/>
  </r>
  <r>
    <x v="345"/>
    <x v="15"/>
    <x v="1785"/>
    <x v="3"/>
    <x v="4"/>
    <n v="52.52"/>
    <n v="13.404999999999999"/>
    <x v="1"/>
    <x v="0"/>
    <n v="39.249000000000002"/>
    <n v="55.676000000000002"/>
    <n v="25.623999999999999"/>
    <n v="11.026999999999999"/>
    <n v="68.994"/>
    <n v="0.66200000000000003"/>
    <n v="662"/>
    <n v="78"/>
    <n v="8.8290000000000006"/>
    <n v="78.394000000000005"/>
    <n v="7.3179999999999996"/>
  </r>
  <r>
    <x v="346"/>
    <x v="15"/>
    <x v="1786"/>
    <x v="3"/>
    <x v="4"/>
    <n v="52.52"/>
    <n v="13.404999999999999"/>
    <x v="1"/>
    <x v="0"/>
    <n v="46.087000000000003"/>
    <n v="7.9980000000000002"/>
    <n v="56.819000000000003"/>
    <n v="7.3929999999999998"/>
    <n v="33.914999999999999"/>
    <n v="0.83499999999999996"/>
    <n v="835"/>
    <n v="142"/>
    <n v="31.896999999999998"/>
    <n v="51.274999999999999"/>
    <n v="5.5609999999999999"/>
  </r>
  <r>
    <x v="347"/>
    <x v="15"/>
    <x v="1787"/>
    <x v="3"/>
    <x v="4"/>
    <n v="52.52"/>
    <n v="13.404999999999999"/>
    <x v="1"/>
    <x v="0"/>
    <n v="39.159999999999997"/>
    <n v="85.421000000000006"/>
    <n v="61.823999999999998"/>
    <n v="2.121"/>
    <n v="62.83"/>
    <n v="1.0409999999999999"/>
    <n v="1041"/>
    <n v="154"/>
    <n v="22.646999999999998"/>
    <n v="40.570999999999998"/>
    <n v="2.8029999999999999"/>
  </r>
  <r>
    <x v="348"/>
    <x v="15"/>
    <x v="1788"/>
    <x v="3"/>
    <x v="4"/>
    <n v="52.52"/>
    <n v="13.404999999999999"/>
    <x v="1"/>
    <x v="0"/>
    <n v="32.337000000000003"/>
    <n v="116.629"/>
    <n v="21.817"/>
    <n v="8.6020000000000003"/>
    <n v="57.232999999999997"/>
    <n v="0.84099999999999997"/>
    <n v="841"/>
    <n v="116"/>
    <n v="36.351999999999997"/>
    <n v="60.63"/>
    <n v="4.0650000000000004"/>
  </r>
  <r>
    <x v="349"/>
    <x v="15"/>
    <x v="1789"/>
    <x v="3"/>
    <x v="4"/>
    <n v="52.52"/>
    <n v="13.404999999999999"/>
    <x v="1"/>
    <x v="0"/>
    <n v="36.558999999999997"/>
    <n v="87.468999999999994"/>
    <n v="25.898"/>
    <n v="9.6869999999999994"/>
    <n v="40.65"/>
    <n v="0.51200000000000001"/>
    <n v="512"/>
    <n v="87"/>
    <n v="10"/>
    <n v="82.917000000000002"/>
    <n v="1.349"/>
  </r>
  <r>
    <x v="350"/>
    <x v="15"/>
    <x v="1790"/>
    <x v="3"/>
    <x v="4"/>
    <n v="52.52"/>
    <n v="13.404999999999999"/>
    <x v="1"/>
    <x v="0"/>
    <n v="68.456999999999994"/>
    <n v="56.432000000000002"/>
    <n v="29.571000000000002"/>
    <n v="8.2240000000000002"/>
    <n v="41.72"/>
    <n v="0.94199999999999995"/>
    <n v="942"/>
    <n v="136"/>
    <n v="34.466000000000001"/>
    <n v="81.013000000000005"/>
    <n v="2.59"/>
  </r>
  <r>
    <x v="351"/>
    <x v="15"/>
    <x v="1791"/>
    <x v="3"/>
    <x v="4"/>
    <n v="52.52"/>
    <n v="13.404999999999999"/>
    <x v="1"/>
    <x v="0"/>
    <n v="61.581000000000003"/>
    <n v="85.126999999999995"/>
    <n v="31.048999999999999"/>
    <n v="5.1660000000000004"/>
    <n v="35.924999999999997"/>
    <n v="0.67500000000000004"/>
    <n v="675"/>
    <n v="123"/>
    <n v="32.281999999999996"/>
    <n v="69.88"/>
    <n v="2.8250000000000002"/>
  </r>
  <r>
    <x v="352"/>
    <x v="15"/>
    <x v="1792"/>
    <x v="3"/>
    <x v="4"/>
    <n v="52.52"/>
    <n v="13.404999999999999"/>
    <x v="1"/>
    <x v="0"/>
    <n v="76.323999999999998"/>
    <n v="96.528000000000006"/>
    <n v="50.046999999999997"/>
    <n v="5.6740000000000004"/>
    <n v="15.374000000000001"/>
    <n v="1.0049999999999999"/>
    <n v="1004.9999999999999"/>
    <n v="152"/>
    <n v="17.641999999999999"/>
    <n v="50.091999999999999"/>
    <n v="5.4850000000000003"/>
  </r>
  <r>
    <x v="353"/>
    <x v="15"/>
    <x v="1793"/>
    <x v="3"/>
    <x v="4"/>
    <n v="52.52"/>
    <n v="13.404999999999999"/>
    <x v="1"/>
    <x v="0"/>
    <n v="44.512"/>
    <n v="74.037999999999997"/>
    <n v="9.9350000000000005"/>
    <n v="7.6340000000000003"/>
    <n v="45.116999999999997"/>
    <n v="0.59899999999999998"/>
    <n v="599"/>
    <n v="89"/>
    <n v="34.414999999999999"/>
    <n v="78.950999999999993"/>
    <n v="8.2539999999999996"/>
  </r>
  <r>
    <x v="354"/>
    <x v="15"/>
    <x v="1794"/>
    <x v="3"/>
    <x v="4"/>
    <n v="52.52"/>
    <n v="13.404999999999999"/>
    <x v="1"/>
    <x v="0"/>
    <n v="26.803000000000001"/>
    <n v="48.189"/>
    <n v="11.851000000000001"/>
    <n v="4.1440000000000001"/>
    <n v="37.076999999999998"/>
    <n v="0.57899999999999996"/>
    <n v="579"/>
    <n v="53"/>
    <n v="5.9160000000000004"/>
    <n v="87.674999999999997"/>
    <n v="3.4159999999999999"/>
  </r>
  <r>
    <x v="355"/>
    <x v="15"/>
    <x v="1795"/>
    <x v="3"/>
    <x v="4"/>
    <n v="52.52"/>
    <n v="13.404999999999999"/>
    <x v="1"/>
    <x v="0"/>
    <n v="57.6"/>
    <n v="35.94"/>
    <n v="38.502000000000002"/>
    <n v="4.9320000000000004"/>
    <n v="41.493000000000002"/>
    <n v="0.71299999999999997"/>
    <n v="713"/>
    <n v="115"/>
    <n v="30.463999999999999"/>
    <n v="45.509"/>
    <n v="7.2359999999999998"/>
  </r>
  <r>
    <x v="356"/>
    <x v="15"/>
    <x v="1796"/>
    <x v="3"/>
    <x v="4"/>
    <n v="52.52"/>
    <n v="13.404999999999999"/>
    <x v="1"/>
    <x v="0"/>
    <n v="42.253"/>
    <n v="67.953000000000003"/>
    <n v="26.088000000000001"/>
    <n v="5.6870000000000003"/>
    <n v="22.895"/>
    <n v="0.93300000000000005"/>
    <n v="933"/>
    <n v="84"/>
    <n v="26.724"/>
    <n v="27.06"/>
    <n v="7.258"/>
  </r>
  <r>
    <x v="357"/>
    <x v="15"/>
    <x v="1797"/>
    <x v="3"/>
    <x v="4"/>
    <n v="52.52"/>
    <n v="13.404999999999999"/>
    <x v="1"/>
    <x v="0"/>
    <n v="25.123999999999999"/>
    <n v="82.587000000000003"/>
    <n v="37.523000000000003"/>
    <n v="3.0129999999999999"/>
    <n v="29.539000000000001"/>
    <n v="0.753"/>
    <n v="753"/>
    <n v="93"/>
    <n v="37.134999999999998"/>
    <n v="48.908999999999999"/>
    <n v="9.6210000000000004"/>
  </r>
  <r>
    <x v="358"/>
    <x v="15"/>
    <x v="1798"/>
    <x v="3"/>
    <x v="4"/>
    <n v="52.52"/>
    <n v="13.404999999999999"/>
    <x v="1"/>
    <x v="0"/>
    <n v="25.052"/>
    <n v="66.356999999999999"/>
    <n v="26.213000000000001"/>
    <n v="7.5129999999999999"/>
    <n v="41.786999999999999"/>
    <n v="0.67300000000000004"/>
    <n v="673"/>
    <n v="66"/>
    <n v="29.283000000000001"/>
    <n v="32.012999999999998"/>
    <n v="2.746"/>
  </r>
  <r>
    <x v="359"/>
    <x v="15"/>
    <x v="1799"/>
    <x v="3"/>
    <x v="4"/>
    <n v="52.52"/>
    <n v="13.404999999999999"/>
    <x v="1"/>
    <x v="0"/>
    <n v="20.757999999999999"/>
    <n v="53.134"/>
    <n v="26.154"/>
    <n v="2.3639999999999999"/>
    <n v="55.493000000000002"/>
    <n v="1.0720000000000001"/>
    <n v="1072"/>
    <n v="65"/>
    <n v="15.595000000000001"/>
    <n v="33.884"/>
    <n v="2.0190000000000001"/>
  </r>
  <r>
    <x v="0"/>
    <x v="0"/>
    <x v="1800"/>
    <x v="4"/>
    <x v="5"/>
    <n v="40.417000000000002"/>
    <n v="-3.7040000000000002"/>
    <x v="0"/>
    <x v="0"/>
    <n v="35.040999999999997"/>
    <n v="55.241"/>
    <n v="49.878"/>
    <n v="3.08"/>
    <n v="30.396999999999998"/>
    <n v="0.88200000000000001"/>
    <n v="882"/>
    <n v="124"/>
    <n v="29.042000000000002"/>
    <n v="72.507000000000005"/>
    <n v="1.411"/>
  </r>
  <r>
    <x v="1"/>
    <x v="0"/>
    <x v="1801"/>
    <x v="4"/>
    <x v="5"/>
    <n v="40.417000000000002"/>
    <n v="-3.7040000000000002"/>
    <x v="0"/>
    <x v="0"/>
    <n v="67.361999999999995"/>
    <n v="96.403000000000006"/>
    <n v="28.460999999999999"/>
    <n v="8.8360000000000003"/>
    <n v="51.231999999999999"/>
    <n v="0.75"/>
    <n v="750"/>
    <n v="134"/>
    <n v="29.268000000000001"/>
    <n v="36.533000000000001"/>
    <n v="9.1890000000000001"/>
  </r>
  <r>
    <x v="2"/>
    <x v="0"/>
    <x v="1802"/>
    <x v="4"/>
    <x v="5"/>
    <n v="40.417000000000002"/>
    <n v="-3.7040000000000002"/>
    <x v="0"/>
    <x v="0"/>
    <n v="15.266999999999999"/>
    <n v="108.099"/>
    <n v="38.991999999999997"/>
    <n v="4.133"/>
    <n v="76.647999999999996"/>
    <n v="0.65900000000000003"/>
    <n v="659"/>
    <n v="108"/>
    <n v="12.085000000000001"/>
    <n v="67.707999999999998"/>
    <n v="4.0469999999999997"/>
  </r>
  <r>
    <x v="3"/>
    <x v="0"/>
    <x v="1803"/>
    <x v="4"/>
    <x v="5"/>
    <n v="40.417000000000002"/>
    <n v="-3.7040000000000002"/>
    <x v="0"/>
    <x v="0"/>
    <n v="54.72"/>
    <n v="76.403999999999996"/>
    <n v="29.742999999999999"/>
    <n v="6.0419999999999998"/>
    <n v="51.347000000000001"/>
    <n v="1.204"/>
    <n v="1204"/>
    <n v="109"/>
    <n v="21.193000000000001"/>
    <n v="37.773000000000003"/>
    <n v="0.78700000000000003"/>
  </r>
  <r>
    <x v="4"/>
    <x v="0"/>
    <x v="1804"/>
    <x v="4"/>
    <x v="5"/>
    <n v="40.417000000000002"/>
    <n v="-3.7040000000000002"/>
    <x v="0"/>
    <x v="0"/>
    <n v="29.672000000000001"/>
    <n v="51.570999999999998"/>
    <n v="18.489000000000001"/>
    <n v="0.39800000000000002"/>
    <n v="27.152999999999999"/>
    <n v="0.77200000000000002"/>
    <n v="772"/>
    <n v="59"/>
    <n v="7.9320000000000004"/>
    <n v="85.32"/>
    <n v="1.1259999999999999"/>
  </r>
  <r>
    <x v="5"/>
    <x v="0"/>
    <x v="1805"/>
    <x v="4"/>
    <x v="5"/>
    <n v="40.417000000000002"/>
    <n v="-3.7040000000000002"/>
    <x v="0"/>
    <x v="0"/>
    <n v="59.688000000000002"/>
    <n v="74.805000000000007"/>
    <n v="55.575000000000003"/>
    <n v="4.5979999999999999"/>
    <n v="31.405000000000001"/>
    <n v="0.64900000000000002"/>
    <n v="649"/>
    <n v="138"/>
    <n v="29.135000000000002"/>
    <n v="43.058"/>
    <n v="1.5920000000000001"/>
  </r>
  <r>
    <x v="6"/>
    <x v="1"/>
    <x v="1806"/>
    <x v="4"/>
    <x v="5"/>
    <n v="40.417000000000002"/>
    <n v="-3.7040000000000002"/>
    <x v="0"/>
    <x v="0"/>
    <n v="42.655000000000001"/>
    <n v="108.663"/>
    <n v="27.259"/>
    <n v="7.0709999999999997"/>
    <n v="52.871000000000002"/>
    <n v="0.54400000000000004"/>
    <n v="544"/>
    <n v="108"/>
    <n v="28.617000000000001"/>
    <n v="87.335999999999999"/>
    <n v="2.4039999999999999"/>
  </r>
  <r>
    <x v="7"/>
    <x v="1"/>
    <x v="1807"/>
    <x v="4"/>
    <x v="5"/>
    <n v="40.417000000000002"/>
    <n v="-3.7040000000000002"/>
    <x v="0"/>
    <x v="0"/>
    <n v="49.637999999999998"/>
    <n v="86.759"/>
    <n v="2.6059999999999999"/>
    <n v="7.6340000000000003"/>
    <n v="67.98"/>
    <n v="0.58499999999999996"/>
    <n v="585"/>
    <n v="99"/>
    <n v="33.603000000000002"/>
    <n v="26.56"/>
    <n v="1.5389999999999999"/>
  </r>
  <r>
    <x v="8"/>
    <x v="1"/>
    <x v="1808"/>
    <x v="4"/>
    <x v="5"/>
    <n v="40.417000000000002"/>
    <n v="-3.7040000000000002"/>
    <x v="0"/>
    <x v="0"/>
    <n v="49.323"/>
    <n v="25.553999999999998"/>
    <n v="43.48"/>
    <n v="5.0970000000000004"/>
    <n v="58.323999999999998"/>
    <n v="0.90200000000000002"/>
    <n v="902"/>
    <n v="108"/>
    <n v="16.8"/>
    <n v="28.178999999999998"/>
    <n v="9.49"/>
  </r>
  <r>
    <x v="9"/>
    <x v="1"/>
    <x v="1809"/>
    <x v="4"/>
    <x v="5"/>
    <n v="40.417000000000002"/>
    <n v="-3.7040000000000002"/>
    <x v="0"/>
    <x v="0"/>
    <n v="36.795000000000002"/>
    <n v="65.23"/>
    <n v="54.530999999999999"/>
    <n v="2.1070000000000002"/>
    <n v="0.627"/>
    <n v="0.754"/>
    <n v="754"/>
    <n v="136"/>
    <n v="30.779"/>
    <n v="64.882999999999996"/>
    <n v="6.7069999999999999"/>
  </r>
  <r>
    <x v="10"/>
    <x v="1"/>
    <x v="1810"/>
    <x v="4"/>
    <x v="5"/>
    <n v="40.417000000000002"/>
    <n v="-3.7040000000000002"/>
    <x v="0"/>
    <x v="0"/>
    <n v="63.814999999999998"/>
    <n v="58.892000000000003"/>
    <n v="15.494999999999999"/>
    <n v="7.5830000000000002"/>
    <n v="74.662000000000006"/>
    <n v="0.82799999999999996"/>
    <n v="828"/>
    <n v="127"/>
    <n v="34.308999999999997"/>
    <n v="48.704000000000001"/>
    <n v="9.9090000000000007"/>
  </r>
  <r>
    <x v="11"/>
    <x v="1"/>
    <x v="1811"/>
    <x v="4"/>
    <x v="5"/>
    <n v="40.417000000000002"/>
    <n v="-3.7040000000000002"/>
    <x v="0"/>
    <x v="0"/>
    <n v="36.805"/>
    <n v="109.93899999999999"/>
    <n v="20.346"/>
    <n v="6.4550000000000001"/>
    <n v="61.924999999999997"/>
    <n v="0.85099999999999998"/>
    <n v="851"/>
    <n v="109"/>
    <n v="7.04"/>
    <n v="52.078000000000003"/>
    <n v="7.2270000000000003"/>
  </r>
  <r>
    <x v="12"/>
    <x v="1"/>
    <x v="1812"/>
    <x v="4"/>
    <x v="5"/>
    <n v="40.417000000000002"/>
    <n v="-3.7040000000000002"/>
    <x v="0"/>
    <x v="0"/>
    <n v="19.785"/>
    <n v="59.792000000000002"/>
    <n v="54.045999999999999"/>
    <n v="4.2759999999999998"/>
    <n v="29.931000000000001"/>
    <n v="0.91200000000000003"/>
    <n v="912"/>
    <n v="135"/>
    <n v="18.754000000000001"/>
    <n v="67.816000000000003"/>
    <n v="4.5209999999999999"/>
  </r>
  <r>
    <x v="13"/>
    <x v="1"/>
    <x v="1813"/>
    <x v="4"/>
    <x v="5"/>
    <n v="40.417000000000002"/>
    <n v="-3.7040000000000002"/>
    <x v="0"/>
    <x v="0"/>
    <n v="33.231000000000002"/>
    <n v="45.47"/>
    <n v="36.850999999999999"/>
    <n v="7.4989999999999997"/>
    <n v="41.661000000000001"/>
    <n v="0.95099999999999996"/>
    <n v="951"/>
    <n v="92"/>
    <n v="10.130000000000001"/>
    <n v="57.85"/>
    <n v="8.7729999999999997"/>
  </r>
  <r>
    <x v="14"/>
    <x v="1"/>
    <x v="1814"/>
    <x v="4"/>
    <x v="5"/>
    <n v="40.417000000000002"/>
    <n v="-3.7040000000000002"/>
    <x v="0"/>
    <x v="0"/>
    <n v="44.292999999999999"/>
    <n v="66.552999999999997"/>
    <n v="15.605"/>
    <n v="4.4980000000000002"/>
    <n v="67.799000000000007"/>
    <n v="0.72899999999999998"/>
    <n v="729"/>
    <n v="88"/>
    <n v="15.923"/>
    <n v="37.360999999999997"/>
    <n v="7.9489999999999998"/>
  </r>
  <r>
    <x v="15"/>
    <x v="1"/>
    <x v="1815"/>
    <x v="4"/>
    <x v="5"/>
    <n v="40.417000000000002"/>
    <n v="-3.7040000000000002"/>
    <x v="0"/>
    <x v="0"/>
    <n v="43.536999999999999"/>
    <n v="113.071"/>
    <n v="53.213999999999999"/>
    <n v="8.4550000000000001"/>
    <n v="41.231999999999999"/>
    <n v="0.55100000000000005"/>
    <n v="551"/>
    <n v="133"/>
    <n v="31.587"/>
    <n v="46.426000000000002"/>
    <n v="4.4400000000000004"/>
  </r>
  <r>
    <x v="16"/>
    <x v="1"/>
    <x v="1816"/>
    <x v="4"/>
    <x v="5"/>
    <n v="40.417000000000002"/>
    <n v="-3.7040000000000002"/>
    <x v="0"/>
    <x v="0"/>
    <n v="24.766999999999999"/>
    <n v="86.319000000000003"/>
    <n v="36.707000000000001"/>
    <n v="3.9769999999999999"/>
    <n v="46.177999999999997"/>
    <n v="0.79800000000000004"/>
    <n v="798"/>
    <n v="91"/>
    <n v="6.0810000000000004"/>
    <n v="60.633000000000003"/>
    <n v="1.7250000000000001"/>
  </r>
  <r>
    <x v="17"/>
    <x v="1"/>
    <x v="1817"/>
    <x v="4"/>
    <x v="5"/>
    <n v="40.417000000000002"/>
    <n v="-3.7040000000000002"/>
    <x v="0"/>
    <x v="0"/>
    <n v="7.9749999999999996"/>
    <n v="46.613"/>
    <n v="49.859000000000002"/>
    <n v="7.0670000000000002"/>
    <n v="49.500999999999998"/>
    <n v="0.96599999999999997"/>
    <n v="966"/>
    <n v="124"/>
    <n v="31.808"/>
    <n v="84.203000000000003"/>
    <n v="8.9390000000000001"/>
  </r>
  <r>
    <x v="18"/>
    <x v="1"/>
    <x v="1818"/>
    <x v="4"/>
    <x v="5"/>
    <n v="40.417000000000002"/>
    <n v="-3.7040000000000002"/>
    <x v="0"/>
    <x v="0"/>
    <n v="40.198"/>
    <n v="40.436"/>
    <n v="23.263999999999999"/>
    <n v="4.7869999999999999"/>
    <n v="53.932000000000002"/>
    <n v="0.79800000000000004"/>
    <n v="798"/>
    <n v="80"/>
    <n v="34.228000000000002"/>
    <n v="63.832000000000001"/>
    <n v="5.0910000000000002"/>
  </r>
  <r>
    <x v="19"/>
    <x v="1"/>
    <x v="1819"/>
    <x v="4"/>
    <x v="5"/>
    <n v="40.417000000000002"/>
    <n v="-3.7040000000000002"/>
    <x v="0"/>
    <x v="0"/>
    <n v="36.790999999999997"/>
    <n v="11.278"/>
    <n v="23.210999999999999"/>
    <n v="5.4480000000000004"/>
    <n v="46.506999999999998"/>
    <n v="0.89300000000000002"/>
    <n v="893"/>
    <n v="73"/>
    <n v="36.168999999999997"/>
    <n v="55.156999999999996"/>
    <n v="1.6240000000000001"/>
  </r>
  <r>
    <x v="20"/>
    <x v="1"/>
    <x v="1820"/>
    <x v="4"/>
    <x v="5"/>
    <n v="40.417000000000002"/>
    <n v="-3.7040000000000002"/>
    <x v="0"/>
    <x v="0"/>
    <n v="22.116"/>
    <n v="50.966999999999999"/>
    <n v="27.492000000000001"/>
    <n v="1.845"/>
    <n v="81.325000000000003"/>
    <n v="0.436"/>
    <n v="436"/>
    <n v="68"/>
    <n v="21.850999999999999"/>
    <n v="61.238"/>
    <n v="2.069"/>
  </r>
  <r>
    <x v="21"/>
    <x v="1"/>
    <x v="1821"/>
    <x v="4"/>
    <x v="5"/>
    <n v="40.417000000000002"/>
    <n v="-3.7040000000000002"/>
    <x v="0"/>
    <x v="0"/>
    <n v="29.286999999999999"/>
    <n v="59.027999999999999"/>
    <n v="12.855"/>
    <n v="7.5039999999999996"/>
    <n v="40.841000000000001"/>
    <n v="0.46200000000000002"/>
    <n v="462"/>
    <n v="59"/>
    <n v="11.199"/>
    <n v="67.608999999999995"/>
    <n v="2.048"/>
  </r>
  <r>
    <x v="22"/>
    <x v="1"/>
    <x v="1822"/>
    <x v="4"/>
    <x v="5"/>
    <n v="40.417000000000002"/>
    <n v="-3.7040000000000002"/>
    <x v="0"/>
    <x v="0"/>
    <n v="31.766999999999999"/>
    <n v="105.932"/>
    <n v="6.569"/>
    <n v="5.6109999999999998"/>
    <n v="43.470999999999997"/>
    <n v="0.498"/>
    <n v="498"/>
    <n v="105"/>
    <n v="36.866"/>
    <n v="43.542000000000002"/>
    <n v="7.4219999999999997"/>
  </r>
  <r>
    <x v="23"/>
    <x v="1"/>
    <x v="1823"/>
    <x v="4"/>
    <x v="5"/>
    <n v="40.417000000000002"/>
    <n v="-3.7040000000000002"/>
    <x v="0"/>
    <x v="0"/>
    <n v="29.838999999999999"/>
    <n v="36.128999999999998"/>
    <n v="45.384999999999998"/>
    <n v="3.419"/>
    <n v="56.031999999999996"/>
    <n v="0.68"/>
    <n v="680"/>
    <n v="113"/>
    <n v="26.492000000000001"/>
    <n v="58.606000000000002"/>
    <n v="8.4090000000000007"/>
  </r>
  <r>
    <x v="24"/>
    <x v="1"/>
    <x v="1824"/>
    <x v="4"/>
    <x v="5"/>
    <n v="40.417000000000002"/>
    <n v="-3.7040000000000002"/>
    <x v="0"/>
    <x v="0"/>
    <n v="43.232999999999997"/>
    <n v="78.334999999999994"/>
    <n v="21.49"/>
    <n v="8.7789999999999999"/>
    <n v="18.748000000000001"/>
    <n v="0.88700000000000001"/>
    <n v="887"/>
    <n v="86"/>
    <n v="7.09"/>
    <n v="73.015000000000001"/>
    <n v="2.077"/>
  </r>
  <r>
    <x v="25"/>
    <x v="1"/>
    <x v="1825"/>
    <x v="4"/>
    <x v="5"/>
    <n v="40.417000000000002"/>
    <n v="-3.7040000000000002"/>
    <x v="0"/>
    <x v="0"/>
    <n v="36.784999999999997"/>
    <n v="7.7190000000000003"/>
    <n v="34.197000000000003"/>
    <n v="9.3480000000000008"/>
    <n v="25.565000000000001"/>
    <n v="1.0660000000000001"/>
    <n v="1066"/>
    <n v="85"/>
    <n v="29.193000000000001"/>
    <n v="42.601999999999997"/>
    <n v="3.1659999999999999"/>
  </r>
  <r>
    <x v="26"/>
    <x v="1"/>
    <x v="1826"/>
    <x v="4"/>
    <x v="5"/>
    <n v="40.417000000000002"/>
    <n v="-3.7040000000000002"/>
    <x v="0"/>
    <x v="0"/>
    <n v="11.457000000000001"/>
    <n v="62.38"/>
    <n v="26.704000000000001"/>
    <n v="7.97"/>
    <n v="39.563000000000002"/>
    <n v="0.85499999999999998"/>
    <n v="855"/>
    <n v="66"/>
    <n v="16.623999999999999"/>
    <n v="46.021000000000001"/>
    <n v="6.3970000000000002"/>
  </r>
  <r>
    <x v="27"/>
    <x v="1"/>
    <x v="1827"/>
    <x v="4"/>
    <x v="5"/>
    <n v="40.417000000000002"/>
    <n v="-3.7040000000000002"/>
    <x v="0"/>
    <x v="0"/>
    <n v="33.076000000000001"/>
    <n v="27.515000000000001"/>
    <n v="51.354999999999997"/>
    <n v="9.1359999999999992"/>
    <n v="45.938000000000002"/>
    <n v="1.002"/>
    <n v="1002"/>
    <n v="128"/>
    <n v="20.52"/>
    <n v="85.850999999999999"/>
    <n v="8.6080000000000005"/>
  </r>
  <r>
    <x v="28"/>
    <x v="1"/>
    <x v="1828"/>
    <x v="4"/>
    <x v="5"/>
    <n v="40.417000000000002"/>
    <n v="-3.7040000000000002"/>
    <x v="0"/>
    <x v="0"/>
    <n v="32.094000000000001"/>
    <n v="69.483999999999995"/>
    <n v="44.738"/>
    <n v="0.34399999999999997"/>
    <n v="81.352000000000004"/>
    <n v="0.86199999999999999"/>
    <n v="862"/>
    <n v="111"/>
    <n v="14.115"/>
    <n v="41.314"/>
    <n v="2.6"/>
  </r>
  <r>
    <x v="29"/>
    <x v="1"/>
    <x v="1829"/>
    <x v="4"/>
    <x v="5"/>
    <n v="40.417000000000002"/>
    <n v="-3.7040000000000002"/>
    <x v="0"/>
    <x v="0"/>
    <n v="30.248000000000001"/>
    <n v="14.238"/>
    <n v="28.658000000000001"/>
    <n v="2.3130000000000002"/>
    <n v="42.412999999999997"/>
    <n v="1.238"/>
    <n v="1238"/>
    <n v="71"/>
    <n v="33.566000000000003"/>
    <n v="28.997"/>
    <n v="4.109"/>
  </r>
  <r>
    <x v="30"/>
    <x v="2"/>
    <x v="1830"/>
    <x v="4"/>
    <x v="5"/>
    <n v="40.417000000000002"/>
    <n v="-3.7040000000000002"/>
    <x v="0"/>
    <x v="0"/>
    <n v="29.867999999999999"/>
    <n v="107.06399999999999"/>
    <n v="19.536999999999999"/>
    <n v="6.093"/>
    <n v="44.481999999999999"/>
    <n v="0.78900000000000003"/>
    <n v="789"/>
    <n v="107"/>
    <n v="7.9290000000000003"/>
    <n v="27.79"/>
    <n v="1.98"/>
  </r>
  <r>
    <x v="31"/>
    <x v="2"/>
    <x v="1831"/>
    <x v="4"/>
    <x v="5"/>
    <n v="40.417000000000002"/>
    <n v="-3.7040000000000002"/>
    <x v="0"/>
    <x v="0"/>
    <n v="27"/>
    <n v="107.82599999999999"/>
    <n v="37.511000000000003"/>
    <n v="6.3280000000000003"/>
    <n v="51.167000000000002"/>
    <n v="1.0009999999999999"/>
    <n v="1000.9999999999999"/>
    <n v="107"/>
    <n v="21.957000000000001"/>
    <n v="66.510999999999996"/>
    <n v="5.1749999999999998"/>
  </r>
  <r>
    <x v="32"/>
    <x v="2"/>
    <x v="1832"/>
    <x v="4"/>
    <x v="5"/>
    <n v="40.417000000000002"/>
    <n v="-3.7040000000000002"/>
    <x v="0"/>
    <x v="0"/>
    <n v="68.489000000000004"/>
    <n v="41.71"/>
    <n v="29.46"/>
    <n v="4.2220000000000004"/>
    <n v="44.683999999999997"/>
    <n v="0.70299999999999996"/>
    <n v="703"/>
    <n v="136"/>
    <n v="10.042"/>
    <n v="26.373000000000001"/>
    <n v="2.7490000000000001"/>
  </r>
  <r>
    <x v="33"/>
    <x v="2"/>
    <x v="1833"/>
    <x v="4"/>
    <x v="5"/>
    <n v="40.417000000000002"/>
    <n v="-3.7040000000000002"/>
    <x v="0"/>
    <x v="0"/>
    <n v="52.563000000000002"/>
    <n v="59.356000000000002"/>
    <n v="24.893999999999998"/>
    <n v="2.944"/>
    <n v="45.052999999999997"/>
    <n v="0.98899999999999999"/>
    <n v="989"/>
    <n v="105"/>
    <n v="6.173"/>
    <n v="26.704000000000001"/>
    <n v="4.335"/>
  </r>
  <r>
    <x v="34"/>
    <x v="2"/>
    <x v="1834"/>
    <x v="4"/>
    <x v="5"/>
    <n v="40.417000000000002"/>
    <n v="-3.7040000000000002"/>
    <x v="0"/>
    <x v="0"/>
    <n v="20.631"/>
    <n v="33.654000000000003"/>
    <n v="33.817"/>
    <n v="7.9219999999999997"/>
    <n v="50.113999999999997"/>
    <n v="0.66600000000000004"/>
    <n v="666"/>
    <n v="84"/>
    <n v="8.5779999999999994"/>
    <n v="51.662999999999997"/>
    <n v="6.2309999999999999"/>
  </r>
  <r>
    <x v="35"/>
    <x v="2"/>
    <x v="1835"/>
    <x v="4"/>
    <x v="5"/>
    <n v="40.417000000000002"/>
    <n v="-3.7040000000000002"/>
    <x v="0"/>
    <x v="0"/>
    <n v="42.365000000000002"/>
    <n v="82.757999999999996"/>
    <n v="43.621000000000002"/>
    <n v="10.872"/>
    <n v="39.087000000000003"/>
    <n v="0.876"/>
    <n v="876"/>
    <n v="109"/>
    <n v="28.757000000000001"/>
    <n v="76.852999999999994"/>
    <n v="7.0830000000000002"/>
  </r>
  <r>
    <x v="36"/>
    <x v="2"/>
    <x v="1836"/>
    <x v="4"/>
    <x v="5"/>
    <n v="40.417000000000002"/>
    <n v="-3.7040000000000002"/>
    <x v="0"/>
    <x v="0"/>
    <n v="69.132999999999996"/>
    <n v="55.707999999999998"/>
    <n v="22.524999999999999"/>
    <n v="7.4050000000000002"/>
    <n v="34.189"/>
    <n v="0.89400000000000002"/>
    <n v="894"/>
    <n v="138"/>
    <n v="36.921999999999997"/>
    <n v="50.1"/>
    <n v="2.0529999999999999"/>
  </r>
  <r>
    <x v="37"/>
    <x v="2"/>
    <x v="1837"/>
    <x v="4"/>
    <x v="5"/>
    <n v="40.417000000000002"/>
    <n v="-3.7040000000000002"/>
    <x v="0"/>
    <x v="0"/>
    <n v="46.487000000000002"/>
    <n v="85.706000000000003"/>
    <n v="39.575000000000003"/>
    <n v="6.4779999999999998"/>
    <n v="48.426000000000002"/>
    <n v="0.876"/>
    <n v="876"/>
    <n v="98"/>
    <n v="13.002000000000001"/>
    <n v="35.606999999999999"/>
    <n v="1.171"/>
  </r>
  <r>
    <x v="38"/>
    <x v="2"/>
    <x v="1838"/>
    <x v="4"/>
    <x v="5"/>
    <n v="40.417000000000002"/>
    <n v="-3.7040000000000002"/>
    <x v="0"/>
    <x v="0"/>
    <n v="40.755000000000003"/>
    <n v="74.548000000000002"/>
    <n v="1.681"/>
    <n v="5.9589999999999996"/>
    <n v="60.896999999999998"/>
    <n v="0.47499999999999998"/>
    <n v="475"/>
    <n v="81"/>
    <n v="35.866999999999997"/>
    <n v="25.728999999999999"/>
    <n v="9.6959999999999997"/>
  </r>
  <r>
    <x v="39"/>
    <x v="2"/>
    <x v="1839"/>
    <x v="4"/>
    <x v="5"/>
    <n v="40.417000000000002"/>
    <n v="-3.7040000000000002"/>
    <x v="0"/>
    <x v="0"/>
    <n v="43.101999999999997"/>
    <n v="107.601"/>
    <n v="30.76"/>
    <n v="9.5909999999999993"/>
    <n v="43.515000000000001"/>
    <n v="0.32700000000000001"/>
    <n v="327"/>
    <n v="107"/>
    <n v="18.538"/>
    <n v="46.783000000000001"/>
    <n v="3.484"/>
  </r>
  <r>
    <x v="40"/>
    <x v="2"/>
    <x v="1840"/>
    <x v="4"/>
    <x v="5"/>
    <n v="40.417000000000002"/>
    <n v="-3.7040000000000002"/>
    <x v="0"/>
    <x v="0"/>
    <n v="47.366999999999997"/>
    <n v="102.96899999999999"/>
    <n v="34.780999999999999"/>
    <n v="4.63"/>
    <n v="24.873000000000001"/>
    <n v="0.59599999999999997"/>
    <n v="596"/>
    <n v="102"/>
    <n v="16.878"/>
    <n v="59.662999999999997"/>
    <n v="4.101"/>
  </r>
  <r>
    <x v="41"/>
    <x v="2"/>
    <x v="1841"/>
    <x v="4"/>
    <x v="5"/>
    <n v="40.417000000000002"/>
    <n v="-3.7040000000000002"/>
    <x v="0"/>
    <x v="0"/>
    <n v="56.521000000000001"/>
    <n v="92.076999999999998"/>
    <n v="24.914999999999999"/>
    <n v="5.3540000000000001"/>
    <n v="82.381"/>
    <n v="0.97499999999999998"/>
    <n v="975"/>
    <n v="113"/>
    <n v="12.397"/>
    <n v="87.698999999999998"/>
    <n v="5.6390000000000002"/>
  </r>
  <r>
    <x v="42"/>
    <x v="2"/>
    <x v="1842"/>
    <x v="4"/>
    <x v="5"/>
    <n v="40.417000000000002"/>
    <n v="-3.7040000000000002"/>
    <x v="0"/>
    <x v="0"/>
    <n v="39.200000000000003"/>
    <n v="98.891999999999996"/>
    <n v="34.906999999999996"/>
    <n v="10.231"/>
    <n v="31.937000000000001"/>
    <n v="0.61599999999999999"/>
    <n v="616"/>
    <n v="98"/>
    <n v="14.808999999999999"/>
    <n v="78.123999999999995"/>
    <n v="2.2490000000000001"/>
  </r>
  <r>
    <x v="43"/>
    <x v="2"/>
    <x v="1843"/>
    <x v="4"/>
    <x v="5"/>
    <n v="40.417000000000002"/>
    <n v="-3.7040000000000002"/>
    <x v="0"/>
    <x v="0"/>
    <n v="23.202999999999999"/>
    <n v="61.011000000000003"/>
    <n v="56.100999999999999"/>
    <n v="5.0720000000000001"/>
    <n v="26.69"/>
    <n v="1.1399999999999999"/>
    <n v="1140"/>
    <n v="140"/>
    <n v="24.262"/>
    <n v="25.553999999999998"/>
    <n v="8.7240000000000002"/>
  </r>
  <r>
    <x v="44"/>
    <x v="2"/>
    <x v="1844"/>
    <x v="4"/>
    <x v="5"/>
    <n v="40.417000000000002"/>
    <n v="-3.7040000000000002"/>
    <x v="0"/>
    <x v="0"/>
    <n v="39.439"/>
    <n v="68.605000000000004"/>
    <n v="57.606000000000002"/>
    <n v="3.6669999999999998"/>
    <n v="56.098999999999997"/>
    <n v="1.2649999999999999"/>
    <n v="1265"/>
    <n v="144"/>
    <n v="17.190000000000001"/>
    <n v="48.335000000000001"/>
    <n v="4.3959999999999999"/>
  </r>
  <r>
    <x v="45"/>
    <x v="2"/>
    <x v="1845"/>
    <x v="4"/>
    <x v="5"/>
    <n v="40.417000000000002"/>
    <n v="-3.7040000000000002"/>
    <x v="0"/>
    <x v="0"/>
    <n v="29.219000000000001"/>
    <n v="40.427999999999997"/>
    <n v="48.598999999999997"/>
    <n v="5.7309999999999999"/>
    <n v="58.033000000000001"/>
    <n v="0.52700000000000002"/>
    <n v="527"/>
    <n v="121"/>
    <n v="30.356000000000002"/>
    <n v="69.340999999999994"/>
    <n v="1.845"/>
  </r>
  <r>
    <x v="46"/>
    <x v="2"/>
    <x v="1846"/>
    <x v="4"/>
    <x v="5"/>
    <n v="40.417000000000002"/>
    <n v="-3.7040000000000002"/>
    <x v="0"/>
    <x v="0"/>
    <n v="18.178000000000001"/>
    <n v="37.231999999999999"/>
    <n v="47.146000000000001"/>
    <n v="7.2510000000000003"/>
    <n v="29.497"/>
    <n v="0.98499999999999999"/>
    <n v="985"/>
    <n v="117"/>
    <n v="18.419"/>
    <n v="27.62"/>
    <n v="8.9830000000000005"/>
  </r>
  <r>
    <x v="47"/>
    <x v="2"/>
    <x v="1847"/>
    <x v="4"/>
    <x v="5"/>
    <n v="40.417000000000002"/>
    <n v="-3.7040000000000002"/>
    <x v="0"/>
    <x v="0"/>
    <n v="23.349"/>
    <n v="54.564999999999998"/>
    <n v="26.661000000000001"/>
    <n v="9.0459999999999994"/>
    <n v="35.106000000000002"/>
    <n v="0.93"/>
    <n v="930"/>
    <n v="66"/>
    <n v="32.131999999999998"/>
    <n v="30.742000000000001"/>
    <n v="5.0590000000000002"/>
  </r>
  <r>
    <x v="48"/>
    <x v="2"/>
    <x v="1848"/>
    <x v="4"/>
    <x v="5"/>
    <n v="40.417000000000002"/>
    <n v="-3.7040000000000002"/>
    <x v="0"/>
    <x v="0"/>
    <n v="36.841999999999999"/>
    <n v="41.393000000000001"/>
    <n v="55.244999999999997"/>
    <n v="6.0129999999999999"/>
    <n v="63.305"/>
    <n v="0.72"/>
    <n v="720"/>
    <n v="138"/>
    <n v="22.867000000000001"/>
    <n v="53.11"/>
    <n v="3.9870000000000001"/>
  </r>
  <r>
    <x v="49"/>
    <x v="2"/>
    <x v="1849"/>
    <x v="4"/>
    <x v="5"/>
    <n v="40.417000000000002"/>
    <n v="-3.7040000000000002"/>
    <x v="0"/>
    <x v="0"/>
    <n v="49.046999999999997"/>
    <n v="81.923000000000002"/>
    <n v="12.523999999999999"/>
    <n v="3.1560000000000001"/>
    <n v="61.317999999999998"/>
    <n v="0.63"/>
    <n v="630"/>
    <n v="98"/>
    <n v="8.4250000000000007"/>
    <n v="84.283000000000001"/>
    <n v="5.9370000000000003"/>
  </r>
  <r>
    <x v="50"/>
    <x v="2"/>
    <x v="1850"/>
    <x v="4"/>
    <x v="5"/>
    <n v="40.417000000000002"/>
    <n v="-3.7040000000000002"/>
    <x v="0"/>
    <x v="0"/>
    <n v="8.2520000000000007"/>
    <n v="41.875999999999998"/>
    <n v="5.0659999999999998"/>
    <n v="7.5819999999999999"/>
    <n v="44.033000000000001"/>
    <n v="1.22"/>
    <n v="1220"/>
    <n v="41"/>
    <n v="26.414000000000001"/>
    <n v="47.314999999999998"/>
    <n v="2.7930000000000001"/>
  </r>
  <r>
    <x v="51"/>
    <x v="2"/>
    <x v="1851"/>
    <x v="4"/>
    <x v="5"/>
    <n v="40.417000000000002"/>
    <n v="-3.7040000000000002"/>
    <x v="0"/>
    <x v="0"/>
    <n v="42.048999999999999"/>
    <n v="65.549000000000007"/>
    <n v="51.838999999999999"/>
    <n v="5.4729999999999999"/>
    <n v="53.683"/>
    <n v="0.51800000000000002"/>
    <n v="518"/>
    <n v="129"/>
    <n v="11.576000000000001"/>
    <n v="66.768000000000001"/>
    <n v="7.194"/>
  </r>
  <r>
    <x v="52"/>
    <x v="2"/>
    <x v="1852"/>
    <x v="4"/>
    <x v="5"/>
    <n v="40.417000000000002"/>
    <n v="-3.7040000000000002"/>
    <x v="0"/>
    <x v="0"/>
    <n v="55.412999999999997"/>
    <n v="84.188999999999993"/>
    <n v="8.968"/>
    <n v="2.738"/>
    <n v="66.102000000000004"/>
    <n v="1.1020000000000001"/>
    <n v="1102"/>
    <n v="110"/>
    <n v="11.901999999999999"/>
    <n v="74.075000000000003"/>
    <n v="2.0609999999999999"/>
  </r>
  <r>
    <x v="53"/>
    <x v="2"/>
    <x v="1853"/>
    <x v="4"/>
    <x v="5"/>
    <n v="40.417000000000002"/>
    <n v="-3.7040000000000002"/>
    <x v="0"/>
    <x v="0"/>
    <n v="34.890999999999998"/>
    <n v="8.8610000000000007"/>
    <n v="29.821000000000002"/>
    <n v="3.28"/>
    <n v="30.364000000000001"/>
    <n v="0.90300000000000002"/>
    <n v="903"/>
    <n v="74"/>
    <n v="14.476000000000001"/>
    <n v="83.971000000000004"/>
    <n v="9.2050000000000001"/>
  </r>
  <r>
    <x v="54"/>
    <x v="3"/>
    <x v="1854"/>
    <x v="4"/>
    <x v="5"/>
    <n v="40.417000000000002"/>
    <n v="-3.7040000000000002"/>
    <x v="0"/>
    <x v="0"/>
    <n v="4.8319999999999999"/>
    <n v="78.613"/>
    <n v="34.515000000000001"/>
    <n v="6.7489999999999997"/>
    <n v="29.684000000000001"/>
    <n v="0.45300000000000001"/>
    <n v="453"/>
    <n v="86"/>
    <n v="6.1210000000000004"/>
    <n v="68.417000000000002"/>
    <n v="9.4380000000000006"/>
  </r>
  <r>
    <x v="55"/>
    <x v="3"/>
    <x v="1855"/>
    <x v="4"/>
    <x v="5"/>
    <n v="40.417000000000002"/>
    <n v="-3.7040000000000002"/>
    <x v="0"/>
    <x v="0"/>
    <n v="51.646999999999998"/>
    <n v="39.131"/>
    <n v="8.657"/>
    <n v="6.6589999999999998"/>
    <n v="63.645000000000003"/>
    <n v="0.67400000000000004"/>
    <n v="674"/>
    <n v="103"/>
    <n v="20.783000000000001"/>
    <n v="43.704999999999998"/>
    <n v="9.8179999999999996"/>
  </r>
  <r>
    <x v="56"/>
    <x v="3"/>
    <x v="1856"/>
    <x v="4"/>
    <x v="5"/>
    <n v="40.417000000000002"/>
    <n v="-3.7040000000000002"/>
    <x v="0"/>
    <x v="0"/>
    <n v="24.873999999999999"/>
    <n v="42.509"/>
    <n v="44.723999999999997"/>
    <n v="6.1790000000000003"/>
    <n v="38.027000000000001"/>
    <n v="0.501"/>
    <n v="501"/>
    <n v="111"/>
    <n v="18.972999999999999"/>
    <n v="84.308000000000007"/>
    <n v="9.3179999999999996"/>
  </r>
  <r>
    <x v="57"/>
    <x v="3"/>
    <x v="1857"/>
    <x v="4"/>
    <x v="5"/>
    <n v="40.417000000000002"/>
    <n v="-3.7040000000000002"/>
    <x v="0"/>
    <x v="0"/>
    <n v="48.978000000000002"/>
    <n v="54.521999999999998"/>
    <n v="12.478999999999999"/>
    <n v="5.3710000000000004"/>
    <n v="67.355999999999995"/>
    <n v="1.1259999999999999"/>
    <n v="1126"/>
    <n v="97"/>
    <n v="14.813000000000001"/>
    <n v="74.088999999999999"/>
    <n v="1.4670000000000001"/>
  </r>
  <r>
    <x v="58"/>
    <x v="3"/>
    <x v="1858"/>
    <x v="4"/>
    <x v="5"/>
    <n v="40.417000000000002"/>
    <n v="-3.7040000000000002"/>
    <x v="0"/>
    <x v="0"/>
    <n v="23.102"/>
    <n v="69.587999999999994"/>
    <n v="33.985999999999997"/>
    <n v="8.0259999999999998"/>
    <n v="79.350999999999999"/>
    <n v="0.85099999999999998"/>
    <n v="851"/>
    <n v="84"/>
    <n v="24.722000000000001"/>
    <n v="31.486000000000001"/>
    <n v="3.4129999999999998"/>
  </r>
  <r>
    <x v="59"/>
    <x v="3"/>
    <x v="1859"/>
    <x v="4"/>
    <x v="5"/>
    <n v="40.417000000000002"/>
    <n v="-3.7040000000000002"/>
    <x v="0"/>
    <x v="0"/>
    <n v="28.786999999999999"/>
    <n v="39.86"/>
    <n v="17.699000000000002"/>
    <n v="8.1509999999999998"/>
    <n v="43.067"/>
    <n v="0.83699999999999997"/>
    <n v="837"/>
    <n v="57"/>
    <n v="21.286000000000001"/>
    <n v="51.854999999999997"/>
    <n v="1.2050000000000001"/>
  </r>
  <r>
    <x v="60"/>
    <x v="3"/>
    <x v="1860"/>
    <x v="4"/>
    <x v="5"/>
    <n v="40.417000000000002"/>
    <n v="-3.7040000000000002"/>
    <x v="0"/>
    <x v="0"/>
    <n v="18.988"/>
    <n v="90.15"/>
    <n v="2.6280000000000001"/>
    <n v="6.9279999999999999"/>
    <n v="56.554000000000002"/>
    <n v="0.67100000000000004"/>
    <n v="671"/>
    <n v="90"/>
    <n v="17.184000000000001"/>
    <n v="26.335000000000001"/>
    <n v="3.4470000000000001"/>
  </r>
  <r>
    <x v="61"/>
    <x v="3"/>
    <x v="1861"/>
    <x v="4"/>
    <x v="5"/>
    <n v="40.417000000000002"/>
    <n v="-3.7040000000000002"/>
    <x v="0"/>
    <x v="0"/>
    <n v="41.204000000000001"/>
    <n v="105.917"/>
    <n v="21.931000000000001"/>
    <n v="9.3949999999999996"/>
    <n v="51.203000000000003"/>
    <n v="0.70699999999999996"/>
    <n v="707"/>
    <n v="105"/>
    <n v="25.791"/>
    <n v="78.811999999999998"/>
    <n v="4.8760000000000003"/>
  </r>
  <r>
    <x v="62"/>
    <x v="3"/>
    <x v="1862"/>
    <x v="4"/>
    <x v="5"/>
    <n v="40.417000000000002"/>
    <n v="-3.7040000000000002"/>
    <x v="0"/>
    <x v="0"/>
    <n v="52.024000000000001"/>
    <n v="94.379000000000005"/>
    <n v="35.152999999999999"/>
    <n v="6.6669999999999998"/>
    <n v="26.661999999999999"/>
    <n v="0.69"/>
    <n v="690"/>
    <n v="104"/>
    <n v="13.39"/>
    <n v="79.953000000000003"/>
    <n v="9.1460000000000008"/>
  </r>
  <r>
    <x v="63"/>
    <x v="3"/>
    <x v="1863"/>
    <x v="4"/>
    <x v="5"/>
    <n v="40.417000000000002"/>
    <n v="-3.7040000000000002"/>
    <x v="0"/>
    <x v="0"/>
    <n v="45.664999999999999"/>
    <n v="3.895"/>
    <n v="35.57"/>
    <n v="1.94"/>
    <n v="55.576999999999998"/>
    <n v="0.78700000000000003"/>
    <n v="787"/>
    <n v="91"/>
    <n v="13.223000000000001"/>
    <n v="89.378"/>
    <n v="1.109"/>
  </r>
  <r>
    <x v="64"/>
    <x v="3"/>
    <x v="1864"/>
    <x v="4"/>
    <x v="5"/>
    <n v="40.417000000000002"/>
    <n v="-3.7040000000000002"/>
    <x v="0"/>
    <x v="0"/>
    <n v="44.627000000000002"/>
    <n v="106.77"/>
    <n v="39.597000000000001"/>
    <n v="5.907"/>
    <n v="57.923000000000002"/>
    <n v="0.79200000000000004"/>
    <n v="792"/>
    <n v="106"/>
    <n v="18.530999999999999"/>
    <n v="73.781000000000006"/>
    <n v="6.7279999999999998"/>
  </r>
  <r>
    <x v="65"/>
    <x v="3"/>
    <x v="1865"/>
    <x v="4"/>
    <x v="5"/>
    <n v="40.417000000000002"/>
    <n v="-3.7040000000000002"/>
    <x v="0"/>
    <x v="0"/>
    <n v="35.015999999999998"/>
    <n v="69.192999999999998"/>
    <n v="19.312000000000001"/>
    <n v="7.3520000000000003"/>
    <n v="43.71"/>
    <n v="0.40500000000000003"/>
    <n v="405"/>
    <n v="70"/>
    <n v="20.693000000000001"/>
    <n v="83.257999999999996"/>
    <n v="4.0609999999999999"/>
  </r>
  <r>
    <x v="66"/>
    <x v="3"/>
    <x v="1866"/>
    <x v="4"/>
    <x v="5"/>
    <n v="40.417000000000002"/>
    <n v="-3.7040000000000002"/>
    <x v="0"/>
    <x v="0"/>
    <n v="30.741"/>
    <n v="54.48"/>
    <n v="24.527999999999999"/>
    <n v="9.8610000000000007"/>
    <n v="31.099"/>
    <n v="0.76200000000000001"/>
    <n v="762"/>
    <n v="61"/>
    <n v="24.114999999999998"/>
    <n v="56.698"/>
    <n v="4.0960000000000001"/>
  </r>
  <r>
    <x v="67"/>
    <x v="3"/>
    <x v="1867"/>
    <x v="4"/>
    <x v="5"/>
    <n v="40.417000000000002"/>
    <n v="-3.7040000000000002"/>
    <x v="0"/>
    <x v="0"/>
    <n v="34.75"/>
    <n v="43.643000000000001"/>
    <n v="30.672000000000001"/>
    <n v="6.7859999999999996"/>
    <n v="65.894999999999996"/>
    <n v="0.83"/>
    <n v="830"/>
    <n v="76"/>
    <n v="10.646000000000001"/>
    <n v="31.803999999999998"/>
    <n v="9.2560000000000002"/>
  </r>
  <r>
    <x v="68"/>
    <x v="3"/>
    <x v="1868"/>
    <x v="4"/>
    <x v="5"/>
    <n v="40.417000000000002"/>
    <n v="-3.7040000000000002"/>
    <x v="0"/>
    <x v="0"/>
    <n v="32.070999999999998"/>
    <n v="114.06399999999999"/>
    <n v="12.407"/>
    <n v="1.696"/>
    <n v="50.411000000000001"/>
    <n v="1.0940000000000001"/>
    <n v="1094"/>
    <n v="114"/>
    <n v="35.311999999999998"/>
    <n v="69.263999999999996"/>
    <n v="3.5329999999999999"/>
  </r>
  <r>
    <x v="69"/>
    <x v="3"/>
    <x v="1869"/>
    <x v="4"/>
    <x v="5"/>
    <n v="40.417000000000002"/>
    <n v="-3.7040000000000002"/>
    <x v="0"/>
    <x v="0"/>
    <n v="33.512"/>
    <n v="77.680000000000007"/>
    <n v="44.143000000000001"/>
    <n v="4.6689999999999996"/>
    <n v="17.748999999999999"/>
    <n v="0.65800000000000003"/>
    <n v="658"/>
    <n v="110"/>
    <n v="7.5609999999999999"/>
    <n v="65.492999999999995"/>
    <n v="2.286"/>
  </r>
  <r>
    <x v="70"/>
    <x v="3"/>
    <x v="1870"/>
    <x v="4"/>
    <x v="5"/>
    <n v="40.417000000000002"/>
    <n v="-3.7040000000000002"/>
    <x v="0"/>
    <x v="0"/>
    <n v="23.677"/>
    <n v="6.1879999999999997"/>
    <n v="53.601999999999997"/>
    <n v="4.2350000000000003"/>
    <n v="47.92"/>
    <n v="0.876"/>
    <n v="876"/>
    <n v="134"/>
    <n v="6.4779999999999998"/>
    <n v="83.096999999999994"/>
    <n v="1.133"/>
  </r>
  <r>
    <x v="71"/>
    <x v="3"/>
    <x v="1871"/>
    <x v="4"/>
    <x v="5"/>
    <n v="40.417000000000002"/>
    <n v="-3.7040000000000002"/>
    <x v="0"/>
    <x v="0"/>
    <n v="22.959"/>
    <n v="77.156000000000006"/>
    <n v="21.692"/>
    <n v="5.6219999999999999"/>
    <n v="39.709000000000003"/>
    <n v="1.1870000000000001"/>
    <n v="1187"/>
    <n v="77"/>
    <n v="28.260999999999999"/>
    <n v="39.405999999999999"/>
    <n v="6.9450000000000003"/>
  </r>
  <r>
    <x v="72"/>
    <x v="3"/>
    <x v="1872"/>
    <x v="4"/>
    <x v="5"/>
    <n v="40.417000000000002"/>
    <n v="-3.7040000000000002"/>
    <x v="0"/>
    <x v="0"/>
    <n v="41.893999999999998"/>
    <n v="78.968999999999994"/>
    <n v="19.029"/>
    <n v="3.7679999999999998"/>
    <n v="49.637999999999998"/>
    <n v="0.71699999999999997"/>
    <n v="717"/>
    <n v="83"/>
    <n v="29.483000000000001"/>
    <n v="80.441999999999993"/>
    <n v="5.6269999999999998"/>
  </r>
  <r>
    <x v="73"/>
    <x v="3"/>
    <x v="1873"/>
    <x v="4"/>
    <x v="5"/>
    <n v="40.417000000000002"/>
    <n v="-3.7040000000000002"/>
    <x v="0"/>
    <x v="0"/>
    <n v="37.673000000000002"/>
    <n v="22.898"/>
    <n v="65.403000000000006"/>
    <n v="4.4690000000000003"/>
    <n v="29.728000000000002"/>
    <n v="0.54400000000000004"/>
    <n v="544"/>
    <n v="163"/>
    <n v="25.466000000000001"/>
    <n v="54.978999999999999"/>
    <n v="3.3690000000000002"/>
  </r>
  <r>
    <x v="74"/>
    <x v="3"/>
    <x v="1874"/>
    <x v="4"/>
    <x v="5"/>
    <n v="40.417000000000002"/>
    <n v="-3.7040000000000002"/>
    <x v="0"/>
    <x v="0"/>
    <n v="58.87"/>
    <n v="58.994"/>
    <n v="32.048999999999999"/>
    <n v="8.0640000000000001"/>
    <n v="76.498000000000005"/>
    <n v="0.84599999999999997"/>
    <n v="846"/>
    <n v="117"/>
    <n v="7.1639999999999997"/>
    <n v="33.064"/>
    <n v="8.6850000000000005"/>
  </r>
  <r>
    <x v="75"/>
    <x v="3"/>
    <x v="1875"/>
    <x v="4"/>
    <x v="5"/>
    <n v="40.417000000000002"/>
    <n v="-3.7040000000000002"/>
    <x v="0"/>
    <x v="0"/>
    <n v="41.887999999999998"/>
    <n v="75.381"/>
    <n v="39.194000000000003"/>
    <n v="8.8360000000000003"/>
    <n v="59.902999999999999"/>
    <n v="0.58699999999999997"/>
    <n v="587"/>
    <n v="97"/>
    <n v="6.7229999999999999"/>
    <n v="35.466000000000001"/>
    <n v="9.1340000000000003"/>
  </r>
  <r>
    <x v="76"/>
    <x v="3"/>
    <x v="1876"/>
    <x v="4"/>
    <x v="5"/>
    <n v="40.417000000000002"/>
    <n v="-3.7040000000000002"/>
    <x v="0"/>
    <x v="0"/>
    <n v="41.197000000000003"/>
    <n v="45.481000000000002"/>
    <n v="45.832999999999998"/>
    <n v="4.9660000000000002"/>
    <n v="63.341999999999999"/>
    <n v="0.6"/>
    <n v="600"/>
    <n v="114"/>
    <n v="32.859000000000002"/>
    <n v="51.338000000000001"/>
    <n v="8.8940000000000001"/>
  </r>
  <r>
    <x v="77"/>
    <x v="3"/>
    <x v="1877"/>
    <x v="4"/>
    <x v="5"/>
    <n v="40.417000000000002"/>
    <n v="-3.7040000000000002"/>
    <x v="0"/>
    <x v="0"/>
    <n v="5.5309999999999997"/>
    <n v="31.405000000000001"/>
    <n v="57.262"/>
    <n v="5.0330000000000004"/>
    <n v="64.328999999999994"/>
    <n v="0.50600000000000001"/>
    <n v="506"/>
    <n v="143"/>
    <n v="22.256"/>
    <n v="57.773000000000003"/>
    <n v="9.8030000000000008"/>
  </r>
  <r>
    <x v="78"/>
    <x v="4"/>
    <x v="1878"/>
    <x v="4"/>
    <x v="5"/>
    <n v="40.417000000000002"/>
    <n v="-3.7040000000000002"/>
    <x v="0"/>
    <x v="0"/>
    <n v="44.743000000000002"/>
    <n v="72.977000000000004"/>
    <n v="34.768999999999998"/>
    <n v="6.532"/>
    <n v="50.465000000000003"/>
    <n v="0.51500000000000001"/>
    <n v="515"/>
    <n v="89"/>
    <n v="20.838000000000001"/>
    <n v="36.006"/>
    <n v="5.0090000000000003"/>
  </r>
  <r>
    <x v="79"/>
    <x v="4"/>
    <x v="1879"/>
    <x v="4"/>
    <x v="5"/>
    <n v="40.417000000000002"/>
    <n v="-3.7040000000000002"/>
    <x v="0"/>
    <x v="0"/>
    <n v="25.984999999999999"/>
    <n v="132.88399999999999"/>
    <n v="25.016999999999999"/>
    <n v="3.3050000000000002"/>
    <n v="80.408000000000001"/>
    <n v="0.57799999999999996"/>
    <n v="578"/>
    <n v="132"/>
    <n v="9.8879999999999999"/>
    <n v="59.107999999999997"/>
    <n v="6.359"/>
  </r>
  <r>
    <x v="80"/>
    <x v="4"/>
    <x v="1880"/>
    <x v="4"/>
    <x v="5"/>
    <n v="40.417000000000002"/>
    <n v="-3.7040000000000002"/>
    <x v="0"/>
    <x v="0"/>
    <n v="18.228000000000002"/>
    <n v="67.756"/>
    <n v="2.407"/>
    <n v="5.5960000000000001"/>
    <n v="77.143000000000001"/>
    <n v="1.0780000000000001"/>
    <n v="1078"/>
    <n v="67"/>
    <n v="36.975000000000001"/>
    <n v="25.692"/>
    <n v="8.4619999999999997"/>
  </r>
  <r>
    <x v="81"/>
    <x v="4"/>
    <x v="1881"/>
    <x v="4"/>
    <x v="5"/>
    <n v="40.417000000000002"/>
    <n v="-3.7040000000000002"/>
    <x v="0"/>
    <x v="0"/>
    <n v="48.668999999999997"/>
    <n v="118.381"/>
    <n v="13.093"/>
    <n v="7.7640000000000002"/>
    <n v="18.335999999999999"/>
    <n v="0.247"/>
    <n v="247"/>
    <n v="118"/>
    <n v="23.526"/>
    <n v="49.295999999999999"/>
    <n v="9.8550000000000004"/>
  </r>
  <r>
    <x v="82"/>
    <x v="4"/>
    <x v="1882"/>
    <x v="4"/>
    <x v="5"/>
    <n v="40.417000000000002"/>
    <n v="-3.7040000000000002"/>
    <x v="0"/>
    <x v="0"/>
    <n v="60.311"/>
    <n v="113.033"/>
    <n v="24.574000000000002"/>
    <n v="11.132999999999999"/>
    <n v="49.195"/>
    <n v="0.83299999999999996"/>
    <n v="833"/>
    <n v="120"/>
    <n v="30.155000000000001"/>
    <n v="43.68"/>
    <n v="0.51400000000000001"/>
  </r>
  <r>
    <x v="83"/>
    <x v="4"/>
    <x v="1883"/>
    <x v="4"/>
    <x v="5"/>
    <n v="40.417000000000002"/>
    <n v="-3.7040000000000002"/>
    <x v="0"/>
    <x v="0"/>
    <n v="69.774000000000001"/>
    <n v="68.878"/>
    <n v="53.093000000000004"/>
    <n v="5.5739999999999998"/>
    <n v="36.189"/>
    <n v="0.84199999999999997"/>
    <n v="842"/>
    <n v="139"/>
    <n v="31.417000000000002"/>
    <n v="87.844999999999999"/>
    <n v="4.9370000000000003"/>
  </r>
  <r>
    <x v="84"/>
    <x v="4"/>
    <x v="1884"/>
    <x v="4"/>
    <x v="5"/>
    <n v="40.417000000000002"/>
    <n v="-3.7040000000000002"/>
    <x v="0"/>
    <x v="0"/>
    <n v="46.08"/>
    <n v="87.164000000000001"/>
    <n v="18.113"/>
    <n v="4.9210000000000003"/>
    <n v="71.462999999999994"/>
    <n v="1.333"/>
    <n v="1333"/>
    <n v="92"/>
    <n v="15.993"/>
    <n v="30.231999999999999"/>
    <n v="3.173"/>
  </r>
  <r>
    <x v="85"/>
    <x v="4"/>
    <x v="1885"/>
    <x v="4"/>
    <x v="5"/>
    <n v="40.417000000000002"/>
    <n v="-3.7040000000000002"/>
    <x v="0"/>
    <x v="0"/>
    <n v="65.046999999999997"/>
    <n v="71.183000000000007"/>
    <n v="39.031999999999996"/>
    <n v="8.6839999999999993"/>
    <n v="61.234000000000002"/>
    <n v="1.2869999999999999"/>
    <n v="1287"/>
    <n v="130"/>
    <n v="27.548999999999999"/>
    <n v="62.164999999999999"/>
    <n v="5.3179999999999996"/>
  </r>
  <r>
    <x v="86"/>
    <x v="4"/>
    <x v="1886"/>
    <x v="4"/>
    <x v="5"/>
    <n v="40.417000000000002"/>
    <n v="-3.7040000000000002"/>
    <x v="0"/>
    <x v="0"/>
    <n v="76.09"/>
    <n v="61.052999999999997"/>
    <n v="22.887"/>
    <n v="7.2939999999999996"/>
    <n v="66.801000000000002"/>
    <n v="0.69"/>
    <n v="690"/>
    <n v="152"/>
    <n v="32.256999999999998"/>
    <n v="51.067999999999998"/>
    <n v="5.7569999999999997"/>
  </r>
  <r>
    <x v="87"/>
    <x v="4"/>
    <x v="1887"/>
    <x v="4"/>
    <x v="5"/>
    <n v="40.417000000000002"/>
    <n v="-3.7040000000000002"/>
    <x v="0"/>
    <x v="0"/>
    <n v="59.939"/>
    <n v="61.06"/>
    <n v="50.255000000000003"/>
    <n v="6.2949999999999999"/>
    <n v="76.488"/>
    <n v="0.88700000000000001"/>
    <n v="887"/>
    <n v="125"/>
    <n v="37.67"/>
    <n v="30.672000000000001"/>
    <n v="8.4510000000000005"/>
  </r>
  <r>
    <x v="88"/>
    <x v="4"/>
    <x v="1888"/>
    <x v="4"/>
    <x v="5"/>
    <n v="40.417000000000002"/>
    <n v="-3.7040000000000002"/>
    <x v="0"/>
    <x v="0"/>
    <n v="34.636000000000003"/>
    <n v="56.933999999999997"/>
    <n v="22.782"/>
    <n v="8.4359999999999999"/>
    <n v="40.023000000000003"/>
    <n v="0.77300000000000002"/>
    <n v="773"/>
    <n v="69"/>
    <n v="7.5439999999999996"/>
    <n v="32.698999999999998"/>
    <n v="2.1070000000000002"/>
  </r>
  <r>
    <x v="89"/>
    <x v="4"/>
    <x v="1889"/>
    <x v="4"/>
    <x v="5"/>
    <n v="40.417000000000002"/>
    <n v="-3.7040000000000002"/>
    <x v="0"/>
    <x v="0"/>
    <n v="61.332000000000001"/>
    <n v="88.47"/>
    <n v="47.401000000000003"/>
    <n v="4.2409999999999997"/>
    <n v="8.798"/>
    <n v="0.63300000000000001"/>
    <n v="633"/>
    <n v="122"/>
    <n v="17.216999999999999"/>
    <n v="62.997999999999998"/>
    <n v="9.0519999999999996"/>
  </r>
  <r>
    <x v="90"/>
    <x v="4"/>
    <x v="1890"/>
    <x v="4"/>
    <x v="5"/>
    <n v="40.417000000000002"/>
    <n v="-3.7040000000000002"/>
    <x v="0"/>
    <x v="0"/>
    <n v="56.366999999999997"/>
    <n v="71.873999999999995"/>
    <n v="23.501999999999999"/>
    <n v="10.292"/>
    <n v="41.509"/>
    <n v="0.67"/>
    <n v="670"/>
    <n v="112"/>
    <n v="19.562000000000001"/>
    <n v="63.435000000000002"/>
    <n v="2.899"/>
  </r>
  <r>
    <x v="91"/>
    <x v="4"/>
    <x v="1891"/>
    <x v="4"/>
    <x v="5"/>
    <n v="40.417000000000002"/>
    <n v="-3.7040000000000002"/>
    <x v="0"/>
    <x v="0"/>
    <n v="42.707999999999998"/>
    <n v="71.39"/>
    <n v="17.956"/>
    <n v="6.6509999999999998"/>
    <n v="43.615000000000002"/>
    <n v="1.274"/>
    <n v="1274"/>
    <n v="85"/>
    <n v="37.591999999999999"/>
    <n v="79.545000000000002"/>
    <n v="6.9980000000000002"/>
  </r>
  <r>
    <x v="92"/>
    <x v="4"/>
    <x v="1892"/>
    <x v="4"/>
    <x v="5"/>
    <n v="40.417000000000002"/>
    <n v="-3.7040000000000002"/>
    <x v="0"/>
    <x v="0"/>
    <n v="69.628"/>
    <n v="96.058000000000007"/>
    <n v="52.442999999999998"/>
    <n v="5.6630000000000003"/>
    <n v="46.889000000000003"/>
    <n v="0.48399999999999999"/>
    <n v="484"/>
    <n v="139"/>
    <n v="26.782"/>
    <n v="80.459000000000003"/>
    <n v="3.4009999999999998"/>
  </r>
  <r>
    <x v="93"/>
    <x v="4"/>
    <x v="1893"/>
    <x v="4"/>
    <x v="5"/>
    <n v="40.417000000000002"/>
    <n v="-3.7040000000000002"/>
    <x v="0"/>
    <x v="0"/>
    <n v="48.274000000000001"/>
    <n v="56.131"/>
    <n v="23"/>
    <n v="3.145"/>
    <n v="32.381"/>
    <n v="0.73499999999999999"/>
    <n v="735"/>
    <n v="96"/>
    <n v="27.574000000000002"/>
    <n v="73.843000000000004"/>
    <n v="9.6859999999999999"/>
  </r>
  <r>
    <x v="94"/>
    <x v="4"/>
    <x v="1894"/>
    <x v="4"/>
    <x v="5"/>
    <n v="40.417000000000002"/>
    <n v="-3.7040000000000002"/>
    <x v="0"/>
    <x v="0"/>
    <n v="54.564999999999998"/>
    <n v="54.466999999999999"/>
    <n v="47.179000000000002"/>
    <n v="7.2030000000000003"/>
    <n v="56.026000000000003"/>
    <n v="0.83"/>
    <n v="830"/>
    <n v="117"/>
    <n v="30.427"/>
    <n v="87.783000000000001"/>
    <n v="7.7069999999999999"/>
  </r>
  <r>
    <x v="95"/>
    <x v="4"/>
    <x v="1895"/>
    <x v="4"/>
    <x v="5"/>
    <n v="40.417000000000002"/>
    <n v="-3.7040000000000002"/>
    <x v="0"/>
    <x v="0"/>
    <n v="6.56"/>
    <n v="104.36"/>
    <n v="30.423999999999999"/>
    <n v="6.9660000000000002"/>
    <n v="61.369"/>
    <n v="1.0109999999999999"/>
    <n v="1010.9999999999999"/>
    <n v="104"/>
    <n v="17.132999999999999"/>
    <n v="51.920999999999999"/>
    <n v="1.625"/>
  </r>
  <r>
    <x v="96"/>
    <x v="4"/>
    <x v="1896"/>
    <x v="4"/>
    <x v="5"/>
    <n v="40.417000000000002"/>
    <n v="-3.7040000000000002"/>
    <x v="0"/>
    <x v="0"/>
    <n v="16.151"/>
    <n v="72.807000000000002"/>
    <n v="12.263999999999999"/>
    <n v="5.1059999999999999"/>
    <n v="69.736999999999995"/>
    <n v="1.2989999999999999"/>
    <n v="1299"/>
    <n v="72"/>
    <n v="6.1849999999999996"/>
    <n v="84.941000000000003"/>
    <n v="4.8819999999999997"/>
  </r>
  <r>
    <x v="97"/>
    <x v="4"/>
    <x v="1897"/>
    <x v="4"/>
    <x v="5"/>
    <n v="40.417000000000002"/>
    <n v="-3.7040000000000002"/>
    <x v="0"/>
    <x v="0"/>
    <n v="53.295999999999999"/>
    <n v="53.552999999999997"/>
    <n v="15.52"/>
    <n v="4.6779999999999999"/>
    <n v="54.572000000000003"/>
    <n v="0.91600000000000004"/>
    <n v="916"/>
    <n v="106"/>
    <n v="24.666"/>
    <n v="74.628"/>
    <n v="8.2219999999999995"/>
  </r>
  <r>
    <x v="98"/>
    <x v="4"/>
    <x v="1898"/>
    <x v="4"/>
    <x v="5"/>
    <n v="40.417000000000002"/>
    <n v="-3.7040000000000002"/>
    <x v="0"/>
    <x v="0"/>
    <n v="49.392000000000003"/>
    <n v="64.521000000000001"/>
    <n v="26.568000000000001"/>
    <n v="4.7679999999999998"/>
    <n v="34.945"/>
    <n v="0.66"/>
    <n v="660"/>
    <n v="98"/>
    <n v="7.7290000000000001"/>
    <n v="49.795999999999999"/>
    <n v="9.1449999999999996"/>
  </r>
  <r>
    <x v="99"/>
    <x v="4"/>
    <x v="1899"/>
    <x v="4"/>
    <x v="5"/>
    <n v="40.417000000000002"/>
    <n v="-3.7040000000000002"/>
    <x v="0"/>
    <x v="0"/>
    <n v="8.2200000000000006"/>
    <n v="92.962999999999994"/>
    <n v="17.149000000000001"/>
    <n v="8.9440000000000008"/>
    <n v="60.081000000000003"/>
    <n v="0.56899999999999995"/>
    <n v="569"/>
    <n v="92"/>
    <n v="23.48"/>
    <n v="71.656000000000006"/>
    <n v="9.3339999999999996"/>
  </r>
  <r>
    <x v="100"/>
    <x v="4"/>
    <x v="1900"/>
    <x v="4"/>
    <x v="5"/>
    <n v="40.417000000000002"/>
    <n v="-3.7040000000000002"/>
    <x v="0"/>
    <x v="0"/>
    <n v="50.47"/>
    <n v="34.389000000000003"/>
    <n v="44.561999999999998"/>
    <n v="2.673"/>
    <n v="54.283999999999999"/>
    <n v="0.95599999999999996"/>
    <n v="956"/>
    <n v="111"/>
    <n v="10.504"/>
    <n v="82.343000000000004"/>
    <n v="5.3920000000000003"/>
  </r>
  <r>
    <x v="101"/>
    <x v="4"/>
    <x v="1901"/>
    <x v="4"/>
    <x v="5"/>
    <n v="40.417000000000002"/>
    <n v="-3.7040000000000002"/>
    <x v="0"/>
    <x v="0"/>
    <n v="46.134999999999998"/>
    <n v="76.668000000000006"/>
    <n v="8.7560000000000002"/>
    <n v="7.157"/>
    <n v="9.9670000000000005"/>
    <n v="0.84099999999999997"/>
    <n v="841"/>
    <n v="92"/>
    <n v="8.0709999999999997"/>
    <n v="45.313000000000002"/>
    <n v="0.93200000000000005"/>
  </r>
  <r>
    <x v="102"/>
    <x v="5"/>
    <x v="1902"/>
    <x v="4"/>
    <x v="5"/>
    <n v="40.417000000000002"/>
    <n v="-3.7040000000000002"/>
    <x v="0"/>
    <x v="0"/>
    <n v="42.264000000000003"/>
    <n v="102.654"/>
    <n v="27.79"/>
    <n v="5.0679999999999996"/>
    <n v="47.268999999999998"/>
    <n v="0.97699999999999998"/>
    <n v="977"/>
    <n v="102"/>
    <n v="31.620999999999999"/>
    <n v="31.696999999999999"/>
    <n v="1.8520000000000001"/>
  </r>
  <r>
    <x v="103"/>
    <x v="5"/>
    <x v="1903"/>
    <x v="4"/>
    <x v="5"/>
    <n v="40.417000000000002"/>
    <n v="-3.7040000000000002"/>
    <x v="0"/>
    <x v="0"/>
    <n v="57.457000000000001"/>
    <n v="65.698999999999998"/>
    <n v="12.53"/>
    <n v="10.565"/>
    <n v="61.594000000000001"/>
    <n v="0.83199999999999996"/>
    <n v="832"/>
    <n v="114"/>
    <n v="31.901"/>
    <n v="77.164000000000001"/>
    <n v="1.79"/>
  </r>
  <r>
    <x v="104"/>
    <x v="5"/>
    <x v="1904"/>
    <x v="4"/>
    <x v="5"/>
    <n v="40.417000000000002"/>
    <n v="-3.7040000000000002"/>
    <x v="0"/>
    <x v="0"/>
    <n v="70.778000000000006"/>
    <n v="58.582000000000001"/>
    <n v="20.513999999999999"/>
    <n v="2.2759999999999998"/>
    <n v="28.789000000000001"/>
    <n v="0.59799999999999998"/>
    <n v="598"/>
    <n v="141"/>
    <n v="34.206000000000003"/>
    <n v="61.453000000000003"/>
    <n v="5.6429999999999998"/>
  </r>
  <r>
    <x v="105"/>
    <x v="5"/>
    <x v="1905"/>
    <x v="4"/>
    <x v="5"/>
    <n v="40.417000000000002"/>
    <n v="-3.7040000000000002"/>
    <x v="0"/>
    <x v="0"/>
    <n v="80.352999999999994"/>
    <n v="63.106999999999999"/>
    <n v="55.598999999999997"/>
    <n v="7.6109999999999998"/>
    <n v="33.558"/>
    <n v="1.0529999999999999"/>
    <n v="1053"/>
    <n v="160"/>
    <n v="29.465"/>
    <n v="54.533000000000001"/>
    <n v="8.6989999999999998"/>
  </r>
  <r>
    <x v="106"/>
    <x v="5"/>
    <x v="1906"/>
    <x v="4"/>
    <x v="5"/>
    <n v="40.417000000000002"/>
    <n v="-3.7040000000000002"/>
    <x v="0"/>
    <x v="0"/>
    <n v="13.186"/>
    <n v="17.856000000000002"/>
    <n v="49.552"/>
    <n v="2.5819999999999999"/>
    <n v="56.036999999999999"/>
    <n v="0.98199999999999998"/>
    <n v="982"/>
    <n v="123"/>
    <n v="25.274999999999999"/>
    <n v="63.826000000000001"/>
    <n v="4.4770000000000003"/>
  </r>
  <r>
    <x v="107"/>
    <x v="5"/>
    <x v="1907"/>
    <x v="4"/>
    <x v="5"/>
    <n v="40.417000000000002"/>
    <n v="-3.7040000000000002"/>
    <x v="0"/>
    <x v="0"/>
    <n v="46.645000000000003"/>
    <n v="81.992000000000004"/>
    <n v="28.917999999999999"/>
    <n v="7.5430000000000001"/>
    <n v="40.554000000000002"/>
    <n v="1.06"/>
    <n v="1060"/>
    <n v="93"/>
    <n v="9.6120000000000001"/>
    <n v="56.021999999999998"/>
    <n v="8.1430000000000007"/>
  </r>
  <r>
    <x v="108"/>
    <x v="5"/>
    <x v="1908"/>
    <x v="4"/>
    <x v="5"/>
    <n v="40.417000000000002"/>
    <n v="-3.7040000000000002"/>
    <x v="0"/>
    <x v="0"/>
    <n v="55.302999999999997"/>
    <n v="91.45"/>
    <n v="43.344999999999999"/>
    <n v="4.3419999999999996"/>
    <n v="51.116999999999997"/>
    <n v="1.0760000000000001"/>
    <n v="1076"/>
    <n v="110"/>
    <n v="25.004999999999999"/>
    <n v="89.231999999999999"/>
    <n v="4.883"/>
  </r>
  <r>
    <x v="109"/>
    <x v="5"/>
    <x v="1909"/>
    <x v="4"/>
    <x v="5"/>
    <n v="40.417000000000002"/>
    <n v="-3.7040000000000002"/>
    <x v="0"/>
    <x v="0"/>
    <n v="52.307000000000002"/>
    <n v="73.046999999999997"/>
    <n v="22.925000000000001"/>
    <n v="4.7789999999999999"/>
    <n v="47.256"/>
    <n v="0.81499999999999995"/>
    <n v="815"/>
    <n v="104"/>
    <n v="19.193000000000001"/>
    <n v="40.527000000000001"/>
    <n v="9.1739999999999995"/>
  </r>
  <r>
    <x v="110"/>
    <x v="5"/>
    <x v="1910"/>
    <x v="4"/>
    <x v="5"/>
    <n v="40.417000000000002"/>
    <n v="-3.7040000000000002"/>
    <x v="0"/>
    <x v="0"/>
    <n v="45.712000000000003"/>
    <n v="45.273000000000003"/>
    <n v="0.40400000000000003"/>
    <n v="3.972"/>
    <n v="43.582000000000001"/>
    <n v="1.0609999999999999"/>
    <n v="1061"/>
    <n v="91"/>
    <n v="30.123000000000001"/>
    <n v="37.003999999999998"/>
    <n v="6.4870000000000001"/>
  </r>
  <r>
    <x v="111"/>
    <x v="5"/>
    <x v="1911"/>
    <x v="4"/>
    <x v="5"/>
    <n v="40.417000000000002"/>
    <n v="-3.7040000000000002"/>
    <x v="0"/>
    <x v="0"/>
    <n v="52.101999999999997"/>
    <n v="125.206"/>
    <n v="23.544"/>
    <n v="8.4600000000000009"/>
    <n v="31.655000000000001"/>
    <n v="0.751"/>
    <n v="751"/>
    <n v="125"/>
    <n v="35.344000000000001"/>
    <n v="67.106999999999999"/>
    <n v="5.7"/>
  </r>
  <r>
    <x v="112"/>
    <x v="5"/>
    <x v="1912"/>
    <x v="4"/>
    <x v="5"/>
    <n v="40.417000000000002"/>
    <n v="-3.7040000000000002"/>
    <x v="0"/>
    <x v="0"/>
    <n v="36.621000000000002"/>
    <n v="88.225999999999999"/>
    <n v="66.381"/>
    <n v="7.4589999999999996"/>
    <n v="17.390999999999998"/>
    <n v="0.89500000000000002"/>
    <n v="895"/>
    <n v="165"/>
    <n v="15.983000000000001"/>
    <n v="53.686999999999998"/>
    <n v="8.5570000000000004"/>
  </r>
  <r>
    <x v="113"/>
    <x v="5"/>
    <x v="1913"/>
    <x v="4"/>
    <x v="5"/>
    <n v="40.417000000000002"/>
    <n v="-3.7040000000000002"/>
    <x v="0"/>
    <x v="0"/>
    <n v="31.295000000000002"/>
    <n v="70.085999999999999"/>
    <n v="15.249000000000001"/>
    <n v="2.2599999999999998"/>
    <n v="73.42"/>
    <n v="0.70499999999999996"/>
    <n v="705"/>
    <n v="70"/>
    <n v="26.311"/>
    <n v="81.004999999999995"/>
    <n v="4.1139999999999999"/>
  </r>
  <r>
    <x v="114"/>
    <x v="5"/>
    <x v="1914"/>
    <x v="4"/>
    <x v="5"/>
    <n v="40.417000000000002"/>
    <n v="-3.7040000000000002"/>
    <x v="0"/>
    <x v="0"/>
    <n v="31.466999999999999"/>
    <n v="71.646000000000001"/>
    <n v="17.797000000000001"/>
    <n v="4.3179999999999996"/>
    <n v="60.247999999999998"/>
    <n v="0.28000000000000003"/>
    <n v="280"/>
    <n v="71"/>
    <n v="11.621"/>
    <n v="60.826999999999998"/>
    <n v="5.73"/>
  </r>
  <r>
    <x v="115"/>
    <x v="5"/>
    <x v="1915"/>
    <x v="4"/>
    <x v="5"/>
    <n v="40.417000000000002"/>
    <n v="-3.7040000000000002"/>
    <x v="0"/>
    <x v="0"/>
    <n v="25.302"/>
    <n v="88.200999999999993"/>
    <n v="2.891"/>
    <n v="4.0609999999999999"/>
    <n v="57.692"/>
    <n v="1.1519999999999999"/>
    <n v="1152"/>
    <n v="88"/>
    <n v="8.0009999999999994"/>
    <n v="35.19"/>
    <n v="8.7840000000000007"/>
  </r>
  <r>
    <x v="116"/>
    <x v="5"/>
    <x v="1916"/>
    <x v="4"/>
    <x v="5"/>
    <n v="40.417000000000002"/>
    <n v="-3.7040000000000002"/>
    <x v="0"/>
    <x v="0"/>
    <n v="35.353999999999999"/>
    <n v="66.393000000000001"/>
    <n v="27.353000000000002"/>
    <n v="1.8380000000000001"/>
    <n v="41.436999999999998"/>
    <n v="0.94"/>
    <n v="940"/>
    <n v="70"/>
    <n v="27.442"/>
    <n v="87.456999999999994"/>
    <n v="4.3860000000000001"/>
  </r>
  <r>
    <x v="117"/>
    <x v="5"/>
    <x v="1917"/>
    <x v="4"/>
    <x v="5"/>
    <n v="40.417000000000002"/>
    <n v="-3.7040000000000002"/>
    <x v="0"/>
    <x v="0"/>
    <n v="30.295999999999999"/>
    <n v="84.152000000000001"/>
    <n v="28.795000000000002"/>
    <n v="1.0780000000000001"/>
    <n v="56.502000000000002"/>
    <n v="1.167"/>
    <n v="1167"/>
    <n v="84"/>
    <n v="27.712"/>
    <n v="54.680999999999997"/>
    <n v="4.9450000000000003"/>
  </r>
  <r>
    <x v="118"/>
    <x v="5"/>
    <x v="1918"/>
    <x v="4"/>
    <x v="5"/>
    <n v="40.417000000000002"/>
    <n v="-3.7040000000000002"/>
    <x v="0"/>
    <x v="0"/>
    <n v="11.218999999999999"/>
    <n v="83.391999999999996"/>
    <n v="35.078000000000003"/>
    <n v="0.33700000000000002"/>
    <n v="67.918999999999997"/>
    <n v="0.69499999999999995"/>
    <n v="695"/>
    <n v="87"/>
    <n v="33.838999999999999"/>
    <n v="70.198999999999998"/>
    <n v="4.3040000000000003"/>
  </r>
  <r>
    <x v="119"/>
    <x v="5"/>
    <x v="1919"/>
    <x v="4"/>
    <x v="5"/>
    <n v="40.417000000000002"/>
    <n v="-3.7040000000000002"/>
    <x v="0"/>
    <x v="0"/>
    <n v="21.27"/>
    <n v="56.497"/>
    <n v="54.277000000000001"/>
    <n v="9.9649999999999999"/>
    <n v="42.664999999999999"/>
    <n v="0.76400000000000001"/>
    <n v="764"/>
    <n v="135"/>
    <n v="35.835000000000001"/>
    <n v="59.84"/>
    <n v="7.9320000000000004"/>
  </r>
  <r>
    <x v="120"/>
    <x v="5"/>
    <x v="1920"/>
    <x v="4"/>
    <x v="5"/>
    <n v="40.417000000000002"/>
    <n v="-3.7040000000000002"/>
    <x v="0"/>
    <x v="0"/>
    <n v="28.818999999999999"/>
    <n v="31.995000000000001"/>
    <n v="24.393999999999998"/>
    <n v="7.6210000000000004"/>
    <n v="33.914000000000001"/>
    <n v="0.86199999999999999"/>
    <n v="862"/>
    <n v="60"/>
    <n v="14.618"/>
    <n v="51.662999999999997"/>
    <n v="9.8930000000000007"/>
  </r>
  <r>
    <x v="121"/>
    <x v="5"/>
    <x v="1921"/>
    <x v="4"/>
    <x v="5"/>
    <n v="40.417000000000002"/>
    <n v="-3.7040000000000002"/>
    <x v="0"/>
    <x v="0"/>
    <n v="54.533999999999999"/>
    <n v="44.198"/>
    <n v="13.71"/>
    <n v="8.3119999999999994"/>
    <n v="43.095999999999997"/>
    <n v="0.68799999999999994"/>
    <n v="688"/>
    <n v="109"/>
    <n v="16.884"/>
    <n v="39.186999999999998"/>
    <n v="1.33"/>
  </r>
  <r>
    <x v="122"/>
    <x v="5"/>
    <x v="1922"/>
    <x v="4"/>
    <x v="5"/>
    <n v="40.417000000000002"/>
    <n v="-3.7040000000000002"/>
    <x v="0"/>
    <x v="0"/>
    <n v="36.487000000000002"/>
    <n v="55.811999999999998"/>
    <n v="35.692"/>
    <n v="8.641"/>
    <n v="48.350999999999999"/>
    <n v="0.88800000000000001"/>
    <n v="888"/>
    <n v="89"/>
    <n v="14.084"/>
    <n v="58.176000000000002"/>
    <n v="6.8079999999999998"/>
  </r>
  <r>
    <x v="123"/>
    <x v="5"/>
    <x v="1923"/>
    <x v="4"/>
    <x v="5"/>
    <n v="40.417000000000002"/>
    <n v="-3.7040000000000002"/>
    <x v="0"/>
    <x v="0"/>
    <n v="65.998000000000005"/>
    <n v="42.607999999999997"/>
    <n v="43.295999999999999"/>
    <n v="8.5340000000000007"/>
    <n v="63.884"/>
    <n v="0.996"/>
    <n v="996"/>
    <n v="131"/>
    <n v="29.785"/>
    <n v="41.448999999999998"/>
    <n v="3.298"/>
  </r>
  <r>
    <x v="124"/>
    <x v="5"/>
    <x v="1924"/>
    <x v="4"/>
    <x v="5"/>
    <n v="40.417000000000002"/>
    <n v="-3.7040000000000002"/>
    <x v="0"/>
    <x v="0"/>
    <n v="62.832000000000001"/>
    <n v="69.650000000000006"/>
    <n v="26.167999999999999"/>
    <n v="4.4749999999999996"/>
    <n v="50.570999999999998"/>
    <n v="0.91400000000000003"/>
    <n v="914"/>
    <n v="125"/>
    <n v="11.114000000000001"/>
    <n v="63.45"/>
    <n v="8.9629999999999992"/>
  </r>
  <r>
    <x v="125"/>
    <x v="5"/>
    <x v="1925"/>
    <x v="4"/>
    <x v="5"/>
    <n v="40.417000000000002"/>
    <n v="-3.7040000000000002"/>
    <x v="0"/>
    <x v="0"/>
    <n v="40.057000000000002"/>
    <n v="49.116"/>
    <n v="32.771999999999998"/>
    <n v="3.01"/>
    <n v="37.698999999999998"/>
    <n v="0.72499999999999998"/>
    <n v="725"/>
    <n v="81"/>
    <n v="8.6069999999999993"/>
    <n v="86.182000000000002"/>
    <n v="6.9509999999999996"/>
  </r>
  <r>
    <x v="126"/>
    <x v="6"/>
    <x v="1926"/>
    <x v="4"/>
    <x v="5"/>
    <n v="40.417000000000002"/>
    <n v="-3.7040000000000002"/>
    <x v="0"/>
    <x v="0"/>
    <n v="35.677999999999997"/>
    <n v="85.198999999999998"/>
    <n v="55.465000000000003"/>
    <n v="3.1539999999999999"/>
    <n v="29.189"/>
    <n v="0.872"/>
    <n v="872"/>
    <n v="138"/>
    <n v="20.390999999999998"/>
    <n v="88.549000000000007"/>
    <n v="7.24"/>
  </r>
  <r>
    <x v="127"/>
    <x v="6"/>
    <x v="1927"/>
    <x v="4"/>
    <x v="5"/>
    <n v="40.417000000000002"/>
    <n v="-3.7040000000000002"/>
    <x v="0"/>
    <x v="0"/>
    <n v="34.69"/>
    <n v="80.367000000000004"/>
    <n v="40.133000000000003"/>
    <n v="5.359"/>
    <n v="56.478000000000002"/>
    <n v="0.50700000000000001"/>
    <n v="507"/>
    <n v="100"/>
    <n v="11.445"/>
    <n v="38.817999999999998"/>
    <n v="4.0039999999999996"/>
  </r>
  <r>
    <x v="128"/>
    <x v="6"/>
    <x v="1928"/>
    <x v="4"/>
    <x v="5"/>
    <n v="40.417000000000002"/>
    <n v="-3.7040000000000002"/>
    <x v="0"/>
    <x v="0"/>
    <n v="43.262"/>
    <n v="102.136"/>
    <n v="53.341000000000001"/>
    <n v="5.8159999999999998"/>
    <n v="48.378"/>
    <n v="0.79800000000000004"/>
    <n v="798"/>
    <n v="133"/>
    <n v="26.863"/>
    <n v="80.010000000000005"/>
    <n v="5.4329999999999998"/>
  </r>
  <r>
    <x v="129"/>
    <x v="6"/>
    <x v="1929"/>
    <x v="4"/>
    <x v="5"/>
    <n v="40.417000000000002"/>
    <n v="-3.7040000000000002"/>
    <x v="0"/>
    <x v="0"/>
    <n v="3.9129999999999998"/>
    <n v="89.254999999999995"/>
    <n v="22.731999999999999"/>
    <n v="5.944"/>
    <n v="41.167999999999999"/>
    <n v="0.93200000000000005"/>
    <n v="932"/>
    <n v="89"/>
    <n v="33.04"/>
    <n v="36.401000000000003"/>
    <n v="3.1309999999999998"/>
  </r>
  <r>
    <x v="130"/>
    <x v="6"/>
    <x v="1930"/>
    <x v="4"/>
    <x v="5"/>
    <n v="40.417000000000002"/>
    <n v="-3.7040000000000002"/>
    <x v="0"/>
    <x v="0"/>
    <n v="34.709000000000003"/>
    <n v="50.125"/>
    <n v="34.957000000000001"/>
    <n v="5.2619999999999996"/>
    <n v="58.74"/>
    <n v="0.81"/>
    <n v="810"/>
    <n v="87"/>
    <n v="15.035"/>
    <n v="47.186"/>
    <n v="2.9860000000000002"/>
  </r>
  <r>
    <x v="131"/>
    <x v="6"/>
    <x v="1931"/>
    <x v="4"/>
    <x v="5"/>
    <n v="40.417000000000002"/>
    <n v="-3.7040000000000002"/>
    <x v="0"/>
    <x v="0"/>
    <n v="63.817999999999998"/>
    <n v="111.916"/>
    <n v="27.21"/>
    <n v="7.9"/>
    <n v="87.41"/>
    <n v="0.66400000000000003"/>
    <n v="664"/>
    <n v="127"/>
    <n v="25.931000000000001"/>
    <n v="64.864999999999995"/>
    <n v="1.0329999999999999"/>
  </r>
  <r>
    <x v="132"/>
    <x v="6"/>
    <x v="1932"/>
    <x v="4"/>
    <x v="5"/>
    <n v="40.417000000000002"/>
    <n v="-3.7040000000000002"/>
    <x v="0"/>
    <x v="0"/>
    <n v="56.808"/>
    <n v="77.506"/>
    <n v="25.652000000000001"/>
    <n v="5.2679999999999998"/>
    <n v="26.847999999999999"/>
    <n v="1.006"/>
    <n v="1006"/>
    <n v="113"/>
    <n v="12.83"/>
    <n v="69.801000000000002"/>
    <n v="6.6219999999999999"/>
  </r>
  <r>
    <x v="133"/>
    <x v="6"/>
    <x v="1933"/>
    <x v="4"/>
    <x v="5"/>
    <n v="40.417000000000002"/>
    <n v="-3.7040000000000002"/>
    <x v="0"/>
    <x v="0"/>
    <n v="62.51"/>
    <n v="69.224999999999994"/>
    <n v="37.326999999999998"/>
    <n v="2.512"/>
    <n v="30.428999999999998"/>
    <n v="0.72699999999999998"/>
    <n v="727"/>
    <n v="125"/>
    <n v="7.3869999999999996"/>
    <n v="32.396000000000001"/>
    <n v="1.8180000000000001"/>
  </r>
  <r>
    <x v="134"/>
    <x v="6"/>
    <x v="1934"/>
    <x v="4"/>
    <x v="5"/>
    <n v="40.417000000000002"/>
    <n v="-3.7040000000000002"/>
    <x v="0"/>
    <x v="0"/>
    <n v="23.988"/>
    <n v="60.103999999999999"/>
    <n v="28"/>
    <n v="4.8440000000000003"/>
    <n v="51.969000000000001"/>
    <n v="0.65500000000000003"/>
    <n v="655"/>
    <n v="69"/>
    <n v="15.948"/>
    <n v="51.32"/>
    <n v="4.9980000000000002"/>
  </r>
  <r>
    <x v="135"/>
    <x v="6"/>
    <x v="1935"/>
    <x v="4"/>
    <x v="5"/>
    <n v="40.417000000000002"/>
    <n v="-3.7040000000000002"/>
    <x v="0"/>
    <x v="0"/>
    <n v="63.829000000000001"/>
    <n v="104.661"/>
    <n v="43.889000000000003"/>
    <n v="2.8860000000000001"/>
    <n v="63.704999999999998"/>
    <n v="0.93300000000000005"/>
    <n v="933"/>
    <n v="127"/>
    <n v="15.045999999999999"/>
    <n v="57.110999999999997"/>
    <n v="9.5579999999999998"/>
  </r>
  <r>
    <x v="136"/>
    <x v="6"/>
    <x v="1936"/>
    <x v="4"/>
    <x v="5"/>
    <n v="40.417000000000002"/>
    <n v="-3.7040000000000002"/>
    <x v="0"/>
    <x v="0"/>
    <n v="43.972999999999999"/>
    <n v="88.042000000000002"/>
    <n v="21.231999999999999"/>
    <n v="3.8149999999999999"/>
    <n v="51.125"/>
    <n v="1.2070000000000001"/>
    <n v="1207"/>
    <n v="88"/>
    <n v="24.879000000000001"/>
    <n v="86.55"/>
    <n v="5.1820000000000004"/>
  </r>
  <r>
    <x v="137"/>
    <x v="6"/>
    <x v="1937"/>
    <x v="4"/>
    <x v="5"/>
    <n v="40.417000000000002"/>
    <n v="-3.7040000000000002"/>
    <x v="0"/>
    <x v="0"/>
    <n v="38.877000000000002"/>
    <n v="54.110999999999997"/>
    <n v="24.140999999999998"/>
    <n v="6.8719999999999999"/>
    <n v="41.906999999999996"/>
    <n v="1.1879999999999999"/>
    <n v="1188"/>
    <n v="77"/>
    <n v="15.301"/>
    <n v="63.658000000000001"/>
    <n v="9.8520000000000003"/>
  </r>
  <r>
    <x v="138"/>
    <x v="6"/>
    <x v="1938"/>
    <x v="4"/>
    <x v="5"/>
    <n v="40.417000000000002"/>
    <n v="-3.7040000000000002"/>
    <x v="0"/>
    <x v="0"/>
    <n v="22.509"/>
    <n v="102.465"/>
    <n v="25.789000000000001"/>
    <n v="8.9529999999999994"/>
    <n v="44.973999999999997"/>
    <n v="0.77100000000000002"/>
    <n v="771"/>
    <n v="102"/>
    <n v="35.134"/>
    <n v="25.48"/>
    <n v="4.0890000000000004"/>
  </r>
  <r>
    <x v="139"/>
    <x v="6"/>
    <x v="1939"/>
    <x v="4"/>
    <x v="5"/>
    <n v="40.417000000000002"/>
    <n v="-3.7040000000000002"/>
    <x v="0"/>
    <x v="0"/>
    <n v="64.406999999999996"/>
    <n v="80.262"/>
    <n v="19.138000000000002"/>
    <n v="6.2939999999999996"/>
    <n v="22.640999999999998"/>
    <n v="0.96799999999999997"/>
    <n v="968"/>
    <n v="128"/>
    <n v="10.975"/>
    <n v="32.201000000000001"/>
    <n v="9.0589999999999993"/>
  </r>
  <r>
    <x v="140"/>
    <x v="6"/>
    <x v="1940"/>
    <x v="4"/>
    <x v="5"/>
    <n v="40.417000000000002"/>
    <n v="-3.7040000000000002"/>
    <x v="0"/>
    <x v="0"/>
    <n v="15.814"/>
    <n v="48.875"/>
    <n v="46.186"/>
    <n v="7.11"/>
    <n v="30.707000000000001"/>
    <n v="0.997"/>
    <n v="997"/>
    <n v="115"/>
    <n v="8.4450000000000003"/>
    <n v="77.483999999999995"/>
    <n v="7.0640000000000001"/>
  </r>
  <r>
    <x v="141"/>
    <x v="6"/>
    <x v="1941"/>
    <x v="4"/>
    <x v="5"/>
    <n v="40.417000000000002"/>
    <n v="-3.7040000000000002"/>
    <x v="0"/>
    <x v="0"/>
    <n v="18.59"/>
    <n v="111.605"/>
    <n v="38.720999999999997"/>
    <n v="10.726000000000001"/>
    <n v="62.643999999999998"/>
    <n v="0.65300000000000002"/>
    <n v="653"/>
    <n v="111"/>
    <n v="37.734000000000002"/>
    <n v="64.034999999999997"/>
    <n v="4.0170000000000003"/>
  </r>
  <r>
    <x v="142"/>
    <x v="6"/>
    <x v="1942"/>
    <x v="4"/>
    <x v="5"/>
    <n v="40.417000000000002"/>
    <n v="-3.7040000000000002"/>
    <x v="0"/>
    <x v="0"/>
    <n v="44.563000000000002"/>
    <n v="81.167000000000002"/>
    <n v="35.616"/>
    <n v="4.8899999999999997"/>
    <n v="42.302999999999997"/>
    <n v="1.343"/>
    <n v="1343"/>
    <n v="89"/>
    <n v="29.568999999999999"/>
    <n v="72.837999999999994"/>
    <n v="4.3209999999999997"/>
  </r>
  <r>
    <x v="143"/>
    <x v="6"/>
    <x v="1943"/>
    <x v="4"/>
    <x v="5"/>
    <n v="40.417000000000002"/>
    <n v="-3.7040000000000002"/>
    <x v="0"/>
    <x v="0"/>
    <n v="31.527000000000001"/>
    <n v="84.974000000000004"/>
    <n v="43.984000000000002"/>
    <n v="8.4420000000000002"/>
    <n v="57.274999999999999"/>
    <n v="0.63400000000000001"/>
    <n v="634"/>
    <n v="109"/>
    <n v="13.637"/>
    <n v="51.651000000000003"/>
    <n v="7.95"/>
  </r>
  <r>
    <x v="144"/>
    <x v="6"/>
    <x v="1944"/>
    <x v="4"/>
    <x v="5"/>
    <n v="40.417000000000002"/>
    <n v="-3.7040000000000002"/>
    <x v="0"/>
    <x v="0"/>
    <n v="53.945999999999998"/>
    <n v="122.937"/>
    <n v="26.425000000000001"/>
    <n v="7.8849999999999998"/>
    <n v="54.484000000000002"/>
    <n v="0.71799999999999997"/>
    <n v="718"/>
    <n v="122"/>
    <n v="14.461"/>
    <n v="59.86"/>
    <n v="0.50700000000000001"/>
  </r>
  <r>
    <x v="145"/>
    <x v="6"/>
    <x v="1945"/>
    <x v="4"/>
    <x v="5"/>
    <n v="40.417000000000002"/>
    <n v="-3.7040000000000002"/>
    <x v="0"/>
    <x v="0"/>
    <n v="44.432000000000002"/>
    <n v="64.614000000000004"/>
    <n v="28.969000000000001"/>
    <n v="3.3420000000000001"/>
    <n v="42.48"/>
    <n v="0.69899999999999995"/>
    <n v="699"/>
    <n v="88"/>
    <n v="22.734000000000002"/>
    <n v="40.4"/>
    <n v="1.8169999999999999"/>
  </r>
  <r>
    <x v="146"/>
    <x v="6"/>
    <x v="1946"/>
    <x v="4"/>
    <x v="5"/>
    <n v="40.417000000000002"/>
    <n v="-3.7040000000000002"/>
    <x v="0"/>
    <x v="0"/>
    <n v="30.024999999999999"/>
    <n v="68.483999999999995"/>
    <n v="34.64"/>
    <n v="8.6769999999999996"/>
    <n v="58.637999999999998"/>
    <n v="1.544"/>
    <n v="1544"/>
    <n v="86"/>
    <n v="19.247"/>
    <n v="89.603999999999999"/>
    <n v="4.5229999999999997"/>
  </r>
  <r>
    <x v="147"/>
    <x v="6"/>
    <x v="1947"/>
    <x v="4"/>
    <x v="5"/>
    <n v="40.417000000000002"/>
    <n v="-3.7040000000000002"/>
    <x v="0"/>
    <x v="0"/>
    <n v="30.405999999999999"/>
    <n v="42.13"/>
    <n v="33.83"/>
    <n v="8.4710000000000001"/>
    <n v="49.619"/>
    <n v="0.35599999999999998"/>
    <n v="356"/>
    <n v="84"/>
    <n v="15.340999999999999"/>
    <n v="89.421999999999997"/>
    <n v="9.6999999999999993"/>
  </r>
  <r>
    <x v="148"/>
    <x v="6"/>
    <x v="1948"/>
    <x v="4"/>
    <x v="5"/>
    <n v="40.417000000000002"/>
    <n v="-3.7040000000000002"/>
    <x v="0"/>
    <x v="0"/>
    <n v="38.755000000000003"/>
    <n v="64.784999999999997"/>
    <n v="2.0739999999999998"/>
    <n v="3.5179999999999998"/>
    <n v="54.256"/>
    <n v="0.54500000000000004"/>
    <n v="545"/>
    <n v="77"/>
    <n v="26.524999999999999"/>
    <n v="34.835000000000001"/>
    <n v="3.6720000000000002"/>
  </r>
  <r>
    <x v="149"/>
    <x v="6"/>
    <x v="1949"/>
    <x v="4"/>
    <x v="5"/>
    <n v="40.417000000000002"/>
    <n v="-3.7040000000000002"/>
    <x v="0"/>
    <x v="0"/>
    <n v="29.934999999999999"/>
    <n v="5.7510000000000003"/>
    <n v="68.965000000000003"/>
    <n v="5.5170000000000003"/>
    <n v="57.805"/>
    <n v="0.99199999999999999"/>
    <n v="992"/>
    <n v="172"/>
    <n v="18.713999999999999"/>
    <n v="32.970999999999997"/>
    <n v="1.1859999999999999"/>
  </r>
  <r>
    <x v="150"/>
    <x v="7"/>
    <x v="1950"/>
    <x v="4"/>
    <x v="5"/>
    <n v="40.417000000000002"/>
    <n v="-3.7040000000000002"/>
    <x v="0"/>
    <x v="0"/>
    <n v="28.408000000000001"/>
    <n v="100.78700000000001"/>
    <n v="58.427"/>
    <n v="11.109"/>
    <n v="43.152000000000001"/>
    <n v="0.78"/>
    <n v="780"/>
    <n v="146"/>
    <n v="35.055999999999997"/>
    <n v="55.606999999999999"/>
    <n v="5.3410000000000002"/>
  </r>
  <r>
    <x v="151"/>
    <x v="7"/>
    <x v="1951"/>
    <x v="4"/>
    <x v="5"/>
    <n v="40.417000000000002"/>
    <n v="-3.7040000000000002"/>
    <x v="0"/>
    <x v="0"/>
    <n v="47.886000000000003"/>
    <n v="22.832000000000001"/>
    <n v="57.872"/>
    <n v="8.3049999999999997"/>
    <n v="40.923999999999999"/>
    <n v="1.1559999999999999"/>
    <n v="1156"/>
    <n v="144"/>
    <n v="6.6980000000000004"/>
    <n v="27.108000000000001"/>
    <n v="4.0010000000000003"/>
  </r>
  <r>
    <x v="152"/>
    <x v="7"/>
    <x v="1952"/>
    <x v="4"/>
    <x v="5"/>
    <n v="40.417000000000002"/>
    <n v="-3.7040000000000002"/>
    <x v="0"/>
    <x v="0"/>
    <n v="51.972999999999999"/>
    <n v="42.732999999999997"/>
    <n v="45.44"/>
    <n v="5.3360000000000003"/>
    <n v="62.433999999999997"/>
    <n v="1.1970000000000001"/>
    <n v="1197"/>
    <n v="113"/>
    <n v="27.634"/>
    <n v="82.772000000000006"/>
    <n v="4.18"/>
  </r>
  <r>
    <x v="153"/>
    <x v="7"/>
    <x v="1953"/>
    <x v="4"/>
    <x v="5"/>
    <n v="40.417000000000002"/>
    <n v="-3.7040000000000002"/>
    <x v="0"/>
    <x v="0"/>
    <n v="33.603999999999999"/>
    <n v="122.224"/>
    <n v="40.167999999999999"/>
    <n v="8.7089999999999996"/>
    <n v="45.93"/>
    <n v="0.69699999999999995"/>
    <n v="697"/>
    <n v="122"/>
    <n v="29.826000000000001"/>
    <n v="31.933"/>
    <n v="7.9610000000000003"/>
  </r>
  <r>
    <x v="154"/>
    <x v="7"/>
    <x v="1954"/>
    <x v="4"/>
    <x v="5"/>
    <n v="40.417000000000002"/>
    <n v="-3.7040000000000002"/>
    <x v="0"/>
    <x v="0"/>
    <n v="72.774000000000001"/>
    <n v="93.674000000000007"/>
    <n v="41.805"/>
    <n v="1.6359999999999999"/>
    <n v="54.997999999999998"/>
    <n v="1.3009999999999999"/>
    <n v="1301"/>
    <n v="145"/>
    <n v="14.926"/>
    <n v="75.403000000000006"/>
    <n v="3.8420000000000001"/>
  </r>
  <r>
    <x v="155"/>
    <x v="7"/>
    <x v="1955"/>
    <x v="4"/>
    <x v="5"/>
    <n v="40.417000000000002"/>
    <n v="-3.7040000000000002"/>
    <x v="0"/>
    <x v="0"/>
    <n v="23.204000000000001"/>
    <n v="43.768999999999998"/>
    <n v="17.349"/>
    <n v="3.1619999999999999"/>
    <n v="44.939"/>
    <n v="0.79500000000000004"/>
    <n v="795"/>
    <n v="46"/>
    <n v="29.728000000000002"/>
    <n v="78.599999999999994"/>
    <n v="4.4329999999999998"/>
  </r>
  <r>
    <x v="156"/>
    <x v="7"/>
    <x v="1956"/>
    <x v="4"/>
    <x v="5"/>
    <n v="40.417000000000002"/>
    <n v="-3.7040000000000002"/>
    <x v="0"/>
    <x v="0"/>
    <n v="35.835000000000001"/>
    <n v="68.28"/>
    <n v="56.917000000000002"/>
    <n v="4.8719999999999999"/>
    <n v="37.109000000000002"/>
    <n v="0.873"/>
    <n v="873"/>
    <n v="142"/>
    <n v="13.624000000000001"/>
    <n v="60.997999999999998"/>
    <n v="7.4470000000000001"/>
  </r>
  <r>
    <x v="157"/>
    <x v="7"/>
    <x v="1957"/>
    <x v="4"/>
    <x v="5"/>
    <n v="40.417000000000002"/>
    <n v="-3.7040000000000002"/>
    <x v="0"/>
    <x v="0"/>
    <n v="46.755000000000003"/>
    <n v="49.558"/>
    <n v="27.231000000000002"/>
    <n v="5.8239999999999998"/>
    <n v="40.578000000000003"/>
    <n v="1.1000000000000001"/>
    <n v="1100"/>
    <n v="93"/>
    <n v="14.471"/>
    <n v="59.351999999999997"/>
    <n v="8.5340000000000007"/>
  </r>
  <r>
    <x v="158"/>
    <x v="7"/>
    <x v="1958"/>
    <x v="4"/>
    <x v="5"/>
    <n v="40.417000000000002"/>
    <n v="-3.7040000000000002"/>
    <x v="0"/>
    <x v="0"/>
    <n v="16.027999999999999"/>
    <n v="68.313999999999993"/>
    <n v="41.600999999999999"/>
    <n v="7.883"/>
    <n v="40.889000000000003"/>
    <n v="0.79800000000000004"/>
    <n v="798"/>
    <n v="104"/>
    <n v="18.268000000000001"/>
    <n v="64.453999999999994"/>
    <n v="4.3559999999999999"/>
  </r>
  <r>
    <x v="159"/>
    <x v="7"/>
    <x v="1959"/>
    <x v="4"/>
    <x v="5"/>
    <n v="40.417000000000002"/>
    <n v="-3.7040000000000002"/>
    <x v="0"/>
    <x v="0"/>
    <n v="21.449000000000002"/>
    <n v="89.474999999999994"/>
    <n v="12.647"/>
    <n v="1.698"/>
    <n v="19.004000000000001"/>
    <n v="0.41299999999999998"/>
    <n v="413"/>
    <n v="89"/>
    <n v="27.835000000000001"/>
    <n v="67.394999999999996"/>
    <n v="3.177"/>
  </r>
  <r>
    <x v="160"/>
    <x v="7"/>
    <x v="1960"/>
    <x v="4"/>
    <x v="5"/>
    <n v="40.417000000000002"/>
    <n v="-3.7040000000000002"/>
    <x v="0"/>
    <x v="0"/>
    <n v="24.509"/>
    <n v="46.566000000000003"/>
    <n v="38.741999999999997"/>
    <n v="7.0350000000000001"/>
    <n v="69.998999999999995"/>
    <n v="0.76600000000000001"/>
    <n v="766"/>
    <n v="96"/>
    <n v="35.436999999999998"/>
    <n v="46.281999999999996"/>
    <n v="4.7830000000000004"/>
  </r>
  <r>
    <x v="161"/>
    <x v="7"/>
    <x v="1961"/>
    <x v="4"/>
    <x v="5"/>
    <n v="40.417000000000002"/>
    <n v="-3.7040000000000002"/>
    <x v="0"/>
    <x v="0"/>
    <n v="48.347999999999999"/>
    <n v="63.625999999999998"/>
    <n v="18.274000000000001"/>
    <n v="5.3550000000000004"/>
    <n v="22.175999999999998"/>
    <n v="0.56499999999999995"/>
    <n v="565"/>
    <n v="96"/>
    <n v="35.673000000000002"/>
    <n v="37.290999999999997"/>
    <n v="8.7100000000000009"/>
  </r>
  <r>
    <x v="162"/>
    <x v="7"/>
    <x v="1962"/>
    <x v="4"/>
    <x v="5"/>
    <n v="40.417000000000002"/>
    <n v="-3.7040000000000002"/>
    <x v="0"/>
    <x v="0"/>
    <n v="25.742999999999999"/>
    <n v="94.347999999999999"/>
    <n v="43.033999999999999"/>
    <n v="3.7570000000000001"/>
    <n v="55.750999999999998"/>
    <n v="0.65300000000000002"/>
    <n v="653"/>
    <n v="107"/>
    <n v="30.992000000000001"/>
    <n v="66.480999999999995"/>
    <n v="9.3539999999999992"/>
  </r>
  <r>
    <x v="163"/>
    <x v="7"/>
    <x v="1963"/>
    <x v="4"/>
    <x v="5"/>
    <n v="40.417000000000002"/>
    <n v="-3.7040000000000002"/>
    <x v="0"/>
    <x v="0"/>
    <n v="24.202000000000002"/>
    <n v="77.656999999999996"/>
    <n v="53.753999999999998"/>
    <n v="5.2969999999999997"/>
    <n v="61.594999999999999"/>
    <n v="1.04"/>
    <n v="1040"/>
    <n v="134"/>
    <n v="23.065999999999999"/>
    <n v="72.867999999999995"/>
    <n v="8.0969999999999995"/>
  </r>
  <r>
    <x v="164"/>
    <x v="7"/>
    <x v="1964"/>
    <x v="4"/>
    <x v="5"/>
    <n v="40.417000000000002"/>
    <n v="-3.7040000000000002"/>
    <x v="0"/>
    <x v="0"/>
    <n v="52.276000000000003"/>
    <n v="57.360999999999997"/>
    <n v="54.366"/>
    <n v="5.7619999999999996"/>
    <n v="63.625"/>
    <n v="0.63200000000000001"/>
    <n v="632"/>
    <n v="135"/>
    <n v="6.0810000000000004"/>
    <n v="25.085000000000001"/>
    <n v="7.4829999999999997"/>
  </r>
  <r>
    <x v="165"/>
    <x v="7"/>
    <x v="1965"/>
    <x v="4"/>
    <x v="5"/>
    <n v="40.417000000000002"/>
    <n v="-3.7040000000000002"/>
    <x v="0"/>
    <x v="0"/>
    <n v="46.534999999999997"/>
    <n v="22.196000000000002"/>
    <n v="14.166"/>
    <n v="5.4370000000000003"/>
    <n v="55.975000000000001"/>
    <n v="0.76400000000000001"/>
    <n v="764"/>
    <n v="93"/>
    <n v="15.353999999999999"/>
    <n v="62.125"/>
    <n v="5.5389999999999997"/>
  </r>
  <r>
    <x v="166"/>
    <x v="7"/>
    <x v="1966"/>
    <x v="4"/>
    <x v="5"/>
    <n v="40.417000000000002"/>
    <n v="-3.7040000000000002"/>
    <x v="0"/>
    <x v="0"/>
    <n v="33.473999999999997"/>
    <n v="50.478000000000002"/>
    <n v="27.454000000000001"/>
    <n v="11.625999999999999"/>
    <n v="65.778000000000006"/>
    <n v="0.49299999999999999"/>
    <n v="493"/>
    <n v="68"/>
    <n v="23.106000000000002"/>
    <n v="25.713000000000001"/>
    <n v="1.161"/>
  </r>
  <r>
    <x v="167"/>
    <x v="7"/>
    <x v="1967"/>
    <x v="4"/>
    <x v="5"/>
    <n v="40.417000000000002"/>
    <n v="-3.7040000000000002"/>
    <x v="0"/>
    <x v="0"/>
    <n v="58.284999999999997"/>
    <n v="89.414000000000001"/>
    <n v="47.612000000000002"/>
    <n v="2.7719999999999998"/>
    <n v="51.673000000000002"/>
    <n v="0.40500000000000003"/>
    <n v="405"/>
    <n v="119"/>
    <n v="37.014000000000003"/>
    <n v="83.718999999999994"/>
    <n v="7.6230000000000002"/>
  </r>
  <r>
    <x v="168"/>
    <x v="7"/>
    <x v="1968"/>
    <x v="4"/>
    <x v="5"/>
    <n v="40.417000000000002"/>
    <n v="-3.7040000000000002"/>
    <x v="0"/>
    <x v="0"/>
    <n v="69.266000000000005"/>
    <n v="104.369"/>
    <n v="33.802"/>
    <n v="3.5139999999999998"/>
    <n v="58.939"/>
    <n v="1.079"/>
    <n v="1079"/>
    <n v="138"/>
    <n v="22.28"/>
    <n v="43.807000000000002"/>
    <n v="7.1230000000000002"/>
  </r>
  <r>
    <x v="169"/>
    <x v="7"/>
    <x v="1969"/>
    <x v="4"/>
    <x v="5"/>
    <n v="40.417000000000002"/>
    <n v="-3.7040000000000002"/>
    <x v="0"/>
    <x v="0"/>
    <n v="63.93"/>
    <n v="66.873999999999995"/>
    <n v="38.192"/>
    <n v="5.0679999999999996"/>
    <n v="57.728999999999999"/>
    <n v="0.82"/>
    <n v="820"/>
    <n v="127"/>
    <n v="12.869"/>
    <n v="71.658000000000001"/>
    <n v="2.8780000000000001"/>
  </r>
  <r>
    <x v="170"/>
    <x v="7"/>
    <x v="1970"/>
    <x v="4"/>
    <x v="5"/>
    <n v="40.417000000000002"/>
    <n v="-3.7040000000000002"/>
    <x v="0"/>
    <x v="0"/>
    <n v="20.597999999999999"/>
    <n v="82.709000000000003"/>
    <n v="47.220999999999997"/>
    <n v="6.149"/>
    <n v="24.896000000000001"/>
    <n v="0.84799999999999998"/>
    <n v="848"/>
    <n v="118"/>
    <n v="16.981000000000002"/>
    <n v="36.206000000000003"/>
    <n v="2.9460000000000002"/>
  </r>
  <r>
    <x v="171"/>
    <x v="7"/>
    <x v="1971"/>
    <x v="4"/>
    <x v="5"/>
    <n v="40.417000000000002"/>
    <n v="-3.7040000000000002"/>
    <x v="0"/>
    <x v="0"/>
    <n v="42.578000000000003"/>
    <n v="67.337999999999994"/>
    <n v="55.061999999999998"/>
    <n v="4.1059999999999999"/>
    <n v="42.83"/>
    <n v="0.94499999999999995"/>
    <n v="945"/>
    <n v="137"/>
    <n v="15.023"/>
    <n v="57.375"/>
    <n v="6.234"/>
  </r>
  <r>
    <x v="172"/>
    <x v="7"/>
    <x v="1972"/>
    <x v="4"/>
    <x v="5"/>
    <n v="40.417000000000002"/>
    <n v="-3.7040000000000002"/>
    <x v="0"/>
    <x v="0"/>
    <n v="37.9"/>
    <n v="37.725000000000001"/>
    <n v="43.444000000000003"/>
    <n v="5.6619999999999999"/>
    <n v="16.321999999999999"/>
    <n v="0.89700000000000002"/>
    <n v="897"/>
    <n v="108"/>
    <n v="26.648"/>
    <n v="85.707999999999998"/>
    <n v="7.524"/>
  </r>
  <r>
    <x v="173"/>
    <x v="7"/>
    <x v="1973"/>
    <x v="4"/>
    <x v="5"/>
    <n v="40.417000000000002"/>
    <n v="-3.7040000000000002"/>
    <x v="0"/>
    <x v="0"/>
    <n v="12.787000000000001"/>
    <n v="38.805"/>
    <n v="50.398000000000003"/>
    <n v="7.0579999999999998"/>
    <n v="50.667000000000002"/>
    <n v="0.76"/>
    <n v="760"/>
    <n v="125"/>
    <n v="11.26"/>
    <n v="67.242000000000004"/>
    <n v="1.556"/>
  </r>
  <r>
    <x v="174"/>
    <x v="8"/>
    <x v="1974"/>
    <x v="4"/>
    <x v="5"/>
    <n v="40.417000000000002"/>
    <n v="-3.7040000000000002"/>
    <x v="0"/>
    <x v="0"/>
    <n v="43.447000000000003"/>
    <n v="106.587"/>
    <n v="28.045000000000002"/>
    <n v="6.3090000000000002"/>
    <n v="28.827000000000002"/>
    <n v="0.98199999999999998"/>
    <n v="982"/>
    <n v="106"/>
    <n v="27.917000000000002"/>
    <n v="43.012"/>
    <n v="9.6379999999999999"/>
  </r>
  <r>
    <x v="175"/>
    <x v="8"/>
    <x v="1975"/>
    <x v="4"/>
    <x v="5"/>
    <n v="40.417000000000002"/>
    <n v="-3.7040000000000002"/>
    <x v="0"/>
    <x v="0"/>
    <n v="41.898000000000003"/>
    <n v="67.947999999999993"/>
    <n v="19.542000000000002"/>
    <n v="6.5449999999999999"/>
    <n v="28.626000000000001"/>
    <n v="0.55400000000000005"/>
    <n v="554"/>
    <n v="83"/>
    <n v="10.706"/>
    <n v="79.028999999999996"/>
    <n v="1.5840000000000001"/>
  </r>
  <r>
    <x v="176"/>
    <x v="8"/>
    <x v="1976"/>
    <x v="4"/>
    <x v="5"/>
    <n v="40.417000000000002"/>
    <n v="-3.7040000000000002"/>
    <x v="0"/>
    <x v="0"/>
    <n v="25.481000000000002"/>
    <n v="87.63"/>
    <n v="43.86"/>
    <n v="8.9550000000000001"/>
    <n v="48.679000000000002"/>
    <n v="0.435"/>
    <n v="435"/>
    <n v="109"/>
    <n v="12.209"/>
    <n v="81.176000000000002"/>
    <n v="2.5049999999999999"/>
  </r>
  <r>
    <x v="177"/>
    <x v="8"/>
    <x v="1977"/>
    <x v="4"/>
    <x v="5"/>
    <n v="40.417000000000002"/>
    <n v="-3.7040000000000002"/>
    <x v="0"/>
    <x v="0"/>
    <n v="58.627000000000002"/>
    <n v="59.606000000000002"/>
    <n v="5.4"/>
    <n v="5.2050000000000001"/>
    <n v="65.921999999999997"/>
    <n v="1.0629999999999999"/>
    <n v="1063"/>
    <n v="117"/>
    <n v="17.957000000000001"/>
    <n v="39.561999999999998"/>
    <n v="4.0549999999999997"/>
  </r>
  <r>
    <x v="178"/>
    <x v="8"/>
    <x v="1978"/>
    <x v="4"/>
    <x v="5"/>
    <n v="40.417000000000002"/>
    <n v="-3.7040000000000002"/>
    <x v="0"/>
    <x v="0"/>
    <n v="59.348999999999997"/>
    <n v="94.156999999999996"/>
    <n v="37.747999999999998"/>
    <n v="5.0659999999999998"/>
    <n v="51.83"/>
    <n v="0.78"/>
    <n v="780"/>
    <n v="118"/>
    <n v="34.395000000000003"/>
    <n v="60.831000000000003"/>
    <n v="9.3290000000000006"/>
  </r>
  <r>
    <x v="179"/>
    <x v="8"/>
    <x v="1979"/>
    <x v="4"/>
    <x v="5"/>
    <n v="40.417000000000002"/>
    <n v="-3.7040000000000002"/>
    <x v="0"/>
    <x v="0"/>
    <n v="51.939"/>
    <n v="51.351999999999997"/>
    <n v="19.117000000000001"/>
    <n v="6.8280000000000003"/>
    <n v="41.688000000000002"/>
    <n v="0.94199999999999995"/>
    <n v="942"/>
    <n v="103"/>
    <n v="8.0719999999999992"/>
    <n v="32.987000000000002"/>
    <n v="9.3030000000000008"/>
  </r>
  <r>
    <x v="180"/>
    <x v="8"/>
    <x v="1980"/>
    <x v="4"/>
    <x v="5"/>
    <n v="40.417000000000002"/>
    <n v="-3.7040000000000002"/>
    <x v="0"/>
    <x v="0"/>
    <n v="44.347000000000001"/>
    <n v="47.195999999999998"/>
    <n v="34.905999999999999"/>
    <n v="9.141"/>
    <n v="59.085000000000001"/>
    <n v="1.0760000000000001"/>
    <n v="1076"/>
    <n v="88"/>
    <n v="23.364000000000001"/>
    <n v="26.54"/>
    <n v="7.492"/>
  </r>
  <r>
    <x v="181"/>
    <x v="8"/>
    <x v="1981"/>
    <x v="4"/>
    <x v="5"/>
    <n v="40.417000000000002"/>
    <n v="-3.7040000000000002"/>
    <x v="0"/>
    <x v="0"/>
    <n v="53.588999999999999"/>
    <n v="71.709000000000003"/>
    <n v="41.837000000000003"/>
    <n v="5.577"/>
    <n v="46.402999999999999"/>
    <n v="1.1859999999999999"/>
    <n v="1186"/>
    <n v="107"/>
    <n v="16.885000000000002"/>
    <n v="38.002000000000002"/>
    <n v="8.3810000000000002"/>
  </r>
  <r>
    <x v="182"/>
    <x v="8"/>
    <x v="1982"/>
    <x v="4"/>
    <x v="5"/>
    <n v="40.417000000000002"/>
    <n v="-3.7040000000000002"/>
    <x v="0"/>
    <x v="0"/>
    <n v="12.282999999999999"/>
    <n v="124.55200000000001"/>
    <n v="34.219000000000001"/>
    <n v="5.9429999999999996"/>
    <n v="67.662999999999997"/>
    <n v="0.625"/>
    <n v="625"/>
    <n v="124"/>
    <n v="37.511000000000003"/>
    <n v="58.49"/>
    <n v="5.0419999999999998"/>
  </r>
  <r>
    <x v="183"/>
    <x v="8"/>
    <x v="1983"/>
    <x v="4"/>
    <x v="5"/>
    <n v="40.417000000000002"/>
    <n v="-3.7040000000000002"/>
    <x v="0"/>
    <x v="0"/>
    <n v="18.832999999999998"/>
    <n v="85.77"/>
    <n v="62.991"/>
    <n v="0.81899999999999995"/>
    <n v="31.183"/>
    <n v="0.59799999999999998"/>
    <n v="598"/>
    <n v="157"/>
    <n v="24.62"/>
    <n v="83.213999999999999"/>
    <n v="6.5490000000000004"/>
  </r>
  <r>
    <x v="184"/>
    <x v="8"/>
    <x v="1984"/>
    <x v="4"/>
    <x v="5"/>
    <n v="40.417000000000002"/>
    <n v="-3.7040000000000002"/>
    <x v="0"/>
    <x v="0"/>
    <n v="14.298"/>
    <n v="52.898000000000003"/>
    <n v="41.341999999999999"/>
    <n v="10.686999999999999"/>
    <n v="39.616"/>
    <n v="0.96299999999999997"/>
    <n v="963"/>
    <n v="103"/>
    <n v="28.899000000000001"/>
    <n v="44.036999999999999"/>
    <n v="8.6850000000000005"/>
  </r>
  <r>
    <x v="185"/>
    <x v="8"/>
    <x v="1985"/>
    <x v="4"/>
    <x v="5"/>
    <n v="40.417000000000002"/>
    <n v="-3.7040000000000002"/>
    <x v="0"/>
    <x v="0"/>
    <n v="50.997999999999998"/>
    <n v="101.886"/>
    <n v="33.384999999999998"/>
    <n v="3.6749999999999998"/>
    <n v="42.847999999999999"/>
    <n v="0.23300000000000001"/>
    <n v="233"/>
    <n v="101"/>
    <n v="18.763999999999999"/>
    <n v="83.38"/>
    <n v="3.157"/>
  </r>
  <r>
    <x v="186"/>
    <x v="8"/>
    <x v="1986"/>
    <x v="4"/>
    <x v="5"/>
    <n v="40.417000000000002"/>
    <n v="-3.7040000000000002"/>
    <x v="0"/>
    <x v="0"/>
    <n v="59.551000000000002"/>
    <n v="33.524000000000001"/>
    <n v="7.9470000000000001"/>
    <n v="6.4569999999999999"/>
    <n v="44.418999999999997"/>
    <n v="0.92400000000000004"/>
    <n v="924"/>
    <n v="119"/>
    <n v="32.423000000000002"/>
    <n v="70.59"/>
    <n v="6.5620000000000003"/>
  </r>
  <r>
    <x v="187"/>
    <x v="8"/>
    <x v="1987"/>
    <x v="4"/>
    <x v="5"/>
    <n v="40.417000000000002"/>
    <n v="-3.7040000000000002"/>
    <x v="0"/>
    <x v="0"/>
    <n v="11.272"/>
    <n v="63.429000000000002"/>
    <n v="41.728999999999999"/>
    <n v="6.8470000000000004"/>
    <n v="61.366"/>
    <n v="0.57399999999999995"/>
    <n v="574"/>
    <n v="104"/>
    <n v="36.143000000000001"/>
    <n v="27.276"/>
    <n v="8.5419999999999998"/>
  </r>
  <r>
    <x v="188"/>
    <x v="8"/>
    <x v="1988"/>
    <x v="4"/>
    <x v="5"/>
    <n v="40.417000000000002"/>
    <n v="-3.7040000000000002"/>
    <x v="0"/>
    <x v="0"/>
    <n v="64.850999999999999"/>
    <n v="68.945999999999998"/>
    <n v="32.295999999999999"/>
    <n v="7.8360000000000003"/>
    <n v="46.215000000000003"/>
    <n v="0.90300000000000002"/>
    <n v="903"/>
    <n v="129"/>
    <n v="16.616"/>
    <n v="81.106999999999999"/>
    <n v="0.98499999999999999"/>
  </r>
  <r>
    <x v="189"/>
    <x v="8"/>
    <x v="1989"/>
    <x v="4"/>
    <x v="5"/>
    <n v="40.417000000000002"/>
    <n v="-3.7040000000000002"/>
    <x v="0"/>
    <x v="0"/>
    <n v="24.702000000000002"/>
    <n v="81.734999999999999"/>
    <n v="19.283999999999999"/>
    <n v="9.7769999999999992"/>
    <n v="29.577999999999999"/>
    <n v="0.71899999999999997"/>
    <n v="719"/>
    <n v="81"/>
    <n v="27.213000000000001"/>
    <n v="65.915000000000006"/>
    <n v="1.4670000000000001"/>
  </r>
  <r>
    <x v="190"/>
    <x v="8"/>
    <x v="1990"/>
    <x v="4"/>
    <x v="5"/>
    <n v="40.417000000000002"/>
    <n v="-3.7040000000000002"/>
    <x v="0"/>
    <x v="0"/>
    <n v="40.816000000000003"/>
    <n v="87.040999999999997"/>
    <n v="37.075000000000003"/>
    <n v="6.5419999999999998"/>
    <n v="28.844999999999999"/>
    <n v="0.67500000000000004"/>
    <n v="675"/>
    <n v="92"/>
    <n v="24.58"/>
    <n v="28.202000000000002"/>
    <n v="2.1520000000000001"/>
  </r>
  <r>
    <x v="191"/>
    <x v="8"/>
    <x v="1991"/>
    <x v="4"/>
    <x v="5"/>
    <n v="40.417000000000002"/>
    <n v="-3.7040000000000002"/>
    <x v="0"/>
    <x v="0"/>
    <n v="56.676000000000002"/>
    <n v="86.682000000000002"/>
    <n v="37.012"/>
    <n v="7.6660000000000004"/>
    <n v="41.856000000000002"/>
    <n v="0.97099999999999997"/>
    <n v="971"/>
    <n v="113"/>
    <n v="9.968"/>
    <n v="85.087999999999994"/>
    <n v="5.5620000000000003"/>
  </r>
  <r>
    <x v="192"/>
    <x v="8"/>
    <x v="1992"/>
    <x v="4"/>
    <x v="5"/>
    <n v="40.417000000000002"/>
    <n v="-3.7040000000000002"/>
    <x v="0"/>
    <x v="0"/>
    <n v="22.228999999999999"/>
    <n v="73.260000000000005"/>
    <n v="25.690999999999999"/>
    <n v="4.6219999999999999"/>
    <n v="42.613999999999997"/>
    <n v="0.375"/>
    <n v="375"/>
    <n v="73"/>
    <n v="19.308"/>
    <n v="54.521999999999998"/>
    <n v="4.45"/>
  </r>
  <r>
    <x v="193"/>
    <x v="8"/>
    <x v="1993"/>
    <x v="4"/>
    <x v="5"/>
    <n v="40.417000000000002"/>
    <n v="-3.7040000000000002"/>
    <x v="0"/>
    <x v="0"/>
    <n v="58.097000000000001"/>
    <n v="92.055999999999997"/>
    <n v="18.053999999999998"/>
    <n v="4.9219999999999997"/>
    <n v="48.610999999999997"/>
    <n v="0.83199999999999996"/>
    <n v="832"/>
    <n v="116"/>
    <n v="33.951999999999998"/>
    <n v="28.369"/>
    <n v="1.831"/>
  </r>
  <r>
    <x v="194"/>
    <x v="8"/>
    <x v="1994"/>
    <x v="4"/>
    <x v="5"/>
    <n v="40.417000000000002"/>
    <n v="-3.7040000000000002"/>
    <x v="0"/>
    <x v="0"/>
    <n v="43.213000000000001"/>
    <n v="98.13"/>
    <n v="39.173000000000002"/>
    <n v="4.7889999999999997"/>
    <n v="52.808999999999997"/>
    <n v="0.93300000000000005"/>
    <n v="933"/>
    <n v="98"/>
    <n v="8.6010000000000009"/>
    <n v="86.093000000000004"/>
    <n v="7.7329999999999997"/>
  </r>
  <r>
    <x v="195"/>
    <x v="8"/>
    <x v="1995"/>
    <x v="4"/>
    <x v="5"/>
    <n v="40.417000000000002"/>
    <n v="-3.7040000000000002"/>
    <x v="0"/>
    <x v="0"/>
    <n v="68.231999999999999"/>
    <n v="104.304"/>
    <n v="7.8390000000000004"/>
    <n v="5.0810000000000004"/>
    <n v="64.781999999999996"/>
    <n v="0.80600000000000005"/>
    <n v="806"/>
    <n v="136"/>
    <n v="33.514000000000003"/>
    <n v="68.406000000000006"/>
    <n v="1.3360000000000001"/>
  </r>
  <r>
    <x v="196"/>
    <x v="8"/>
    <x v="1996"/>
    <x v="4"/>
    <x v="5"/>
    <n v="40.417000000000002"/>
    <n v="-3.7040000000000002"/>
    <x v="0"/>
    <x v="0"/>
    <n v="46.601999999999997"/>
    <n v="69.533000000000001"/>
    <n v="42.561999999999998"/>
    <n v="6.5720000000000001"/>
    <n v="47.484000000000002"/>
    <n v="0.88200000000000001"/>
    <n v="882"/>
    <n v="106"/>
    <n v="22.847999999999999"/>
    <n v="25.606000000000002"/>
    <n v="2.5449999999999999"/>
  </r>
  <r>
    <x v="197"/>
    <x v="8"/>
    <x v="1997"/>
    <x v="4"/>
    <x v="5"/>
    <n v="40.417000000000002"/>
    <n v="-3.7040000000000002"/>
    <x v="0"/>
    <x v="0"/>
    <n v="9.1050000000000004"/>
    <n v="32.707999999999998"/>
    <n v="13.475"/>
    <n v="9.0609999999999999"/>
    <n v="36.325000000000003"/>
    <n v="0.80800000000000005"/>
    <n v="808"/>
    <n v="33"/>
    <n v="14.564"/>
    <n v="62.673999999999999"/>
    <n v="4.6040000000000001"/>
  </r>
  <r>
    <x v="198"/>
    <x v="9"/>
    <x v="1998"/>
    <x v="4"/>
    <x v="5"/>
    <n v="40.417000000000002"/>
    <n v="-3.7040000000000002"/>
    <x v="0"/>
    <x v="0"/>
    <n v="7.8090000000000002"/>
    <n v="53.930999999999997"/>
    <n v="20.431000000000001"/>
    <n v="5.0780000000000003"/>
    <n v="26.184999999999999"/>
    <n v="1.337"/>
    <n v="1337"/>
    <n v="53"/>
    <n v="24.042999999999999"/>
    <n v="28.068999999999999"/>
    <n v="6.5449999999999999"/>
  </r>
  <r>
    <x v="199"/>
    <x v="9"/>
    <x v="1999"/>
    <x v="4"/>
    <x v="5"/>
    <n v="40.417000000000002"/>
    <n v="-3.7040000000000002"/>
    <x v="0"/>
    <x v="0"/>
    <n v="57.029000000000003"/>
    <n v="72.802000000000007"/>
    <n v="31.652999999999999"/>
    <n v="7.2859999999999996"/>
    <n v="58.817999999999998"/>
    <n v="0.86799999999999999"/>
    <n v="868"/>
    <n v="114"/>
    <n v="16.190999999999999"/>
    <n v="82.356999999999999"/>
    <n v="7.7249999999999996"/>
  </r>
  <r>
    <x v="200"/>
    <x v="9"/>
    <x v="2000"/>
    <x v="4"/>
    <x v="5"/>
    <n v="40.417000000000002"/>
    <n v="-3.7040000000000002"/>
    <x v="0"/>
    <x v="0"/>
    <n v="42.47"/>
    <n v="75.676000000000002"/>
    <n v="9.1579999999999995"/>
    <n v="0.29899999999999999"/>
    <n v="55.832000000000001"/>
    <n v="0.70899999999999996"/>
    <n v="709"/>
    <n v="84"/>
    <n v="18.145"/>
    <n v="30.164000000000001"/>
    <n v="9.25"/>
  </r>
  <r>
    <x v="201"/>
    <x v="9"/>
    <x v="2001"/>
    <x v="4"/>
    <x v="5"/>
    <n v="40.417000000000002"/>
    <n v="-3.7040000000000002"/>
    <x v="0"/>
    <x v="0"/>
    <n v="57.722000000000001"/>
    <n v="37.219000000000001"/>
    <n v="34.101999999999997"/>
    <n v="7.4320000000000004"/>
    <n v="37.243000000000002"/>
    <n v="1.016"/>
    <n v="1016"/>
    <n v="115"/>
    <n v="24.338999999999999"/>
    <n v="39.268999999999998"/>
    <n v="6.952"/>
  </r>
  <r>
    <x v="202"/>
    <x v="9"/>
    <x v="2002"/>
    <x v="4"/>
    <x v="5"/>
    <n v="40.417000000000002"/>
    <n v="-3.7040000000000002"/>
    <x v="0"/>
    <x v="0"/>
    <n v="14.706"/>
    <n v="50.005000000000003"/>
    <n v="27.658999999999999"/>
    <n v="4.556"/>
    <n v="41.625999999999998"/>
    <n v="0.34599999999999997"/>
    <n v="346"/>
    <n v="69"/>
    <n v="21.515000000000001"/>
    <n v="83.188999999999993"/>
    <n v="8.9450000000000003"/>
  </r>
  <r>
    <x v="203"/>
    <x v="9"/>
    <x v="2003"/>
    <x v="4"/>
    <x v="5"/>
    <n v="40.417000000000002"/>
    <n v="-3.7040000000000002"/>
    <x v="0"/>
    <x v="0"/>
    <n v="9.4209999999999994"/>
    <n v="74.509"/>
    <n v="44.624000000000002"/>
    <n v="0.91700000000000004"/>
    <n v="26.292000000000002"/>
    <n v="0.86699999999999999"/>
    <n v="867"/>
    <n v="111"/>
    <n v="8.0340000000000007"/>
    <n v="35.11"/>
    <n v="8.2420000000000009"/>
  </r>
  <r>
    <x v="204"/>
    <x v="9"/>
    <x v="2004"/>
    <x v="4"/>
    <x v="5"/>
    <n v="40.417000000000002"/>
    <n v="-3.7040000000000002"/>
    <x v="0"/>
    <x v="0"/>
    <n v="43.25"/>
    <n v="44.874000000000002"/>
    <n v="43.561"/>
    <n v="7.327"/>
    <n v="57.017000000000003"/>
    <n v="0.64600000000000002"/>
    <n v="646"/>
    <n v="108"/>
    <n v="21.52"/>
    <n v="27.542999999999999"/>
    <n v="1.7629999999999999"/>
  </r>
  <r>
    <x v="205"/>
    <x v="9"/>
    <x v="2005"/>
    <x v="4"/>
    <x v="5"/>
    <n v="40.417000000000002"/>
    <n v="-3.7040000000000002"/>
    <x v="0"/>
    <x v="0"/>
    <n v="36.411000000000001"/>
    <n v="58.569000000000003"/>
    <n v="49.651000000000003"/>
    <n v="8.3680000000000003"/>
    <n v="49.856999999999999"/>
    <n v="1.2010000000000001"/>
    <n v="1201"/>
    <n v="124"/>
    <n v="15.137"/>
    <n v="65.972999999999999"/>
    <n v="1.996"/>
  </r>
  <r>
    <x v="206"/>
    <x v="9"/>
    <x v="2006"/>
    <x v="4"/>
    <x v="5"/>
    <n v="40.417000000000002"/>
    <n v="-3.7040000000000002"/>
    <x v="0"/>
    <x v="0"/>
    <n v="51.838999999999999"/>
    <n v="112.938"/>
    <n v="38.811999999999998"/>
    <n v="6.5039999999999996"/>
    <n v="1.839"/>
    <n v="0.78100000000000003"/>
    <n v="781"/>
    <n v="112"/>
    <n v="26.706"/>
    <n v="71.346999999999994"/>
    <n v="6.8979999999999997"/>
  </r>
  <r>
    <x v="207"/>
    <x v="9"/>
    <x v="2007"/>
    <x v="4"/>
    <x v="5"/>
    <n v="40.417000000000002"/>
    <n v="-3.7040000000000002"/>
    <x v="0"/>
    <x v="0"/>
    <n v="53.463000000000001"/>
    <n v="100.694"/>
    <n v="40.231000000000002"/>
    <n v="8.1539999999999999"/>
    <n v="52.591999999999999"/>
    <n v="0.47499999999999998"/>
    <n v="475"/>
    <n v="106"/>
    <n v="35.658000000000001"/>
    <n v="61.23"/>
    <n v="3.0550000000000002"/>
  </r>
  <r>
    <x v="208"/>
    <x v="9"/>
    <x v="2008"/>
    <x v="4"/>
    <x v="5"/>
    <n v="40.417000000000002"/>
    <n v="-3.7040000000000002"/>
    <x v="0"/>
    <x v="0"/>
    <n v="47.978000000000002"/>
    <n v="37.371000000000002"/>
    <n v="33.72"/>
    <n v="4.2999999999999997E-2"/>
    <n v="41.747"/>
    <n v="0.79600000000000004"/>
    <n v="796"/>
    <n v="95"/>
    <n v="35.414999999999999"/>
    <n v="56.890999999999998"/>
    <n v="6.718"/>
  </r>
  <r>
    <x v="209"/>
    <x v="9"/>
    <x v="2009"/>
    <x v="4"/>
    <x v="5"/>
    <n v="40.417000000000002"/>
    <n v="-3.7040000000000002"/>
    <x v="0"/>
    <x v="0"/>
    <n v="38.350999999999999"/>
    <n v="51.307000000000002"/>
    <n v="1.7769999999999999"/>
    <n v="3.2879999999999998"/>
    <n v="38.921999999999997"/>
    <n v="0.56599999999999995"/>
    <n v="566"/>
    <n v="76"/>
    <n v="12.462"/>
    <n v="52.595999999999997"/>
    <n v="4.4939999999999998"/>
  </r>
  <r>
    <x v="210"/>
    <x v="9"/>
    <x v="2010"/>
    <x v="4"/>
    <x v="5"/>
    <n v="40.417000000000002"/>
    <n v="-3.7040000000000002"/>
    <x v="0"/>
    <x v="0"/>
    <n v="42.773000000000003"/>
    <n v="46.347999999999999"/>
    <n v="49.737000000000002"/>
    <n v="2.1659999999999999"/>
    <n v="36.590000000000003"/>
    <n v="0.91900000000000004"/>
    <n v="919"/>
    <n v="124"/>
    <n v="17.353999999999999"/>
    <n v="54.005000000000003"/>
    <n v="5.9889999999999999"/>
  </r>
  <r>
    <x v="211"/>
    <x v="9"/>
    <x v="2011"/>
    <x v="4"/>
    <x v="5"/>
    <n v="40.417000000000002"/>
    <n v="-3.7040000000000002"/>
    <x v="0"/>
    <x v="0"/>
    <n v="21.786999999999999"/>
    <n v="74.001000000000005"/>
    <n v="18.382000000000001"/>
    <n v="5.0650000000000004"/>
    <n v="50.564"/>
    <n v="1.294"/>
    <n v="1294"/>
    <n v="74"/>
    <n v="17.998000000000001"/>
    <n v="88.775000000000006"/>
    <n v="8.19"/>
  </r>
  <r>
    <x v="212"/>
    <x v="9"/>
    <x v="2012"/>
    <x v="4"/>
    <x v="5"/>
    <n v="40.417000000000002"/>
    <n v="-3.7040000000000002"/>
    <x v="0"/>
    <x v="0"/>
    <n v="45.472000000000001"/>
    <n v="106.176"/>
    <n v="46.215000000000003"/>
    <n v="6.6269999999999998"/>
    <n v="50.604999999999997"/>
    <n v="0.40899999999999997"/>
    <n v="409"/>
    <n v="115"/>
    <n v="18.882000000000001"/>
    <n v="53.996000000000002"/>
    <n v="1.7350000000000001"/>
  </r>
  <r>
    <x v="213"/>
    <x v="9"/>
    <x v="2013"/>
    <x v="4"/>
    <x v="5"/>
    <n v="40.417000000000002"/>
    <n v="-3.7040000000000002"/>
    <x v="0"/>
    <x v="0"/>
    <n v="36.18"/>
    <n v="57.747"/>
    <n v="8.9179999999999993"/>
    <n v="7.0659999999999998"/>
    <n v="52.62"/>
    <n v="0.44400000000000001"/>
    <n v="444"/>
    <n v="72"/>
    <n v="13.074999999999999"/>
    <n v="38.969000000000001"/>
    <n v="1.2849999999999999"/>
  </r>
  <r>
    <x v="214"/>
    <x v="9"/>
    <x v="2014"/>
    <x v="4"/>
    <x v="5"/>
    <n v="40.417000000000002"/>
    <n v="-3.7040000000000002"/>
    <x v="0"/>
    <x v="0"/>
    <n v="34.168999999999997"/>
    <n v="81.873999999999995"/>
    <n v="18.370999999999999"/>
    <n v="7.5090000000000003"/>
    <n v="38.795999999999999"/>
    <n v="0.43"/>
    <n v="430"/>
    <n v="81"/>
    <n v="29.81"/>
    <n v="66.027000000000001"/>
    <n v="6.0129999999999999"/>
  </r>
  <r>
    <x v="215"/>
    <x v="9"/>
    <x v="2015"/>
    <x v="4"/>
    <x v="5"/>
    <n v="40.417000000000002"/>
    <n v="-3.7040000000000002"/>
    <x v="0"/>
    <x v="0"/>
    <n v="33.204000000000001"/>
    <n v="45.372999999999998"/>
    <n v="20.780999999999999"/>
    <n v="3.27"/>
    <n v="29.946000000000002"/>
    <n v="0.59799999999999998"/>
    <n v="598"/>
    <n v="66"/>
    <n v="6.1970000000000001"/>
    <n v="85.174000000000007"/>
    <n v="0.77600000000000002"/>
  </r>
  <r>
    <x v="216"/>
    <x v="9"/>
    <x v="2016"/>
    <x v="4"/>
    <x v="5"/>
    <n v="40.417000000000002"/>
    <n v="-3.7040000000000002"/>
    <x v="0"/>
    <x v="0"/>
    <n v="47.606999999999999"/>
    <n v="102.33499999999999"/>
    <n v="56.417999999999999"/>
    <n v="8.4629999999999992"/>
    <n v="33.649000000000001"/>
    <n v="0.96799999999999997"/>
    <n v="968"/>
    <n v="141"/>
    <n v="13.885999999999999"/>
    <n v="59.985999999999997"/>
    <n v="8.2970000000000006"/>
  </r>
  <r>
    <x v="217"/>
    <x v="9"/>
    <x v="2017"/>
    <x v="4"/>
    <x v="5"/>
    <n v="40.417000000000002"/>
    <n v="-3.7040000000000002"/>
    <x v="0"/>
    <x v="0"/>
    <n v="30.762"/>
    <n v="70.887"/>
    <n v="57.308"/>
    <n v="7.0049999999999999"/>
    <n v="53.023000000000003"/>
    <n v="1.044"/>
    <n v="1044"/>
    <n v="143"/>
    <n v="14.627000000000001"/>
    <n v="64.578999999999994"/>
    <n v="4.625"/>
  </r>
  <r>
    <x v="218"/>
    <x v="9"/>
    <x v="2018"/>
    <x v="4"/>
    <x v="5"/>
    <n v="40.417000000000002"/>
    <n v="-3.7040000000000002"/>
    <x v="0"/>
    <x v="0"/>
    <n v="17.321000000000002"/>
    <n v="73.099000000000004"/>
    <n v="44.451000000000001"/>
    <n v="10.802"/>
    <n v="58.828000000000003"/>
    <n v="0.64900000000000002"/>
    <n v="649"/>
    <n v="111"/>
    <n v="26.902000000000001"/>
    <n v="83.313000000000002"/>
    <n v="8.1660000000000004"/>
  </r>
  <r>
    <x v="219"/>
    <x v="9"/>
    <x v="2019"/>
    <x v="4"/>
    <x v="5"/>
    <n v="40.417000000000002"/>
    <n v="-3.7040000000000002"/>
    <x v="0"/>
    <x v="0"/>
    <n v="43.222000000000001"/>
    <n v="109.80800000000001"/>
    <n v="40.514000000000003"/>
    <n v="6.9669999999999996"/>
    <n v="39.728000000000002"/>
    <n v="1.095"/>
    <n v="1095"/>
    <n v="109"/>
    <n v="15.006"/>
    <n v="33.026000000000003"/>
    <n v="8.0399999999999991"/>
  </r>
  <r>
    <x v="220"/>
    <x v="9"/>
    <x v="2020"/>
    <x v="4"/>
    <x v="5"/>
    <n v="40.417000000000002"/>
    <n v="-3.7040000000000002"/>
    <x v="0"/>
    <x v="0"/>
    <n v="59.758000000000003"/>
    <n v="39.551000000000002"/>
    <n v="18.872"/>
    <n v="6.9"/>
    <n v="55.131999999999998"/>
    <n v="0.98599999999999999"/>
    <n v="986"/>
    <n v="119"/>
    <n v="10.007"/>
    <n v="49.935000000000002"/>
    <n v="6.9169999999999998"/>
  </r>
  <r>
    <x v="221"/>
    <x v="9"/>
    <x v="2021"/>
    <x v="4"/>
    <x v="5"/>
    <n v="40.417000000000002"/>
    <n v="-3.7040000000000002"/>
    <x v="0"/>
    <x v="0"/>
    <n v="60.962000000000003"/>
    <n v="64.275999999999996"/>
    <n v="25.652999999999999"/>
    <n v="7.1260000000000003"/>
    <n v="49.625"/>
    <n v="0.67200000000000004"/>
    <n v="672"/>
    <n v="121"/>
    <n v="9.423"/>
    <n v="60.814"/>
    <n v="5.4240000000000004"/>
  </r>
  <r>
    <x v="222"/>
    <x v="10"/>
    <x v="2022"/>
    <x v="4"/>
    <x v="5"/>
    <n v="40.417000000000002"/>
    <n v="-3.7040000000000002"/>
    <x v="0"/>
    <x v="0"/>
    <n v="57.265999999999998"/>
    <n v="92.007999999999996"/>
    <n v="35.581000000000003"/>
    <n v="7.8940000000000001"/>
    <n v="58.002000000000002"/>
    <n v="0.65800000000000003"/>
    <n v="658"/>
    <n v="114"/>
    <n v="19.925999999999998"/>
    <n v="58.988"/>
    <n v="7.2240000000000002"/>
  </r>
  <r>
    <x v="223"/>
    <x v="10"/>
    <x v="2023"/>
    <x v="4"/>
    <x v="5"/>
    <n v="40.417000000000002"/>
    <n v="-3.7040000000000002"/>
    <x v="0"/>
    <x v="0"/>
    <n v="61.110999999999997"/>
    <n v="86.608999999999995"/>
    <n v="39.406999999999996"/>
    <n v="4.2119999999999997"/>
    <n v="50.912999999999997"/>
    <n v="0.89600000000000002"/>
    <n v="896"/>
    <n v="122"/>
    <n v="30.001000000000001"/>
    <n v="53.232999999999997"/>
    <n v="5.5739999999999998"/>
  </r>
  <r>
    <x v="224"/>
    <x v="10"/>
    <x v="2024"/>
    <x v="4"/>
    <x v="5"/>
    <n v="40.417000000000002"/>
    <n v="-3.7040000000000002"/>
    <x v="0"/>
    <x v="0"/>
    <n v="33.442999999999998"/>
    <n v="64.022999999999996"/>
    <n v="31.346"/>
    <n v="6.2809999999999997"/>
    <n v="15.372"/>
    <n v="0.748"/>
    <n v="748"/>
    <n v="78"/>
    <n v="24.768000000000001"/>
    <n v="26.919"/>
    <n v="5.2489999999999997"/>
  </r>
  <r>
    <x v="225"/>
    <x v="10"/>
    <x v="2025"/>
    <x v="4"/>
    <x v="5"/>
    <n v="40.417000000000002"/>
    <n v="-3.7040000000000002"/>
    <x v="0"/>
    <x v="0"/>
    <n v="33.718000000000004"/>
    <n v="92.052000000000007"/>
    <n v="53.314"/>
    <n v="5.6109999999999998"/>
    <n v="34.182000000000002"/>
    <n v="0.85699999999999998"/>
    <n v="857"/>
    <n v="133"/>
    <n v="22.332000000000001"/>
    <n v="85.331999999999994"/>
    <n v="4.6100000000000003"/>
  </r>
  <r>
    <x v="226"/>
    <x v="10"/>
    <x v="2026"/>
    <x v="4"/>
    <x v="5"/>
    <n v="40.417000000000002"/>
    <n v="-3.7040000000000002"/>
    <x v="0"/>
    <x v="0"/>
    <n v="68.77"/>
    <n v="49.418999999999997"/>
    <n v="48.426000000000002"/>
    <n v="5.8840000000000003"/>
    <n v="37.081000000000003"/>
    <n v="1.0609999999999999"/>
    <n v="1061"/>
    <n v="137"/>
    <n v="19.251000000000001"/>
    <n v="88.498000000000005"/>
    <n v="2.2829999999999999"/>
  </r>
  <r>
    <x v="227"/>
    <x v="10"/>
    <x v="2027"/>
    <x v="4"/>
    <x v="5"/>
    <n v="40.417000000000002"/>
    <n v="-3.7040000000000002"/>
    <x v="0"/>
    <x v="0"/>
    <n v="35.615000000000002"/>
    <n v="68.468999999999994"/>
    <n v="42.686"/>
    <n v="9.2750000000000004"/>
    <n v="58.933999999999997"/>
    <n v="0.63200000000000001"/>
    <n v="632"/>
    <n v="106"/>
    <n v="37.286999999999999"/>
    <n v="75.975999999999999"/>
    <n v="1.2230000000000001"/>
  </r>
  <r>
    <x v="228"/>
    <x v="10"/>
    <x v="2028"/>
    <x v="4"/>
    <x v="5"/>
    <n v="40.417000000000002"/>
    <n v="-3.7040000000000002"/>
    <x v="0"/>
    <x v="0"/>
    <n v="23.238"/>
    <n v="19.483000000000001"/>
    <n v="51.625"/>
    <n v="6.1289999999999996"/>
    <n v="48.177"/>
    <n v="0.32500000000000001"/>
    <n v="325"/>
    <n v="129"/>
    <n v="18.364999999999998"/>
    <n v="59.548999999999999"/>
    <n v="6.1769999999999996"/>
  </r>
  <r>
    <x v="229"/>
    <x v="10"/>
    <x v="2029"/>
    <x v="4"/>
    <x v="5"/>
    <n v="40.417000000000002"/>
    <n v="-3.7040000000000002"/>
    <x v="0"/>
    <x v="0"/>
    <n v="80.997"/>
    <n v="66.003"/>
    <n v="50.146999999999998"/>
    <n v="4.2290000000000001"/>
    <n v="38.029000000000003"/>
    <n v="0.88500000000000001"/>
    <n v="885"/>
    <n v="161"/>
    <n v="33.61"/>
    <n v="81.744"/>
    <n v="6.2619999999999996"/>
  </r>
  <r>
    <x v="230"/>
    <x v="10"/>
    <x v="2030"/>
    <x v="4"/>
    <x v="5"/>
    <n v="40.417000000000002"/>
    <n v="-3.7040000000000002"/>
    <x v="0"/>
    <x v="0"/>
    <n v="25.2"/>
    <n v="99.980999999999995"/>
    <n v="30.852"/>
    <n v="4.9859999999999998"/>
    <n v="53.87"/>
    <n v="1.18"/>
    <n v="1180"/>
    <n v="99"/>
    <n v="22.582999999999998"/>
    <n v="46.755000000000003"/>
    <n v="7.4130000000000003"/>
  </r>
  <r>
    <x v="231"/>
    <x v="10"/>
    <x v="2031"/>
    <x v="4"/>
    <x v="5"/>
    <n v="40.417000000000002"/>
    <n v="-3.7040000000000002"/>
    <x v="0"/>
    <x v="0"/>
    <n v="33.29"/>
    <n v="12.298"/>
    <n v="9.577"/>
    <n v="1.1879999999999999"/>
    <n v="67.474000000000004"/>
    <n v="0.33300000000000002"/>
    <n v="333"/>
    <n v="66"/>
    <n v="16.646000000000001"/>
    <n v="72.195999999999998"/>
    <n v="9.9990000000000006"/>
  </r>
  <r>
    <x v="232"/>
    <x v="10"/>
    <x v="2032"/>
    <x v="4"/>
    <x v="5"/>
    <n v="40.417000000000002"/>
    <n v="-3.7040000000000002"/>
    <x v="0"/>
    <x v="0"/>
    <n v="62.651000000000003"/>
    <n v="60.07"/>
    <n v="46.067"/>
    <n v="8.1639999999999997"/>
    <n v="67.289000000000001"/>
    <n v="0.75700000000000001"/>
    <n v="757"/>
    <n v="125"/>
    <n v="33.722999999999999"/>
    <n v="46.235999999999997"/>
    <n v="2.714"/>
  </r>
  <r>
    <x v="233"/>
    <x v="10"/>
    <x v="2033"/>
    <x v="4"/>
    <x v="5"/>
    <n v="40.417000000000002"/>
    <n v="-3.7040000000000002"/>
    <x v="0"/>
    <x v="0"/>
    <n v="68.459000000000003"/>
    <n v="81.456000000000003"/>
    <n v="23.449000000000002"/>
    <n v="1.306"/>
    <n v="49.091999999999999"/>
    <n v="1.097"/>
    <n v="1097"/>
    <n v="136"/>
    <n v="35.204999999999998"/>
    <n v="31.777999999999999"/>
    <n v="0.63500000000000001"/>
  </r>
  <r>
    <x v="234"/>
    <x v="10"/>
    <x v="2034"/>
    <x v="4"/>
    <x v="5"/>
    <n v="40.417000000000002"/>
    <n v="-3.7040000000000002"/>
    <x v="0"/>
    <x v="0"/>
    <n v="33.488999999999997"/>
    <n v="101.505"/>
    <n v="24.134"/>
    <n v="7.2190000000000003"/>
    <n v="37.366999999999997"/>
    <n v="0.63200000000000001"/>
    <n v="632"/>
    <n v="101"/>
    <n v="32.018000000000001"/>
    <n v="62.371000000000002"/>
    <n v="9.5609999999999999"/>
  </r>
  <r>
    <x v="235"/>
    <x v="10"/>
    <x v="2035"/>
    <x v="4"/>
    <x v="5"/>
    <n v="40.417000000000002"/>
    <n v="-3.7040000000000002"/>
    <x v="0"/>
    <x v="0"/>
    <n v="54.033999999999999"/>
    <n v="52.622"/>
    <n v="36.277000000000001"/>
    <n v="1.385"/>
    <n v="38.747"/>
    <n v="0.71099999999999997"/>
    <n v="711"/>
    <n v="108"/>
    <n v="33.847000000000001"/>
    <n v="36.277999999999999"/>
    <n v="9.5570000000000004"/>
  </r>
  <r>
    <x v="236"/>
    <x v="10"/>
    <x v="2036"/>
    <x v="4"/>
    <x v="5"/>
    <n v="40.417000000000002"/>
    <n v="-3.7040000000000002"/>
    <x v="0"/>
    <x v="0"/>
    <n v="40.210999999999999"/>
    <n v="61.921999999999997"/>
    <n v="49.5"/>
    <n v="1.34"/>
    <n v="71.718999999999994"/>
    <n v="0.83"/>
    <n v="830"/>
    <n v="123"/>
    <n v="24.608000000000001"/>
    <n v="52.161999999999999"/>
    <n v="0.83499999999999996"/>
  </r>
  <r>
    <x v="237"/>
    <x v="10"/>
    <x v="2037"/>
    <x v="4"/>
    <x v="5"/>
    <n v="40.417000000000002"/>
    <n v="-3.7040000000000002"/>
    <x v="0"/>
    <x v="0"/>
    <n v="40.332999999999998"/>
    <n v="53.543999999999997"/>
    <n v="52.514000000000003"/>
    <n v="6.1980000000000004"/>
    <n v="36.341999999999999"/>
    <n v="0.92700000000000005"/>
    <n v="927"/>
    <n v="131"/>
    <n v="24.847999999999999"/>
    <n v="46.176000000000002"/>
    <n v="0.79200000000000004"/>
  </r>
  <r>
    <x v="238"/>
    <x v="10"/>
    <x v="2038"/>
    <x v="4"/>
    <x v="5"/>
    <n v="40.417000000000002"/>
    <n v="-3.7040000000000002"/>
    <x v="0"/>
    <x v="0"/>
    <n v="33.354999999999997"/>
    <n v="73.927999999999997"/>
    <n v="43.167999999999999"/>
    <n v="6.65"/>
    <n v="58.968000000000004"/>
    <n v="0.78900000000000003"/>
    <n v="789"/>
    <n v="107"/>
    <n v="15.772"/>
    <n v="84.265000000000001"/>
    <n v="2.5979999999999999"/>
  </r>
  <r>
    <x v="239"/>
    <x v="10"/>
    <x v="2039"/>
    <x v="4"/>
    <x v="5"/>
    <n v="40.417000000000002"/>
    <n v="-3.7040000000000002"/>
    <x v="0"/>
    <x v="0"/>
    <n v="50.33"/>
    <n v="36.566000000000003"/>
    <n v="21.984000000000002"/>
    <n v="2.7429999999999999"/>
    <n v="61.311999999999998"/>
    <n v="1.1970000000000001"/>
    <n v="1197"/>
    <n v="100"/>
    <n v="22.178000000000001"/>
    <n v="36.003999999999998"/>
    <n v="6.0439999999999996"/>
  </r>
  <r>
    <x v="240"/>
    <x v="10"/>
    <x v="2040"/>
    <x v="4"/>
    <x v="5"/>
    <n v="40.417000000000002"/>
    <n v="-3.7040000000000002"/>
    <x v="0"/>
    <x v="0"/>
    <n v="46.942999999999998"/>
    <n v="80.587999999999994"/>
    <n v="32.253"/>
    <n v="8.5860000000000003"/>
    <n v="78.891999999999996"/>
    <n v="0.83699999999999997"/>
    <n v="837"/>
    <n v="93"/>
    <n v="23.117000000000001"/>
    <n v="29.04"/>
    <n v="2.4889999999999999"/>
  </r>
  <r>
    <x v="241"/>
    <x v="10"/>
    <x v="2041"/>
    <x v="4"/>
    <x v="5"/>
    <n v="40.417000000000002"/>
    <n v="-3.7040000000000002"/>
    <x v="0"/>
    <x v="0"/>
    <n v="36.090000000000003"/>
    <n v="103.59099999999999"/>
    <n v="20.216000000000001"/>
    <n v="2.8210000000000002"/>
    <n v="59.298000000000002"/>
    <n v="0.76800000000000002"/>
    <n v="768"/>
    <n v="103"/>
    <n v="30.390999999999998"/>
    <n v="58.35"/>
    <n v="7.7990000000000004"/>
  </r>
  <r>
    <x v="242"/>
    <x v="10"/>
    <x v="2042"/>
    <x v="4"/>
    <x v="5"/>
    <n v="40.417000000000002"/>
    <n v="-3.7040000000000002"/>
    <x v="0"/>
    <x v="0"/>
    <n v="30.771999999999998"/>
    <n v="102.056"/>
    <n v="19.234000000000002"/>
    <n v="4.0529999999999999"/>
    <n v="34.988999999999997"/>
    <n v="1.161"/>
    <n v="1161"/>
    <n v="102"/>
    <n v="18.960999999999999"/>
    <n v="34.563000000000002"/>
    <n v="8.923"/>
  </r>
  <r>
    <x v="243"/>
    <x v="10"/>
    <x v="2043"/>
    <x v="4"/>
    <x v="5"/>
    <n v="40.417000000000002"/>
    <n v="-3.7040000000000002"/>
    <x v="0"/>
    <x v="0"/>
    <n v="67.802000000000007"/>
    <n v="65.772000000000006"/>
    <n v="31.259"/>
    <n v="9.7579999999999991"/>
    <n v="60.314"/>
    <n v="0.47199999999999998"/>
    <n v="472"/>
    <n v="135"/>
    <n v="30.219000000000001"/>
    <n v="77.325999999999993"/>
    <n v="5.68"/>
  </r>
  <r>
    <x v="244"/>
    <x v="10"/>
    <x v="2044"/>
    <x v="4"/>
    <x v="5"/>
    <n v="40.417000000000002"/>
    <n v="-3.7040000000000002"/>
    <x v="0"/>
    <x v="0"/>
    <n v="46.646000000000001"/>
    <n v="89.5"/>
    <n v="46.786000000000001"/>
    <n v="6.3410000000000002"/>
    <n v="37.991"/>
    <n v="0.77600000000000002"/>
    <n v="776"/>
    <n v="116"/>
    <n v="29.736999999999998"/>
    <n v="43.313000000000002"/>
    <n v="4.5279999999999996"/>
  </r>
  <r>
    <x v="245"/>
    <x v="10"/>
    <x v="2045"/>
    <x v="4"/>
    <x v="5"/>
    <n v="40.417000000000002"/>
    <n v="-3.7040000000000002"/>
    <x v="0"/>
    <x v="0"/>
    <n v="23.722999999999999"/>
    <n v="101.212"/>
    <n v="12.146000000000001"/>
    <n v="10.161"/>
    <n v="35.734000000000002"/>
    <n v="0.76200000000000001"/>
    <n v="762"/>
    <n v="101"/>
    <n v="29.856999999999999"/>
    <n v="55.411000000000001"/>
    <n v="8.4320000000000004"/>
  </r>
  <r>
    <x v="246"/>
    <x v="11"/>
    <x v="2046"/>
    <x v="4"/>
    <x v="5"/>
    <n v="40.417000000000002"/>
    <n v="-3.7040000000000002"/>
    <x v="0"/>
    <x v="0"/>
    <n v="50.713000000000001"/>
    <n v="82.706999999999994"/>
    <n v="23.222999999999999"/>
    <n v="9.0289999999999999"/>
    <n v="27.268999999999998"/>
    <n v="0.34699999999999998"/>
    <n v="347"/>
    <n v="101"/>
    <n v="16.536999999999999"/>
    <n v="42.012999999999998"/>
    <n v="3.0939999999999999"/>
  </r>
  <r>
    <x v="247"/>
    <x v="11"/>
    <x v="2047"/>
    <x v="4"/>
    <x v="5"/>
    <n v="40.417000000000002"/>
    <n v="-3.7040000000000002"/>
    <x v="0"/>
    <x v="0"/>
    <n v="33.201999999999998"/>
    <n v="108.83499999999999"/>
    <n v="2.65"/>
    <n v="6.4669999999999996"/>
    <n v="44.353000000000002"/>
    <n v="0.70199999999999996"/>
    <n v="702"/>
    <n v="108"/>
    <n v="19.067"/>
    <n v="44.529000000000003"/>
    <n v="9.4789999999999992"/>
  </r>
  <r>
    <x v="248"/>
    <x v="11"/>
    <x v="2048"/>
    <x v="4"/>
    <x v="5"/>
    <n v="40.417000000000002"/>
    <n v="-3.7040000000000002"/>
    <x v="0"/>
    <x v="0"/>
    <n v="55.234000000000002"/>
    <n v="102.74"/>
    <n v="47.25"/>
    <n v="4.7350000000000003"/>
    <n v="81.853999999999999"/>
    <n v="0.45900000000000002"/>
    <n v="459"/>
    <n v="118"/>
    <n v="17.782"/>
    <n v="53.930999999999997"/>
    <n v="6.6970000000000001"/>
  </r>
  <r>
    <x v="249"/>
    <x v="11"/>
    <x v="2049"/>
    <x v="4"/>
    <x v="5"/>
    <n v="40.417000000000002"/>
    <n v="-3.7040000000000002"/>
    <x v="0"/>
    <x v="0"/>
    <n v="1.196"/>
    <n v="57.506"/>
    <n v="26.233000000000001"/>
    <n v="9.43"/>
    <n v="62.869"/>
    <n v="0.70399999999999996"/>
    <n v="704"/>
    <n v="65"/>
    <n v="12.782999999999999"/>
    <n v="62.305999999999997"/>
    <n v="3.98"/>
  </r>
  <r>
    <x v="250"/>
    <x v="11"/>
    <x v="2050"/>
    <x v="4"/>
    <x v="5"/>
    <n v="40.417000000000002"/>
    <n v="-3.7040000000000002"/>
    <x v="0"/>
    <x v="0"/>
    <n v="32.957000000000001"/>
    <n v="29.003"/>
    <n v="51.249000000000002"/>
    <n v="5.3659999999999997"/>
    <n v="45.984999999999999"/>
    <n v="0.42199999999999999"/>
    <n v="422"/>
    <n v="128"/>
    <n v="20.399999999999999"/>
    <n v="52.343000000000004"/>
    <n v="1.266"/>
  </r>
  <r>
    <x v="251"/>
    <x v="11"/>
    <x v="2051"/>
    <x v="4"/>
    <x v="5"/>
    <n v="40.417000000000002"/>
    <n v="-3.7040000000000002"/>
    <x v="0"/>
    <x v="0"/>
    <n v="27.899000000000001"/>
    <n v="93.123999999999995"/>
    <n v="49.176000000000002"/>
    <n v="8.1950000000000003"/>
    <n v="39.256999999999998"/>
    <n v="0.97899999999999998"/>
    <n v="979"/>
    <n v="122"/>
    <n v="16.338000000000001"/>
    <n v="67.381"/>
    <n v="7.8940000000000001"/>
  </r>
  <r>
    <x v="252"/>
    <x v="11"/>
    <x v="2052"/>
    <x v="4"/>
    <x v="5"/>
    <n v="40.417000000000002"/>
    <n v="-3.7040000000000002"/>
    <x v="0"/>
    <x v="0"/>
    <n v="28.146000000000001"/>
    <n v="103.378"/>
    <n v="49.802999999999997"/>
    <n v="8.2850000000000001"/>
    <n v="41.822000000000003"/>
    <n v="0.91900000000000004"/>
    <n v="919"/>
    <n v="124"/>
    <n v="20.536999999999999"/>
    <n v="86.224999999999994"/>
    <n v="6.16"/>
  </r>
  <r>
    <x v="253"/>
    <x v="11"/>
    <x v="2053"/>
    <x v="4"/>
    <x v="5"/>
    <n v="40.417000000000002"/>
    <n v="-3.7040000000000002"/>
    <x v="0"/>
    <x v="0"/>
    <n v="55.695999999999998"/>
    <n v="80.569000000000003"/>
    <n v="13.792999999999999"/>
    <n v="6.2990000000000004"/>
    <n v="24.158999999999999"/>
    <n v="0.85699999999999998"/>
    <n v="857"/>
    <n v="111"/>
    <n v="20.023"/>
    <n v="88.158000000000001"/>
    <n v="3.7530000000000001"/>
  </r>
  <r>
    <x v="254"/>
    <x v="11"/>
    <x v="2054"/>
    <x v="4"/>
    <x v="5"/>
    <n v="40.417000000000002"/>
    <n v="-3.7040000000000002"/>
    <x v="0"/>
    <x v="0"/>
    <n v="59.848999999999997"/>
    <n v="89.356999999999999"/>
    <n v="28.591999999999999"/>
    <n v="7.0419999999999998"/>
    <n v="60.21"/>
    <n v="0.94099999999999995"/>
    <n v="941"/>
    <n v="119"/>
    <n v="36.625"/>
    <n v="76.283000000000001"/>
    <n v="6.7729999999999997"/>
  </r>
  <r>
    <x v="255"/>
    <x v="11"/>
    <x v="2055"/>
    <x v="4"/>
    <x v="5"/>
    <n v="40.417000000000002"/>
    <n v="-3.7040000000000002"/>
    <x v="0"/>
    <x v="0"/>
    <n v="40.404000000000003"/>
    <n v="14.833"/>
    <n v="22.213000000000001"/>
    <n v="2.68"/>
    <n v="38.090000000000003"/>
    <n v="0.77700000000000002"/>
    <n v="777"/>
    <n v="80"/>
    <n v="37.643000000000001"/>
    <n v="65.531999999999996"/>
    <n v="3.4569999999999999"/>
  </r>
  <r>
    <x v="256"/>
    <x v="11"/>
    <x v="2056"/>
    <x v="4"/>
    <x v="5"/>
    <n v="40.417000000000002"/>
    <n v="-3.7040000000000002"/>
    <x v="0"/>
    <x v="0"/>
    <n v="88.349000000000004"/>
    <n v="8.2200000000000006"/>
    <n v="26.42"/>
    <n v="7.702"/>
    <n v="73.67"/>
    <n v="0.57599999999999996"/>
    <n v="576"/>
    <n v="176"/>
    <n v="19.969000000000001"/>
    <n v="34.901000000000003"/>
    <n v="8.8079999999999998"/>
  </r>
  <r>
    <x v="257"/>
    <x v="11"/>
    <x v="2057"/>
    <x v="4"/>
    <x v="5"/>
    <n v="40.417000000000002"/>
    <n v="-3.7040000000000002"/>
    <x v="0"/>
    <x v="0"/>
    <n v="45.015000000000001"/>
    <n v="40.79"/>
    <n v="11.99"/>
    <n v="5.94"/>
    <n v="58.256"/>
    <n v="0.46400000000000002"/>
    <n v="464"/>
    <n v="90"/>
    <n v="28.984000000000002"/>
    <n v="86.769000000000005"/>
    <n v="1.0429999999999999"/>
  </r>
  <r>
    <x v="258"/>
    <x v="11"/>
    <x v="2058"/>
    <x v="4"/>
    <x v="5"/>
    <n v="40.417000000000002"/>
    <n v="-3.7040000000000002"/>
    <x v="0"/>
    <x v="0"/>
    <n v="20.555"/>
    <n v="14.994999999999999"/>
    <n v="3.5310000000000001"/>
    <n v="5.6630000000000003"/>
    <n v="30.940999999999999"/>
    <n v="0.64400000000000002"/>
    <n v="644"/>
    <n v="41"/>
    <n v="28.483000000000001"/>
    <n v="46.531999999999996"/>
    <n v="9.9459999999999997"/>
  </r>
  <r>
    <x v="259"/>
    <x v="11"/>
    <x v="2059"/>
    <x v="4"/>
    <x v="5"/>
    <n v="40.417000000000002"/>
    <n v="-3.7040000000000002"/>
    <x v="0"/>
    <x v="0"/>
    <n v="65.117999999999995"/>
    <n v="36.898000000000003"/>
    <n v="53.381"/>
    <n v="9.7029999999999994"/>
    <n v="59.284999999999997"/>
    <n v="0.78200000000000003"/>
    <n v="782"/>
    <n v="133"/>
    <n v="36.326999999999998"/>
    <n v="65.123999999999995"/>
    <n v="8.2710000000000008"/>
  </r>
  <r>
    <x v="260"/>
    <x v="11"/>
    <x v="2060"/>
    <x v="4"/>
    <x v="5"/>
    <n v="40.417000000000002"/>
    <n v="-3.7040000000000002"/>
    <x v="0"/>
    <x v="0"/>
    <n v="17.503"/>
    <n v="76.712999999999994"/>
    <n v="60.841000000000001"/>
    <n v="6.5419999999999998"/>
    <n v="45.021000000000001"/>
    <n v="0.27800000000000002"/>
    <n v="278"/>
    <n v="152"/>
    <n v="29.248999999999999"/>
    <n v="47.338000000000001"/>
    <n v="6.0270000000000001"/>
  </r>
  <r>
    <x v="261"/>
    <x v="11"/>
    <x v="2061"/>
    <x v="4"/>
    <x v="5"/>
    <n v="40.417000000000002"/>
    <n v="-3.7040000000000002"/>
    <x v="0"/>
    <x v="0"/>
    <n v="27.798999999999999"/>
    <n v="78.813999999999993"/>
    <n v="24.812000000000001"/>
    <n v="7.3479999999999999"/>
    <n v="35.530999999999999"/>
    <n v="0.67100000000000004"/>
    <n v="671"/>
    <n v="78"/>
    <n v="21.164999999999999"/>
    <n v="28.19"/>
    <n v="6.8109999999999999"/>
  </r>
  <r>
    <x v="262"/>
    <x v="11"/>
    <x v="2062"/>
    <x v="4"/>
    <x v="5"/>
    <n v="40.417000000000002"/>
    <n v="-3.7040000000000002"/>
    <x v="0"/>
    <x v="0"/>
    <n v="39.619999999999997"/>
    <n v="43.125"/>
    <n v="56.999000000000002"/>
    <n v="6.7670000000000003"/>
    <n v="44.198999999999998"/>
    <n v="0.623"/>
    <n v="623"/>
    <n v="142"/>
    <n v="35.418999999999997"/>
    <n v="34.749000000000002"/>
    <n v="1.0920000000000001"/>
  </r>
  <r>
    <x v="263"/>
    <x v="11"/>
    <x v="2063"/>
    <x v="4"/>
    <x v="5"/>
    <n v="40.417000000000002"/>
    <n v="-3.7040000000000002"/>
    <x v="0"/>
    <x v="0"/>
    <n v="57.628"/>
    <n v="87.453000000000003"/>
    <n v="45.058"/>
    <n v="2.0299999999999998"/>
    <n v="74.736000000000004"/>
    <n v="0.45900000000000002"/>
    <n v="459"/>
    <n v="115"/>
    <n v="9.7279999999999998"/>
    <n v="25.789000000000001"/>
    <n v="8.0939999999999994"/>
  </r>
  <r>
    <x v="264"/>
    <x v="11"/>
    <x v="2064"/>
    <x v="4"/>
    <x v="5"/>
    <n v="40.417000000000002"/>
    <n v="-3.7040000000000002"/>
    <x v="0"/>
    <x v="0"/>
    <n v="61.866999999999997"/>
    <n v="77.683999999999997"/>
    <n v="50.034999999999997"/>
    <n v="2.98"/>
    <n v="65.915999999999997"/>
    <n v="0.83199999999999996"/>
    <n v="832"/>
    <n v="125"/>
    <n v="8.9209999999999994"/>
    <n v="65.721000000000004"/>
    <n v="4.0830000000000002"/>
  </r>
  <r>
    <x v="265"/>
    <x v="11"/>
    <x v="2065"/>
    <x v="4"/>
    <x v="5"/>
    <n v="40.417000000000002"/>
    <n v="-3.7040000000000002"/>
    <x v="0"/>
    <x v="0"/>
    <n v="48.543999999999997"/>
    <n v="90.754999999999995"/>
    <n v="12.52"/>
    <n v="8.7889999999999997"/>
    <n v="43.024000000000001"/>
    <n v="0.71299999999999997"/>
    <n v="713"/>
    <n v="97"/>
    <n v="18.126999999999999"/>
    <n v="76.025999999999996"/>
    <n v="1.95"/>
  </r>
  <r>
    <x v="266"/>
    <x v="11"/>
    <x v="2066"/>
    <x v="4"/>
    <x v="5"/>
    <n v="40.417000000000002"/>
    <n v="-3.7040000000000002"/>
    <x v="0"/>
    <x v="0"/>
    <n v="19.645"/>
    <n v="66.885999999999996"/>
    <n v="36.112000000000002"/>
    <n v="3.298"/>
    <n v="43.942999999999998"/>
    <n v="0.67900000000000005"/>
    <n v="679"/>
    <n v="90"/>
    <n v="27.454999999999998"/>
    <n v="77.454999999999998"/>
    <n v="9.734"/>
  </r>
  <r>
    <x v="267"/>
    <x v="11"/>
    <x v="2067"/>
    <x v="4"/>
    <x v="5"/>
    <n v="40.417000000000002"/>
    <n v="-3.7040000000000002"/>
    <x v="0"/>
    <x v="0"/>
    <n v="33.734999999999999"/>
    <n v="67.978999999999999"/>
    <n v="32.688000000000002"/>
    <n v="8.2040000000000006"/>
    <n v="50.912999999999997"/>
    <n v="0.32400000000000001"/>
    <n v="324"/>
    <n v="81"/>
    <n v="28.03"/>
    <n v="81.652000000000001"/>
    <n v="9.9510000000000005"/>
  </r>
  <r>
    <x v="268"/>
    <x v="11"/>
    <x v="2068"/>
    <x v="4"/>
    <x v="5"/>
    <n v="40.417000000000002"/>
    <n v="-3.7040000000000002"/>
    <x v="0"/>
    <x v="0"/>
    <n v="45.975999999999999"/>
    <n v="60.914999999999999"/>
    <n v="34.454999999999998"/>
    <n v="8.2479999999999993"/>
    <n v="49.366999999999997"/>
    <n v="0.86299999999999999"/>
    <n v="863"/>
    <n v="91"/>
    <n v="10.178000000000001"/>
    <n v="29.149000000000001"/>
    <n v="5.91"/>
  </r>
  <r>
    <x v="269"/>
    <x v="11"/>
    <x v="2069"/>
    <x v="4"/>
    <x v="5"/>
    <n v="40.417000000000002"/>
    <n v="-3.7040000000000002"/>
    <x v="0"/>
    <x v="0"/>
    <n v="7.1120000000000001"/>
    <n v="61.167999999999999"/>
    <n v="15.928000000000001"/>
    <n v="5.226"/>
    <n v="47.98"/>
    <n v="0.73699999999999999"/>
    <n v="737"/>
    <n v="61"/>
    <n v="22.678000000000001"/>
    <n v="36.643000000000001"/>
    <n v="6.2729999999999997"/>
  </r>
  <r>
    <x v="270"/>
    <x v="12"/>
    <x v="2070"/>
    <x v="4"/>
    <x v="5"/>
    <n v="40.417000000000002"/>
    <n v="-3.7040000000000002"/>
    <x v="0"/>
    <x v="0"/>
    <n v="20.741"/>
    <n v="82.82"/>
    <n v="30.11"/>
    <n v="8.3529999999999998"/>
    <n v="36.191000000000003"/>
    <n v="1.3260000000000001"/>
    <n v="1326"/>
    <n v="82"/>
    <n v="9.0280000000000005"/>
    <n v="49.673999999999999"/>
    <n v="1.73"/>
  </r>
  <r>
    <x v="271"/>
    <x v="12"/>
    <x v="2071"/>
    <x v="4"/>
    <x v="5"/>
    <n v="40.417000000000002"/>
    <n v="-3.7040000000000002"/>
    <x v="0"/>
    <x v="0"/>
    <n v="49.576999999999998"/>
    <n v="82.245999999999995"/>
    <n v="62.375999999999998"/>
    <n v="10.292"/>
    <n v="21.346"/>
    <n v="0.91200000000000003"/>
    <n v="912"/>
    <n v="155"/>
    <n v="37.372"/>
    <n v="69.283000000000001"/>
    <n v="9.5440000000000005"/>
  </r>
  <r>
    <x v="272"/>
    <x v="12"/>
    <x v="2072"/>
    <x v="4"/>
    <x v="5"/>
    <n v="40.417000000000002"/>
    <n v="-3.7040000000000002"/>
    <x v="0"/>
    <x v="0"/>
    <n v="32.811"/>
    <n v="73.361000000000004"/>
    <n v="38.212000000000003"/>
    <n v="7.0730000000000004"/>
    <n v="56.652000000000001"/>
    <n v="0.876"/>
    <n v="876"/>
    <n v="95"/>
    <n v="15.455"/>
    <n v="47.527999999999999"/>
    <n v="5.4950000000000001"/>
  </r>
  <r>
    <x v="273"/>
    <x v="12"/>
    <x v="2073"/>
    <x v="4"/>
    <x v="5"/>
    <n v="40.417000000000002"/>
    <n v="-3.7040000000000002"/>
    <x v="0"/>
    <x v="0"/>
    <n v="34.74"/>
    <n v="125.22"/>
    <n v="33.752000000000002"/>
    <n v="6.7380000000000004"/>
    <n v="45.695"/>
    <n v="0.54200000000000004"/>
    <n v="542"/>
    <n v="125"/>
    <n v="37.277999999999999"/>
    <n v="40.728000000000002"/>
    <n v="4.6269999999999998"/>
  </r>
  <r>
    <x v="274"/>
    <x v="12"/>
    <x v="2074"/>
    <x v="4"/>
    <x v="5"/>
    <n v="40.417000000000002"/>
    <n v="-3.7040000000000002"/>
    <x v="0"/>
    <x v="0"/>
    <n v="31.577999999999999"/>
    <n v="87.418000000000006"/>
    <n v="27.829000000000001"/>
    <n v="9.11"/>
    <n v="79.873000000000005"/>
    <n v="1.1180000000000001"/>
    <n v="1118"/>
    <n v="87"/>
    <n v="27.332999999999998"/>
    <n v="48.048999999999999"/>
    <n v="2.871"/>
  </r>
  <r>
    <x v="275"/>
    <x v="12"/>
    <x v="2075"/>
    <x v="4"/>
    <x v="5"/>
    <n v="40.417000000000002"/>
    <n v="-3.7040000000000002"/>
    <x v="0"/>
    <x v="0"/>
    <n v="91.805999999999997"/>
    <n v="42.109000000000002"/>
    <n v="16.474"/>
    <n v="4.6349999999999998"/>
    <n v="61.722999999999999"/>
    <n v="0.81699999999999995"/>
    <n v="817"/>
    <n v="183"/>
    <n v="10.153"/>
    <n v="81.102999999999994"/>
    <n v="6.2729999999999997"/>
  </r>
  <r>
    <x v="276"/>
    <x v="12"/>
    <x v="2076"/>
    <x v="4"/>
    <x v="5"/>
    <n v="40.417000000000002"/>
    <n v="-3.7040000000000002"/>
    <x v="0"/>
    <x v="0"/>
    <n v="59.854999999999997"/>
    <n v="17.114000000000001"/>
    <n v="7.5919999999999996"/>
    <n v="9.2880000000000003"/>
    <n v="67.858999999999995"/>
    <n v="1.0369999999999999"/>
    <n v="1037"/>
    <n v="119"/>
    <n v="16.747"/>
    <n v="79.406999999999996"/>
    <n v="3.4580000000000002"/>
  </r>
  <r>
    <x v="277"/>
    <x v="12"/>
    <x v="2077"/>
    <x v="4"/>
    <x v="5"/>
    <n v="40.417000000000002"/>
    <n v="-3.7040000000000002"/>
    <x v="0"/>
    <x v="0"/>
    <n v="45.926000000000002"/>
    <n v="44.286000000000001"/>
    <n v="31.952000000000002"/>
    <n v="1.1839999999999999"/>
    <n v="53.356000000000002"/>
    <n v="0.85"/>
    <n v="850"/>
    <n v="91"/>
    <n v="16.454999999999998"/>
    <n v="75.826999999999998"/>
    <n v="5.5439999999999996"/>
  </r>
  <r>
    <x v="278"/>
    <x v="12"/>
    <x v="2078"/>
    <x v="4"/>
    <x v="5"/>
    <n v="40.417000000000002"/>
    <n v="-3.7040000000000002"/>
    <x v="0"/>
    <x v="0"/>
    <n v="29.468"/>
    <n v="45.131"/>
    <n v="31.01"/>
    <n v="2.8210000000000002"/>
    <n v="44.588999999999999"/>
    <n v="0.26300000000000001"/>
    <n v="263"/>
    <n v="77"/>
    <n v="16.815000000000001"/>
    <n v="59.69"/>
    <n v="4.5460000000000003"/>
  </r>
  <r>
    <x v="279"/>
    <x v="12"/>
    <x v="2079"/>
    <x v="4"/>
    <x v="5"/>
    <n v="40.417000000000002"/>
    <n v="-3.7040000000000002"/>
    <x v="0"/>
    <x v="0"/>
    <n v="12.84"/>
    <n v="99.417000000000002"/>
    <n v="47.502000000000002"/>
    <n v="2.0859999999999999"/>
    <n v="67.233999999999995"/>
    <n v="0.96799999999999997"/>
    <n v="968"/>
    <n v="118"/>
    <n v="37.929000000000002"/>
    <n v="35.201000000000001"/>
    <n v="5.9880000000000004"/>
  </r>
  <r>
    <x v="280"/>
    <x v="12"/>
    <x v="2080"/>
    <x v="4"/>
    <x v="5"/>
    <n v="40.417000000000002"/>
    <n v="-3.7040000000000002"/>
    <x v="0"/>
    <x v="0"/>
    <n v="23.573"/>
    <n v="104.077"/>
    <n v="21.954000000000001"/>
    <n v="6.5060000000000002"/>
    <n v="51.343000000000004"/>
    <n v="0.91"/>
    <n v="910"/>
    <n v="104"/>
    <n v="25.295000000000002"/>
    <n v="87.923000000000002"/>
    <n v="9.0969999999999995"/>
  </r>
  <r>
    <x v="281"/>
    <x v="12"/>
    <x v="2081"/>
    <x v="4"/>
    <x v="5"/>
    <n v="40.417000000000002"/>
    <n v="-3.7040000000000002"/>
    <x v="0"/>
    <x v="0"/>
    <n v="47.417000000000002"/>
    <n v="89.054000000000002"/>
    <n v="28.123999999999999"/>
    <n v="5.3360000000000003"/>
    <n v="48.252000000000002"/>
    <n v="0.58699999999999997"/>
    <n v="587"/>
    <n v="94"/>
    <n v="8.6289999999999996"/>
    <n v="68.933999999999997"/>
    <n v="3.0880000000000001"/>
  </r>
  <r>
    <x v="282"/>
    <x v="12"/>
    <x v="2082"/>
    <x v="4"/>
    <x v="5"/>
    <n v="40.417000000000002"/>
    <n v="-3.7040000000000002"/>
    <x v="0"/>
    <x v="0"/>
    <n v="35.103000000000002"/>
    <n v="129.35900000000001"/>
    <n v="31.135999999999999"/>
    <n v="5.0609999999999999"/>
    <n v="63.92"/>
    <n v="1.093"/>
    <n v="1093"/>
    <n v="129"/>
    <n v="11.741"/>
    <n v="42.633000000000003"/>
    <n v="7.7510000000000003"/>
  </r>
  <r>
    <x v="283"/>
    <x v="12"/>
    <x v="2083"/>
    <x v="4"/>
    <x v="5"/>
    <n v="40.417000000000002"/>
    <n v="-3.7040000000000002"/>
    <x v="0"/>
    <x v="0"/>
    <n v="40.307000000000002"/>
    <n v="21.952000000000002"/>
    <n v="45.04"/>
    <n v="0.22800000000000001"/>
    <n v="29.713999999999999"/>
    <n v="1.081"/>
    <n v="1081"/>
    <n v="112"/>
    <n v="36.44"/>
    <n v="46.804000000000002"/>
    <n v="5.165"/>
  </r>
  <r>
    <x v="284"/>
    <x v="12"/>
    <x v="2084"/>
    <x v="4"/>
    <x v="5"/>
    <n v="40.417000000000002"/>
    <n v="-3.7040000000000002"/>
    <x v="0"/>
    <x v="0"/>
    <n v="44.534999999999997"/>
    <n v="67.480999999999995"/>
    <n v="7.4779999999999998"/>
    <n v="9.0850000000000009"/>
    <n v="58.652000000000001"/>
    <n v="1.129"/>
    <n v="1129"/>
    <n v="89"/>
    <n v="23.905999999999999"/>
    <n v="74.781999999999996"/>
    <n v="7.4889999999999999"/>
  </r>
  <r>
    <x v="285"/>
    <x v="12"/>
    <x v="2085"/>
    <x v="4"/>
    <x v="5"/>
    <n v="40.417000000000002"/>
    <n v="-3.7040000000000002"/>
    <x v="0"/>
    <x v="0"/>
    <n v="60.06"/>
    <n v="75.956000000000003"/>
    <n v="4.7E-2"/>
    <n v="8.5730000000000004"/>
    <n v="50.860999999999997"/>
    <n v="0.86799999999999999"/>
    <n v="868"/>
    <n v="120"/>
    <n v="11.464"/>
    <n v="62.530999999999999"/>
    <n v="5.58"/>
  </r>
  <r>
    <x v="286"/>
    <x v="12"/>
    <x v="2086"/>
    <x v="4"/>
    <x v="5"/>
    <n v="40.417000000000002"/>
    <n v="-3.7040000000000002"/>
    <x v="0"/>
    <x v="0"/>
    <n v="46.658999999999999"/>
    <n v="99.853999999999999"/>
    <n v="19.891999999999999"/>
    <n v="9.9469999999999992"/>
    <n v="61.197000000000003"/>
    <n v="0.91600000000000004"/>
    <n v="916"/>
    <n v="99"/>
    <n v="21.882000000000001"/>
    <n v="73.515000000000001"/>
    <n v="9.5210000000000008"/>
  </r>
  <r>
    <x v="287"/>
    <x v="12"/>
    <x v="2087"/>
    <x v="4"/>
    <x v="5"/>
    <n v="40.417000000000002"/>
    <n v="-3.7040000000000002"/>
    <x v="0"/>
    <x v="0"/>
    <n v="46.448999999999998"/>
    <n v="93.757000000000005"/>
    <n v="50.813000000000002"/>
    <n v="3.6040000000000001"/>
    <n v="55.924999999999997"/>
    <n v="0.64300000000000002"/>
    <n v="643"/>
    <n v="127"/>
    <n v="23.617000000000001"/>
    <n v="89.361999999999995"/>
    <n v="2.956"/>
  </r>
  <r>
    <x v="288"/>
    <x v="12"/>
    <x v="2088"/>
    <x v="4"/>
    <x v="5"/>
    <n v="40.417000000000002"/>
    <n v="-3.7040000000000002"/>
    <x v="0"/>
    <x v="0"/>
    <n v="70.697000000000003"/>
    <n v="75.114000000000004"/>
    <n v="46.829000000000001"/>
    <n v="5.2270000000000003"/>
    <n v="48.447000000000003"/>
    <n v="0.80500000000000005"/>
    <n v="805"/>
    <n v="141"/>
    <n v="23.224"/>
    <n v="36.094000000000001"/>
    <n v="0.52300000000000002"/>
  </r>
  <r>
    <x v="289"/>
    <x v="12"/>
    <x v="2089"/>
    <x v="4"/>
    <x v="5"/>
    <n v="40.417000000000002"/>
    <n v="-3.7040000000000002"/>
    <x v="0"/>
    <x v="0"/>
    <n v="46.302999999999997"/>
    <n v="49.491"/>
    <n v="29"/>
    <n v="5.4859999999999998"/>
    <n v="41.944000000000003"/>
    <n v="0.85599999999999998"/>
    <n v="856"/>
    <n v="92"/>
    <n v="30.518999999999998"/>
    <n v="48.893999999999998"/>
    <n v="1.5429999999999999"/>
  </r>
  <r>
    <x v="290"/>
    <x v="12"/>
    <x v="2090"/>
    <x v="4"/>
    <x v="5"/>
    <n v="40.417000000000002"/>
    <n v="-3.7040000000000002"/>
    <x v="0"/>
    <x v="0"/>
    <n v="33.298999999999999"/>
    <n v="46.844000000000001"/>
    <n v="44.078000000000003"/>
    <n v="6.6269999999999998"/>
    <n v="43.514000000000003"/>
    <n v="0.40600000000000003"/>
    <n v="406"/>
    <n v="110"/>
    <n v="26.39"/>
    <n v="33.155000000000001"/>
    <n v="6.3319999999999999"/>
  </r>
  <r>
    <x v="291"/>
    <x v="12"/>
    <x v="2091"/>
    <x v="4"/>
    <x v="5"/>
    <n v="40.417000000000002"/>
    <n v="-3.7040000000000002"/>
    <x v="0"/>
    <x v="0"/>
    <n v="47.459000000000003"/>
    <n v="98.796000000000006"/>
    <n v="29.837"/>
    <n v="6.0890000000000004"/>
    <n v="46.548999999999999"/>
    <n v="0.96"/>
    <n v="960"/>
    <n v="98"/>
    <n v="26.489000000000001"/>
    <n v="43.902000000000001"/>
    <n v="3.8370000000000002"/>
  </r>
  <r>
    <x v="292"/>
    <x v="12"/>
    <x v="2092"/>
    <x v="4"/>
    <x v="5"/>
    <n v="40.417000000000002"/>
    <n v="-3.7040000000000002"/>
    <x v="0"/>
    <x v="0"/>
    <n v="25.207999999999998"/>
    <n v="77.650999999999996"/>
    <n v="26.08"/>
    <n v="5.5720000000000001"/>
    <n v="60.768999999999998"/>
    <n v="0.55800000000000005"/>
    <n v="558"/>
    <n v="77"/>
    <n v="21.548999999999999"/>
    <n v="32.142000000000003"/>
    <n v="2.298"/>
  </r>
  <r>
    <x v="293"/>
    <x v="12"/>
    <x v="2093"/>
    <x v="4"/>
    <x v="5"/>
    <n v="40.417000000000002"/>
    <n v="-3.7040000000000002"/>
    <x v="0"/>
    <x v="0"/>
    <n v="53.856999999999999"/>
    <n v="83.072000000000003"/>
    <n v="53.79"/>
    <n v="6.1890000000000001"/>
    <n v="38.802999999999997"/>
    <n v="0.70599999999999996"/>
    <n v="706"/>
    <n v="134"/>
    <n v="26.329000000000001"/>
    <n v="28.49"/>
    <n v="9.2609999999999992"/>
  </r>
  <r>
    <x v="294"/>
    <x v="13"/>
    <x v="2094"/>
    <x v="4"/>
    <x v="5"/>
    <n v="40.417000000000002"/>
    <n v="-3.7040000000000002"/>
    <x v="0"/>
    <x v="0"/>
    <n v="67.326999999999998"/>
    <n v="44.905000000000001"/>
    <n v="40.819000000000003"/>
    <n v="6.3570000000000002"/>
    <n v="45.960999999999999"/>
    <n v="0.61799999999999999"/>
    <n v="618"/>
    <n v="134"/>
    <n v="18.12"/>
    <n v="39.131999999999998"/>
    <n v="3.5739999999999998"/>
  </r>
  <r>
    <x v="295"/>
    <x v="13"/>
    <x v="2095"/>
    <x v="4"/>
    <x v="5"/>
    <n v="40.417000000000002"/>
    <n v="-3.7040000000000002"/>
    <x v="0"/>
    <x v="0"/>
    <n v="50.893000000000001"/>
    <n v="46.878999999999998"/>
    <n v="4.8070000000000004"/>
    <n v="7.0750000000000002"/>
    <n v="32.6"/>
    <n v="0.90500000000000003"/>
    <n v="905"/>
    <n v="101"/>
    <n v="12.193"/>
    <n v="78.647999999999996"/>
    <n v="5.3689999999999998"/>
  </r>
  <r>
    <x v="296"/>
    <x v="13"/>
    <x v="2096"/>
    <x v="4"/>
    <x v="5"/>
    <n v="40.417000000000002"/>
    <n v="-3.7040000000000002"/>
    <x v="0"/>
    <x v="0"/>
    <n v="49.423999999999999"/>
    <n v="68.850999999999999"/>
    <n v="12.423"/>
    <n v="7.13"/>
    <n v="28.16"/>
    <n v="0.43099999999999999"/>
    <n v="431"/>
    <n v="98"/>
    <n v="37.756999999999998"/>
    <n v="25.536000000000001"/>
    <n v="7.0309999999999997"/>
  </r>
  <r>
    <x v="297"/>
    <x v="13"/>
    <x v="2097"/>
    <x v="4"/>
    <x v="5"/>
    <n v="40.417000000000002"/>
    <n v="-3.7040000000000002"/>
    <x v="0"/>
    <x v="0"/>
    <n v="13.76"/>
    <n v="93.201999999999998"/>
    <n v="25.300999999999998"/>
    <n v="8.9079999999999995"/>
    <n v="51.091000000000001"/>
    <n v="0.97099999999999997"/>
    <n v="971"/>
    <n v="93"/>
    <n v="29.202000000000002"/>
    <n v="58.694000000000003"/>
    <n v="9.6300000000000008"/>
  </r>
  <r>
    <x v="298"/>
    <x v="13"/>
    <x v="2098"/>
    <x v="4"/>
    <x v="5"/>
    <n v="40.417000000000002"/>
    <n v="-3.7040000000000002"/>
    <x v="0"/>
    <x v="0"/>
    <n v="22.655000000000001"/>
    <n v="38.887"/>
    <n v="44.286000000000001"/>
    <n v="5.3289999999999997"/>
    <n v="53.938000000000002"/>
    <n v="0.51600000000000001"/>
    <n v="516"/>
    <n v="110"/>
    <n v="16.167999999999999"/>
    <n v="69.656000000000006"/>
    <n v="5.3140000000000001"/>
  </r>
  <r>
    <x v="299"/>
    <x v="13"/>
    <x v="2099"/>
    <x v="4"/>
    <x v="5"/>
    <n v="40.417000000000002"/>
    <n v="-3.7040000000000002"/>
    <x v="0"/>
    <x v="0"/>
    <n v="50.244999999999997"/>
    <n v="50.371000000000002"/>
    <n v="0.76100000000000001"/>
    <n v="9.1080000000000005"/>
    <n v="54.503"/>
    <n v="0.93400000000000005"/>
    <n v="934"/>
    <n v="100"/>
    <n v="19.779"/>
    <n v="85.632000000000005"/>
    <n v="2.6259999999999999"/>
  </r>
  <r>
    <x v="300"/>
    <x v="13"/>
    <x v="2100"/>
    <x v="4"/>
    <x v="5"/>
    <n v="40.417000000000002"/>
    <n v="-3.7040000000000002"/>
    <x v="0"/>
    <x v="0"/>
    <n v="20.696999999999999"/>
    <n v="7.1870000000000003"/>
    <n v="23.734999999999999"/>
    <n v="5.8739999999999997"/>
    <n v="46.917999999999999"/>
    <n v="1.0509999999999999"/>
    <n v="1051"/>
    <n v="59"/>
    <n v="12.61"/>
    <n v="78.085999999999999"/>
    <n v="5.4710000000000001"/>
  </r>
  <r>
    <x v="301"/>
    <x v="13"/>
    <x v="2101"/>
    <x v="4"/>
    <x v="5"/>
    <n v="40.417000000000002"/>
    <n v="-3.7040000000000002"/>
    <x v="0"/>
    <x v="0"/>
    <n v="30.459"/>
    <n v="18.876999999999999"/>
    <n v="45.887"/>
    <n v="1.42"/>
    <n v="37.924999999999997"/>
    <n v="1.022"/>
    <n v="1022"/>
    <n v="114"/>
    <n v="23.683"/>
    <n v="86.873000000000005"/>
    <n v="3.665"/>
  </r>
  <r>
    <x v="302"/>
    <x v="13"/>
    <x v="2102"/>
    <x v="4"/>
    <x v="5"/>
    <n v="40.417000000000002"/>
    <n v="-3.7040000000000002"/>
    <x v="0"/>
    <x v="0"/>
    <n v="45.293999999999997"/>
    <n v="51.871000000000002"/>
    <n v="42.414000000000001"/>
    <n v="5.6829999999999998"/>
    <n v="41.372999999999998"/>
    <n v="0.57899999999999996"/>
    <n v="579"/>
    <n v="106"/>
    <n v="12.63"/>
    <n v="28.545000000000002"/>
    <n v="1.9059999999999999"/>
  </r>
  <r>
    <x v="303"/>
    <x v="13"/>
    <x v="2103"/>
    <x v="4"/>
    <x v="5"/>
    <n v="40.417000000000002"/>
    <n v="-3.7040000000000002"/>
    <x v="0"/>
    <x v="0"/>
    <n v="62.802999999999997"/>
    <n v="50.77"/>
    <n v="5.976"/>
    <n v="8.234"/>
    <n v="26.762"/>
    <n v="1.0509999999999999"/>
    <n v="1051"/>
    <n v="125"/>
    <n v="34.418999999999997"/>
    <n v="78.468999999999994"/>
    <n v="8.4359999999999999"/>
  </r>
  <r>
    <x v="304"/>
    <x v="13"/>
    <x v="2104"/>
    <x v="4"/>
    <x v="5"/>
    <n v="40.417000000000002"/>
    <n v="-3.7040000000000002"/>
    <x v="0"/>
    <x v="0"/>
    <n v="38.402000000000001"/>
    <n v="79.608000000000004"/>
    <n v="24.512"/>
    <n v="5.2640000000000002"/>
    <n v="53.752000000000002"/>
    <n v="0.53900000000000003"/>
    <n v="539"/>
    <n v="79"/>
    <n v="11.308999999999999"/>
    <n v="87.218999999999994"/>
    <n v="9.0719999999999992"/>
  </r>
  <r>
    <x v="305"/>
    <x v="13"/>
    <x v="2105"/>
    <x v="4"/>
    <x v="5"/>
    <n v="40.417000000000002"/>
    <n v="-3.7040000000000002"/>
    <x v="0"/>
    <x v="0"/>
    <n v="54.811"/>
    <n v="100.039"/>
    <n v="37.768999999999998"/>
    <n v="1.899"/>
    <n v="23.736000000000001"/>
    <n v="0.71699999999999997"/>
    <n v="717"/>
    <n v="109"/>
    <n v="24.109000000000002"/>
    <n v="41.976999999999997"/>
    <n v="1.8049999999999999"/>
  </r>
  <r>
    <x v="306"/>
    <x v="13"/>
    <x v="2106"/>
    <x v="4"/>
    <x v="5"/>
    <n v="40.417000000000002"/>
    <n v="-3.7040000000000002"/>
    <x v="0"/>
    <x v="0"/>
    <n v="26.622"/>
    <n v="46.582000000000001"/>
    <n v="20.440000000000001"/>
    <n v="11.214"/>
    <n v="72.013000000000005"/>
    <n v="0.98199999999999998"/>
    <n v="982"/>
    <n v="53"/>
    <n v="33.109000000000002"/>
    <n v="49.7"/>
    <n v="5.2869999999999999"/>
  </r>
  <r>
    <x v="307"/>
    <x v="13"/>
    <x v="2107"/>
    <x v="4"/>
    <x v="5"/>
    <n v="40.417000000000002"/>
    <n v="-3.7040000000000002"/>
    <x v="0"/>
    <x v="0"/>
    <n v="58.594000000000001"/>
    <n v="114.29600000000001"/>
    <n v="24.446999999999999"/>
    <n v="5.2039999999999997"/>
    <n v="58.082999999999998"/>
    <n v="0.68700000000000006"/>
    <n v="687"/>
    <n v="117"/>
    <n v="28.414000000000001"/>
    <n v="38.536000000000001"/>
    <n v="0.88800000000000001"/>
  </r>
  <r>
    <x v="308"/>
    <x v="13"/>
    <x v="2108"/>
    <x v="4"/>
    <x v="5"/>
    <n v="40.417000000000002"/>
    <n v="-3.7040000000000002"/>
    <x v="0"/>
    <x v="0"/>
    <n v="14.224"/>
    <n v="58.790999999999997"/>
    <n v="37.951000000000001"/>
    <n v="3.3170000000000002"/>
    <n v="54.688000000000002"/>
    <n v="0.89400000000000002"/>
    <n v="894"/>
    <n v="94"/>
    <n v="29.308"/>
    <n v="39.173999999999999"/>
    <n v="0.79700000000000004"/>
  </r>
  <r>
    <x v="309"/>
    <x v="13"/>
    <x v="2109"/>
    <x v="4"/>
    <x v="5"/>
    <n v="40.417000000000002"/>
    <n v="-3.7040000000000002"/>
    <x v="0"/>
    <x v="0"/>
    <n v="29.879000000000001"/>
    <n v="36.527000000000001"/>
    <n v="22.050999999999998"/>
    <n v="7.1230000000000002"/>
    <n v="35.744999999999997"/>
    <n v="1.3109999999999999"/>
    <n v="1311"/>
    <n v="59"/>
    <n v="19.757999999999999"/>
    <n v="25.882999999999999"/>
    <n v="1.2470000000000001"/>
  </r>
  <r>
    <x v="310"/>
    <x v="13"/>
    <x v="2110"/>
    <x v="4"/>
    <x v="5"/>
    <n v="40.417000000000002"/>
    <n v="-3.7040000000000002"/>
    <x v="0"/>
    <x v="0"/>
    <n v="69.8"/>
    <n v="82.04"/>
    <n v="27.763999999999999"/>
    <n v="4.3029999999999999"/>
    <n v="46.991999999999997"/>
    <n v="1.3440000000000001"/>
    <n v="1344"/>
    <n v="139"/>
    <n v="27.937999999999999"/>
    <n v="83.287000000000006"/>
    <n v="2.476"/>
  </r>
  <r>
    <x v="311"/>
    <x v="13"/>
    <x v="2111"/>
    <x v="4"/>
    <x v="5"/>
    <n v="40.417000000000002"/>
    <n v="-3.7040000000000002"/>
    <x v="0"/>
    <x v="0"/>
    <n v="46.353999999999999"/>
    <n v="56.597999999999999"/>
    <n v="15.166"/>
    <n v="6.0679999999999996"/>
    <n v="64.947999999999993"/>
    <n v="0.98099999999999998"/>
    <n v="981"/>
    <n v="92"/>
    <n v="33.662999999999997"/>
    <n v="60.994999999999997"/>
    <n v="7.8719999999999999"/>
  </r>
  <r>
    <x v="312"/>
    <x v="13"/>
    <x v="2112"/>
    <x v="4"/>
    <x v="5"/>
    <n v="40.417000000000002"/>
    <n v="-3.7040000000000002"/>
    <x v="0"/>
    <x v="0"/>
    <n v="42.698999999999998"/>
    <n v="121.24299999999999"/>
    <n v="5.1529999999999996"/>
    <n v="6.5650000000000004"/>
    <n v="74.986000000000004"/>
    <n v="0.46"/>
    <n v="460"/>
    <n v="121"/>
    <n v="12.472"/>
    <n v="84.653999999999996"/>
    <n v="4.4279999999999999"/>
  </r>
  <r>
    <x v="313"/>
    <x v="13"/>
    <x v="2113"/>
    <x v="4"/>
    <x v="5"/>
    <n v="40.417000000000002"/>
    <n v="-3.7040000000000002"/>
    <x v="0"/>
    <x v="0"/>
    <n v="74.007000000000005"/>
    <n v="56.116"/>
    <n v="10.964"/>
    <n v="4.4210000000000003"/>
    <n v="51.043999999999997"/>
    <n v="0.96"/>
    <n v="960"/>
    <n v="148"/>
    <n v="25.986999999999998"/>
    <n v="44.890999999999998"/>
    <n v="9.5640000000000001"/>
  </r>
  <r>
    <x v="314"/>
    <x v="13"/>
    <x v="2114"/>
    <x v="4"/>
    <x v="5"/>
    <n v="40.417000000000002"/>
    <n v="-3.7040000000000002"/>
    <x v="0"/>
    <x v="0"/>
    <n v="51.515999999999998"/>
    <n v="97.174000000000007"/>
    <n v="31.486999999999998"/>
    <n v="9.1289999999999996"/>
    <n v="30.157"/>
    <n v="0.75700000000000001"/>
    <n v="757"/>
    <n v="103"/>
    <n v="16.599"/>
    <n v="81.412999999999997"/>
    <n v="5.6829999999999998"/>
  </r>
  <r>
    <x v="315"/>
    <x v="13"/>
    <x v="2115"/>
    <x v="4"/>
    <x v="5"/>
    <n v="40.417000000000002"/>
    <n v="-3.7040000000000002"/>
    <x v="0"/>
    <x v="0"/>
    <n v="41.697000000000003"/>
    <n v="27.263000000000002"/>
    <n v="28.245000000000001"/>
    <n v="5.2560000000000002"/>
    <n v="36.655999999999999"/>
    <n v="1.097"/>
    <n v="1097"/>
    <n v="83"/>
    <n v="14.532"/>
    <n v="71.703999999999994"/>
    <n v="9.9730000000000008"/>
  </r>
  <r>
    <x v="316"/>
    <x v="13"/>
    <x v="2116"/>
    <x v="4"/>
    <x v="5"/>
    <n v="40.417000000000002"/>
    <n v="-3.7040000000000002"/>
    <x v="0"/>
    <x v="0"/>
    <n v="2.0409999999999999"/>
    <n v="70.188999999999993"/>
    <n v="20.047000000000001"/>
    <n v="6.7649999999999997"/>
    <n v="47.834000000000003"/>
    <n v="0.70299999999999996"/>
    <n v="703"/>
    <n v="70"/>
    <n v="20.233000000000001"/>
    <n v="76.906999999999996"/>
    <n v="2.4750000000000001"/>
  </r>
  <r>
    <x v="317"/>
    <x v="13"/>
    <x v="2117"/>
    <x v="4"/>
    <x v="5"/>
    <n v="40.417000000000002"/>
    <n v="-3.7040000000000002"/>
    <x v="0"/>
    <x v="0"/>
    <n v="39.496000000000002"/>
    <n v="36.475999999999999"/>
    <n v="33.203000000000003"/>
    <n v="4.6059999999999999"/>
    <n v="46.082000000000001"/>
    <n v="0.505"/>
    <n v="505"/>
    <n v="83"/>
    <n v="7.2690000000000001"/>
    <n v="50.529000000000003"/>
    <n v="8.7739999999999991"/>
  </r>
  <r>
    <x v="318"/>
    <x v="14"/>
    <x v="2118"/>
    <x v="4"/>
    <x v="5"/>
    <n v="40.417000000000002"/>
    <n v="-3.7040000000000002"/>
    <x v="0"/>
    <x v="0"/>
    <n v="49.639000000000003"/>
    <n v="99.006"/>
    <n v="28.146999999999998"/>
    <n v="3.65"/>
    <n v="52.503999999999998"/>
    <n v="0.56100000000000005"/>
    <n v="561"/>
    <n v="99"/>
    <n v="33.223999999999997"/>
    <n v="39.942999999999998"/>
    <n v="9.6999999999999993"/>
  </r>
  <r>
    <x v="319"/>
    <x v="14"/>
    <x v="2119"/>
    <x v="4"/>
    <x v="5"/>
    <n v="40.417000000000002"/>
    <n v="-3.7040000000000002"/>
    <x v="0"/>
    <x v="0"/>
    <n v="33.448"/>
    <n v="58.3"/>
    <n v="48.613999999999997"/>
    <n v="9.9629999999999992"/>
    <n v="54.523000000000003"/>
    <n v="0.63900000000000001"/>
    <n v="639"/>
    <n v="121"/>
    <n v="14.337999999999999"/>
    <n v="71.804000000000002"/>
    <n v="3.3620000000000001"/>
  </r>
  <r>
    <x v="320"/>
    <x v="14"/>
    <x v="2120"/>
    <x v="4"/>
    <x v="5"/>
    <n v="40.417000000000002"/>
    <n v="-3.7040000000000002"/>
    <x v="0"/>
    <x v="0"/>
    <n v="22.504999999999999"/>
    <n v="80.094999999999999"/>
    <n v="60.734999999999999"/>
    <n v="5.5259999999999998"/>
    <n v="64.8"/>
    <n v="0.998"/>
    <n v="998"/>
    <n v="151"/>
    <n v="33.234999999999999"/>
    <n v="55.511000000000003"/>
    <n v="6.0090000000000003"/>
  </r>
  <r>
    <x v="321"/>
    <x v="14"/>
    <x v="2121"/>
    <x v="4"/>
    <x v="5"/>
    <n v="40.417000000000002"/>
    <n v="-3.7040000000000002"/>
    <x v="0"/>
    <x v="0"/>
    <n v="38.113"/>
    <n v="71.938999999999993"/>
    <n v="9.2420000000000009"/>
    <n v="5.1840000000000002"/>
    <n v="42.933"/>
    <n v="0.66200000000000003"/>
    <n v="662"/>
    <n v="76"/>
    <n v="19.762"/>
    <n v="40.554000000000002"/>
    <n v="2.1110000000000002"/>
  </r>
  <r>
    <x v="322"/>
    <x v="14"/>
    <x v="2122"/>
    <x v="4"/>
    <x v="5"/>
    <n v="40.417000000000002"/>
    <n v="-3.7040000000000002"/>
    <x v="0"/>
    <x v="0"/>
    <n v="27.004999999999999"/>
    <n v="52.078000000000003"/>
    <n v="18.358000000000001"/>
    <n v="5.633"/>
    <n v="38.261000000000003"/>
    <n v="0.78800000000000003"/>
    <n v="788"/>
    <n v="54"/>
    <n v="15.438000000000001"/>
    <n v="88.25"/>
    <n v="7.0970000000000004"/>
  </r>
  <r>
    <x v="323"/>
    <x v="14"/>
    <x v="2123"/>
    <x v="4"/>
    <x v="5"/>
    <n v="40.417000000000002"/>
    <n v="-3.7040000000000002"/>
    <x v="0"/>
    <x v="0"/>
    <n v="34.404000000000003"/>
    <n v="35.31"/>
    <n v="35.076000000000001"/>
    <n v="2.6680000000000001"/>
    <n v="50.98"/>
    <n v="0.99399999999999999"/>
    <n v="994"/>
    <n v="87"/>
    <n v="34.773000000000003"/>
    <n v="50.756"/>
    <n v="3.0939999999999999"/>
  </r>
  <r>
    <x v="324"/>
    <x v="14"/>
    <x v="2124"/>
    <x v="4"/>
    <x v="5"/>
    <n v="40.417000000000002"/>
    <n v="-3.7040000000000002"/>
    <x v="0"/>
    <x v="0"/>
    <n v="1.5409999999999999"/>
    <n v="60.741"/>
    <n v="27.122"/>
    <n v="6.7560000000000002"/>
    <n v="70.796000000000006"/>
    <n v="1.5229999999999999"/>
    <n v="1523"/>
    <n v="67"/>
    <n v="15.042"/>
    <n v="26.423999999999999"/>
    <n v="2.056"/>
  </r>
  <r>
    <x v="325"/>
    <x v="14"/>
    <x v="2125"/>
    <x v="4"/>
    <x v="5"/>
    <n v="40.417000000000002"/>
    <n v="-3.7040000000000002"/>
    <x v="0"/>
    <x v="0"/>
    <n v="69.064999999999998"/>
    <n v="57.686"/>
    <n v="44.38"/>
    <n v="9.3529999999999998"/>
    <n v="50.451999999999998"/>
    <n v="0.79500000000000004"/>
    <n v="795"/>
    <n v="138"/>
    <n v="11.348000000000001"/>
    <n v="42.521999999999998"/>
    <n v="0.997"/>
  </r>
  <r>
    <x v="326"/>
    <x v="14"/>
    <x v="2126"/>
    <x v="4"/>
    <x v="5"/>
    <n v="40.417000000000002"/>
    <n v="-3.7040000000000002"/>
    <x v="0"/>
    <x v="0"/>
    <n v="39.493000000000002"/>
    <n v="42.750999999999998"/>
    <n v="10.381"/>
    <n v="7.9880000000000004"/>
    <n v="31.968"/>
    <n v="0.81699999999999995"/>
    <n v="817"/>
    <n v="78"/>
    <n v="17.013999999999999"/>
    <n v="63.643000000000001"/>
    <n v="6.593"/>
  </r>
  <r>
    <x v="327"/>
    <x v="14"/>
    <x v="2127"/>
    <x v="4"/>
    <x v="5"/>
    <n v="40.417000000000002"/>
    <n v="-3.7040000000000002"/>
    <x v="0"/>
    <x v="0"/>
    <n v="51.783000000000001"/>
    <n v="44.649000000000001"/>
    <n v="36.674999999999997"/>
    <n v="5.2149999999999999"/>
    <n v="61"/>
    <n v="0.67400000000000004"/>
    <n v="674"/>
    <n v="103"/>
    <n v="23.305"/>
    <n v="35.524999999999999"/>
    <n v="4.6920000000000002"/>
  </r>
  <r>
    <x v="328"/>
    <x v="14"/>
    <x v="2128"/>
    <x v="4"/>
    <x v="5"/>
    <n v="40.417000000000002"/>
    <n v="-3.7040000000000002"/>
    <x v="0"/>
    <x v="0"/>
    <n v="5.9009999999999998"/>
    <n v="102.152"/>
    <n v="39.07"/>
    <n v="4.2519999999999998"/>
    <n v="37.686"/>
    <n v="0.42399999999999999"/>
    <n v="424"/>
    <n v="102"/>
    <n v="12.409000000000001"/>
    <n v="76.906999999999996"/>
    <n v="8.875"/>
  </r>
  <r>
    <x v="329"/>
    <x v="14"/>
    <x v="2129"/>
    <x v="4"/>
    <x v="5"/>
    <n v="40.417000000000002"/>
    <n v="-3.7040000000000002"/>
    <x v="0"/>
    <x v="0"/>
    <n v="52.37"/>
    <n v="71.956000000000003"/>
    <n v="39.662999999999997"/>
    <n v="8.1989999999999998"/>
    <n v="70.009"/>
    <n v="0.68799999999999994"/>
    <n v="688"/>
    <n v="104"/>
    <n v="36.155000000000001"/>
    <n v="43.100999999999999"/>
    <n v="3.6579999999999999"/>
  </r>
  <r>
    <x v="330"/>
    <x v="14"/>
    <x v="2130"/>
    <x v="4"/>
    <x v="5"/>
    <n v="40.417000000000002"/>
    <n v="-3.7040000000000002"/>
    <x v="0"/>
    <x v="0"/>
    <n v="64.063999999999993"/>
    <n v="29.451000000000001"/>
    <n v="36.28"/>
    <n v="6.6040000000000001"/>
    <n v="46.438000000000002"/>
    <n v="0.77900000000000003"/>
    <n v="779"/>
    <n v="128"/>
    <n v="18.361000000000001"/>
    <n v="79.028000000000006"/>
    <n v="6.4329999999999998"/>
  </r>
  <r>
    <x v="331"/>
    <x v="14"/>
    <x v="2131"/>
    <x v="4"/>
    <x v="5"/>
    <n v="40.417000000000002"/>
    <n v="-3.7040000000000002"/>
    <x v="0"/>
    <x v="0"/>
    <n v="40.557000000000002"/>
    <n v="52.241"/>
    <n v="31.827000000000002"/>
    <n v="7.9089999999999998"/>
    <n v="14.106999999999999"/>
    <n v="1.198"/>
    <n v="1198"/>
    <n v="81"/>
    <n v="20.640999999999998"/>
    <n v="87.802999999999997"/>
    <n v="6.024"/>
  </r>
  <r>
    <x v="332"/>
    <x v="14"/>
    <x v="2132"/>
    <x v="4"/>
    <x v="5"/>
    <n v="40.417000000000002"/>
    <n v="-3.7040000000000002"/>
    <x v="0"/>
    <x v="0"/>
    <n v="45.026000000000003"/>
    <n v="35.447000000000003"/>
    <n v="42.521000000000001"/>
    <n v="7.3019999999999996"/>
    <n v="55.057000000000002"/>
    <n v="0.621"/>
    <n v="621"/>
    <n v="106"/>
    <n v="23.596"/>
    <n v="57.109000000000002"/>
    <n v="6.4969999999999999"/>
  </r>
  <r>
    <x v="333"/>
    <x v="14"/>
    <x v="2133"/>
    <x v="4"/>
    <x v="5"/>
    <n v="40.417000000000002"/>
    <n v="-3.7040000000000002"/>
    <x v="0"/>
    <x v="0"/>
    <n v="29.184999999999999"/>
    <n v="18.25"/>
    <n v="24.26"/>
    <n v="7.93"/>
    <n v="59.088999999999999"/>
    <n v="0.114"/>
    <n v="114"/>
    <n v="60"/>
    <n v="31.632999999999999"/>
    <n v="55.777999999999999"/>
    <n v="6.3579999999999997"/>
  </r>
  <r>
    <x v="334"/>
    <x v="14"/>
    <x v="2134"/>
    <x v="4"/>
    <x v="5"/>
    <n v="40.417000000000002"/>
    <n v="-3.7040000000000002"/>
    <x v="0"/>
    <x v="0"/>
    <n v="39.450000000000003"/>
    <n v="66.852999999999994"/>
    <n v="39.950000000000003"/>
    <n v="8.2929999999999993"/>
    <n v="77.221999999999994"/>
    <n v="0.79600000000000004"/>
    <n v="796"/>
    <n v="99"/>
    <n v="7.4059999999999997"/>
    <n v="40.450000000000003"/>
    <n v="2.5270000000000001"/>
  </r>
  <r>
    <x v="335"/>
    <x v="14"/>
    <x v="2135"/>
    <x v="4"/>
    <x v="5"/>
    <n v="40.417000000000002"/>
    <n v="-3.7040000000000002"/>
    <x v="0"/>
    <x v="0"/>
    <n v="73.414000000000001"/>
    <n v="49.503"/>
    <n v="32.886000000000003"/>
    <n v="4.9790000000000001"/>
    <n v="68.667000000000002"/>
    <n v="0.59"/>
    <n v="590"/>
    <n v="146"/>
    <n v="36.738999999999997"/>
    <n v="42.881"/>
    <n v="4.585"/>
  </r>
  <r>
    <x v="336"/>
    <x v="14"/>
    <x v="2136"/>
    <x v="4"/>
    <x v="5"/>
    <n v="40.417000000000002"/>
    <n v="-3.7040000000000002"/>
    <x v="0"/>
    <x v="0"/>
    <n v="37.78"/>
    <n v="38.875"/>
    <n v="11.534000000000001"/>
    <n v="6.2220000000000004"/>
    <n v="43.313000000000002"/>
    <n v="0.41799999999999998"/>
    <n v="418"/>
    <n v="75"/>
    <n v="5.625"/>
    <n v="56.801000000000002"/>
    <n v="8.0039999999999996"/>
  </r>
  <r>
    <x v="337"/>
    <x v="14"/>
    <x v="2137"/>
    <x v="4"/>
    <x v="5"/>
    <n v="40.417000000000002"/>
    <n v="-3.7040000000000002"/>
    <x v="0"/>
    <x v="0"/>
    <n v="46.73"/>
    <n v="78.084000000000003"/>
    <n v="39.744"/>
    <n v="6.7859999999999996"/>
    <n v="63.53"/>
    <n v="0.88700000000000001"/>
    <n v="887"/>
    <n v="99"/>
    <n v="36.277999999999999"/>
    <n v="29.948"/>
    <n v="3.0150000000000001"/>
  </r>
  <r>
    <x v="338"/>
    <x v="14"/>
    <x v="2138"/>
    <x v="4"/>
    <x v="5"/>
    <n v="40.417000000000002"/>
    <n v="-3.7040000000000002"/>
    <x v="0"/>
    <x v="0"/>
    <n v="54.338000000000001"/>
    <n v="55.552"/>
    <n v="30.286000000000001"/>
    <n v="5.3869999999999996"/>
    <n v="40.182000000000002"/>
    <n v="0.89400000000000002"/>
    <n v="894"/>
    <n v="108"/>
    <n v="34.158999999999999"/>
    <n v="52.944000000000003"/>
    <n v="5.1619999999999999"/>
  </r>
  <r>
    <x v="339"/>
    <x v="14"/>
    <x v="2139"/>
    <x v="4"/>
    <x v="5"/>
    <n v="40.417000000000002"/>
    <n v="-3.7040000000000002"/>
    <x v="0"/>
    <x v="0"/>
    <n v="40.99"/>
    <n v="69.974000000000004"/>
    <n v="56.27"/>
    <n v="5.6319999999999997"/>
    <n v="48.482999999999997"/>
    <n v="1.0269999999999999"/>
    <n v="1027"/>
    <n v="140"/>
    <n v="19.850000000000001"/>
    <n v="50.636000000000003"/>
    <n v="9.4510000000000005"/>
  </r>
  <r>
    <x v="340"/>
    <x v="14"/>
    <x v="2140"/>
    <x v="4"/>
    <x v="5"/>
    <n v="40.417000000000002"/>
    <n v="-3.7040000000000002"/>
    <x v="0"/>
    <x v="0"/>
    <n v="62.05"/>
    <n v="54.643000000000001"/>
    <n v="18.547999999999998"/>
    <n v="6.665"/>
    <n v="35.606999999999999"/>
    <n v="0.77800000000000002"/>
    <n v="778"/>
    <n v="124"/>
    <n v="11.906000000000001"/>
    <n v="86.450999999999993"/>
    <n v="3.4550000000000001"/>
  </r>
  <r>
    <x v="341"/>
    <x v="14"/>
    <x v="2141"/>
    <x v="4"/>
    <x v="5"/>
    <n v="40.417000000000002"/>
    <n v="-3.7040000000000002"/>
    <x v="0"/>
    <x v="0"/>
    <n v="56.381999999999998"/>
    <n v="51.12"/>
    <n v="14.403"/>
    <n v="7.8620000000000001"/>
    <n v="56.709000000000003"/>
    <n v="0.92500000000000004"/>
    <n v="925"/>
    <n v="112"/>
    <n v="9.8079999999999998"/>
    <n v="27.51"/>
    <n v="2.278"/>
  </r>
  <r>
    <x v="342"/>
    <x v="15"/>
    <x v="2142"/>
    <x v="4"/>
    <x v="5"/>
    <n v="40.417000000000002"/>
    <n v="-3.7040000000000002"/>
    <x v="0"/>
    <x v="0"/>
    <n v="38.497"/>
    <n v="81.888999999999996"/>
    <n v="25.417000000000002"/>
    <n v="6.0469999999999997"/>
    <n v="21.02"/>
    <n v="0.58499999999999996"/>
    <n v="585"/>
    <n v="81"/>
    <n v="17.393999999999998"/>
    <n v="70.707999999999998"/>
    <n v="4.5270000000000001"/>
  </r>
  <r>
    <x v="343"/>
    <x v="15"/>
    <x v="2143"/>
    <x v="4"/>
    <x v="5"/>
    <n v="40.417000000000002"/>
    <n v="-3.7040000000000002"/>
    <x v="0"/>
    <x v="0"/>
    <n v="69.674000000000007"/>
    <n v="81.822000000000003"/>
    <n v="34.930999999999997"/>
    <n v="8.2210000000000001"/>
    <n v="62.298999999999999"/>
    <n v="0.92900000000000005"/>
    <n v="929"/>
    <n v="139"/>
    <n v="21.88"/>
    <n v="85.275000000000006"/>
    <n v="7.4809999999999999"/>
  </r>
  <r>
    <x v="344"/>
    <x v="15"/>
    <x v="2144"/>
    <x v="4"/>
    <x v="5"/>
    <n v="40.417000000000002"/>
    <n v="-3.7040000000000002"/>
    <x v="0"/>
    <x v="0"/>
    <n v="49.518000000000001"/>
    <n v="100.32"/>
    <n v="41.680999999999997"/>
    <n v="4.5999999999999996"/>
    <n v="37.692999999999998"/>
    <n v="0.77500000000000002"/>
    <n v="775"/>
    <n v="104"/>
    <n v="15.733000000000001"/>
    <n v="42.183999999999997"/>
    <n v="2.3730000000000002"/>
  </r>
  <r>
    <x v="345"/>
    <x v="15"/>
    <x v="2145"/>
    <x v="4"/>
    <x v="5"/>
    <n v="40.417000000000002"/>
    <n v="-3.7040000000000002"/>
    <x v="0"/>
    <x v="0"/>
    <n v="34.587000000000003"/>
    <n v="37.43"/>
    <n v="15.266999999999999"/>
    <n v="4.1130000000000004"/>
    <n v="56.948999999999998"/>
    <n v="0.57699999999999996"/>
    <n v="577"/>
    <n v="69"/>
    <n v="22.655000000000001"/>
    <n v="55.518999999999998"/>
    <n v="5.9180000000000001"/>
  </r>
  <r>
    <x v="346"/>
    <x v="15"/>
    <x v="2146"/>
    <x v="4"/>
    <x v="5"/>
    <n v="40.417000000000002"/>
    <n v="-3.7040000000000002"/>
    <x v="0"/>
    <x v="0"/>
    <n v="44.052"/>
    <n v="85.790999999999997"/>
    <n v="26.93"/>
    <n v="6.923"/>
    <n v="44.72"/>
    <n v="0.82699999999999996"/>
    <n v="827"/>
    <n v="88"/>
    <n v="12.896000000000001"/>
    <n v="43.774000000000001"/>
    <n v="3.7709999999999999"/>
  </r>
  <r>
    <x v="347"/>
    <x v="15"/>
    <x v="2147"/>
    <x v="4"/>
    <x v="5"/>
    <n v="40.417000000000002"/>
    <n v="-3.7040000000000002"/>
    <x v="0"/>
    <x v="0"/>
    <n v="16.986000000000001"/>
    <n v="66.933000000000007"/>
    <n v="32.97"/>
    <n v="4.7809999999999997"/>
    <n v="61.283000000000001"/>
    <n v="0.19"/>
    <n v="190"/>
    <n v="82"/>
    <n v="11.28"/>
    <n v="74.844999999999999"/>
    <n v="2.6909999999999998"/>
  </r>
  <r>
    <x v="348"/>
    <x v="15"/>
    <x v="2148"/>
    <x v="4"/>
    <x v="5"/>
    <n v="40.417000000000002"/>
    <n v="-3.7040000000000002"/>
    <x v="0"/>
    <x v="0"/>
    <n v="38.387999999999998"/>
    <n v="110.24"/>
    <n v="31.812000000000001"/>
    <n v="5.7240000000000002"/>
    <n v="50.335999999999999"/>
    <n v="0.997"/>
    <n v="997"/>
    <n v="110"/>
    <n v="30.888999999999999"/>
    <n v="69.182000000000002"/>
    <n v="9.8190000000000008"/>
  </r>
  <r>
    <x v="349"/>
    <x v="15"/>
    <x v="2149"/>
    <x v="4"/>
    <x v="5"/>
    <n v="40.417000000000002"/>
    <n v="-3.7040000000000002"/>
    <x v="0"/>
    <x v="0"/>
    <n v="25.997"/>
    <n v="81.010999999999996"/>
    <n v="25.539000000000001"/>
    <n v="2.052"/>
    <n v="45.511000000000003"/>
    <n v="0.97199999999999998"/>
    <n v="972"/>
    <n v="81"/>
    <n v="13.361000000000001"/>
    <n v="72.5"/>
    <n v="9.0559999999999992"/>
  </r>
  <r>
    <x v="350"/>
    <x v="15"/>
    <x v="2150"/>
    <x v="4"/>
    <x v="5"/>
    <n v="40.417000000000002"/>
    <n v="-3.7040000000000002"/>
    <x v="0"/>
    <x v="0"/>
    <n v="54.125"/>
    <n v="58.808"/>
    <n v="36.984999999999999"/>
    <n v="3.7970000000000002"/>
    <n v="60.728000000000002"/>
    <n v="0.88200000000000001"/>
    <n v="882"/>
    <n v="108"/>
    <n v="24.315999999999999"/>
    <n v="32.372999999999998"/>
    <n v="2.4159999999999999"/>
  </r>
  <r>
    <x v="351"/>
    <x v="15"/>
    <x v="2151"/>
    <x v="4"/>
    <x v="5"/>
    <n v="40.417000000000002"/>
    <n v="-3.7040000000000002"/>
    <x v="0"/>
    <x v="0"/>
    <n v="41.634"/>
    <n v="81.540999999999997"/>
    <n v="63.213000000000001"/>
    <n v="6.0259999999999998"/>
    <n v="70.5"/>
    <n v="0.875"/>
    <n v="875"/>
    <n v="158"/>
    <n v="8.5779999999999994"/>
    <n v="36.755000000000003"/>
    <n v="8.5730000000000004"/>
  </r>
  <r>
    <x v="352"/>
    <x v="15"/>
    <x v="2152"/>
    <x v="4"/>
    <x v="5"/>
    <n v="40.417000000000002"/>
    <n v="-3.7040000000000002"/>
    <x v="0"/>
    <x v="0"/>
    <n v="7.4740000000000002"/>
    <n v="59.113999999999997"/>
    <n v="29.937000000000001"/>
    <n v="5.66"/>
    <n v="46.036999999999999"/>
    <n v="0.95"/>
    <n v="950"/>
    <n v="74"/>
    <n v="14.381"/>
    <n v="25.831"/>
    <n v="8.2750000000000004"/>
  </r>
  <r>
    <x v="353"/>
    <x v="15"/>
    <x v="2153"/>
    <x v="4"/>
    <x v="5"/>
    <n v="40.417000000000002"/>
    <n v="-3.7040000000000002"/>
    <x v="0"/>
    <x v="0"/>
    <n v="21.588999999999999"/>
    <n v="109.565"/>
    <n v="56.895000000000003"/>
    <n v="5.4640000000000004"/>
    <n v="75.537999999999997"/>
    <n v="0.748"/>
    <n v="748"/>
    <n v="142"/>
    <n v="36.420999999999999"/>
    <n v="65.287000000000006"/>
    <n v="9.2050000000000001"/>
  </r>
  <r>
    <x v="354"/>
    <x v="15"/>
    <x v="2154"/>
    <x v="4"/>
    <x v="5"/>
    <n v="40.417000000000002"/>
    <n v="-3.7040000000000002"/>
    <x v="0"/>
    <x v="0"/>
    <n v="40.180999999999997"/>
    <n v="70.084000000000003"/>
    <n v="34.155000000000001"/>
    <n v="7.2370000000000001"/>
    <n v="57.036999999999999"/>
    <n v="1.1020000000000001"/>
    <n v="1102"/>
    <n v="85"/>
    <n v="30.78"/>
    <n v="45.256"/>
    <n v="2.9969999999999999"/>
  </r>
  <r>
    <x v="355"/>
    <x v="15"/>
    <x v="2155"/>
    <x v="4"/>
    <x v="5"/>
    <n v="40.417000000000002"/>
    <n v="-3.7040000000000002"/>
    <x v="0"/>
    <x v="0"/>
    <n v="37.088999999999999"/>
    <n v="79.128"/>
    <n v="31.920999999999999"/>
    <n v="5.891"/>
    <n v="46.286000000000001"/>
    <n v="0.36799999999999999"/>
    <n v="368"/>
    <n v="79"/>
    <n v="28.545999999999999"/>
    <n v="35.996000000000002"/>
    <n v="9.5250000000000004"/>
  </r>
  <r>
    <x v="356"/>
    <x v="15"/>
    <x v="2156"/>
    <x v="4"/>
    <x v="5"/>
    <n v="40.417000000000002"/>
    <n v="-3.7040000000000002"/>
    <x v="0"/>
    <x v="0"/>
    <n v="28.879000000000001"/>
    <n v="68.296999999999997"/>
    <n v="35.067999999999998"/>
    <n v="4.5330000000000004"/>
    <n v="55.68"/>
    <n v="1.018"/>
    <n v="1018"/>
    <n v="87"/>
    <n v="24.574999999999999"/>
    <n v="73.427999999999997"/>
    <n v="8.6920000000000002"/>
  </r>
  <r>
    <x v="357"/>
    <x v="15"/>
    <x v="2157"/>
    <x v="4"/>
    <x v="5"/>
    <n v="40.417000000000002"/>
    <n v="-3.7040000000000002"/>
    <x v="0"/>
    <x v="0"/>
    <n v="38.255000000000003"/>
    <n v="66.875"/>
    <n v="28.135000000000002"/>
    <n v="3.12"/>
    <n v="53.036999999999999"/>
    <n v="0.69699999999999995"/>
    <n v="697"/>
    <n v="76"/>
    <n v="10.519"/>
    <n v="33.49"/>
    <n v="6.6029999999999998"/>
  </r>
  <r>
    <x v="358"/>
    <x v="15"/>
    <x v="2158"/>
    <x v="4"/>
    <x v="5"/>
    <n v="40.417000000000002"/>
    <n v="-3.7040000000000002"/>
    <x v="0"/>
    <x v="0"/>
    <n v="42.362000000000002"/>
    <n v="27.866"/>
    <n v="51.08"/>
    <n v="8.6739999999999995"/>
    <n v="29.59"/>
    <n v="0.65400000000000003"/>
    <n v="654"/>
    <n v="127"/>
    <n v="27.937000000000001"/>
    <n v="48.954999999999998"/>
    <n v="0.96199999999999997"/>
  </r>
  <r>
    <x v="359"/>
    <x v="15"/>
    <x v="2159"/>
    <x v="4"/>
    <x v="5"/>
    <n v="40.417000000000002"/>
    <n v="-3.7040000000000002"/>
    <x v="0"/>
    <x v="0"/>
    <n v="27.666"/>
    <n v="116.657"/>
    <n v="35.512999999999998"/>
    <n v="10.507999999999999"/>
    <n v="73.218000000000004"/>
    <n v="0.96"/>
    <n v="960"/>
    <n v="116"/>
    <n v="11.526999999999999"/>
    <n v="34.139000000000003"/>
    <n v="7.298"/>
  </r>
  <r>
    <x v="0"/>
    <x v="0"/>
    <x v="2160"/>
    <x v="5"/>
    <x v="6"/>
    <n v="41.902999999999999"/>
    <n v="12.496"/>
    <x v="1"/>
    <x v="0"/>
    <n v="33.281999999999996"/>
    <n v="97.093999999999994"/>
    <n v="33.155999999999999"/>
    <n v="4.8940000000000001"/>
    <n v="48.441000000000003"/>
    <n v="0.38900000000000001"/>
    <n v="389"/>
    <n v="97"/>
    <n v="36.052999999999997"/>
    <n v="66.045000000000002"/>
    <n v="8.3689999999999998"/>
  </r>
  <r>
    <x v="1"/>
    <x v="0"/>
    <x v="2161"/>
    <x v="5"/>
    <x v="6"/>
    <n v="41.902999999999999"/>
    <n v="12.496"/>
    <x v="1"/>
    <x v="0"/>
    <n v="27.853000000000002"/>
    <n v="78.823999999999998"/>
    <n v="12.333"/>
    <n v="6.2140000000000004"/>
    <n v="21.396999999999998"/>
    <n v="1.226"/>
    <n v="1226"/>
    <n v="78"/>
    <n v="6.4950000000000001"/>
    <n v="50.765999999999998"/>
    <n v="7.899"/>
  </r>
  <r>
    <x v="2"/>
    <x v="0"/>
    <x v="2162"/>
    <x v="5"/>
    <x v="6"/>
    <n v="41.902999999999999"/>
    <n v="12.496"/>
    <x v="1"/>
    <x v="0"/>
    <n v="53.103999999999999"/>
    <n v="135.583"/>
    <n v="21.309000000000001"/>
    <n v="6.351"/>
    <n v="55.656999999999996"/>
    <n v="0.72599999999999998"/>
    <n v="726"/>
    <n v="135"/>
    <n v="28.984999999999999"/>
    <n v="58.228999999999999"/>
    <n v="4.7549999999999999"/>
  </r>
  <r>
    <x v="3"/>
    <x v="0"/>
    <x v="2163"/>
    <x v="5"/>
    <x v="6"/>
    <n v="41.902999999999999"/>
    <n v="12.496"/>
    <x v="1"/>
    <x v="0"/>
    <n v="27.92"/>
    <n v="61.744"/>
    <n v="14.544"/>
    <n v="8.6920000000000002"/>
    <n v="41.319000000000003"/>
    <n v="0.77800000000000002"/>
    <n v="778"/>
    <n v="61"/>
    <n v="30.648"/>
    <n v="55.331000000000003"/>
    <n v="4.6440000000000001"/>
  </r>
  <r>
    <x v="4"/>
    <x v="0"/>
    <x v="2164"/>
    <x v="5"/>
    <x v="6"/>
    <n v="41.902999999999999"/>
    <n v="12.496"/>
    <x v="1"/>
    <x v="0"/>
    <n v="10.843999999999999"/>
    <n v="63.768999999999998"/>
    <n v="32.396000000000001"/>
    <n v="6.99"/>
    <n v="56.256"/>
    <n v="0.34899999999999998"/>
    <n v="349"/>
    <n v="80"/>
    <n v="8.6219999999999999"/>
    <n v="89.242999999999995"/>
    <n v="5.7080000000000002"/>
  </r>
  <r>
    <x v="5"/>
    <x v="0"/>
    <x v="2165"/>
    <x v="5"/>
    <x v="6"/>
    <n v="41.902999999999999"/>
    <n v="12.496"/>
    <x v="1"/>
    <x v="0"/>
    <n v="26.605"/>
    <n v="50.11"/>
    <n v="36.209000000000003"/>
    <n v="2.883"/>
    <n v="54.268999999999998"/>
    <n v="0.82"/>
    <n v="820"/>
    <n v="90"/>
    <n v="28.873000000000001"/>
    <n v="78.17"/>
    <n v="6.8570000000000002"/>
  </r>
  <r>
    <x v="6"/>
    <x v="1"/>
    <x v="2166"/>
    <x v="5"/>
    <x v="6"/>
    <n v="41.902999999999999"/>
    <n v="12.496"/>
    <x v="1"/>
    <x v="0"/>
    <n v="23.853999999999999"/>
    <n v="39.771000000000001"/>
    <n v="10.885999999999999"/>
    <n v="4.4530000000000003"/>
    <n v="30.294"/>
    <n v="1.2829999999999999"/>
    <n v="1283"/>
    <n v="47"/>
    <n v="9.4290000000000003"/>
    <n v="60.593000000000004"/>
    <n v="0.74099999999999999"/>
  </r>
  <r>
    <x v="7"/>
    <x v="1"/>
    <x v="2167"/>
    <x v="5"/>
    <x v="6"/>
    <n v="41.902999999999999"/>
    <n v="12.496"/>
    <x v="1"/>
    <x v="0"/>
    <n v="50.622999999999998"/>
    <n v="38.448999999999998"/>
    <n v="14.75"/>
    <n v="2.7269999999999999"/>
    <n v="46.957999999999998"/>
    <n v="0.79300000000000004"/>
    <n v="793"/>
    <n v="101"/>
    <n v="35.234999999999999"/>
    <n v="78.322000000000003"/>
    <n v="7.282"/>
  </r>
  <r>
    <x v="8"/>
    <x v="1"/>
    <x v="2168"/>
    <x v="5"/>
    <x v="6"/>
    <n v="41.902999999999999"/>
    <n v="12.496"/>
    <x v="1"/>
    <x v="0"/>
    <n v="59.756999999999998"/>
    <n v="85.102999999999994"/>
    <n v="30.390999999999998"/>
    <n v="9.1029999999999998"/>
    <n v="53.213999999999999"/>
    <n v="0.86699999999999999"/>
    <n v="867"/>
    <n v="119"/>
    <n v="32.241999999999997"/>
    <n v="88.543000000000006"/>
    <n v="5.5590000000000002"/>
  </r>
  <r>
    <x v="9"/>
    <x v="1"/>
    <x v="2169"/>
    <x v="5"/>
    <x v="6"/>
    <n v="41.902999999999999"/>
    <n v="12.496"/>
    <x v="1"/>
    <x v="0"/>
    <n v="39.47"/>
    <n v="84.067999999999998"/>
    <n v="32.665999999999997"/>
    <n v="4.9059999999999997"/>
    <n v="71.819000000000003"/>
    <n v="0.92800000000000005"/>
    <n v="928"/>
    <n v="84"/>
    <n v="32.36"/>
    <n v="69.84"/>
    <n v="6.7270000000000003"/>
  </r>
  <r>
    <x v="10"/>
    <x v="1"/>
    <x v="2170"/>
    <x v="5"/>
    <x v="6"/>
    <n v="41.902999999999999"/>
    <n v="12.496"/>
    <x v="1"/>
    <x v="0"/>
    <n v="62.05"/>
    <n v="53.41"/>
    <n v="57.439"/>
    <n v="4.5759999999999996"/>
    <n v="59.405000000000001"/>
    <n v="0.60699999999999998"/>
    <n v="607"/>
    <n v="143"/>
    <n v="28.353999999999999"/>
    <n v="31.087"/>
    <n v="8.9629999999999992"/>
  </r>
  <r>
    <x v="11"/>
    <x v="1"/>
    <x v="2171"/>
    <x v="5"/>
    <x v="6"/>
    <n v="41.902999999999999"/>
    <n v="12.496"/>
    <x v="1"/>
    <x v="0"/>
    <n v="51.11"/>
    <n v="59.774999999999999"/>
    <n v="70.02"/>
    <n v="5.5259999999999998"/>
    <n v="31.494"/>
    <n v="0.626"/>
    <n v="626"/>
    <n v="175"/>
    <n v="31.079000000000001"/>
    <n v="45.698999999999998"/>
    <n v="7.6210000000000004"/>
  </r>
  <r>
    <x v="12"/>
    <x v="1"/>
    <x v="2172"/>
    <x v="5"/>
    <x v="6"/>
    <n v="41.902999999999999"/>
    <n v="12.496"/>
    <x v="1"/>
    <x v="0"/>
    <n v="64.739000000000004"/>
    <n v="73.671000000000006"/>
    <n v="16.417999999999999"/>
    <n v="10.052"/>
    <n v="35.124000000000002"/>
    <n v="0.65700000000000003"/>
    <n v="657"/>
    <n v="129"/>
    <n v="5.9260000000000002"/>
    <n v="31.451000000000001"/>
    <n v="5.4349999999999996"/>
  </r>
  <r>
    <x v="13"/>
    <x v="1"/>
    <x v="2173"/>
    <x v="5"/>
    <x v="6"/>
    <n v="41.902999999999999"/>
    <n v="12.496"/>
    <x v="1"/>
    <x v="0"/>
    <n v="46.895000000000003"/>
    <n v="73.227999999999994"/>
    <n v="33.198"/>
    <n v="5.5789999999999997"/>
    <n v="41.524000000000001"/>
    <n v="1.1220000000000001"/>
    <n v="1122"/>
    <n v="93"/>
    <n v="12.118"/>
    <n v="49.825000000000003"/>
    <n v="5.6429999999999998"/>
  </r>
  <r>
    <x v="14"/>
    <x v="1"/>
    <x v="2174"/>
    <x v="5"/>
    <x v="6"/>
    <n v="41.902999999999999"/>
    <n v="12.496"/>
    <x v="1"/>
    <x v="0"/>
    <n v="37.652000000000001"/>
    <n v="69.228999999999999"/>
    <n v="0.69499999999999995"/>
    <n v="9.41"/>
    <n v="25.864000000000001"/>
    <n v="0.80600000000000005"/>
    <n v="806"/>
    <n v="75"/>
    <n v="19.86"/>
    <n v="81.578000000000003"/>
    <n v="2.093"/>
  </r>
  <r>
    <x v="15"/>
    <x v="1"/>
    <x v="2175"/>
    <x v="5"/>
    <x v="6"/>
    <n v="41.902999999999999"/>
    <n v="12.496"/>
    <x v="1"/>
    <x v="0"/>
    <n v="24.744"/>
    <n v="79.876000000000005"/>
    <n v="32.043999999999997"/>
    <n v="6.8289999999999997"/>
    <n v="45.494"/>
    <n v="1.165"/>
    <n v="1165"/>
    <n v="80"/>
    <n v="8.5640000000000001"/>
    <n v="41.177999999999997"/>
    <n v="9.7520000000000007"/>
  </r>
  <r>
    <x v="16"/>
    <x v="1"/>
    <x v="2176"/>
    <x v="5"/>
    <x v="6"/>
    <n v="41.902999999999999"/>
    <n v="12.496"/>
    <x v="1"/>
    <x v="0"/>
    <n v="29.582000000000001"/>
    <n v="82.777000000000001"/>
    <n v="47.73"/>
    <n v="6.35"/>
    <n v="72.28"/>
    <n v="0.59499999999999997"/>
    <n v="595"/>
    <n v="119"/>
    <n v="15.061999999999999"/>
    <n v="82.498000000000005"/>
    <n v="9.2089999999999996"/>
  </r>
  <r>
    <x v="17"/>
    <x v="1"/>
    <x v="2177"/>
    <x v="5"/>
    <x v="6"/>
    <n v="41.902999999999999"/>
    <n v="12.496"/>
    <x v="1"/>
    <x v="0"/>
    <n v="36.095999999999997"/>
    <n v="57.344999999999999"/>
    <n v="39.027000000000001"/>
    <n v="6.0679999999999996"/>
    <n v="45.582000000000001"/>
    <n v="1.018"/>
    <n v="1018"/>
    <n v="97"/>
    <n v="35.064999999999998"/>
    <n v="88.26"/>
    <n v="9.7210000000000001"/>
  </r>
  <r>
    <x v="18"/>
    <x v="1"/>
    <x v="2178"/>
    <x v="5"/>
    <x v="6"/>
    <n v="41.902999999999999"/>
    <n v="12.496"/>
    <x v="1"/>
    <x v="0"/>
    <n v="30.448"/>
    <n v="84.417000000000002"/>
    <n v="54.212000000000003"/>
    <n v="5.9279999999999999"/>
    <n v="28.052"/>
    <n v="0.80600000000000005"/>
    <n v="806"/>
    <n v="135"/>
    <n v="16.213999999999999"/>
    <n v="35.887"/>
    <n v="2.5590000000000002"/>
  </r>
  <r>
    <x v="19"/>
    <x v="1"/>
    <x v="2179"/>
    <x v="5"/>
    <x v="6"/>
    <n v="41.902999999999999"/>
    <n v="12.496"/>
    <x v="1"/>
    <x v="0"/>
    <n v="45.628"/>
    <n v="58.726999999999997"/>
    <n v="1.637"/>
    <n v="4.8250000000000002"/>
    <n v="43.347000000000001"/>
    <n v="0.85599999999999998"/>
    <n v="856"/>
    <n v="91"/>
    <n v="10.698"/>
    <n v="45.518999999999998"/>
    <n v="9.375"/>
  </r>
  <r>
    <x v="20"/>
    <x v="1"/>
    <x v="2180"/>
    <x v="5"/>
    <x v="6"/>
    <n v="41.902999999999999"/>
    <n v="12.496"/>
    <x v="1"/>
    <x v="0"/>
    <n v="33.932000000000002"/>
    <n v="100.744"/>
    <n v="21.263000000000002"/>
    <n v="6.2039999999999997"/>
    <n v="12.048999999999999"/>
    <n v="0.58599999999999997"/>
    <n v="586"/>
    <n v="100"/>
    <n v="7.4820000000000002"/>
    <n v="76.69"/>
    <n v="0.56999999999999995"/>
  </r>
  <r>
    <x v="21"/>
    <x v="1"/>
    <x v="2181"/>
    <x v="5"/>
    <x v="6"/>
    <n v="41.902999999999999"/>
    <n v="12.496"/>
    <x v="1"/>
    <x v="0"/>
    <n v="49.261000000000003"/>
    <n v="52.911000000000001"/>
    <n v="46.219000000000001"/>
    <n v="2.577"/>
    <n v="42.277999999999999"/>
    <n v="0.93200000000000005"/>
    <n v="932"/>
    <n v="115"/>
    <n v="16.849"/>
    <n v="25.15"/>
    <n v="6.15"/>
  </r>
  <r>
    <x v="22"/>
    <x v="1"/>
    <x v="2182"/>
    <x v="5"/>
    <x v="6"/>
    <n v="41.902999999999999"/>
    <n v="12.496"/>
    <x v="1"/>
    <x v="0"/>
    <n v="25.652999999999999"/>
    <n v="85.39"/>
    <n v="36.47"/>
    <n v="6.3890000000000002"/>
    <n v="56.423000000000002"/>
    <n v="1.1619999999999999"/>
    <n v="1162"/>
    <n v="91"/>
    <n v="7.2610000000000001"/>
    <n v="50.584000000000003"/>
    <n v="3.7240000000000002"/>
  </r>
  <r>
    <x v="23"/>
    <x v="1"/>
    <x v="2183"/>
    <x v="5"/>
    <x v="6"/>
    <n v="41.902999999999999"/>
    <n v="12.496"/>
    <x v="1"/>
    <x v="0"/>
    <n v="44.914000000000001"/>
    <n v="100.209"/>
    <n v="40.677"/>
    <n v="4.5190000000000001"/>
    <n v="48.326000000000001"/>
    <n v="0.86699999999999999"/>
    <n v="867"/>
    <n v="101"/>
    <n v="18.631"/>
    <n v="61.862000000000002"/>
    <n v="2.7650000000000001"/>
  </r>
  <r>
    <x v="24"/>
    <x v="1"/>
    <x v="2184"/>
    <x v="5"/>
    <x v="6"/>
    <n v="41.902999999999999"/>
    <n v="12.496"/>
    <x v="1"/>
    <x v="0"/>
    <n v="43.698999999999998"/>
    <n v="50.283999999999999"/>
    <n v="24.295000000000002"/>
    <n v="2.75"/>
    <n v="25.439"/>
    <n v="1.0449999999999999"/>
    <n v="1045"/>
    <n v="87"/>
    <n v="13.342000000000001"/>
    <n v="66.471999999999994"/>
    <n v="1.742"/>
  </r>
  <r>
    <x v="25"/>
    <x v="1"/>
    <x v="2185"/>
    <x v="5"/>
    <x v="6"/>
    <n v="41.902999999999999"/>
    <n v="12.496"/>
    <x v="1"/>
    <x v="0"/>
    <n v="44.122999999999998"/>
    <n v="91.363"/>
    <n v="52.094000000000001"/>
    <n v="7.5789999999999997"/>
    <n v="56.323"/>
    <n v="0.86199999999999999"/>
    <n v="862"/>
    <n v="130"/>
    <n v="34.148000000000003"/>
    <n v="36.856000000000002"/>
    <n v="3.7410000000000001"/>
  </r>
  <r>
    <x v="26"/>
    <x v="1"/>
    <x v="2186"/>
    <x v="5"/>
    <x v="6"/>
    <n v="41.902999999999999"/>
    <n v="12.496"/>
    <x v="1"/>
    <x v="0"/>
    <n v="63.493000000000002"/>
    <n v="62.915999999999997"/>
    <n v="33.314999999999998"/>
    <n v="10.476000000000001"/>
    <n v="34.801000000000002"/>
    <n v="0.84499999999999997"/>
    <n v="845"/>
    <n v="126"/>
    <n v="35.024999999999999"/>
    <n v="75.647000000000006"/>
    <n v="8.3239999999999998"/>
  </r>
  <r>
    <x v="27"/>
    <x v="1"/>
    <x v="2187"/>
    <x v="5"/>
    <x v="6"/>
    <n v="41.902999999999999"/>
    <n v="12.496"/>
    <x v="1"/>
    <x v="0"/>
    <n v="41.856000000000002"/>
    <n v="78.977999999999994"/>
    <n v="43.393000000000001"/>
    <n v="1.728"/>
    <n v="24.869"/>
    <n v="0.90300000000000002"/>
    <n v="903"/>
    <n v="108"/>
    <n v="28.852"/>
    <n v="38.220999999999997"/>
    <n v="8.8249999999999993"/>
  </r>
  <r>
    <x v="28"/>
    <x v="1"/>
    <x v="2188"/>
    <x v="5"/>
    <x v="6"/>
    <n v="41.902999999999999"/>
    <n v="12.496"/>
    <x v="1"/>
    <x v="0"/>
    <n v="59.255000000000003"/>
    <n v="93.984999999999999"/>
    <n v="21.515000000000001"/>
    <n v="0.377"/>
    <n v="17.338999999999999"/>
    <n v="0.75900000000000001"/>
    <n v="759"/>
    <n v="118"/>
    <n v="22.620999999999999"/>
    <n v="80.03"/>
    <n v="8.8659999999999997"/>
  </r>
  <r>
    <x v="29"/>
    <x v="1"/>
    <x v="2189"/>
    <x v="5"/>
    <x v="6"/>
    <n v="41.902999999999999"/>
    <n v="12.496"/>
    <x v="1"/>
    <x v="0"/>
    <n v="53.473999999999997"/>
    <n v="43.238"/>
    <n v="22.553999999999998"/>
    <n v="5.9089999999999998"/>
    <n v="73.935000000000002"/>
    <n v="1.107"/>
    <n v="1107"/>
    <n v="106"/>
    <n v="17.835000000000001"/>
    <n v="46.844999999999999"/>
    <n v="8.9220000000000006"/>
  </r>
  <r>
    <x v="30"/>
    <x v="2"/>
    <x v="2190"/>
    <x v="5"/>
    <x v="6"/>
    <n v="41.902999999999999"/>
    <n v="12.496"/>
    <x v="1"/>
    <x v="0"/>
    <n v="28.843"/>
    <n v="34.844999999999999"/>
    <n v="20.715"/>
    <n v="6.5449999999999999"/>
    <n v="54.634999999999998"/>
    <n v="0.7"/>
    <n v="700"/>
    <n v="57"/>
    <n v="29.693000000000001"/>
    <n v="83.591999999999999"/>
    <n v="3.5779999999999998"/>
  </r>
  <r>
    <x v="31"/>
    <x v="2"/>
    <x v="2191"/>
    <x v="5"/>
    <x v="6"/>
    <n v="41.902999999999999"/>
    <n v="12.496"/>
    <x v="1"/>
    <x v="0"/>
    <n v="46.472000000000001"/>
    <n v="22.811"/>
    <n v="15.542"/>
    <n v="5.8949999999999996"/>
    <n v="47.792999999999999"/>
    <n v="0.621"/>
    <n v="621"/>
    <n v="92"/>
    <n v="17.785"/>
    <n v="58.558999999999997"/>
    <n v="5.94"/>
  </r>
  <r>
    <x v="32"/>
    <x v="2"/>
    <x v="2192"/>
    <x v="5"/>
    <x v="6"/>
    <n v="41.902999999999999"/>
    <n v="12.496"/>
    <x v="1"/>
    <x v="0"/>
    <n v="54.25"/>
    <n v="103.113"/>
    <n v="27.288"/>
    <n v="5.2489999999999997"/>
    <n v="61.841000000000001"/>
    <n v="1.2"/>
    <n v="1200"/>
    <n v="108"/>
    <n v="9.2390000000000008"/>
    <n v="74.942999999999998"/>
    <n v="9.4339999999999993"/>
  </r>
  <r>
    <x v="33"/>
    <x v="2"/>
    <x v="2193"/>
    <x v="5"/>
    <x v="6"/>
    <n v="41.902999999999999"/>
    <n v="12.496"/>
    <x v="1"/>
    <x v="0"/>
    <n v="36.901000000000003"/>
    <n v="87.918999999999997"/>
    <n v="48.899000000000001"/>
    <n v="6.7640000000000002"/>
    <n v="34.283999999999999"/>
    <n v="0.96899999999999997"/>
    <n v="969"/>
    <n v="122"/>
    <n v="6.806"/>
    <n v="48.36"/>
    <n v="8.2620000000000005"/>
  </r>
  <r>
    <x v="34"/>
    <x v="2"/>
    <x v="2194"/>
    <x v="5"/>
    <x v="6"/>
    <n v="41.902999999999999"/>
    <n v="12.496"/>
    <x v="1"/>
    <x v="0"/>
    <n v="24.689"/>
    <n v="114.245"/>
    <n v="50.865000000000002"/>
    <n v="3.669"/>
    <n v="68.625"/>
    <n v="0.78400000000000003"/>
    <n v="784"/>
    <n v="127"/>
    <n v="17.846"/>
    <n v="42.209000000000003"/>
    <n v="8.2080000000000002"/>
  </r>
  <r>
    <x v="35"/>
    <x v="2"/>
    <x v="2195"/>
    <x v="5"/>
    <x v="6"/>
    <n v="41.902999999999999"/>
    <n v="12.496"/>
    <x v="1"/>
    <x v="0"/>
    <n v="35.145000000000003"/>
    <n v="94.896000000000001"/>
    <n v="17.091000000000001"/>
    <n v="7.4589999999999996"/>
    <n v="49.609000000000002"/>
    <n v="0.71299999999999997"/>
    <n v="713"/>
    <n v="94"/>
    <n v="33.44"/>
    <n v="29.972999999999999"/>
    <n v="1.407"/>
  </r>
  <r>
    <x v="36"/>
    <x v="2"/>
    <x v="2196"/>
    <x v="5"/>
    <x v="6"/>
    <n v="41.902999999999999"/>
    <n v="12.496"/>
    <x v="1"/>
    <x v="0"/>
    <n v="28.641999999999999"/>
    <n v="66.183999999999997"/>
    <n v="22.233000000000001"/>
    <n v="10.276"/>
    <n v="46.6"/>
    <n v="0.82199999999999995"/>
    <n v="822"/>
    <n v="66"/>
    <n v="6.3490000000000002"/>
    <n v="29.573"/>
    <n v="5.6180000000000003"/>
  </r>
  <r>
    <x v="37"/>
    <x v="2"/>
    <x v="2197"/>
    <x v="5"/>
    <x v="6"/>
    <n v="41.902999999999999"/>
    <n v="12.496"/>
    <x v="1"/>
    <x v="0"/>
    <n v="70.162000000000006"/>
    <n v="80.715999999999994"/>
    <n v="29.963000000000001"/>
    <n v="1.833"/>
    <n v="55.249000000000002"/>
    <n v="1.0649999999999999"/>
    <n v="1065"/>
    <n v="140"/>
    <n v="9.827"/>
    <n v="36.997"/>
    <n v="3.7120000000000002"/>
  </r>
  <r>
    <x v="38"/>
    <x v="2"/>
    <x v="2198"/>
    <x v="5"/>
    <x v="6"/>
    <n v="41.902999999999999"/>
    <n v="12.496"/>
    <x v="1"/>
    <x v="0"/>
    <n v="66.027000000000001"/>
    <n v="90.427000000000007"/>
    <n v="22.402000000000001"/>
    <n v="7.524"/>
    <n v="55.892000000000003"/>
    <n v="0.82199999999999995"/>
    <n v="822"/>
    <n v="132"/>
    <n v="15.464"/>
    <n v="53.093000000000004"/>
    <n v="7.5140000000000002"/>
  </r>
  <r>
    <x v="39"/>
    <x v="2"/>
    <x v="2199"/>
    <x v="5"/>
    <x v="6"/>
    <n v="41.902999999999999"/>
    <n v="12.496"/>
    <x v="1"/>
    <x v="0"/>
    <n v="41.616"/>
    <n v="89.241"/>
    <n v="27.416"/>
    <n v="2.9140000000000001"/>
    <n v="57.002000000000002"/>
    <n v="1.413"/>
    <n v="1413"/>
    <n v="89"/>
    <n v="27.831"/>
    <n v="28.946000000000002"/>
    <n v="5.1040000000000001"/>
  </r>
  <r>
    <x v="40"/>
    <x v="2"/>
    <x v="2200"/>
    <x v="5"/>
    <x v="6"/>
    <n v="41.902999999999999"/>
    <n v="12.496"/>
    <x v="1"/>
    <x v="0"/>
    <n v="68.653999999999996"/>
    <n v="86.899000000000001"/>
    <n v="16.989000000000001"/>
    <n v="3.903"/>
    <n v="41.685000000000002"/>
    <n v="0.95399999999999996"/>
    <n v="954"/>
    <n v="137"/>
    <n v="19.225999999999999"/>
    <n v="39.47"/>
    <n v="9.5370000000000008"/>
  </r>
  <r>
    <x v="41"/>
    <x v="2"/>
    <x v="2201"/>
    <x v="5"/>
    <x v="6"/>
    <n v="41.902999999999999"/>
    <n v="12.496"/>
    <x v="1"/>
    <x v="0"/>
    <n v="7.0389999999999997"/>
    <n v="66.049000000000007"/>
    <n v="4.5060000000000002"/>
    <n v="12.545"/>
    <n v="58.695"/>
    <n v="1.177"/>
    <n v="1177"/>
    <n v="66"/>
    <n v="23.202999999999999"/>
    <n v="62.167000000000002"/>
    <n v="6.0609999999999999"/>
  </r>
  <r>
    <x v="42"/>
    <x v="2"/>
    <x v="2202"/>
    <x v="5"/>
    <x v="6"/>
    <n v="41.902999999999999"/>
    <n v="12.496"/>
    <x v="1"/>
    <x v="0"/>
    <n v="23.253"/>
    <n v="94.986999999999995"/>
    <n v="56.046999999999997"/>
    <n v="7.6340000000000003"/>
    <n v="28.344000000000001"/>
    <n v="0.60899999999999999"/>
    <n v="609"/>
    <n v="140"/>
    <n v="27.023"/>
    <n v="31.599"/>
    <n v="6.8390000000000004"/>
  </r>
  <r>
    <x v="43"/>
    <x v="2"/>
    <x v="2203"/>
    <x v="5"/>
    <x v="6"/>
    <n v="41.902999999999999"/>
    <n v="12.496"/>
    <x v="1"/>
    <x v="0"/>
    <n v="62.756999999999998"/>
    <n v="49.912999999999997"/>
    <n v="61.189"/>
    <n v="3.8149999999999999"/>
    <n v="58.404000000000003"/>
    <n v="0.626"/>
    <n v="626"/>
    <n v="152"/>
    <n v="15.074"/>
    <n v="55.737000000000002"/>
    <n v="4.1870000000000003"/>
  </r>
  <r>
    <x v="44"/>
    <x v="2"/>
    <x v="2204"/>
    <x v="5"/>
    <x v="6"/>
    <n v="41.902999999999999"/>
    <n v="12.496"/>
    <x v="1"/>
    <x v="0"/>
    <n v="53.835000000000001"/>
    <n v="54.844000000000001"/>
    <n v="32.497999999999998"/>
    <n v="9.0969999999999995"/>
    <n v="64.963999999999999"/>
    <n v="0.89900000000000002"/>
    <n v="899"/>
    <n v="107"/>
    <n v="13.856999999999999"/>
    <n v="38.441000000000003"/>
    <n v="7.2140000000000004"/>
  </r>
  <r>
    <x v="45"/>
    <x v="2"/>
    <x v="2205"/>
    <x v="5"/>
    <x v="6"/>
    <n v="41.902999999999999"/>
    <n v="12.496"/>
    <x v="1"/>
    <x v="0"/>
    <n v="63.503999999999998"/>
    <n v="77.394000000000005"/>
    <n v="40.987000000000002"/>
    <n v="7.9589999999999996"/>
    <n v="63.222999999999999"/>
    <n v="0.75700000000000001"/>
    <n v="757"/>
    <n v="127"/>
    <n v="32.783999999999999"/>
    <n v="57.534999999999997"/>
    <n v="4.2359999999999998"/>
  </r>
  <r>
    <x v="46"/>
    <x v="2"/>
    <x v="2206"/>
    <x v="5"/>
    <x v="6"/>
    <n v="41.902999999999999"/>
    <n v="12.496"/>
    <x v="1"/>
    <x v="0"/>
    <n v="56.828000000000003"/>
    <n v="76.846999999999994"/>
    <n v="32.323"/>
    <n v="7.6689999999999996"/>
    <n v="28.724"/>
    <n v="0.76700000000000002"/>
    <n v="767"/>
    <n v="113"/>
    <n v="24.416"/>
    <n v="82.956999999999994"/>
    <n v="9.327"/>
  </r>
  <r>
    <x v="47"/>
    <x v="2"/>
    <x v="2207"/>
    <x v="5"/>
    <x v="6"/>
    <n v="41.902999999999999"/>
    <n v="12.496"/>
    <x v="1"/>
    <x v="0"/>
    <n v="29.507000000000001"/>
    <n v="97.01"/>
    <n v="55.588000000000001"/>
    <n v="6.5629999999999997"/>
    <n v="31.789000000000001"/>
    <n v="0.82899999999999996"/>
    <n v="829"/>
    <n v="138"/>
    <n v="34.941000000000003"/>
    <n v="71.546000000000006"/>
    <n v="9.8539999999999992"/>
  </r>
  <r>
    <x v="48"/>
    <x v="2"/>
    <x v="2208"/>
    <x v="5"/>
    <x v="6"/>
    <n v="41.902999999999999"/>
    <n v="12.496"/>
    <x v="1"/>
    <x v="0"/>
    <n v="7.6070000000000002"/>
    <n v="73.656999999999996"/>
    <n v="37.731999999999999"/>
    <n v="4.8550000000000004"/>
    <n v="53.481999999999999"/>
    <n v="0.54700000000000004"/>
    <n v="547"/>
    <n v="94"/>
    <n v="27.509"/>
    <n v="35.506"/>
    <n v="4.8150000000000004"/>
  </r>
  <r>
    <x v="49"/>
    <x v="2"/>
    <x v="2209"/>
    <x v="5"/>
    <x v="6"/>
    <n v="41.902999999999999"/>
    <n v="12.496"/>
    <x v="1"/>
    <x v="0"/>
    <n v="50.636000000000003"/>
    <n v="88.54"/>
    <n v="3.4790000000000001"/>
    <n v="4.5659999999999998"/>
    <n v="12.371"/>
    <n v="0.82199999999999995"/>
    <n v="822"/>
    <n v="101"/>
    <n v="35.344000000000001"/>
    <n v="57.988"/>
    <n v="8.6669999999999998"/>
  </r>
  <r>
    <x v="50"/>
    <x v="2"/>
    <x v="2210"/>
    <x v="5"/>
    <x v="6"/>
    <n v="41.902999999999999"/>
    <n v="12.496"/>
    <x v="1"/>
    <x v="0"/>
    <n v="49.703000000000003"/>
    <n v="102.17700000000001"/>
    <n v="51.247999999999998"/>
    <n v="5.8150000000000004"/>
    <n v="42.433"/>
    <n v="0.81"/>
    <n v="810"/>
    <n v="128"/>
    <n v="25.698"/>
    <n v="70.635999999999996"/>
    <n v="1.919"/>
  </r>
  <r>
    <x v="51"/>
    <x v="2"/>
    <x v="2211"/>
    <x v="5"/>
    <x v="6"/>
    <n v="41.902999999999999"/>
    <n v="12.496"/>
    <x v="1"/>
    <x v="0"/>
    <n v="61.387"/>
    <n v="88.68"/>
    <n v="27.492000000000001"/>
    <n v="7.6239999999999997"/>
    <n v="67.661000000000001"/>
    <n v="1.026"/>
    <n v="1026"/>
    <n v="122"/>
    <n v="32.722000000000001"/>
    <n v="79.715000000000003"/>
    <n v="5.4989999999999997"/>
  </r>
  <r>
    <x v="52"/>
    <x v="2"/>
    <x v="2212"/>
    <x v="5"/>
    <x v="6"/>
    <n v="41.902999999999999"/>
    <n v="12.496"/>
    <x v="1"/>
    <x v="0"/>
    <n v="24.792000000000002"/>
    <n v="89.302999999999997"/>
    <n v="54.646000000000001"/>
    <n v="3.8260000000000001"/>
    <n v="60.811999999999998"/>
    <n v="0.82399999999999995"/>
    <n v="824"/>
    <n v="136"/>
    <n v="36.396000000000001"/>
    <n v="61.987000000000002"/>
    <n v="5.1849999999999996"/>
  </r>
  <r>
    <x v="53"/>
    <x v="2"/>
    <x v="2213"/>
    <x v="5"/>
    <x v="6"/>
    <n v="41.902999999999999"/>
    <n v="12.496"/>
    <x v="1"/>
    <x v="0"/>
    <n v="33.997"/>
    <n v="55.814999999999998"/>
    <n v="19.861000000000001"/>
    <n v="3.923"/>
    <n v="29.826000000000001"/>
    <n v="0.82699999999999996"/>
    <n v="827"/>
    <n v="67"/>
    <n v="28.690999999999999"/>
    <n v="72.099000000000004"/>
    <n v="7.6340000000000003"/>
  </r>
  <r>
    <x v="54"/>
    <x v="3"/>
    <x v="2214"/>
    <x v="5"/>
    <x v="6"/>
    <n v="41.902999999999999"/>
    <n v="12.496"/>
    <x v="1"/>
    <x v="0"/>
    <n v="47.216999999999999"/>
    <n v="94.694999999999993"/>
    <n v="54.377000000000002"/>
    <n v="6.8609999999999998"/>
    <n v="24.035"/>
    <n v="0.83899999999999997"/>
    <n v="839"/>
    <n v="135"/>
    <n v="36.523000000000003"/>
    <n v="54.552999999999997"/>
    <n v="4.657"/>
  </r>
  <r>
    <x v="55"/>
    <x v="3"/>
    <x v="2215"/>
    <x v="5"/>
    <x v="6"/>
    <n v="41.902999999999999"/>
    <n v="12.496"/>
    <x v="1"/>
    <x v="0"/>
    <n v="60.801000000000002"/>
    <n v="48.997999999999998"/>
    <n v="14.852"/>
    <n v="12"/>
    <n v="43.353999999999999"/>
    <n v="0.72699999999999998"/>
    <n v="727"/>
    <n v="121"/>
    <n v="12.542999999999999"/>
    <n v="56.523000000000003"/>
    <n v="9.359"/>
  </r>
  <r>
    <x v="56"/>
    <x v="3"/>
    <x v="2216"/>
    <x v="5"/>
    <x v="6"/>
    <n v="41.902999999999999"/>
    <n v="12.496"/>
    <x v="1"/>
    <x v="0"/>
    <n v="12.541"/>
    <n v="71.507000000000005"/>
    <n v="44.634999999999998"/>
    <n v="9.0579999999999998"/>
    <n v="59.651000000000003"/>
    <n v="0.53300000000000003"/>
    <n v="533"/>
    <n v="111"/>
    <n v="20.206"/>
    <n v="49.710999999999999"/>
    <n v="6.327"/>
  </r>
  <r>
    <x v="57"/>
    <x v="3"/>
    <x v="2217"/>
    <x v="5"/>
    <x v="6"/>
    <n v="41.902999999999999"/>
    <n v="12.496"/>
    <x v="1"/>
    <x v="0"/>
    <n v="34.723999999999997"/>
    <n v="57.356999999999999"/>
    <n v="16.823"/>
    <n v="3.84"/>
    <n v="30.632000000000001"/>
    <n v="0.80700000000000005"/>
    <n v="807"/>
    <n v="69"/>
    <n v="19.78"/>
    <n v="70.802999999999997"/>
    <n v="7.5030000000000001"/>
  </r>
  <r>
    <x v="58"/>
    <x v="3"/>
    <x v="2218"/>
    <x v="5"/>
    <x v="6"/>
    <n v="41.902999999999999"/>
    <n v="12.496"/>
    <x v="1"/>
    <x v="0"/>
    <n v="62.298999999999999"/>
    <n v="59.808999999999997"/>
    <n v="4.5819999999999999"/>
    <n v="1.022"/>
    <n v="39.42"/>
    <n v="0.54900000000000004"/>
    <n v="549"/>
    <n v="124"/>
    <n v="6.7350000000000003"/>
    <n v="69.096999999999994"/>
    <n v="4.032"/>
  </r>
  <r>
    <x v="59"/>
    <x v="3"/>
    <x v="2219"/>
    <x v="5"/>
    <x v="6"/>
    <n v="41.902999999999999"/>
    <n v="12.496"/>
    <x v="1"/>
    <x v="0"/>
    <n v="42.969000000000001"/>
    <n v="95.146000000000001"/>
    <n v="39.618000000000002"/>
    <n v="6.8810000000000002"/>
    <n v="33.031999999999996"/>
    <n v="0.30599999999999999"/>
    <n v="306"/>
    <n v="99"/>
    <n v="30.024000000000001"/>
    <n v="61.03"/>
    <n v="7.202"/>
  </r>
  <r>
    <x v="60"/>
    <x v="3"/>
    <x v="2220"/>
    <x v="5"/>
    <x v="6"/>
    <n v="41.902999999999999"/>
    <n v="12.496"/>
    <x v="1"/>
    <x v="0"/>
    <n v="29.542999999999999"/>
    <n v="99.116"/>
    <n v="3.3359999999999999"/>
    <n v="6.16"/>
    <n v="43.555999999999997"/>
    <n v="0.52100000000000002"/>
    <n v="521"/>
    <n v="99"/>
    <n v="11.134"/>
    <n v="89.195999999999998"/>
    <n v="9.1189999999999998"/>
  </r>
  <r>
    <x v="61"/>
    <x v="3"/>
    <x v="2221"/>
    <x v="5"/>
    <x v="6"/>
    <n v="41.902999999999999"/>
    <n v="12.496"/>
    <x v="1"/>
    <x v="0"/>
    <n v="21.297000000000001"/>
    <n v="68.539000000000001"/>
    <n v="41.447000000000003"/>
    <n v="4.3780000000000001"/>
    <n v="43.103999999999999"/>
    <n v="0.90600000000000003"/>
    <n v="906"/>
    <n v="103"/>
    <n v="18.315000000000001"/>
    <n v="86.724000000000004"/>
    <n v="7.11"/>
  </r>
  <r>
    <x v="62"/>
    <x v="3"/>
    <x v="2222"/>
    <x v="5"/>
    <x v="6"/>
    <n v="41.902999999999999"/>
    <n v="12.496"/>
    <x v="1"/>
    <x v="0"/>
    <n v="33.488999999999997"/>
    <n v="50.689"/>
    <n v="50.082999999999998"/>
    <n v="7.5220000000000002"/>
    <n v="32.195"/>
    <n v="0.64400000000000002"/>
    <n v="644"/>
    <n v="125"/>
    <n v="24.731999999999999"/>
    <n v="25.562999999999999"/>
    <n v="7.6059999999999999"/>
  </r>
  <r>
    <x v="63"/>
    <x v="3"/>
    <x v="2223"/>
    <x v="5"/>
    <x v="6"/>
    <n v="41.902999999999999"/>
    <n v="12.496"/>
    <x v="1"/>
    <x v="0"/>
    <n v="56.204000000000001"/>
    <n v="90.477000000000004"/>
    <n v="49.838000000000001"/>
    <n v="5.0179999999999998"/>
    <n v="42.152999999999999"/>
    <n v="0.71099999999999997"/>
    <n v="711"/>
    <n v="124"/>
    <n v="21.684999999999999"/>
    <n v="31.887"/>
    <n v="7.5679999999999996"/>
  </r>
  <r>
    <x v="64"/>
    <x v="3"/>
    <x v="2224"/>
    <x v="5"/>
    <x v="6"/>
    <n v="41.902999999999999"/>
    <n v="12.496"/>
    <x v="1"/>
    <x v="0"/>
    <n v="49.180999999999997"/>
    <n v="54.691000000000003"/>
    <n v="55.179000000000002"/>
    <n v="4.4429999999999996"/>
    <n v="55.567"/>
    <n v="0.70099999999999996"/>
    <n v="701"/>
    <n v="137"/>
    <n v="5.4589999999999996"/>
    <n v="73.491"/>
    <n v="7.319"/>
  </r>
  <r>
    <x v="65"/>
    <x v="3"/>
    <x v="2225"/>
    <x v="5"/>
    <x v="6"/>
    <n v="41.902999999999999"/>
    <n v="12.496"/>
    <x v="1"/>
    <x v="0"/>
    <n v="37.997999999999998"/>
    <n v="29.782"/>
    <n v="52.389000000000003"/>
    <n v="9.6880000000000006"/>
    <n v="42.463999999999999"/>
    <n v="0.51"/>
    <n v="510"/>
    <n v="130"/>
    <n v="31.561"/>
    <n v="78.715000000000003"/>
    <n v="0.68400000000000005"/>
  </r>
  <r>
    <x v="66"/>
    <x v="3"/>
    <x v="2226"/>
    <x v="5"/>
    <x v="6"/>
    <n v="41.902999999999999"/>
    <n v="12.496"/>
    <x v="1"/>
    <x v="0"/>
    <n v="8.4789999999999992"/>
    <n v="124.459"/>
    <n v="35.506"/>
    <n v="2.4169999999999998"/>
    <n v="70.366"/>
    <n v="0.50600000000000001"/>
    <n v="506"/>
    <n v="124"/>
    <n v="37.661999999999999"/>
    <n v="48.25"/>
    <n v="7.4450000000000003"/>
  </r>
  <r>
    <x v="67"/>
    <x v="3"/>
    <x v="2227"/>
    <x v="5"/>
    <x v="6"/>
    <n v="41.902999999999999"/>
    <n v="12.496"/>
    <x v="1"/>
    <x v="0"/>
    <n v="49.664999999999999"/>
    <n v="96.456000000000003"/>
    <n v="3.6840000000000002"/>
    <n v="8.4960000000000004"/>
    <n v="61.466000000000001"/>
    <n v="0.93600000000000005"/>
    <n v="936"/>
    <n v="99"/>
    <n v="22.474"/>
    <n v="25.123000000000001"/>
    <n v="9.3019999999999996"/>
  </r>
  <r>
    <x v="68"/>
    <x v="3"/>
    <x v="2228"/>
    <x v="5"/>
    <x v="6"/>
    <n v="41.902999999999999"/>
    <n v="12.496"/>
    <x v="1"/>
    <x v="0"/>
    <n v="39.098999999999997"/>
    <n v="62.482999999999997"/>
    <n v="27.254000000000001"/>
    <n v="7.0010000000000003"/>
    <n v="72.245999999999995"/>
    <n v="0.88"/>
    <n v="880"/>
    <n v="78"/>
    <n v="35.197000000000003"/>
    <n v="47.302999999999997"/>
    <n v="3.0910000000000002"/>
  </r>
  <r>
    <x v="69"/>
    <x v="3"/>
    <x v="2229"/>
    <x v="5"/>
    <x v="6"/>
    <n v="41.902999999999999"/>
    <n v="12.496"/>
    <x v="1"/>
    <x v="0"/>
    <n v="48.777000000000001"/>
    <n v="76.478999999999999"/>
    <n v="29.401"/>
    <n v="5.5960000000000001"/>
    <n v="35.101999999999997"/>
    <n v="0.73699999999999999"/>
    <n v="737"/>
    <n v="97"/>
    <n v="33.33"/>
    <n v="72.332999999999998"/>
    <n v="7.5190000000000001"/>
  </r>
  <r>
    <x v="70"/>
    <x v="3"/>
    <x v="2230"/>
    <x v="5"/>
    <x v="6"/>
    <n v="41.902999999999999"/>
    <n v="12.496"/>
    <x v="1"/>
    <x v="0"/>
    <n v="47.488"/>
    <n v="107.039"/>
    <n v="2.1110000000000002"/>
    <n v="5.718"/>
    <n v="45.737000000000002"/>
    <n v="1.0029999999999999"/>
    <n v="1002.9999999999999"/>
    <n v="107"/>
    <n v="26.344999999999999"/>
    <n v="58.457999999999998"/>
    <n v="2.4129999999999998"/>
  </r>
  <r>
    <x v="71"/>
    <x v="3"/>
    <x v="2231"/>
    <x v="5"/>
    <x v="6"/>
    <n v="41.902999999999999"/>
    <n v="12.496"/>
    <x v="1"/>
    <x v="0"/>
    <n v="4.3869999999999996"/>
    <n v="99.835999999999999"/>
    <n v="39.375999999999998"/>
    <n v="9.0719999999999992"/>
    <n v="59.381"/>
    <n v="0.72"/>
    <n v="720"/>
    <n v="99"/>
    <n v="37.567999999999998"/>
    <n v="81.197999999999993"/>
    <n v="2.6070000000000002"/>
  </r>
  <r>
    <x v="72"/>
    <x v="3"/>
    <x v="2232"/>
    <x v="5"/>
    <x v="6"/>
    <n v="41.902999999999999"/>
    <n v="12.496"/>
    <x v="1"/>
    <x v="0"/>
    <n v="42.180999999999997"/>
    <n v="49.298999999999999"/>
    <n v="29.213000000000001"/>
    <n v="3.996"/>
    <n v="42.235999999999997"/>
    <n v="0.7"/>
    <n v="700"/>
    <n v="84"/>
    <n v="7.5490000000000004"/>
    <n v="76.153999999999996"/>
    <n v="3.4249999999999998"/>
  </r>
  <r>
    <x v="73"/>
    <x v="3"/>
    <x v="2233"/>
    <x v="5"/>
    <x v="6"/>
    <n v="41.902999999999999"/>
    <n v="12.496"/>
    <x v="1"/>
    <x v="0"/>
    <n v="32.146000000000001"/>
    <n v="58.241"/>
    <n v="33.371000000000002"/>
    <n v="5.6280000000000001"/>
    <n v="76.072999999999993"/>
    <n v="0.79100000000000004"/>
    <n v="791"/>
    <n v="83"/>
    <n v="28.36"/>
    <n v="66.314999999999998"/>
    <n v="3.133"/>
  </r>
  <r>
    <x v="74"/>
    <x v="3"/>
    <x v="2234"/>
    <x v="5"/>
    <x v="6"/>
    <n v="41.902999999999999"/>
    <n v="12.496"/>
    <x v="1"/>
    <x v="0"/>
    <n v="34.130000000000003"/>
    <n v="98.391999999999996"/>
    <n v="71.228999999999999"/>
    <n v="5.0720000000000001"/>
    <n v="53.768000000000001"/>
    <n v="0.83499999999999996"/>
    <n v="835"/>
    <n v="178"/>
    <n v="16.216999999999999"/>
    <n v="89.594999999999999"/>
    <n v="7.1680000000000001"/>
  </r>
  <r>
    <x v="75"/>
    <x v="3"/>
    <x v="2235"/>
    <x v="5"/>
    <x v="6"/>
    <n v="41.902999999999999"/>
    <n v="12.496"/>
    <x v="1"/>
    <x v="0"/>
    <n v="44.08"/>
    <n v="83.991"/>
    <n v="19.172000000000001"/>
    <n v="3.6890000000000001"/>
    <n v="47.683999999999997"/>
    <n v="0.72799999999999998"/>
    <n v="728"/>
    <n v="88"/>
    <n v="7.4"/>
    <n v="31.501999999999999"/>
    <n v="3.617"/>
  </r>
  <r>
    <x v="76"/>
    <x v="3"/>
    <x v="2236"/>
    <x v="5"/>
    <x v="6"/>
    <n v="41.902999999999999"/>
    <n v="12.496"/>
    <x v="1"/>
    <x v="0"/>
    <n v="46.875"/>
    <n v="59.378"/>
    <n v="27.234999999999999"/>
    <n v="4.5380000000000003"/>
    <n v="22.588000000000001"/>
    <n v="0.79"/>
    <n v="790"/>
    <n v="93"/>
    <n v="19.021000000000001"/>
    <n v="72.596000000000004"/>
    <n v="8.8689999999999998"/>
  </r>
  <r>
    <x v="77"/>
    <x v="3"/>
    <x v="2237"/>
    <x v="5"/>
    <x v="6"/>
    <n v="41.902999999999999"/>
    <n v="12.496"/>
    <x v="1"/>
    <x v="0"/>
    <n v="49.905000000000001"/>
    <n v="120.627"/>
    <n v="43.433"/>
    <n v="1.4530000000000001"/>
    <n v="68.471999999999994"/>
    <n v="0.81899999999999995"/>
    <n v="819"/>
    <n v="120"/>
    <n v="18.722999999999999"/>
    <n v="31.181999999999999"/>
    <n v="9.7210000000000001"/>
  </r>
  <r>
    <x v="78"/>
    <x v="4"/>
    <x v="2238"/>
    <x v="5"/>
    <x v="6"/>
    <n v="41.902999999999999"/>
    <n v="12.496"/>
    <x v="1"/>
    <x v="0"/>
    <n v="38.726999999999997"/>
    <n v="61.06"/>
    <n v="19.946999999999999"/>
    <n v="8.9990000000000006"/>
    <n v="53.173000000000002"/>
    <n v="0.83399999999999996"/>
    <n v="834"/>
    <n v="77"/>
    <n v="17.896000000000001"/>
    <n v="70.566999999999993"/>
    <n v="6.7380000000000004"/>
  </r>
  <r>
    <x v="79"/>
    <x v="4"/>
    <x v="2239"/>
    <x v="5"/>
    <x v="6"/>
    <n v="41.902999999999999"/>
    <n v="12.496"/>
    <x v="1"/>
    <x v="0"/>
    <n v="39.521999999999998"/>
    <n v="53.021999999999998"/>
    <n v="32.204999999999998"/>
    <n v="7.3689999999999998"/>
    <n v="18.562000000000001"/>
    <n v="0.55400000000000005"/>
    <n v="554"/>
    <n v="80"/>
    <n v="9.68"/>
    <n v="35.308"/>
    <n v="3.9430000000000001"/>
  </r>
  <r>
    <x v="80"/>
    <x v="4"/>
    <x v="2240"/>
    <x v="5"/>
    <x v="6"/>
    <n v="41.902999999999999"/>
    <n v="12.496"/>
    <x v="1"/>
    <x v="0"/>
    <n v="36.08"/>
    <n v="94.673000000000002"/>
    <n v="32.223999999999997"/>
    <n v="3.8719999999999999"/>
    <n v="56.526000000000003"/>
    <n v="0.94699999999999995"/>
    <n v="947"/>
    <n v="94"/>
    <n v="34.895000000000003"/>
    <n v="64.08"/>
    <n v="8.6820000000000004"/>
  </r>
  <r>
    <x v="81"/>
    <x v="4"/>
    <x v="2241"/>
    <x v="5"/>
    <x v="6"/>
    <n v="41.902999999999999"/>
    <n v="12.496"/>
    <x v="1"/>
    <x v="0"/>
    <n v="32.162999999999997"/>
    <n v="97.147999999999996"/>
    <n v="28.434000000000001"/>
    <n v="5.8330000000000002"/>
    <n v="62.582000000000001"/>
    <n v="0.95899999999999996"/>
    <n v="959"/>
    <n v="97"/>
    <n v="28.673999999999999"/>
    <n v="77.385000000000005"/>
    <n v="7.71"/>
  </r>
  <r>
    <x v="82"/>
    <x v="4"/>
    <x v="2242"/>
    <x v="5"/>
    <x v="6"/>
    <n v="41.902999999999999"/>
    <n v="12.496"/>
    <x v="1"/>
    <x v="0"/>
    <n v="37.613"/>
    <n v="70.132999999999996"/>
    <n v="43.771000000000001"/>
    <n v="11.728"/>
    <n v="54.134"/>
    <n v="0.49199999999999999"/>
    <n v="492"/>
    <n v="109"/>
    <n v="26.661999999999999"/>
    <n v="58.393000000000001"/>
    <n v="0.98599999999999999"/>
  </r>
  <r>
    <x v="83"/>
    <x v="4"/>
    <x v="2243"/>
    <x v="5"/>
    <x v="6"/>
    <n v="41.902999999999999"/>
    <n v="12.496"/>
    <x v="1"/>
    <x v="0"/>
    <n v="32.545999999999999"/>
    <n v="61.31"/>
    <n v="17.073"/>
    <n v="8.923"/>
    <n v="44.192"/>
    <n v="1.1240000000000001"/>
    <n v="1124"/>
    <n v="65"/>
    <n v="34.656999999999996"/>
    <n v="56.475000000000001"/>
    <n v="3.9350000000000001"/>
  </r>
  <r>
    <x v="84"/>
    <x v="4"/>
    <x v="2244"/>
    <x v="5"/>
    <x v="6"/>
    <n v="41.902999999999999"/>
    <n v="12.496"/>
    <x v="1"/>
    <x v="0"/>
    <n v="22.952999999999999"/>
    <n v="89.54"/>
    <n v="40.963999999999999"/>
    <n v="7.4029999999999996"/>
    <n v="54.404000000000003"/>
    <n v="0.68300000000000005"/>
    <n v="683"/>
    <n v="102"/>
    <n v="6.2770000000000001"/>
    <n v="38.156999999999996"/>
    <n v="8.0609999999999999"/>
  </r>
  <r>
    <x v="85"/>
    <x v="4"/>
    <x v="2245"/>
    <x v="5"/>
    <x v="6"/>
    <n v="41.902999999999999"/>
    <n v="12.496"/>
    <x v="1"/>
    <x v="0"/>
    <n v="43.976999999999997"/>
    <n v="5.2290000000000001"/>
    <n v="44.475000000000001"/>
    <n v="6.8970000000000002"/>
    <n v="55.771999999999998"/>
    <n v="0.84099999999999997"/>
    <n v="841"/>
    <n v="111"/>
    <n v="14.677"/>
    <n v="29.689"/>
    <n v="8.8390000000000004"/>
  </r>
  <r>
    <x v="86"/>
    <x v="4"/>
    <x v="2246"/>
    <x v="5"/>
    <x v="6"/>
    <n v="41.902999999999999"/>
    <n v="12.496"/>
    <x v="1"/>
    <x v="0"/>
    <n v="46.067999999999998"/>
    <n v="37.942999999999998"/>
    <n v="0.44700000000000001"/>
    <n v="10.023"/>
    <n v="27.305"/>
    <n v="0.33400000000000002"/>
    <n v="334"/>
    <n v="92"/>
    <n v="8.5129999999999999"/>
    <n v="82.882999999999996"/>
    <n v="6.6159999999999997"/>
  </r>
  <r>
    <x v="87"/>
    <x v="4"/>
    <x v="2247"/>
    <x v="5"/>
    <x v="6"/>
    <n v="41.902999999999999"/>
    <n v="12.496"/>
    <x v="1"/>
    <x v="0"/>
    <n v="51.515000000000001"/>
    <n v="119.83499999999999"/>
    <n v="40.994"/>
    <n v="4.415"/>
    <n v="74.126999999999995"/>
    <n v="0.68899999999999995"/>
    <n v="689"/>
    <n v="119"/>
    <n v="32.368000000000002"/>
    <n v="83.350999999999999"/>
    <n v="7.8730000000000002"/>
  </r>
  <r>
    <x v="88"/>
    <x v="4"/>
    <x v="2248"/>
    <x v="5"/>
    <x v="6"/>
    <n v="41.902999999999999"/>
    <n v="12.496"/>
    <x v="1"/>
    <x v="0"/>
    <n v="40.048999999999999"/>
    <n v="100.288"/>
    <n v="40.195999999999998"/>
    <n v="3.9039999999999999"/>
    <n v="33.043999999999997"/>
    <n v="0.85"/>
    <n v="850"/>
    <n v="100"/>
    <n v="28.143000000000001"/>
    <n v="89.787000000000006"/>
    <n v="5.3049999999999997"/>
  </r>
  <r>
    <x v="89"/>
    <x v="4"/>
    <x v="2249"/>
    <x v="5"/>
    <x v="6"/>
    <n v="41.902999999999999"/>
    <n v="12.496"/>
    <x v="1"/>
    <x v="0"/>
    <n v="73.772999999999996"/>
    <n v="71.102000000000004"/>
    <n v="19.808"/>
    <n v="5.1870000000000003"/>
    <n v="44.286999999999999"/>
    <n v="0.85199999999999998"/>
    <n v="852"/>
    <n v="147"/>
    <n v="19.773"/>
    <n v="40.423000000000002"/>
    <n v="5.54"/>
  </r>
  <r>
    <x v="90"/>
    <x v="4"/>
    <x v="2250"/>
    <x v="5"/>
    <x v="6"/>
    <n v="41.902999999999999"/>
    <n v="12.496"/>
    <x v="1"/>
    <x v="0"/>
    <n v="40.771999999999998"/>
    <n v="80.570999999999998"/>
    <n v="23.417000000000002"/>
    <n v="7.0419999999999998"/>
    <n v="21.568000000000001"/>
    <n v="0.69599999999999995"/>
    <n v="696"/>
    <n v="81"/>
    <n v="13.531000000000001"/>
    <n v="88.513000000000005"/>
    <n v="9.2119999999999997"/>
  </r>
  <r>
    <x v="91"/>
    <x v="4"/>
    <x v="2251"/>
    <x v="5"/>
    <x v="6"/>
    <n v="41.902999999999999"/>
    <n v="12.496"/>
    <x v="1"/>
    <x v="0"/>
    <n v="75.625"/>
    <n v="49.905000000000001"/>
    <n v="21.792000000000002"/>
    <n v="4.6050000000000004"/>
    <n v="50.465000000000003"/>
    <n v="1.3160000000000001"/>
    <n v="1316"/>
    <n v="151"/>
    <n v="35.124000000000002"/>
    <n v="84.924999999999997"/>
    <n v="7.3220000000000001"/>
  </r>
  <r>
    <x v="92"/>
    <x v="4"/>
    <x v="2252"/>
    <x v="5"/>
    <x v="6"/>
    <n v="41.902999999999999"/>
    <n v="12.496"/>
    <x v="1"/>
    <x v="0"/>
    <n v="28.164999999999999"/>
    <n v="77.260999999999996"/>
    <n v="38.921999999999997"/>
    <n v="7.8449999999999998"/>
    <n v="44.338999999999999"/>
    <n v="0.85299999999999998"/>
    <n v="853"/>
    <n v="97"/>
    <n v="9.8719999999999999"/>
    <n v="82.975999999999999"/>
    <n v="5.4269999999999996"/>
  </r>
  <r>
    <x v="93"/>
    <x v="4"/>
    <x v="2253"/>
    <x v="5"/>
    <x v="6"/>
    <n v="41.902999999999999"/>
    <n v="12.496"/>
    <x v="1"/>
    <x v="0"/>
    <n v="56.671999999999997"/>
    <n v="82.183999999999997"/>
    <n v="26.367999999999999"/>
    <n v="9.3360000000000003"/>
    <n v="63.093000000000004"/>
    <n v="0.47099999999999997"/>
    <n v="471"/>
    <n v="113"/>
    <n v="7.5759999999999996"/>
    <n v="34.091999999999999"/>
    <n v="6.0960000000000001"/>
  </r>
  <r>
    <x v="94"/>
    <x v="4"/>
    <x v="2254"/>
    <x v="5"/>
    <x v="6"/>
    <n v="41.902999999999999"/>
    <n v="12.496"/>
    <x v="1"/>
    <x v="0"/>
    <n v="53.331000000000003"/>
    <n v="83.739000000000004"/>
    <n v="35.993000000000002"/>
    <n v="6.0949999999999998"/>
    <n v="46.064"/>
    <n v="0.48399999999999999"/>
    <n v="484"/>
    <n v="106"/>
    <n v="37.883000000000003"/>
    <n v="67.58"/>
    <n v="5.9870000000000001"/>
  </r>
  <r>
    <x v="95"/>
    <x v="4"/>
    <x v="2255"/>
    <x v="5"/>
    <x v="6"/>
    <n v="41.902999999999999"/>
    <n v="12.496"/>
    <x v="1"/>
    <x v="0"/>
    <n v="48.802"/>
    <n v="61.866999999999997"/>
    <n v="31.689"/>
    <n v="5.0339999999999998"/>
    <n v="36.055"/>
    <n v="0.53400000000000003"/>
    <n v="534"/>
    <n v="97"/>
    <n v="19.849"/>
    <n v="76.733999999999995"/>
    <n v="6.1219999999999999"/>
  </r>
  <r>
    <x v="96"/>
    <x v="4"/>
    <x v="2256"/>
    <x v="5"/>
    <x v="6"/>
    <n v="41.902999999999999"/>
    <n v="12.496"/>
    <x v="1"/>
    <x v="0"/>
    <n v="22.29"/>
    <n v="36.819000000000003"/>
    <n v="34.542000000000002"/>
    <n v="12.427"/>
    <n v="31.094000000000001"/>
    <n v="0.51600000000000001"/>
    <n v="516"/>
    <n v="86"/>
    <n v="9.7710000000000008"/>
    <n v="54.506999999999998"/>
    <n v="9.6059999999999999"/>
  </r>
  <r>
    <x v="97"/>
    <x v="4"/>
    <x v="2257"/>
    <x v="5"/>
    <x v="6"/>
    <n v="41.902999999999999"/>
    <n v="12.496"/>
    <x v="1"/>
    <x v="0"/>
    <n v="54.905000000000001"/>
    <n v="114.45099999999999"/>
    <n v="44.512999999999998"/>
    <n v="9.2119999999999997"/>
    <n v="71.677000000000007"/>
    <n v="0.79500000000000004"/>
    <n v="795"/>
    <n v="114"/>
    <n v="16.806999999999999"/>
    <n v="65.201999999999998"/>
    <n v="0.59799999999999998"/>
  </r>
  <r>
    <x v="98"/>
    <x v="4"/>
    <x v="2258"/>
    <x v="5"/>
    <x v="6"/>
    <n v="41.902999999999999"/>
    <n v="12.496"/>
    <x v="1"/>
    <x v="0"/>
    <n v="51.158000000000001"/>
    <n v="41.058999999999997"/>
    <n v="11.869"/>
    <n v="3.5249999999999999"/>
    <n v="52.274000000000001"/>
    <n v="0.79200000000000004"/>
    <n v="792"/>
    <n v="102"/>
    <n v="20.885000000000002"/>
    <n v="44.646000000000001"/>
    <n v="4.234"/>
  </r>
  <r>
    <x v="99"/>
    <x v="4"/>
    <x v="2259"/>
    <x v="5"/>
    <x v="6"/>
    <n v="41.902999999999999"/>
    <n v="12.496"/>
    <x v="1"/>
    <x v="0"/>
    <n v="24.628"/>
    <n v="74.266000000000005"/>
    <n v="57.645000000000003"/>
    <n v="3.819"/>
    <n v="64.239000000000004"/>
    <n v="0.63900000000000001"/>
    <n v="639"/>
    <n v="144"/>
    <n v="32.887"/>
    <n v="36.74"/>
    <n v="9.3629999999999995"/>
  </r>
  <r>
    <x v="100"/>
    <x v="4"/>
    <x v="2260"/>
    <x v="5"/>
    <x v="6"/>
    <n v="41.902999999999999"/>
    <n v="12.496"/>
    <x v="1"/>
    <x v="0"/>
    <n v="5.0110000000000001"/>
    <n v="60.908000000000001"/>
    <n v="23.309000000000001"/>
    <n v="7.2439999999999998"/>
    <n v="71.352999999999994"/>
    <n v="0.72199999999999998"/>
    <n v="722"/>
    <n v="60"/>
    <n v="35.012999999999998"/>
    <n v="75.736000000000004"/>
    <n v="5.3"/>
  </r>
  <r>
    <x v="101"/>
    <x v="4"/>
    <x v="2261"/>
    <x v="5"/>
    <x v="6"/>
    <n v="41.902999999999999"/>
    <n v="12.496"/>
    <x v="1"/>
    <x v="0"/>
    <n v="48.765999999999998"/>
    <n v="56.415999999999997"/>
    <n v="21.689"/>
    <n v="2.0960000000000001"/>
    <n v="59.710999999999999"/>
    <n v="0.81299999999999994"/>
    <n v="813"/>
    <n v="97"/>
    <n v="25.044"/>
    <n v="43.674999999999997"/>
    <n v="7.7759999999999998"/>
  </r>
  <r>
    <x v="102"/>
    <x v="5"/>
    <x v="2262"/>
    <x v="5"/>
    <x v="6"/>
    <n v="41.902999999999999"/>
    <n v="12.496"/>
    <x v="1"/>
    <x v="0"/>
    <n v="41.854999999999997"/>
    <n v="91.513000000000005"/>
    <n v="50.795000000000002"/>
    <n v="6.891"/>
    <n v="52.853999999999999"/>
    <n v="0.96099999999999997"/>
    <n v="961"/>
    <n v="126"/>
    <n v="31.526"/>
    <n v="87.659000000000006"/>
    <n v="4.5590000000000002"/>
  </r>
  <r>
    <x v="103"/>
    <x v="5"/>
    <x v="2263"/>
    <x v="5"/>
    <x v="6"/>
    <n v="41.902999999999999"/>
    <n v="12.496"/>
    <x v="1"/>
    <x v="0"/>
    <n v="58.747999999999998"/>
    <n v="8.2579999999999991"/>
    <n v="16.306999999999999"/>
    <n v="4.0579999999999998"/>
    <n v="15.749000000000001"/>
    <n v="0.70599999999999996"/>
    <n v="706"/>
    <n v="117"/>
    <n v="10.031000000000001"/>
    <n v="29.881"/>
    <n v="4.3739999999999997"/>
  </r>
  <r>
    <x v="104"/>
    <x v="5"/>
    <x v="2264"/>
    <x v="5"/>
    <x v="6"/>
    <n v="41.902999999999999"/>
    <n v="12.496"/>
    <x v="1"/>
    <x v="0"/>
    <n v="48.018999999999998"/>
    <n v="113.864"/>
    <n v="25.238"/>
    <n v="4.8600000000000003"/>
    <n v="50.43"/>
    <n v="1.331"/>
    <n v="1331"/>
    <n v="113"/>
    <n v="11.361000000000001"/>
    <n v="74.004999999999995"/>
    <n v="7.2030000000000003"/>
  </r>
  <r>
    <x v="105"/>
    <x v="5"/>
    <x v="2265"/>
    <x v="5"/>
    <x v="6"/>
    <n v="41.902999999999999"/>
    <n v="12.496"/>
    <x v="1"/>
    <x v="0"/>
    <n v="63.011000000000003"/>
    <n v="93.805000000000007"/>
    <n v="49.006"/>
    <n v="3.2730000000000001"/>
    <n v="65.248999999999995"/>
    <n v="0.95599999999999996"/>
    <n v="956"/>
    <n v="126"/>
    <n v="34.406999999999996"/>
    <n v="63.033000000000001"/>
    <n v="1.9370000000000001"/>
  </r>
  <r>
    <x v="106"/>
    <x v="5"/>
    <x v="2266"/>
    <x v="5"/>
    <x v="6"/>
    <n v="41.902999999999999"/>
    <n v="12.496"/>
    <x v="1"/>
    <x v="0"/>
    <n v="13.840999999999999"/>
    <n v="77.600999999999999"/>
    <n v="33.883000000000003"/>
    <n v="11.913"/>
    <n v="27.091999999999999"/>
    <n v="0.93200000000000005"/>
    <n v="932"/>
    <n v="84"/>
    <n v="26.120999999999999"/>
    <n v="52.143999999999998"/>
    <n v="2.3340000000000001"/>
  </r>
  <r>
    <x v="107"/>
    <x v="5"/>
    <x v="2267"/>
    <x v="5"/>
    <x v="6"/>
    <n v="41.902999999999999"/>
    <n v="12.496"/>
    <x v="1"/>
    <x v="0"/>
    <n v="62.042000000000002"/>
    <n v="83.668000000000006"/>
    <n v="21.928999999999998"/>
    <n v="3.5470000000000002"/>
    <n v="62.034999999999997"/>
    <n v="1.03"/>
    <n v="1030"/>
    <n v="124"/>
    <n v="8.7899999999999991"/>
    <n v="83.576999999999998"/>
    <n v="7.9580000000000002"/>
  </r>
  <r>
    <x v="108"/>
    <x v="5"/>
    <x v="2268"/>
    <x v="5"/>
    <x v="6"/>
    <n v="41.902999999999999"/>
    <n v="12.496"/>
    <x v="1"/>
    <x v="0"/>
    <n v="67.45"/>
    <n v="47.116999999999997"/>
    <n v="33.612000000000002"/>
    <n v="10.893000000000001"/>
    <n v="41.210999999999999"/>
    <n v="0.7"/>
    <n v="700"/>
    <n v="134"/>
    <n v="21.922000000000001"/>
    <n v="34.652000000000001"/>
    <n v="3.2559999999999998"/>
  </r>
  <r>
    <x v="109"/>
    <x v="5"/>
    <x v="2269"/>
    <x v="5"/>
    <x v="6"/>
    <n v="41.902999999999999"/>
    <n v="12.496"/>
    <x v="1"/>
    <x v="0"/>
    <n v="44.584000000000003"/>
    <n v="99.384"/>
    <n v="25.434000000000001"/>
    <n v="3.6459999999999999"/>
    <n v="68.088999999999999"/>
    <n v="0.64100000000000001"/>
    <n v="641"/>
    <n v="99"/>
    <n v="12.143000000000001"/>
    <n v="69.290999999999997"/>
    <n v="2.843"/>
  </r>
  <r>
    <x v="110"/>
    <x v="5"/>
    <x v="2270"/>
    <x v="5"/>
    <x v="6"/>
    <n v="41.902999999999999"/>
    <n v="12.496"/>
    <x v="1"/>
    <x v="0"/>
    <n v="39.734000000000002"/>
    <n v="60.335999999999999"/>
    <n v="40.606999999999999"/>
    <n v="5.3860000000000001"/>
    <n v="43.725000000000001"/>
    <n v="0.89600000000000002"/>
    <n v="896"/>
    <n v="101"/>
    <n v="8.7840000000000007"/>
    <n v="28.716000000000001"/>
    <n v="7.298"/>
  </r>
  <r>
    <x v="111"/>
    <x v="5"/>
    <x v="2271"/>
    <x v="5"/>
    <x v="6"/>
    <n v="41.902999999999999"/>
    <n v="12.496"/>
    <x v="1"/>
    <x v="0"/>
    <n v="50.728999999999999"/>
    <n v="99.341999999999999"/>
    <n v="38.139000000000003"/>
    <n v="10.311"/>
    <n v="27.585999999999999"/>
    <n v="0.88800000000000001"/>
    <n v="888"/>
    <n v="101"/>
    <n v="13.249000000000001"/>
    <n v="34.627000000000002"/>
    <n v="8.734"/>
  </r>
  <r>
    <x v="112"/>
    <x v="5"/>
    <x v="2272"/>
    <x v="5"/>
    <x v="6"/>
    <n v="41.902999999999999"/>
    <n v="12.496"/>
    <x v="1"/>
    <x v="0"/>
    <n v="53.021999999999998"/>
    <n v="99.221999999999994"/>
    <n v="49.332000000000001"/>
    <n v="9.4390000000000001"/>
    <n v="32.298999999999999"/>
    <n v="0.60899999999999999"/>
    <n v="609"/>
    <n v="123"/>
    <n v="23.004999999999999"/>
    <n v="60.241999999999997"/>
    <n v="7.7329999999999997"/>
  </r>
  <r>
    <x v="113"/>
    <x v="5"/>
    <x v="2273"/>
    <x v="5"/>
    <x v="6"/>
    <n v="41.902999999999999"/>
    <n v="12.496"/>
    <x v="1"/>
    <x v="0"/>
    <n v="2.37"/>
    <n v="70.018000000000001"/>
    <n v="37.969000000000001"/>
    <n v="6.9050000000000002"/>
    <n v="76.599000000000004"/>
    <n v="0.28100000000000003"/>
    <n v="281"/>
    <n v="94"/>
    <n v="8.4390000000000001"/>
    <n v="46.859000000000002"/>
    <n v="7.89"/>
  </r>
  <r>
    <x v="114"/>
    <x v="5"/>
    <x v="2274"/>
    <x v="5"/>
    <x v="6"/>
    <n v="41.902999999999999"/>
    <n v="12.496"/>
    <x v="1"/>
    <x v="0"/>
    <n v="56.061"/>
    <n v="59.517000000000003"/>
    <n v="44.780999999999999"/>
    <n v="6.8140000000000001"/>
    <n v="25.608000000000001"/>
    <n v="0.41"/>
    <n v="410"/>
    <n v="112"/>
    <n v="16.164999999999999"/>
    <n v="88.075000000000003"/>
    <n v="2.9329999999999998"/>
  </r>
  <r>
    <x v="115"/>
    <x v="5"/>
    <x v="2275"/>
    <x v="5"/>
    <x v="6"/>
    <n v="41.902999999999999"/>
    <n v="12.496"/>
    <x v="1"/>
    <x v="0"/>
    <n v="30.690999999999999"/>
    <n v="129.48099999999999"/>
    <n v="26.98"/>
    <n v="9.4619999999999997"/>
    <n v="45.679000000000002"/>
    <n v="1.107"/>
    <n v="1107"/>
    <n v="129"/>
    <n v="32.962000000000003"/>
    <n v="28.081"/>
    <n v="5.6710000000000003"/>
  </r>
  <r>
    <x v="116"/>
    <x v="5"/>
    <x v="2276"/>
    <x v="5"/>
    <x v="6"/>
    <n v="41.902999999999999"/>
    <n v="12.496"/>
    <x v="1"/>
    <x v="0"/>
    <n v="49.231000000000002"/>
    <n v="94.992999999999995"/>
    <n v="56.792000000000002"/>
    <n v="9.6449999999999996"/>
    <n v="57.890999999999998"/>
    <n v="0.95299999999999996"/>
    <n v="953"/>
    <n v="141"/>
    <n v="14.608000000000001"/>
    <n v="32.393000000000001"/>
    <n v="7.3769999999999998"/>
  </r>
  <r>
    <x v="117"/>
    <x v="5"/>
    <x v="2277"/>
    <x v="5"/>
    <x v="6"/>
    <n v="41.902999999999999"/>
    <n v="12.496"/>
    <x v="1"/>
    <x v="0"/>
    <n v="47.991999999999997"/>
    <n v="88.813999999999993"/>
    <n v="38.316000000000003"/>
    <n v="5.28"/>
    <n v="33.261000000000003"/>
    <n v="0.89"/>
    <n v="890"/>
    <n v="95"/>
    <n v="26.693000000000001"/>
    <n v="50.228000000000002"/>
    <n v="4.0919999999999996"/>
  </r>
  <r>
    <x v="118"/>
    <x v="5"/>
    <x v="2278"/>
    <x v="5"/>
    <x v="6"/>
    <n v="41.902999999999999"/>
    <n v="12.496"/>
    <x v="1"/>
    <x v="0"/>
    <n v="21.145"/>
    <n v="109.227"/>
    <n v="32.898000000000003"/>
    <n v="3.238"/>
    <n v="70.197000000000003"/>
    <n v="0.44500000000000001"/>
    <n v="445"/>
    <n v="109"/>
    <n v="7.0140000000000002"/>
    <n v="52.463000000000001"/>
    <n v="4.1879999999999997"/>
  </r>
  <r>
    <x v="119"/>
    <x v="5"/>
    <x v="2279"/>
    <x v="5"/>
    <x v="6"/>
    <n v="41.902999999999999"/>
    <n v="12.496"/>
    <x v="1"/>
    <x v="0"/>
    <n v="19.670999999999999"/>
    <n v="91.314999999999998"/>
    <n v="33.826999999999998"/>
    <n v="4.1689999999999996"/>
    <n v="29.306999999999999"/>
    <n v="1.2390000000000001"/>
    <n v="1239"/>
    <n v="91"/>
    <n v="29.555"/>
    <n v="73.215999999999994"/>
    <n v="2.4889999999999999"/>
  </r>
  <r>
    <x v="120"/>
    <x v="5"/>
    <x v="2280"/>
    <x v="5"/>
    <x v="6"/>
    <n v="41.902999999999999"/>
    <n v="12.496"/>
    <x v="1"/>
    <x v="0"/>
    <n v="54.741"/>
    <n v="89.843999999999994"/>
    <n v="29.611999999999998"/>
    <n v="3.653"/>
    <n v="16.212"/>
    <n v="0.46200000000000002"/>
    <n v="462"/>
    <n v="109"/>
    <n v="5.3339999999999996"/>
    <n v="27.132000000000001"/>
    <n v="5.2850000000000001"/>
  </r>
  <r>
    <x v="121"/>
    <x v="5"/>
    <x v="2281"/>
    <x v="5"/>
    <x v="6"/>
    <n v="41.902999999999999"/>
    <n v="12.496"/>
    <x v="1"/>
    <x v="0"/>
    <n v="78.158000000000001"/>
    <n v="61.499000000000002"/>
    <n v="17.515000000000001"/>
    <n v="9.2910000000000004"/>
    <n v="52.061"/>
    <n v="0.76700000000000002"/>
    <n v="767"/>
    <n v="156"/>
    <n v="8.07"/>
    <n v="60.817999999999998"/>
    <n v="9.4890000000000008"/>
  </r>
  <r>
    <x v="122"/>
    <x v="5"/>
    <x v="2282"/>
    <x v="5"/>
    <x v="6"/>
    <n v="41.902999999999999"/>
    <n v="12.496"/>
    <x v="1"/>
    <x v="0"/>
    <n v="39.192999999999998"/>
    <n v="95.084000000000003"/>
    <n v="18.012"/>
    <n v="3.3490000000000002"/>
    <n v="37.21"/>
    <n v="0.98799999999999999"/>
    <n v="988"/>
    <n v="95"/>
    <n v="22.666"/>
    <n v="69.542000000000002"/>
    <n v="1.0740000000000001"/>
  </r>
  <r>
    <x v="123"/>
    <x v="5"/>
    <x v="2283"/>
    <x v="5"/>
    <x v="6"/>
    <n v="41.902999999999999"/>
    <n v="12.496"/>
    <x v="1"/>
    <x v="0"/>
    <n v="29.547999999999998"/>
    <n v="27.54"/>
    <n v="50.957999999999998"/>
    <n v="5.1349999999999998"/>
    <n v="35.854999999999997"/>
    <n v="1.1859999999999999"/>
    <n v="1186"/>
    <n v="127"/>
    <n v="7.8490000000000002"/>
    <n v="72.141000000000005"/>
    <n v="9.3559999999999999"/>
  </r>
  <r>
    <x v="124"/>
    <x v="5"/>
    <x v="2284"/>
    <x v="5"/>
    <x v="6"/>
    <n v="41.902999999999999"/>
    <n v="12.496"/>
    <x v="1"/>
    <x v="0"/>
    <n v="40.578000000000003"/>
    <n v="90.634"/>
    <n v="62.548000000000002"/>
    <n v="5.3070000000000004"/>
    <n v="57.218000000000004"/>
    <n v="0.56899999999999995"/>
    <n v="569"/>
    <n v="156"/>
    <n v="20.608000000000001"/>
    <n v="36.116"/>
    <n v="7.9420000000000002"/>
  </r>
  <r>
    <x v="125"/>
    <x v="5"/>
    <x v="2285"/>
    <x v="5"/>
    <x v="6"/>
    <n v="41.902999999999999"/>
    <n v="12.496"/>
    <x v="1"/>
    <x v="0"/>
    <n v="11.983000000000001"/>
    <n v="94.38"/>
    <n v="63.185000000000002"/>
    <n v="9.1280000000000001"/>
    <n v="32.533000000000001"/>
    <n v="0.97499999999999998"/>
    <n v="975"/>
    <n v="157"/>
    <n v="23.762"/>
    <n v="77.641000000000005"/>
    <n v="8.0630000000000006"/>
  </r>
  <r>
    <x v="126"/>
    <x v="6"/>
    <x v="2286"/>
    <x v="5"/>
    <x v="6"/>
    <n v="41.902999999999999"/>
    <n v="12.496"/>
    <x v="1"/>
    <x v="0"/>
    <n v="53.375"/>
    <n v="61.612000000000002"/>
    <n v="52.118000000000002"/>
    <n v="5.1059999999999999"/>
    <n v="50.432000000000002"/>
    <n v="0.89900000000000002"/>
    <n v="899"/>
    <n v="130"/>
    <n v="18.61"/>
    <n v="50.137999999999998"/>
    <n v="7.5810000000000004"/>
  </r>
  <r>
    <x v="127"/>
    <x v="6"/>
    <x v="2287"/>
    <x v="5"/>
    <x v="6"/>
    <n v="41.902999999999999"/>
    <n v="12.496"/>
    <x v="1"/>
    <x v="0"/>
    <n v="23.995000000000001"/>
    <n v="50.933999999999997"/>
    <n v="16.616"/>
    <n v="8.6940000000000008"/>
    <n v="62.055999999999997"/>
    <n v="0.74299999999999999"/>
    <n v="743"/>
    <n v="50"/>
    <n v="27.870999999999999"/>
    <n v="47.488"/>
    <n v="1.492"/>
  </r>
  <r>
    <x v="128"/>
    <x v="6"/>
    <x v="2288"/>
    <x v="5"/>
    <x v="6"/>
    <n v="41.902999999999999"/>
    <n v="12.496"/>
    <x v="1"/>
    <x v="0"/>
    <n v="54.100999999999999"/>
    <n v="82.933000000000007"/>
    <n v="24.567"/>
    <n v="7.9059999999999997"/>
    <n v="41.713000000000001"/>
    <n v="0.84"/>
    <n v="840"/>
    <n v="108"/>
    <n v="34.185000000000002"/>
    <n v="60.332000000000001"/>
    <n v="8.0820000000000007"/>
  </r>
  <r>
    <x v="129"/>
    <x v="6"/>
    <x v="2289"/>
    <x v="5"/>
    <x v="6"/>
    <n v="41.902999999999999"/>
    <n v="12.496"/>
    <x v="1"/>
    <x v="0"/>
    <n v="36.219000000000001"/>
    <n v="100.953"/>
    <n v="18.638000000000002"/>
    <n v="4.5629999999999997"/>
    <n v="74.513000000000005"/>
    <n v="0.76100000000000001"/>
    <n v="761"/>
    <n v="100"/>
    <n v="21.533999999999999"/>
    <n v="73.341999999999999"/>
    <n v="3.8260000000000001"/>
  </r>
  <r>
    <x v="130"/>
    <x v="6"/>
    <x v="2290"/>
    <x v="5"/>
    <x v="6"/>
    <n v="41.902999999999999"/>
    <n v="12.496"/>
    <x v="1"/>
    <x v="0"/>
    <n v="33.918999999999997"/>
    <n v="48.265999999999998"/>
    <n v="29.376000000000001"/>
    <n v="3.49"/>
    <n v="36.314"/>
    <n v="0.76500000000000001"/>
    <n v="765"/>
    <n v="73"/>
    <n v="5.0270000000000001"/>
    <n v="87.447999999999993"/>
    <n v="3.548"/>
  </r>
  <r>
    <x v="131"/>
    <x v="6"/>
    <x v="2291"/>
    <x v="5"/>
    <x v="6"/>
    <n v="41.902999999999999"/>
    <n v="12.496"/>
    <x v="1"/>
    <x v="0"/>
    <n v="10.734999999999999"/>
    <n v="75.052999999999997"/>
    <n v="20.527000000000001"/>
    <n v="5.1079999999999997"/>
    <n v="50.226999999999997"/>
    <n v="1.4630000000000001"/>
    <n v="1463"/>
    <n v="75"/>
    <n v="7.7009999999999996"/>
    <n v="73.165000000000006"/>
    <n v="7.8319999999999999"/>
  </r>
  <r>
    <x v="132"/>
    <x v="6"/>
    <x v="2292"/>
    <x v="5"/>
    <x v="6"/>
    <n v="41.902999999999999"/>
    <n v="12.496"/>
    <x v="1"/>
    <x v="0"/>
    <n v="22.657"/>
    <n v="74.135000000000005"/>
    <n v="26.242999999999999"/>
    <n v="4.806"/>
    <n v="36.432000000000002"/>
    <n v="0.52200000000000002"/>
    <n v="522"/>
    <n v="74"/>
    <n v="20.619"/>
    <n v="79.616"/>
    <n v="4.8719999999999999"/>
  </r>
  <r>
    <x v="133"/>
    <x v="6"/>
    <x v="2293"/>
    <x v="5"/>
    <x v="6"/>
    <n v="41.902999999999999"/>
    <n v="12.496"/>
    <x v="1"/>
    <x v="0"/>
    <n v="54.417999999999999"/>
    <n v="82.248999999999995"/>
    <n v="31.4"/>
    <n v="7.6580000000000004"/>
    <n v="66.456999999999994"/>
    <n v="0.72299999999999998"/>
    <n v="723"/>
    <n v="108"/>
    <n v="28.948"/>
    <n v="59.826000000000001"/>
    <n v="1.631"/>
  </r>
  <r>
    <x v="134"/>
    <x v="6"/>
    <x v="2294"/>
    <x v="5"/>
    <x v="6"/>
    <n v="41.902999999999999"/>
    <n v="12.496"/>
    <x v="1"/>
    <x v="0"/>
    <n v="26.539000000000001"/>
    <n v="88.623999999999995"/>
    <n v="30.948"/>
    <n v="5.95"/>
    <n v="58.692"/>
    <n v="1.181"/>
    <n v="1181"/>
    <n v="88"/>
    <n v="17.099"/>
    <n v="34.99"/>
    <n v="0.63400000000000001"/>
  </r>
  <r>
    <x v="135"/>
    <x v="6"/>
    <x v="2295"/>
    <x v="5"/>
    <x v="6"/>
    <n v="41.902999999999999"/>
    <n v="12.496"/>
    <x v="1"/>
    <x v="0"/>
    <n v="26.36"/>
    <n v="28.097000000000001"/>
    <n v="27.007000000000001"/>
    <n v="5.1479999999999997"/>
    <n v="36.506999999999998"/>
    <n v="0.315"/>
    <n v="315"/>
    <n v="67"/>
    <n v="35.341999999999999"/>
    <n v="69.837999999999994"/>
    <n v="3.16"/>
  </r>
  <r>
    <x v="136"/>
    <x v="6"/>
    <x v="2296"/>
    <x v="5"/>
    <x v="6"/>
    <n v="41.902999999999999"/>
    <n v="12.496"/>
    <x v="1"/>
    <x v="0"/>
    <n v="29.045999999999999"/>
    <n v="21.119"/>
    <n v="30.759"/>
    <n v="7.7450000000000001"/>
    <n v="30.446000000000002"/>
    <n v="1.222"/>
    <n v="1222"/>
    <n v="76"/>
    <n v="31.981000000000002"/>
    <n v="67.176000000000002"/>
    <n v="3.1480000000000001"/>
  </r>
  <r>
    <x v="137"/>
    <x v="6"/>
    <x v="2297"/>
    <x v="5"/>
    <x v="6"/>
    <n v="41.902999999999999"/>
    <n v="12.496"/>
    <x v="1"/>
    <x v="0"/>
    <n v="48.878999999999998"/>
    <n v="75.933999999999997"/>
    <n v="46.018999999999998"/>
    <n v="10.683999999999999"/>
    <n v="0.73599999999999999"/>
    <n v="0.60799999999999998"/>
    <n v="608"/>
    <n v="115"/>
    <n v="6.2110000000000003"/>
    <n v="45.082999999999998"/>
    <n v="8.4130000000000003"/>
  </r>
  <r>
    <x v="138"/>
    <x v="6"/>
    <x v="2298"/>
    <x v="5"/>
    <x v="6"/>
    <n v="41.902999999999999"/>
    <n v="12.496"/>
    <x v="1"/>
    <x v="0"/>
    <n v="35.927999999999997"/>
    <n v="24.117999999999999"/>
    <n v="32.539000000000001"/>
    <n v="3.306"/>
    <n v="59.057000000000002"/>
    <n v="0.97899999999999998"/>
    <n v="979"/>
    <n v="81"/>
    <n v="37.673000000000002"/>
    <n v="86.275999999999996"/>
    <n v="1.627"/>
  </r>
  <r>
    <x v="139"/>
    <x v="6"/>
    <x v="2299"/>
    <x v="5"/>
    <x v="6"/>
    <n v="41.902999999999999"/>
    <n v="12.496"/>
    <x v="1"/>
    <x v="0"/>
    <n v="46.341999999999999"/>
    <n v="5.8239999999999998"/>
    <n v="30.571999999999999"/>
    <n v="6.9550000000000001"/>
    <n v="56.701000000000001"/>
    <n v="1.1080000000000001"/>
    <n v="1108"/>
    <n v="92"/>
    <n v="20.952000000000002"/>
    <n v="57.08"/>
    <n v="4.6760000000000002"/>
  </r>
  <r>
    <x v="140"/>
    <x v="6"/>
    <x v="2300"/>
    <x v="5"/>
    <x v="6"/>
    <n v="41.902999999999999"/>
    <n v="12.496"/>
    <x v="1"/>
    <x v="0"/>
    <n v="42.066000000000003"/>
    <n v="45.353000000000002"/>
    <n v="3.1789999999999998"/>
    <n v="0.92600000000000005"/>
    <n v="48.884"/>
    <n v="0.746"/>
    <n v="746"/>
    <n v="84"/>
    <n v="10.188000000000001"/>
    <n v="38.497999999999998"/>
    <n v="2.29"/>
  </r>
  <r>
    <x v="141"/>
    <x v="6"/>
    <x v="2301"/>
    <x v="5"/>
    <x v="6"/>
    <n v="41.902999999999999"/>
    <n v="12.496"/>
    <x v="1"/>
    <x v="0"/>
    <n v="35.545999999999999"/>
    <n v="87.680999999999997"/>
    <n v="42.512"/>
    <n v="10.855"/>
    <n v="79.391999999999996"/>
    <n v="1.673"/>
    <n v="1673"/>
    <n v="106"/>
    <n v="15.08"/>
    <n v="51.488"/>
    <n v="4.7960000000000003"/>
  </r>
  <r>
    <x v="142"/>
    <x v="6"/>
    <x v="2302"/>
    <x v="5"/>
    <x v="6"/>
    <n v="41.902999999999999"/>
    <n v="12.496"/>
    <x v="1"/>
    <x v="0"/>
    <n v="11.673999999999999"/>
    <n v="68.91"/>
    <n v="28.062000000000001"/>
    <n v="6.2969999999999997"/>
    <n v="31.466999999999999"/>
    <n v="0.83399999999999996"/>
    <n v="834"/>
    <n v="70"/>
    <n v="19.353999999999999"/>
    <n v="85.025999999999996"/>
    <n v="7.0880000000000001"/>
  </r>
  <r>
    <x v="143"/>
    <x v="6"/>
    <x v="2303"/>
    <x v="5"/>
    <x v="6"/>
    <n v="41.902999999999999"/>
    <n v="12.496"/>
    <x v="1"/>
    <x v="0"/>
    <n v="59.521999999999998"/>
    <n v="23.402999999999999"/>
    <n v="22.297999999999998"/>
    <n v="7.1349999999999998"/>
    <n v="33.365000000000002"/>
    <n v="0.35299999999999998"/>
    <n v="353"/>
    <n v="119"/>
    <n v="30.061"/>
    <n v="70.471000000000004"/>
    <n v="3.7320000000000002"/>
  </r>
  <r>
    <x v="144"/>
    <x v="6"/>
    <x v="2304"/>
    <x v="5"/>
    <x v="6"/>
    <n v="41.902999999999999"/>
    <n v="12.496"/>
    <x v="1"/>
    <x v="0"/>
    <n v="25.643999999999998"/>
    <n v="83.942999999999998"/>
    <n v="24.922000000000001"/>
    <n v="7.3490000000000002"/>
    <n v="46.2"/>
    <n v="1.0149999999999999"/>
    <n v="1014.9999999999999"/>
    <n v="83"/>
    <n v="23.234999999999999"/>
    <n v="65.332999999999998"/>
    <n v="6.1669999999999998"/>
  </r>
  <r>
    <x v="145"/>
    <x v="6"/>
    <x v="2305"/>
    <x v="5"/>
    <x v="6"/>
    <n v="41.902999999999999"/>
    <n v="12.496"/>
    <x v="1"/>
    <x v="0"/>
    <n v="35.155000000000001"/>
    <n v="63.768999999999998"/>
    <n v="54.74"/>
    <n v="7.7439999999999998"/>
    <n v="59.843000000000004"/>
    <n v="0.88300000000000001"/>
    <n v="883"/>
    <n v="136"/>
    <n v="16.195"/>
    <n v="75.578000000000003"/>
    <n v="1.637"/>
  </r>
  <r>
    <x v="146"/>
    <x v="6"/>
    <x v="2306"/>
    <x v="5"/>
    <x v="6"/>
    <n v="41.902999999999999"/>
    <n v="12.496"/>
    <x v="1"/>
    <x v="0"/>
    <n v="31.29"/>
    <n v="95.171999999999997"/>
    <n v="28.023"/>
    <n v="7.7640000000000002"/>
    <n v="52.957000000000001"/>
    <n v="0.66800000000000004"/>
    <n v="668"/>
    <n v="95"/>
    <n v="29.619"/>
    <n v="79.596000000000004"/>
    <n v="9.5579999999999998"/>
  </r>
  <r>
    <x v="147"/>
    <x v="6"/>
    <x v="2307"/>
    <x v="5"/>
    <x v="6"/>
    <n v="41.902999999999999"/>
    <n v="12.496"/>
    <x v="1"/>
    <x v="0"/>
    <n v="73.097999999999999"/>
    <n v="75.116"/>
    <n v="29.998000000000001"/>
    <n v="10.282999999999999"/>
    <n v="29.724"/>
    <n v="0.59199999999999997"/>
    <n v="592"/>
    <n v="146"/>
    <n v="17.382999999999999"/>
    <n v="48.542999999999999"/>
    <n v="2.0350000000000001"/>
  </r>
  <r>
    <x v="148"/>
    <x v="6"/>
    <x v="2308"/>
    <x v="5"/>
    <x v="6"/>
    <n v="41.902999999999999"/>
    <n v="12.496"/>
    <x v="1"/>
    <x v="0"/>
    <n v="38.57"/>
    <n v="37.494"/>
    <n v="19.794"/>
    <n v="7.5679999999999996"/>
    <n v="47.72"/>
    <n v="0.307"/>
    <n v="307"/>
    <n v="77"/>
    <n v="21.55"/>
    <n v="64.322999999999993"/>
    <n v="1.3740000000000001"/>
  </r>
  <r>
    <x v="149"/>
    <x v="6"/>
    <x v="2309"/>
    <x v="5"/>
    <x v="6"/>
    <n v="41.902999999999999"/>
    <n v="12.496"/>
    <x v="1"/>
    <x v="0"/>
    <n v="63.027999999999999"/>
    <n v="50.463000000000001"/>
    <n v="27.43"/>
    <n v="7.0590000000000002"/>
    <n v="54.029000000000003"/>
    <n v="0.63800000000000001"/>
    <n v="638"/>
    <n v="126"/>
    <n v="36.393999999999998"/>
    <n v="49.716000000000001"/>
    <n v="1.3320000000000001"/>
  </r>
  <r>
    <x v="150"/>
    <x v="7"/>
    <x v="2310"/>
    <x v="5"/>
    <x v="6"/>
    <n v="41.902999999999999"/>
    <n v="12.496"/>
    <x v="1"/>
    <x v="0"/>
    <n v="62.665999999999997"/>
    <n v="82.543999999999997"/>
    <n v="34.292000000000002"/>
    <n v="5.0170000000000003"/>
    <n v="46.975000000000001"/>
    <n v="0.81599999999999995"/>
    <n v="816"/>
    <n v="125"/>
    <n v="12.000999999999999"/>
    <n v="76.150000000000006"/>
    <n v="1.6240000000000001"/>
  </r>
  <r>
    <x v="151"/>
    <x v="7"/>
    <x v="2311"/>
    <x v="5"/>
    <x v="6"/>
    <n v="41.902999999999999"/>
    <n v="12.496"/>
    <x v="1"/>
    <x v="0"/>
    <n v="34.869999999999997"/>
    <n v="73.561000000000007"/>
    <n v="33.133000000000003"/>
    <n v="4.9560000000000004"/>
    <n v="19.036999999999999"/>
    <n v="0.29699999999999999"/>
    <n v="297"/>
    <n v="82"/>
    <n v="32.008000000000003"/>
    <n v="74.480999999999995"/>
    <n v="7.4009999999999998"/>
  </r>
  <r>
    <x v="152"/>
    <x v="7"/>
    <x v="2312"/>
    <x v="5"/>
    <x v="6"/>
    <n v="41.902999999999999"/>
    <n v="12.496"/>
    <x v="1"/>
    <x v="0"/>
    <n v="71.855999999999995"/>
    <n v="48.491"/>
    <n v="62.057000000000002"/>
    <n v="5.7990000000000004"/>
    <n v="51.084000000000003"/>
    <n v="0.745"/>
    <n v="745"/>
    <n v="155"/>
    <n v="30.872"/>
    <n v="34.780999999999999"/>
    <n v="3.3650000000000002"/>
  </r>
  <r>
    <x v="153"/>
    <x v="7"/>
    <x v="2313"/>
    <x v="5"/>
    <x v="6"/>
    <n v="41.902999999999999"/>
    <n v="12.496"/>
    <x v="1"/>
    <x v="0"/>
    <n v="30.544"/>
    <n v="31.992999999999999"/>
    <n v="17.254000000000001"/>
    <n v="4.82"/>
    <n v="39.866999999999997"/>
    <n v="0.35299999999999998"/>
    <n v="353"/>
    <n v="61"/>
    <n v="13.314"/>
    <n v="26.846"/>
    <n v="8.1349999999999998"/>
  </r>
  <r>
    <x v="154"/>
    <x v="7"/>
    <x v="2314"/>
    <x v="5"/>
    <x v="6"/>
    <n v="41.902999999999999"/>
    <n v="12.496"/>
    <x v="1"/>
    <x v="0"/>
    <n v="50.53"/>
    <n v="28.302"/>
    <n v="14.19"/>
    <n v="7.9809999999999999"/>
    <n v="50.459000000000003"/>
    <n v="0.56599999999999995"/>
    <n v="566"/>
    <n v="101"/>
    <n v="11.093"/>
    <n v="72.254999999999995"/>
    <n v="2.9060000000000001"/>
  </r>
  <r>
    <x v="155"/>
    <x v="7"/>
    <x v="2315"/>
    <x v="5"/>
    <x v="6"/>
    <n v="41.902999999999999"/>
    <n v="12.496"/>
    <x v="1"/>
    <x v="0"/>
    <n v="44.313000000000002"/>
    <n v="56.765999999999998"/>
    <n v="27.029"/>
    <n v="6.8390000000000004"/>
    <n v="73.397000000000006"/>
    <n v="1.264"/>
    <n v="1264"/>
    <n v="88"/>
    <n v="18.321999999999999"/>
    <n v="38.136000000000003"/>
    <n v="0.51500000000000001"/>
  </r>
  <r>
    <x v="156"/>
    <x v="7"/>
    <x v="2316"/>
    <x v="5"/>
    <x v="6"/>
    <n v="41.902999999999999"/>
    <n v="12.496"/>
    <x v="1"/>
    <x v="0"/>
    <n v="25.091000000000001"/>
    <n v="68.034000000000006"/>
    <n v="12.502000000000001"/>
    <n v="5.2270000000000003"/>
    <n v="58.777000000000001"/>
    <n v="0.86"/>
    <n v="860"/>
    <n v="68"/>
    <n v="18.494"/>
    <n v="59.91"/>
    <n v="5.9820000000000002"/>
  </r>
  <r>
    <x v="157"/>
    <x v="7"/>
    <x v="2317"/>
    <x v="5"/>
    <x v="6"/>
    <n v="41.902999999999999"/>
    <n v="12.496"/>
    <x v="1"/>
    <x v="0"/>
    <n v="27.975999999999999"/>
    <n v="70.923000000000002"/>
    <n v="28.722999999999999"/>
    <n v="2.3140000000000001"/>
    <n v="45.289000000000001"/>
    <n v="0.55600000000000005"/>
    <n v="556"/>
    <n v="71"/>
    <n v="25.108000000000001"/>
    <n v="81.924000000000007"/>
    <n v="9.4019999999999992"/>
  </r>
  <r>
    <x v="158"/>
    <x v="7"/>
    <x v="2318"/>
    <x v="5"/>
    <x v="6"/>
    <n v="41.902999999999999"/>
    <n v="12.496"/>
    <x v="1"/>
    <x v="0"/>
    <n v="19.692"/>
    <n v="86.91"/>
    <n v="45.655000000000001"/>
    <n v="2.5619999999999998"/>
    <n v="55.761000000000003"/>
    <n v="0.90400000000000003"/>
    <n v="904"/>
    <n v="114"/>
    <n v="23.18"/>
    <n v="82.287999999999997"/>
    <n v="8.4120000000000008"/>
  </r>
  <r>
    <x v="159"/>
    <x v="7"/>
    <x v="2319"/>
    <x v="5"/>
    <x v="6"/>
    <n v="41.902999999999999"/>
    <n v="12.496"/>
    <x v="1"/>
    <x v="0"/>
    <n v="41.298999999999999"/>
    <n v="90.531000000000006"/>
    <n v="41.773000000000003"/>
    <n v="9.9390000000000001"/>
    <n v="42.637"/>
    <n v="0.59699999999999998"/>
    <n v="597"/>
    <n v="104"/>
    <n v="34.75"/>
    <n v="40.478000000000002"/>
    <n v="6.7919999999999998"/>
  </r>
  <r>
    <x v="160"/>
    <x v="7"/>
    <x v="2320"/>
    <x v="5"/>
    <x v="6"/>
    <n v="41.902999999999999"/>
    <n v="12.496"/>
    <x v="1"/>
    <x v="0"/>
    <n v="58.167999999999999"/>
    <n v="64.960999999999999"/>
    <n v="28.257999999999999"/>
    <n v="4.4880000000000004"/>
    <n v="60.052999999999997"/>
    <n v="0.27400000000000002"/>
    <n v="274"/>
    <n v="116"/>
    <n v="23.523"/>
    <n v="61.892000000000003"/>
    <n v="1.2450000000000001"/>
  </r>
  <r>
    <x v="161"/>
    <x v="7"/>
    <x v="2321"/>
    <x v="5"/>
    <x v="6"/>
    <n v="41.902999999999999"/>
    <n v="12.496"/>
    <x v="1"/>
    <x v="0"/>
    <n v="50.99"/>
    <n v="108.694"/>
    <n v="48.527000000000001"/>
    <n v="1.458"/>
    <n v="43.131999999999998"/>
    <n v="0.68899999999999995"/>
    <n v="689"/>
    <n v="121"/>
    <n v="22.140999999999998"/>
    <n v="50.292999999999999"/>
    <n v="9.24"/>
  </r>
  <r>
    <x v="162"/>
    <x v="7"/>
    <x v="2322"/>
    <x v="5"/>
    <x v="6"/>
    <n v="41.902999999999999"/>
    <n v="12.496"/>
    <x v="1"/>
    <x v="0"/>
    <n v="29.956"/>
    <n v="67.801000000000002"/>
    <n v="25.283000000000001"/>
    <n v="8.4309999999999992"/>
    <n v="46.92"/>
    <n v="0.82499999999999996"/>
    <n v="825"/>
    <n v="67"/>
    <n v="25.202000000000002"/>
    <n v="44.834000000000003"/>
    <n v="8.6620000000000008"/>
  </r>
  <r>
    <x v="163"/>
    <x v="7"/>
    <x v="2323"/>
    <x v="5"/>
    <x v="6"/>
    <n v="41.902999999999999"/>
    <n v="12.496"/>
    <x v="1"/>
    <x v="0"/>
    <n v="20.771000000000001"/>
    <n v="54.58"/>
    <n v="15.930999999999999"/>
    <n v="9.141"/>
    <n v="50.542000000000002"/>
    <n v="0.94099999999999995"/>
    <n v="941"/>
    <n v="54"/>
    <n v="21.597999999999999"/>
    <n v="30.312999999999999"/>
    <n v="8.6329999999999991"/>
  </r>
  <r>
    <x v="164"/>
    <x v="7"/>
    <x v="2324"/>
    <x v="5"/>
    <x v="6"/>
    <n v="41.902999999999999"/>
    <n v="12.496"/>
    <x v="1"/>
    <x v="0"/>
    <n v="57.094000000000001"/>
    <n v="87.516000000000005"/>
    <n v="49.356999999999999"/>
    <n v="11.07"/>
    <n v="62.540999999999997"/>
    <n v="0.68899999999999995"/>
    <n v="689"/>
    <n v="123"/>
    <n v="22.434000000000001"/>
    <n v="29.67"/>
    <n v="1.282"/>
  </r>
  <r>
    <x v="165"/>
    <x v="7"/>
    <x v="2325"/>
    <x v="5"/>
    <x v="6"/>
    <n v="41.902999999999999"/>
    <n v="12.496"/>
    <x v="1"/>
    <x v="0"/>
    <n v="41.023000000000003"/>
    <n v="40.438000000000002"/>
    <n v="16.745999999999999"/>
    <n v="6.18"/>
    <n v="51.223999999999997"/>
    <n v="0.92900000000000005"/>
    <n v="929"/>
    <n v="82"/>
    <n v="37.918999999999997"/>
    <n v="34.622999999999998"/>
    <n v="0.995"/>
  </r>
  <r>
    <x v="166"/>
    <x v="7"/>
    <x v="2326"/>
    <x v="5"/>
    <x v="6"/>
    <n v="41.902999999999999"/>
    <n v="12.496"/>
    <x v="1"/>
    <x v="0"/>
    <n v="59.261000000000003"/>
    <n v="49.914000000000001"/>
    <n v="57.42"/>
    <n v="8.4459999999999997"/>
    <n v="53.195999999999998"/>
    <n v="1.1259999999999999"/>
    <n v="1126"/>
    <n v="143"/>
    <n v="23.501000000000001"/>
    <n v="45.841000000000001"/>
    <n v="6.6079999999999997"/>
  </r>
  <r>
    <x v="167"/>
    <x v="7"/>
    <x v="2327"/>
    <x v="5"/>
    <x v="6"/>
    <n v="41.902999999999999"/>
    <n v="12.496"/>
    <x v="1"/>
    <x v="0"/>
    <n v="71.825999999999993"/>
    <n v="76.046000000000006"/>
    <n v="27.359000000000002"/>
    <n v="11.819000000000001"/>
    <n v="34.462000000000003"/>
    <n v="0.92300000000000004"/>
    <n v="923"/>
    <n v="143"/>
    <n v="35.011000000000003"/>
    <n v="55.735999999999997"/>
    <n v="4.6580000000000004"/>
  </r>
  <r>
    <x v="168"/>
    <x v="7"/>
    <x v="2328"/>
    <x v="5"/>
    <x v="6"/>
    <n v="41.902999999999999"/>
    <n v="12.496"/>
    <x v="1"/>
    <x v="0"/>
    <n v="85.805999999999997"/>
    <n v="90.924000000000007"/>
    <n v="49.372"/>
    <n v="8.125"/>
    <n v="28.01"/>
    <n v="1"/>
    <n v="1000"/>
    <n v="171"/>
    <n v="26.209"/>
    <n v="81.168999999999997"/>
    <n v="6.202"/>
  </r>
  <r>
    <x v="169"/>
    <x v="7"/>
    <x v="2329"/>
    <x v="5"/>
    <x v="6"/>
    <n v="41.902999999999999"/>
    <n v="12.496"/>
    <x v="1"/>
    <x v="0"/>
    <n v="41.228000000000002"/>
    <n v="20.664999999999999"/>
    <n v="40.697000000000003"/>
    <n v="4.9729999999999999"/>
    <n v="37.915999999999997"/>
    <n v="0.629"/>
    <n v="629"/>
    <n v="101"/>
    <n v="20.867000000000001"/>
    <n v="51.511000000000003"/>
    <n v="6.7679999999999998"/>
  </r>
  <r>
    <x v="170"/>
    <x v="7"/>
    <x v="2330"/>
    <x v="5"/>
    <x v="6"/>
    <n v="41.902999999999999"/>
    <n v="12.496"/>
    <x v="1"/>
    <x v="0"/>
    <n v="22.061"/>
    <n v="52.101999999999997"/>
    <n v="41.686999999999998"/>
    <n v="6.79"/>
    <n v="44.024000000000001"/>
    <n v="0.48599999999999999"/>
    <n v="486"/>
    <n v="104"/>
    <n v="6.3209999999999997"/>
    <n v="28.478999999999999"/>
    <n v="3.173"/>
  </r>
  <r>
    <x v="171"/>
    <x v="7"/>
    <x v="2331"/>
    <x v="5"/>
    <x v="6"/>
    <n v="41.902999999999999"/>
    <n v="12.496"/>
    <x v="1"/>
    <x v="0"/>
    <n v="37.603999999999999"/>
    <n v="60.957999999999998"/>
    <n v="19.251000000000001"/>
    <n v="8.7420000000000009"/>
    <n v="48.37"/>
    <n v="0.72099999999999997"/>
    <n v="721"/>
    <n v="75"/>
    <n v="22.097999999999999"/>
    <n v="38.798999999999999"/>
    <n v="3.6749999999999998"/>
  </r>
  <r>
    <x v="172"/>
    <x v="7"/>
    <x v="2332"/>
    <x v="5"/>
    <x v="6"/>
    <n v="41.902999999999999"/>
    <n v="12.496"/>
    <x v="1"/>
    <x v="0"/>
    <n v="28.039000000000001"/>
    <n v="60.591000000000001"/>
    <n v="20.797000000000001"/>
    <n v="2.407"/>
    <n v="54.572000000000003"/>
    <n v="0.61899999999999999"/>
    <n v="619"/>
    <n v="60"/>
    <n v="31.265999999999998"/>
    <n v="48.866"/>
    <n v="9.3979999999999997"/>
  </r>
  <r>
    <x v="173"/>
    <x v="7"/>
    <x v="2333"/>
    <x v="5"/>
    <x v="6"/>
    <n v="41.902999999999999"/>
    <n v="12.496"/>
    <x v="1"/>
    <x v="0"/>
    <n v="79.67"/>
    <n v="75.569000000000003"/>
    <n v="44.996000000000002"/>
    <n v="5.234"/>
    <n v="58.383000000000003"/>
    <n v="0.55200000000000005"/>
    <n v="552"/>
    <n v="159"/>
    <n v="37.421999999999997"/>
    <n v="68.98"/>
    <n v="6.2750000000000004"/>
  </r>
  <r>
    <x v="174"/>
    <x v="8"/>
    <x v="2334"/>
    <x v="5"/>
    <x v="6"/>
    <n v="41.902999999999999"/>
    <n v="12.496"/>
    <x v="1"/>
    <x v="0"/>
    <n v="61.945"/>
    <n v="88.626999999999995"/>
    <n v="22.332000000000001"/>
    <n v="1.1040000000000001"/>
    <n v="57.631999999999998"/>
    <n v="1.0720000000000001"/>
    <n v="1072"/>
    <n v="123"/>
    <n v="35.853999999999999"/>
    <n v="49.203000000000003"/>
    <n v="8.5660000000000007"/>
  </r>
  <r>
    <x v="175"/>
    <x v="8"/>
    <x v="2335"/>
    <x v="5"/>
    <x v="6"/>
    <n v="41.902999999999999"/>
    <n v="12.496"/>
    <x v="1"/>
    <x v="0"/>
    <n v="27.175000000000001"/>
    <n v="64.403000000000006"/>
    <n v="26.838999999999999"/>
    <n v="6.7320000000000002"/>
    <n v="44.335999999999999"/>
    <n v="0.54100000000000004"/>
    <n v="541"/>
    <n v="67"/>
    <n v="35.618000000000002"/>
    <n v="42.587000000000003"/>
    <n v="5.577"/>
  </r>
  <r>
    <x v="176"/>
    <x v="8"/>
    <x v="2336"/>
    <x v="5"/>
    <x v="6"/>
    <n v="41.902999999999999"/>
    <n v="12.496"/>
    <x v="1"/>
    <x v="0"/>
    <n v="0.48699999999999999"/>
    <n v="32.194000000000003"/>
    <n v="57.673000000000002"/>
    <n v="3.7360000000000002"/>
    <n v="69.203000000000003"/>
    <n v="1.111"/>
    <n v="1111"/>
    <n v="144"/>
    <n v="5.6520000000000001"/>
    <n v="77.209999999999994"/>
    <n v="4.7729999999999997"/>
  </r>
  <r>
    <x v="177"/>
    <x v="8"/>
    <x v="2337"/>
    <x v="5"/>
    <x v="6"/>
    <n v="41.902999999999999"/>
    <n v="12.496"/>
    <x v="1"/>
    <x v="0"/>
    <n v="8.6929999999999996"/>
    <n v="42.706000000000003"/>
    <n v="61.573999999999998"/>
    <n v="3.1480000000000001"/>
    <n v="51.933"/>
    <n v="0.89600000000000002"/>
    <n v="896"/>
    <n v="153"/>
    <n v="35.667999999999999"/>
    <n v="60.664000000000001"/>
    <n v="5.9020000000000001"/>
  </r>
  <r>
    <x v="178"/>
    <x v="8"/>
    <x v="2338"/>
    <x v="5"/>
    <x v="6"/>
    <n v="41.902999999999999"/>
    <n v="12.496"/>
    <x v="1"/>
    <x v="0"/>
    <n v="14.262"/>
    <n v="53.015999999999998"/>
    <n v="21.54"/>
    <n v="6.2939999999999996"/>
    <n v="65.626000000000005"/>
    <n v="0.65900000000000003"/>
    <n v="659"/>
    <n v="53"/>
    <n v="14.772"/>
    <n v="75.656000000000006"/>
    <n v="9.1470000000000002"/>
  </r>
  <r>
    <x v="179"/>
    <x v="8"/>
    <x v="2339"/>
    <x v="5"/>
    <x v="6"/>
    <n v="41.902999999999999"/>
    <n v="12.496"/>
    <x v="1"/>
    <x v="0"/>
    <n v="44.262999999999998"/>
    <n v="61.304000000000002"/>
    <n v="21.24"/>
    <n v="6.13"/>
    <n v="50.286000000000001"/>
    <n v="1.0169999999999999"/>
    <n v="1016.9999999999999"/>
    <n v="88"/>
    <n v="35.92"/>
    <n v="86.350999999999999"/>
    <n v="3.3929999999999998"/>
  </r>
  <r>
    <x v="180"/>
    <x v="8"/>
    <x v="2340"/>
    <x v="5"/>
    <x v="6"/>
    <n v="41.902999999999999"/>
    <n v="12.496"/>
    <x v="1"/>
    <x v="0"/>
    <n v="4.6580000000000004"/>
    <n v="78.475999999999999"/>
    <n v="37.447000000000003"/>
    <n v="10.255000000000001"/>
    <n v="30.231000000000002"/>
    <n v="0.61299999999999999"/>
    <n v="613"/>
    <n v="93"/>
    <n v="13.89"/>
    <n v="40.622"/>
    <n v="3.06"/>
  </r>
  <r>
    <x v="181"/>
    <x v="8"/>
    <x v="2341"/>
    <x v="5"/>
    <x v="6"/>
    <n v="41.902999999999999"/>
    <n v="12.496"/>
    <x v="1"/>
    <x v="0"/>
    <n v="57.884"/>
    <n v="55.530999999999999"/>
    <n v="28.007000000000001"/>
    <n v="4.8380000000000001"/>
    <n v="53.404000000000003"/>
    <n v="0.88300000000000001"/>
    <n v="883"/>
    <n v="115"/>
    <n v="27.202000000000002"/>
    <n v="71.912000000000006"/>
    <n v="4.1280000000000001"/>
  </r>
  <r>
    <x v="182"/>
    <x v="8"/>
    <x v="2342"/>
    <x v="5"/>
    <x v="6"/>
    <n v="41.902999999999999"/>
    <n v="12.496"/>
    <x v="1"/>
    <x v="0"/>
    <n v="63.462000000000003"/>
    <n v="57.588000000000001"/>
    <n v="44.98"/>
    <n v="7.1660000000000004"/>
    <n v="48.896000000000001"/>
    <n v="0.38100000000000001"/>
    <n v="381"/>
    <n v="126"/>
    <n v="23.577000000000002"/>
    <n v="86.117999999999995"/>
    <n v="2.4710000000000001"/>
  </r>
  <r>
    <x v="183"/>
    <x v="8"/>
    <x v="2343"/>
    <x v="5"/>
    <x v="6"/>
    <n v="41.902999999999999"/>
    <n v="12.496"/>
    <x v="1"/>
    <x v="0"/>
    <n v="56.804000000000002"/>
    <n v="68.114000000000004"/>
    <n v="16.346"/>
    <n v="2.9940000000000002"/>
    <n v="84.873999999999995"/>
    <n v="1.22"/>
    <n v="1220"/>
    <n v="113"/>
    <n v="9.3740000000000006"/>
    <n v="65.177999999999997"/>
    <n v="8.4529999999999994"/>
  </r>
  <r>
    <x v="184"/>
    <x v="8"/>
    <x v="2344"/>
    <x v="5"/>
    <x v="6"/>
    <n v="41.902999999999999"/>
    <n v="12.496"/>
    <x v="1"/>
    <x v="0"/>
    <n v="19.544"/>
    <n v="39.752000000000002"/>
    <n v="24.468"/>
    <n v="6.7830000000000004"/>
    <n v="61.856000000000002"/>
    <n v="0.69799999999999995"/>
    <n v="698"/>
    <n v="61"/>
    <n v="26.117000000000001"/>
    <n v="66.05"/>
    <n v="3.7440000000000002"/>
  </r>
  <r>
    <x v="185"/>
    <x v="8"/>
    <x v="2345"/>
    <x v="5"/>
    <x v="6"/>
    <n v="41.902999999999999"/>
    <n v="12.496"/>
    <x v="1"/>
    <x v="0"/>
    <n v="25.844000000000001"/>
    <n v="63.302"/>
    <n v="2.9159999999999999"/>
    <n v="6.4960000000000004"/>
    <n v="26.077999999999999"/>
    <n v="0.93400000000000005"/>
    <n v="934"/>
    <n v="63"/>
    <n v="24.937999999999999"/>
    <n v="61.255000000000003"/>
    <n v="1.677"/>
  </r>
  <r>
    <x v="186"/>
    <x v="8"/>
    <x v="2346"/>
    <x v="5"/>
    <x v="6"/>
    <n v="41.902999999999999"/>
    <n v="12.496"/>
    <x v="1"/>
    <x v="0"/>
    <n v="41.429000000000002"/>
    <n v="89.444999999999993"/>
    <n v="49.444000000000003"/>
    <n v="7.3179999999999996"/>
    <n v="59.293999999999997"/>
    <n v="0.76700000000000002"/>
    <n v="767"/>
    <n v="123"/>
    <n v="14.727"/>
    <n v="80.567999999999998"/>
    <n v="8.6449999999999996"/>
  </r>
  <r>
    <x v="187"/>
    <x v="8"/>
    <x v="2347"/>
    <x v="5"/>
    <x v="6"/>
    <n v="41.902999999999999"/>
    <n v="12.496"/>
    <x v="1"/>
    <x v="0"/>
    <n v="59.015999999999998"/>
    <n v="63.302999999999997"/>
    <n v="58.542999999999999"/>
    <n v="14.252000000000001"/>
    <n v="49.072000000000003"/>
    <n v="0.67300000000000004"/>
    <n v="673"/>
    <n v="146"/>
    <n v="9.4570000000000007"/>
    <n v="36.481999999999999"/>
    <n v="6.2679999999999998"/>
  </r>
  <r>
    <x v="188"/>
    <x v="8"/>
    <x v="2348"/>
    <x v="5"/>
    <x v="6"/>
    <n v="41.902999999999999"/>
    <n v="12.496"/>
    <x v="1"/>
    <x v="0"/>
    <n v="27.015999999999998"/>
    <n v="71.649000000000001"/>
    <n v="21.805"/>
    <n v="4.9720000000000004"/>
    <n v="46.44"/>
    <n v="0.56000000000000005"/>
    <n v="560"/>
    <n v="71"/>
    <n v="29.49"/>
    <n v="28.192"/>
    <n v="4.4969999999999999"/>
  </r>
  <r>
    <x v="189"/>
    <x v="8"/>
    <x v="2349"/>
    <x v="5"/>
    <x v="6"/>
    <n v="41.902999999999999"/>
    <n v="12.496"/>
    <x v="1"/>
    <x v="0"/>
    <n v="35.396000000000001"/>
    <n v="12.443"/>
    <n v="39.723999999999997"/>
    <n v="6.9530000000000003"/>
    <n v="47.576999999999998"/>
    <n v="0.66100000000000003"/>
    <n v="661"/>
    <n v="99"/>
    <n v="6.367"/>
    <n v="30.036000000000001"/>
    <n v="5.4950000000000001"/>
  </r>
  <r>
    <x v="190"/>
    <x v="8"/>
    <x v="2350"/>
    <x v="5"/>
    <x v="6"/>
    <n v="41.902999999999999"/>
    <n v="12.496"/>
    <x v="1"/>
    <x v="0"/>
    <n v="40.351999999999997"/>
    <n v="63.902999999999999"/>
    <n v="16.366"/>
    <n v="0.79"/>
    <n v="70.144999999999996"/>
    <n v="0.89"/>
    <n v="890"/>
    <n v="80"/>
    <n v="10.368"/>
    <n v="27.067"/>
    <n v="5.8620000000000001"/>
  </r>
  <r>
    <x v="191"/>
    <x v="8"/>
    <x v="2351"/>
    <x v="5"/>
    <x v="6"/>
    <n v="41.902999999999999"/>
    <n v="12.496"/>
    <x v="1"/>
    <x v="0"/>
    <n v="75.988"/>
    <n v="70.486000000000004"/>
    <n v="24.518000000000001"/>
    <n v="5.7030000000000003"/>
    <n v="38.564"/>
    <n v="0.67300000000000004"/>
    <n v="673"/>
    <n v="151"/>
    <n v="13.12"/>
    <n v="47.206000000000003"/>
    <n v="2.2480000000000002"/>
  </r>
  <r>
    <x v="192"/>
    <x v="8"/>
    <x v="2352"/>
    <x v="5"/>
    <x v="6"/>
    <n v="41.902999999999999"/>
    <n v="12.496"/>
    <x v="1"/>
    <x v="0"/>
    <n v="20.454999999999998"/>
    <n v="73.873999999999995"/>
    <n v="16.172000000000001"/>
    <n v="2.1160000000000001"/>
    <n v="45.283999999999999"/>
    <n v="0.77700000000000002"/>
    <n v="777"/>
    <n v="73"/>
    <n v="18.398"/>
    <n v="79.206999999999994"/>
    <n v="2.8559999999999999"/>
  </r>
  <r>
    <x v="193"/>
    <x v="8"/>
    <x v="2353"/>
    <x v="5"/>
    <x v="6"/>
    <n v="41.902999999999999"/>
    <n v="12.496"/>
    <x v="1"/>
    <x v="0"/>
    <n v="39.814"/>
    <n v="83.507999999999996"/>
    <n v="34.244999999999997"/>
    <n v="8.4890000000000008"/>
    <n v="57.326999999999998"/>
    <n v="0.76900000000000002"/>
    <n v="769"/>
    <n v="85"/>
    <n v="24.169"/>
    <n v="30.734999999999999"/>
    <n v="1.9530000000000001"/>
  </r>
  <r>
    <x v="194"/>
    <x v="8"/>
    <x v="2354"/>
    <x v="5"/>
    <x v="6"/>
    <n v="41.902999999999999"/>
    <n v="12.496"/>
    <x v="1"/>
    <x v="0"/>
    <n v="36.811999999999998"/>
    <n v="116.023"/>
    <n v="41.131999999999998"/>
    <n v="3.7730000000000001"/>
    <n v="31.417000000000002"/>
    <n v="0.74"/>
    <n v="740"/>
    <n v="116"/>
    <n v="32.523000000000003"/>
    <n v="64.585999999999999"/>
    <n v="8.9260000000000002"/>
  </r>
  <r>
    <x v="195"/>
    <x v="8"/>
    <x v="2355"/>
    <x v="5"/>
    <x v="6"/>
    <n v="41.902999999999999"/>
    <n v="12.496"/>
    <x v="1"/>
    <x v="0"/>
    <n v="22.103000000000002"/>
    <n v="50.988"/>
    <n v="27.673999999999999"/>
    <n v="4.6619999999999999"/>
    <n v="52.228999999999999"/>
    <n v="0.92100000000000004"/>
    <n v="921"/>
    <n v="69"/>
    <n v="16.291"/>
    <n v="47.536000000000001"/>
    <n v="7.7220000000000004"/>
  </r>
  <r>
    <x v="196"/>
    <x v="8"/>
    <x v="2356"/>
    <x v="5"/>
    <x v="6"/>
    <n v="41.902999999999999"/>
    <n v="12.496"/>
    <x v="1"/>
    <x v="0"/>
    <n v="44.23"/>
    <n v="46.457999999999998"/>
    <n v="40.725000000000001"/>
    <n v="7.9710000000000001"/>
    <n v="76.406000000000006"/>
    <n v="0.74299999999999999"/>
    <n v="743"/>
    <n v="101"/>
    <n v="30.547000000000001"/>
    <n v="44.71"/>
    <n v="7.3639999999999999"/>
  </r>
  <r>
    <x v="197"/>
    <x v="8"/>
    <x v="2357"/>
    <x v="5"/>
    <x v="6"/>
    <n v="41.902999999999999"/>
    <n v="12.496"/>
    <x v="1"/>
    <x v="0"/>
    <n v="6.9660000000000002"/>
    <n v="42.137999999999998"/>
    <n v="19.670000000000002"/>
    <n v="4.548"/>
    <n v="76.960999999999999"/>
    <n v="0.61699999999999999"/>
    <n v="617"/>
    <n v="49"/>
    <n v="19.248000000000001"/>
    <n v="29.81"/>
    <n v="5.5910000000000002"/>
  </r>
  <r>
    <x v="198"/>
    <x v="9"/>
    <x v="2358"/>
    <x v="5"/>
    <x v="6"/>
    <n v="41.902999999999999"/>
    <n v="12.496"/>
    <x v="1"/>
    <x v="0"/>
    <n v="40.582999999999998"/>
    <n v="46.703000000000003"/>
    <n v="27.744"/>
    <n v="3.1680000000000001"/>
    <n v="54.744999999999997"/>
    <n v="0.214"/>
    <n v="214"/>
    <n v="81"/>
    <n v="9.9019999999999992"/>
    <n v="37.387"/>
    <n v="6.4450000000000003"/>
  </r>
  <r>
    <x v="199"/>
    <x v="9"/>
    <x v="2359"/>
    <x v="5"/>
    <x v="6"/>
    <n v="41.902999999999999"/>
    <n v="12.496"/>
    <x v="1"/>
    <x v="0"/>
    <n v="48.341999999999999"/>
    <n v="65.86"/>
    <n v="24.914000000000001"/>
    <n v="7.6710000000000003"/>
    <n v="45.935000000000002"/>
    <n v="0.93"/>
    <n v="930"/>
    <n v="96"/>
    <n v="35.701000000000001"/>
    <n v="73.075999999999993"/>
    <n v="3.3849999999999998"/>
  </r>
  <r>
    <x v="200"/>
    <x v="9"/>
    <x v="2360"/>
    <x v="5"/>
    <x v="6"/>
    <n v="41.902999999999999"/>
    <n v="12.496"/>
    <x v="1"/>
    <x v="0"/>
    <n v="40.133000000000003"/>
    <n v="7.3289999999999997"/>
    <n v="43.198999999999998"/>
    <n v="7.3369999999999997"/>
    <n v="35.497999999999998"/>
    <n v="0.66800000000000004"/>
    <n v="668"/>
    <n v="107"/>
    <n v="7.9580000000000002"/>
    <n v="36.459000000000003"/>
    <n v="6.5110000000000001"/>
  </r>
  <r>
    <x v="201"/>
    <x v="9"/>
    <x v="2361"/>
    <x v="5"/>
    <x v="6"/>
    <n v="41.902999999999999"/>
    <n v="12.496"/>
    <x v="1"/>
    <x v="0"/>
    <n v="80.891000000000005"/>
    <n v="34.875999999999998"/>
    <n v="1.843"/>
    <n v="1.3939999999999999"/>
    <n v="44.384999999999998"/>
    <n v="1.0309999999999999"/>
    <n v="1031"/>
    <n v="161"/>
    <n v="20.475000000000001"/>
    <n v="74.501999999999995"/>
    <n v="0.78600000000000003"/>
  </r>
  <r>
    <x v="202"/>
    <x v="9"/>
    <x v="2362"/>
    <x v="5"/>
    <x v="6"/>
    <n v="41.902999999999999"/>
    <n v="12.496"/>
    <x v="1"/>
    <x v="0"/>
    <n v="29.285"/>
    <n v="76.97"/>
    <n v="30.422000000000001"/>
    <n v="3.4540000000000002"/>
    <n v="60.286999999999999"/>
    <n v="0.74299999999999999"/>
    <n v="743"/>
    <n v="76"/>
    <n v="13.034000000000001"/>
    <n v="64.353999999999999"/>
    <n v="4.9379999999999997"/>
  </r>
  <r>
    <x v="203"/>
    <x v="9"/>
    <x v="2363"/>
    <x v="5"/>
    <x v="6"/>
    <n v="41.902999999999999"/>
    <n v="12.496"/>
    <x v="1"/>
    <x v="0"/>
    <n v="39.619"/>
    <n v="95.506"/>
    <n v="17.523"/>
    <n v="5.7480000000000002"/>
    <n v="54.518000000000001"/>
    <n v="0.78100000000000003"/>
    <n v="781"/>
    <n v="95"/>
    <n v="35.627000000000002"/>
    <n v="73.721000000000004"/>
    <n v="3.823"/>
  </r>
  <r>
    <x v="204"/>
    <x v="9"/>
    <x v="2364"/>
    <x v="5"/>
    <x v="6"/>
    <n v="41.902999999999999"/>
    <n v="12.496"/>
    <x v="1"/>
    <x v="0"/>
    <n v="30.286999999999999"/>
    <n v="54.368000000000002"/>
    <n v="36.159999999999997"/>
    <n v="2.972"/>
    <n v="34.421999999999997"/>
    <n v="0.70799999999999996"/>
    <n v="708"/>
    <n v="90"/>
    <n v="33.621000000000002"/>
    <n v="49.005000000000003"/>
    <n v="4.6100000000000003"/>
  </r>
  <r>
    <x v="205"/>
    <x v="9"/>
    <x v="2365"/>
    <x v="5"/>
    <x v="6"/>
    <n v="41.902999999999999"/>
    <n v="12.496"/>
    <x v="1"/>
    <x v="0"/>
    <n v="44.985999999999997"/>
    <n v="58.151000000000003"/>
    <n v="26.696000000000002"/>
    <n v="4.9329999999999998"/>
    <n v="60.378"/>
    <n v="1.0640000000000001"/>
    <n v="1064"/>
    <n v="89"/>
    <n v="11.755000000000001"/>
    <n v="73.061999999999998"/>
    <n v="6.5380000000000003"/>
  </r>
  <r>
    <x v="206"/>
    <x v="9"/>
    <x v="2366"/>
    <x v="5"/>
    <x v="6"/>
    <n v="41.902999999999999"/>
    <n v="12.496"/>
    <x v="1"/>
    <x v="0"/>
    <n v="38.409999999999997"/>
    <n v="67.128"/>
    <n v="40.322000000000003"/>
    <n v="1.3759999999999999"/>
    <n v="57.363"/>
    <n v="0.40600000000000003"/>
    <n v="406"/>
    <n v="100"/>
    <n v="7.2240000000000002"/>
    <n v="87.296999999999997"/>
    <n v="2.7210000000000001"/>
  </r>
  <r>
    <x v="207"/>
    <x v="9"/>
    <x v="2367"/>
    <x v="5"/>
    <x v="6"/>
    <n v="41.902999999999999"/>
    <n v="12.496"/>
    <x v="1"/>
    <x v="0"/>
    <n v="41.627000000000002"/>
    <n v="93.997"/>
    <n v="26.946000000000002"/>
    <n v="7.81"/>
    <n v="44.148000000000003"/>
    <n v="0.95099999999999996"/>
    <n v="951"/>
    <n v="93"/>
    <n v="17.265999999999998"/>
    <n v="63.536999999999999"/>
    <n v="4.2880000000000003"/>
  </r>
  <r>
    <x v="208"/>
    <x v="9"/>
    <x v="2368"/>
    <x v="5"/>
    <x v="6"/>
    <n v="41.902999999999999"/>
    <n v="12.496"/>
    <x v="1"/>
    <x v="0"/>
    <n v="65.468000000000004"/>
    <n v="57.920999999999999"/>
    <n v="21.369"/>
    <n v="7.3550000000000004"/>
    <n v="34.012999999999998"/>
    <n v="0.83"/>
    <n v="830"/>
    <n v="130"/>
    <n v="31.712"/>
    <n v="36.996000000000002"/>
    <n v="0.84599999999999997"/>
  </r>
  <r>
    <x v="209"/>
    <x v="9"/>
    <x v="2369"/>
    <x v="5"/>
    <x v="6"/>
    <n v="41.902999999999999"/>
    <n v="12.496"/>
    <x v="1"/>
    <x v="0"/>
    <n v="59.247"/>
    <n v="104.511"/>
    <n v="27.154"/>
    <n v="8.5640000000000001"/>
    <n v="36.143000000000001"/>
    <n v="0.65400000000000003"/>
    <n v="654"/>
    <n v="118"/>
    <n v="14.138"/>
    <n v="50.899000000000001"/>
    <n v="7.5410000000000004"/>
  </r>
  <r>
    <x v="210"/>
    <x v="9"/>
    <x v="2370"/>
    <x v="5"/>
    <x v="6"/>
    <n v="41.902999999999999"/>
    <n v="12.496"/>
    <x v="1"/>
    <x v="0"/>
    <n v="29.777999999999999"/>
    <n v="77.108999999999995"/>
    <n v="50.475999999999999"/>
    <n v="4.6849999999999996"/>
    <n v="41.365000000000002"/>
    <n v="0.89500000000000002"/>
    <n v="895"/>
    <n v="126"/>
    <n v="8.5619999999999994"/>
    <n v="86.924999999999997"/>
    <n v="3.8210000000000002"/>
  </r>
  <r>
    <x v="211"/>
    <x v="9"/>
    <x v="2371"/>
    <x v="5"/>
    <x v="6"/>
    <n v="41.902999999999999"/>
    <n v="12.496"/>
    <x v="1"/>
    <x v="0"/>
    <n v="41.716000000000001"/>
    <n v="101.80800000000001"/>
    <n v="40.997999999999998"/>
    <n v="3.6789999999999998"/>
    <n v="49.680999999999997"/>
    <n v="0.94799999999999995"/>
    <n v="948"/>
    <n v="102"/>
    <n v="17.428999999999998"/>
    <n v="37.448999999999998"/>
    <n v="8.9"/>
  </r>
  <r>
    <x v="212"/>
    <x v="9"/>
    <x v="2372"/>
    <x v="5"/>
    <x v="6"/>
    <n v="41.902999999999999"/>
    <n v="12.496"/>
    <x v="1"/>
    <x v="0"/>
    <n v="13.904999999999999"/>
    <n v="107.63800000000001"/>
    <n v="22.43"/>
    <n v="6.7619999999999996"/>
    <n v="28.42"/>
    <n v="0.67100000000000004"/>
    <n v="671"/>
    <n v="107"/>
    <n v="10.888999999999999"/>
    <n v="82.965000000000003"/>
    <n v="5.72"/>
  </r>
  <r>
    <x v="213"/>
    <x v="9"/>
    <x v="2373"/>
    <x v="5"/>
    <x v="6"/>
    <n v="41.902999999999999"/>
    <n v="12.496"/>
    <x v="1"/>
    <x v="0"/>
    <n v="39.204999999999998"/>
    <n v="76.263999999999996"/>
    <n v="55.363"/>
    <n v="2.2890000000000001"/>
    <n v="48.026000000000003"/>
    <n v="0.67700000000000005"/>
    <n v="677"/>
    <n v="138"/>
    <n v="34.802"/>
    <n v="31.178999999999998"/>
    <n v="0.72099999999999997"/>
  </r>
  <r>
    <x v="214"/>
    <x v="9"/>
    <x v="2374"/>
    <x v="5"/>
    <x v="6"/>
    <n v="41.902999999999999"/>
    <n v="12.496"/>
    <x v="1"/>
    <x v="0"/>
    <n v="68.887"/>
    <n v="126.255"/>
    <n v="39.360999999999997"/>
    <n v="4.9000000000000004"/>
    <n v="35.408000000000001"/>
    <n v="0.84399999999999997"/>
    <n v="844"/>
    <n v="137"/>
    <n v="20.417999999999999"/>
    <n v="63.156999999999996"/>
    <n v="6.8540000000000001"/>
  </r>
  <r>
    <x v="215"/>
    <x v="9"/>
    <x v="2375"/>
    <x v="5"/>
    <x v="6"/>
    <n v="41.902999999999999"/>
    <n v="12.496"/>
    <x v="1"/>
    <x v="0"/>
    <n v="67.584999999999994"/>
    <n v="112.43"/>
    <n v="53.530999999999999"/>
    <n v="6.5289999999999999"/>
    <n v="37.746000000000002"/>
    <n v="1.099"/>
    <n v="1099"/>
    <n v="135"/>
    <n v="20.667999999999999"/>
    <n v="48.737000000000002"/>
    <n v="7.4009999999999998"/>
  </r>
  <r>
    <x v="216"/>
    <x v="9"/>
    <x v="2376"/>
    <x v="5"/>
    <x v="6"/>
    <n v="41.902999999999999"/>
    <n v="12.496"/>
    <x v="1"/>
    <x v="0"/>
    <n v="15.721"/>
    <n v="91.778000000000006"/>
    <n v="39.215000000000003"/>
    <n v="1.411"/>
    <n v="38.03"/>
    <n v="0.76100000000000001"/>
    <n v="761"/>
    <n v="98"/>
    <n v="13.866"/>
    <n v="25.050999999999998"/>
    <n v="8.66"/>
  </r>
  <r>
    <x v="217"/>
    <x v="9"/>
    <x v="2377"/>
    <x v="5"/>
    <x v="6"/>
    <n v="41.902999999999999"/>
    <n v="12.496"/>
    <x v="1"/>
    <x v="0"/>
    <n v="50.106000000000002"/>
    <n v="40.411999999999999"/>
    <n v="35.756999999999998"/>
    <n v="3.47"/>
    <n v="55.137"/>
    <n v="0.91300000000000003"/>
    <n v="913"/>
    <n v="100"/>
    <n v="21.236000000000001"/>
    <n v="25.565999999999999"/>
    <n v="6.0970000000000004"/>
  </r>
  <r>
    <x v="218"/>
    <x v="9"/>
    <x v="2378"/>
    <x v="5"/>
    <x v="6"/>
    <n v="41.902999999999999"/>
    <n v="12.496"/>
    <x v="1"/>
    <x v="0"/>
    <n v="30.501000000000001"/>
    <n v="89.341999999999999"/>
    <n v="34.969000000000001"/>
    <n v="8.9909999999999997"/>
    <n v="64.781000000000006"/>
    <n v="1.1579999999999999"/>
    <n v="1158"/>
    <n v="89"/>
    <n v="30.818000000000001"/>
    <n v="45.545999999999999"/>
    <n v="3.8159999999999998"/>
  </r>
  <r>
    <x v="219"/>
    <x v="9"/>
    <x v="2379"/>
    <x v="5"/>
    <x v="6"/>
    <n v="41.902999999999999"/>
    <n v="12.496"/>
    <x v="1"/>
    <x v="0"/>
    <n v="36.445999999999998"/>
    <n v="76.385999999999996"/>
    <n v="29.472999999999999"/>
    <n v="8.9949999999999992"/>
    <n v="44.789000000000001"/>
    <n v="1.048"/>
    <n v="1048"/>
    <n v="76"/>
    <n v="31.47"/>
    <n v="86.004999999999995"/>
    <n v="8.4440000000000008"/>
  </r>
  <r>
    <x v="220"/>
    <x v="9"/>
    <x v="2380"/>
    <x v="5"/>
    <x v="6"/>
    <n v="41.902999999999999"/>
    <n v="12.496"/>
    <x v="1"/>
    <x v="0"/>
    <n v="56.573"/>
    <n v="106.238"/>
    <n v="54.667000000000002"/>
    <n v="8.8290000000000006"/>
    <n v="72.521000000000001"/>
    <n v="0.90600000000000003"/>
    <n v="906"/>
    <n v="136"/>
    <n v="11.896000000000001"/>
    <n v="85.888999999999996"/>
    <n v="5.7889999999999997"/>
  </r>
  <r>
    <x v="221"/>
    <x v="9"/>
    <x v="2381"/>
    <x v="5"/>
    <x v="6"/>
    <n v="41.902999999999999"/>
    <n v="12.496"/>
    <x v="1"/>
    <x v="0"/>
    <n v="50.570999999999998"/>
    <n v="76.822999999999993"/>
    <n v="20.574999999999999"/>
    <n v="6.6669999999999998"/>
    <n v="28.276"/>
    <n v="0.38400000000000001"/>
    <n v="384"/>
    <n v="101"/>
    <n v="14.114000000000001"/>
    <n v="89.305999999999997"/>
    <n v="3.069"/>
  </r>
  <r>
    <x v="222"/>
    <x v="10"/>
    <x v="2382"/>
    <x v="5"/>
    <x v="6"/>
    <n v="41.902999999999999"/>
    <n v="12.496"/>
    <x v="1"/>
    <x v="0"/>
    <n v="28.300999999999998"/>
    <n v="24.667000000000002"/>
    <n v="51.607999999999997"/>
    <n v="7.8810000000000002"/>
    <n v="79.894000000000005"/>
    <n v="1.3480000000000001"/>
    <n v="1348"/>
    <n v="129"/>
    <n v="19.018000000000001"/>
    <n v="34.262"/>
    <n v="2.5990000000000002"/>
  </r>
  <r>
    <x v="223"/>
    <x v="10"/>
    <x v="2383"/>
    <x v="5"/>
    <x v="6"/>
    <n v="41.902999999999999"/>
    <n v="12.496"/>
    <x v="1"/>
    <x v="0"/>
    <n v="45.718000000000004"/>
    <n v="103.553"/>
    <n v="39.636000000000003"/>
    <n v="3.6440000000000001"/>
    <n v="47.509"/>
    <n v="0.48699999999999999"/>
    <n v="487"/>
    <n v="103"/>
    <n v="18.966999999999999"/>
    <n v="57.533999999999999"/>
    <n v="9.7080000000000002"/>
  </r>
  <r>
    <x v="224"/>
    <x v="10"/>
    <x v="2384"/>
    <x v="5"/>
    <x v="6"/>
    <n v="41.902999999999999"/>
    <n v="12.496"/>
    <x v="1"/>
    <x v="0"/>
    <n v="40.267000000000003"/>
    <n v="73.665999999999997"/>
    <n v="48.445"/>
    <n v="11.815"/>
    <n v="45.42"/>
    <n v="0.57899999999999996"/>
    <n v="579"/>
    <n v="121"/>
    <n v="10.646000000000001"/>
    <n v="26.521999999999998"/>
    <n v="7.274"/>
  </r>
  <r>
    <x v="225"/>
    <x v="10"/>
    <x v="2385"/>
    <x v="5"/>
    <x v="6"/>
    <n v="41.902999999999999"/>
    <n v="12.496"/>
    <x v="1"/>
    <x v="0"/>
    <n v="61.487000000000002"/>
    <n v="58.713999999999999"/>
    <n v="25.077999999999999"/>
    <n v="6.0279999999999996"/>
    <n v="80.171000000000006"/>
    <n v="1.0129999999999999"/>
    <n v="1012.9999999999999"/>
    <n v="122"/>
    <n v="8.6620000000000008"/>
    <n v="61.643999999999998"/>
    <n v="4.4569999999999999"/>
  </r>
  <r>
    <x v="226"/>
    <x v="10"/>
    <x v="2386"/>
    <x v="5"/>
    <x v="6"/>
    <n v="41.902999999999999"/>
    <n v="12.496"/>
    <x v="1"/>
    <x v="0"/>
    <n v="52.417000000000002"/>
    <n v="54.968000000000004"/>
    <n v="40.148000000000003"/>
    <n v="4.5289999999999999"/>
    <n v="51.317999999999998"/>
    <n v="0.35499999999999998"/>
    <n v="355"/>
    <n v="104"/>
    <n v="12.531000000000001"/>
    <n v="88.894999999999996"/>
    <n v="6.484"/>
  </r>
  <r>
    <x v="227"/>
    <x v="10"/>
    <x v="2387"/>
    <x v="5"/>
    <x v="6"/>
    <n v="41.902999999999999"/>
    <n v="12.496"/>
    <x v="1"/>
    <x v="0"/>
    <n v="21.629000000000001"/>
    <n v="99.302000000000007"/>
    <n v="34.356999999999999"/>
    <n v="4.8220000000000001"/>
    <n v="52.892000000000003"/>
    <n v="0.68100000000000005"/>
    <n v="681"/>
    <n v="99"/>
    <n v="32.171999999999997"/>
    <n v="30.242999999999999"/>
    <n v="6.7290000000000001"/>
  </r>
  <r>
    <x v="228"/>
    <x v="10"/>
    <x v="2388"/>
    <x v="5"/>
    <x v="6"/>
    <n v="41.902999999999999"/>
    <n v="12.496"/>
    <x v="1"/>
    <x v="0"/>
    <n v="59.164999999999999"/>
    <n v="99.009"/>
    <n v="23.013000000000002"/>
    <n v="4.9249999999999998"/>
    <n v="48.259"/>
    <n v="0.77900000000000003"/>
    <n v="779"/>
    <n v="118"/>
    <n v="17.488"/>
    <n v="82.828000000000003"/>
    <n v="6.0170000000000003"/>
  </r>
  <r>
    <x v="229"/>
    <x v="10"/>
    <x v="2389"/>
    <x v="5"/>
    <x v="6"/>
    <n v="41.902999999999999"/>
    <n v="12.496"/>
    <x v="1"/>
    <x v="0"/>
    <n v="43.152000000000001"/>
    <n v="62.478000000000002"/>
    <n v="35.180999999999997"/>
    <n v="5.8689999999999998"/>
    <n v="29.312000000000001"/>
    <n v="1.3120000000000001"/>
    <n v="1312"/>
    <n v="87"/>
    <n v="8.6329999999999991"/>
    <n v="85.027000000000001"/>
    <n v="7.13"/>
  </r>
  <r>
    <x v="230"/>
    <x v="10"/>
    <x v="2390"/>
    <x v="5"/>
    <x v="6"/>
    <n v="41.902999999999999"/>
    <n v="12.496"/>
    <x v="1"/>
    <x v="0"/>
    <n v="23.021000000000001"/>
    <n v="39.22"/>
    <n v="10.981999999999999"/>
    <n v="10.635999999999999"/>
    <n v="43.073"/>
    <n v="0.49099999999999999"/>
    <n v="491"/>
    <n v="46"/>
    <n v="17.225999999999999"/>
    <n v="38.972999999999999"/>
    <n v="1.653"/>
  </r>
  <r>
    <x v="231"/>
    <x v="10"/>
    <x v="2391"/>
    <x v="5"/>
    <x v="6"/>
    <n v="41.902999999999999"/>
    <n v="12.496"/>
    <x v="1"/>
    <x v="0"/>
    <n v="31.507000000000001"/>
    <n v="43.567999999999998"/>
    <n v="35.604999999999997"/>
    <n v="7.6520000000000001"/>
    <n v="73.156999999999996"/>
    <n v="0.76700000000000002"/>
    <n v="767"/>
    <n v="89"/>
    <n v="12.896000000000001"/>
    <n v="45.46"/>
    <n v="1.4419999999999999"/>
  </r>
  <r>
    <x v="232"/>
    <x v="10"/>
    <x v="2392"/>
    <x v="5"/>
    <x v="6"/>
    <n v="41.902999999999999"/>
    <n v="12.496"/>
    <x v="1"/>
    <x v="0"/>
    <n v="40.784999999999997"/>
    <n v="82.061000000000007"/>
    <n v="43.298000000000002"/>
    <n v="7.6619999999999999"/>
    <n v="19.882999999999999"/>
    <n v="0.997"/>
    <n v="997"/>
    <n v="108"/>
    <n v="15.728999999999999"/>
    <n v="59.860999999999997"/>
    <n v="3.7149999999999999"/>
  </r>
  <r>
    <x v="233"/>
    <x v="10"/>
    <x v="2393"/>
    <x v="5"/>
    <x v="6"/>
    <n v="41.902999999999999"/>
    <n v="12.496"/>
    <x v="1"/>
    <x v="0"/>
    <n v="37.247999999999998"/>
    <n v="120.30200000000001"/>
    <n v="41.404000000000003"/>
    <n v="7.8540000000000001"/>
    <n v="28.643000000000001"/>
    <n v="0.745"/>
    <n v="745"/>
    <n v="120"/>
    <n v="32.485999999999997"/>
    <n v="62.569000000000003"/>
    <n v="5.5739999999999998"/>
  </r>
  <r>
    <x v="234"/>
    <x v="10"/>
    <x v="2394"/>
    <x v="5"/>
    <x v="6"/>
    <n v="41.902999999999999"/>
    <n v="12.496"/>
    <x v="1"/>
    <x v="0"/>
    <n v="38.418999999999997"/>
    <n v="87.634"/>
    <n v="31.654"/>
    <n v="7.766"/>
    <n v="71.468000000000004"/>
    <n v="0.85199999999999998"/>
    <n v="852"/>
    <n v="87"/>
    <n v="32.960999999999999"/>
    <n v="36.027999999999999"/>
    <n v="4.1109999999999998"/>
  </r>
  <r>
    <x v="235"/>
    <x v="10"/>
    <x v="2395"/>
    <x v="5"/>
    <x v="6"/>
    <n v="41.902999999999999"/>
    <n v="12.496"/>
    <x v="1"/>
    <x v="0"/>
    <n v="13.532999999999999"/>
    <n v="60.795000000000002"/>
    <n v="40.844999999999999"/>
    <n v="7.2329999999999997"/>
    <n v="32.366"/>
    <n v="1.1639999999999999"/>
    <n v="1164"/>
    <n v="102"/>
    <n v="30.39"/>
    <n v="85.716999999999999"/>
    <n v="9.4169999999999998"/>
  </r>
  <r>
    <x v="236"/>
    <x v="10"/>
    <x v="2396"/>
    <x v="5"/>
    <x v="6"/>
    <n v="41.902999999999999"/>
    <n v="12.496"/>
    <x v="1"/>
    <x v="0"/>
    <n v="22.771999999999998"/>
    <n v="113.324"/>
    <n v="41.853999999999999"/>
    <n v="8.5760000000000005"/>
    <n v="37.317"/>
    <n v="0.70899999999999996"/>
    <n v="709"/>
    <n v="113"/>
    <n v="21.838000000000001"/>
    <n v="69.822000000000003"/>
    <n v="0.92800000000000005"/>
  </r>
  <r>
    <x v="237"/>
    <x v="10"/>
    <x v="2397"/>
    <x v="5"/>
    <x v="6"/>
    <n v="41.902999999999999"/>
    <n v="12.496"/>
    <x v="1"/>
    <x v="0"/>
    <n v="29.966999999999999"/>
    <n v="54.445"/>
    <n v="53.168999999999997"/>
    <n v="3.4540000000000002"/>
    <n v="57.448"/>
    <n v="0.65900000000000003"/>
    <n v="659"/>
    <n v="132"/>
    <n v="27.059000000000001"/>
    <n v="51.822000000000003"/>
    <n v="0.621"/>
  </r>
  <r>
    <x v="238"/>
    <x v="10"/>
    <x v="2398"/>
    <x v="5"/>
    <x v="6"/>
    <n v="41.902999999999999"/>
    <n v="12.496"/>
    <x v="1"/>
    <x v="0"/>
    <n v="19.606999999999999"/>
    <n v="77.602000000000004"/>
    <n v="32.872"/>
    <n v="5.7869999999999999"/>
    <n v="61.012999999999998"/>
    <n v="0.50800000000000001"/>
    <n v="508"/>
    <n v="82"/>
    <n v="10.106999999999999"/>
    <n v="78.453999999999994"/>
    <n v="7.101"/>
  </r>
  <r>
    <x v="239"/>
    <x v="10"/>
    <x v="2399"/>
    <x v="5"/>
    <x v="6"/>
    <n v="41.902999999999999"/>
    <n v="12.496"/>
    <x v="1"/>
    <x v="0"/>
    <n v="34.744999999999997"/>
    <n v="59.485999999999997"/>
    <n v="46.177"/>
    <n v="6.2169999999999996"/>
    <n v="65.262"/>
    <n v="0.78900000000000003"/>
    <n v="789"/>
    <n v="115"/>
    <n v="18.507999999999999"/>
    <n v="77.742000000000004"/>
    <n v="7.0229999999999997"/>
  </r>
  <r>
    <x v="240"/>
    <x v="10"/>
    <x v="2400"/>
    <x v="5"/>
    <x v="6"/>
    <n v="41.902999999999999"/>
    <n v="12.496"/>
    <x v="1"/>
    <x v="0"/>
    <n v="53.777000000000001"/>
    <n v="27.315999999999999"/>
    <n v="44.692999999999998"/>
    <n v="2.819"/>
    <n v="41.984000000000002"/>
    <n v="0.73099999999999998"/>
    <n v="731"/>
    <n v="111"/>
    <n v="14.583"/>
    <n v="70.634"/>
    <n v="2.282"/>
  </r>
  <r>
    <x v="241"/>
    <x v="10"/>
    <x v="2401"/>
    <x v="5"/>
    <x v="6"/>
    <n v="41.902999999999999"/>
    <n v="12.496"/>
    <x v="1"/>
    <x v="0"/>
    <n v="51.47"/>
    <n v="81.855999999999995"/>
    <n v="40.134"/>
    <n v="6.532"/>
    <n v="72.451999999999998"/>
    <n v="0.52500000000000002"/>
    <n v="525"/>
    <n v="102"/>
    <n v="12.013999999999999"/>
    <n v="28.567"/>
    <n v="3.6160000000000001"/>
  </r>
  <r>
    <x v="242"/>
    <x v="10"/>
    <x v="2402"/>
    <x v="5"/>
    <x v="6"/>
    <n v="41.902999999999999"/>
    <n v="12.496"/>
    <x v="1"/>
    <x v="0"/>
    <n v="2.5000000000000001E-2"/>
    <n v="77.918000000000006"/>
    <n v="17.623000000000001"/>
    <n v="6.0570000000000004"/>
    <n v="31.036999999999999"/>
    <n v="0.80600000000000005"/>
    <n v="806"/>
    <n v="77"/>
    <n v="16.721"/>
    <n v="80.602000000000004"/>
    <n v="3.319"/>
  </r>
  <r>
    <x v="243"/>
    <x v="10"/>
    <x v="2403"/>
    <x v="5"/>
    <x v="6"/>
    <n v="41.902999999999999"/>
    <n v="12.496"/>
    <x v="1"/>
    <x v="0"/>
    <n v="76.335999999999999"/>
    <n v="82.066999999999993"/>
    <n v="20.446000000000002"/>
    <n v="5.6139999999999999"/>
    <n v="61.41"/>
    <n v="0.83599999999999997"/>
    <n v="836"/>
    <n v="152"/>
    <n v="15.795"/>
    <n v="82.603999999999999"/>
    <n v="4.3609999999999998"/>
  </r>
  <r>
    <x v="244"/>
    <x v="10"/>
    <x v="2404"/>
    <x v="5"/>
    <x v="6"/>
    <n v="41.902999999999999"/>
    <n v="12.496"/>
    <x v="1"/>
    <x v="0"/>
    <n v="19.093"/>
    <n v="65.171000000000006"/>
    <n v="24.4"/>
    <n v="7.1980000000000004"/>
    <n v="30.841999999999999"/>
    <n v="0.90800000000000003"/>
    <n v="908"/>
    <n v="65"/>
    <n v="14.178000000000001"/>
    <n v="62.893000000000001"/>
    <n v="3.3820000000000001"/>
  </r>
  <r>
    <x v="245"/>
    <x v="10"/>
    <x v="2405"/>
    <x v="5"/>
    <x v="6"/>
    <n v="41.902999999999999"/>
    <n v="12.496"/>
    <x v="1"/>
    <x v="0"/>
    <n v="38.616999999999997"/>
    <n v="49.216000000000001"/>
    <n v="22.899000000000001"/>
    <n v="7.0339999999999998"/>
    <n v="57.59"/>
    <n v="1.2490000000000001"/>
    <n v="1249"/>
    <n v="77"/>
    <n v="16.631"/>
    <n v="38.933"/>
    <n v="2.6339999999999999"/>
  </r>
  <r>
    <x v="246"/>
    <x v="11"/>
    <x v="2406"/>
    <x v="5"/>
    <x v="6"/>
    <n v="41.902999999999999"/>
    <n v="12.496"/>
    <x v="1"/>
    <x v="0"/>
    <n v="33.295000000000002"/>
    <n v="81.775999999999996"/>
    <n v="20.643999999999998"/>
    <n v="4.3959999999999999"/>
    <n v="75.492000000000004"/>
    <n v="1.302"/>
    <n v="1302"/>
    <n v="81"/>
    <n v="21.114000000000001"/>
    <n v="33.927999999999997"/>
    <n v="6.9619999999999997"/>
  </r>
  <r>
    <x v="247"/>
    <x v="11"/>
    <x v="2407"/>
    <x v="5"/>
    <x v="6"/>
    <n v="41.902999999999999"/>
    <n v="12.496"/>
    <x v="1"/>
    <x v="0"/>
    <n v="47.353000000000002"/>
    <n v="77.085999999999999"/>
    <n v="20.731000000000002"/>
    <n v="2.8570000000000002"/>
    <n v="29.332999999999998"/>
    <n v="0.95799999999999996"/>
    <n v="958"/>
    <n v="94"/>
    <n v="11.507"/>
    <n v="33.718000000000004"/>
    <n v="5.585"/>
  </r>
  <r>
    <x v="248"/>
    <x v="11"/>
    <x v="2408"/>
    <x v="5"/>
    <x v="6"/>
    <n v="41.902999999999999"/>
    <n v="12.496"/>
    <x v="1"/>
    <x v="0"/>
    <n v="17.024999999999999"/>
    <n v="51.372"/>
    <n v="17.196000000000002"/>
    <n v="7.8"/>
    <n v="2.1669999999999998"/>
    <n v="0.94399999999999995"/>
    <n v="944"/>
    <n v="51"/>
    <n v="28.376000000000001"/>
    <n v="33.762999999999998"/>
    <n v="2.9129999999999998"/>
  </r>
  <r>
    <x v="249"/>
    <x v="11"/>
    <x v="2409"/>
    <x v="5"/>
    <x v="6"/>
    <n v="41.902999999999999"/>
    <n v="12.496"/>
    <x v="1"/>
    <x v="0"/>
    <n v="27.640999999999998"/>
    <n v="86.337000000000003"/>
    <n v="29.643000000000001"/>
    <n v="6.2530000000000001"/>
    <n v="58.762"/>
    <n v="0.747"/>
    <n v="747"/>
    <n v="86"/>
    <n v="9.4149999999999991"/>
    <n v="73.174999999999997"/>
    <n v="4.0940000000000003"/>
  </r>
  <r>
    <x v="250"/>
    <x v="11"/>
    <x v="2410"/>
    <x v="5"/>
    <x v="6"/>
    <n v="41.902999999999999"/>
    <n v="12.496"/>
    <x v="1"/>
    <x v="0"/>
    <n v="7.3230000000000004"/>
    <n v="59.457000000000001"/>
    <n v="24.699000000000002"/>
    <n v="5.9459999999999997"/>
    <n v="48.512999999999998"/>
    <n v="0.79300000000000004"/>
    <n v="793"/>
    <n v="61"/>
    <n v="25.687000000000001"/>
    <n v="87.542000000000002"/>
    <n v="1.262"/>
  </r>
  <r>
    <x v="251"/>
    <x v="11"/>
    <x v="2411"/>
    <x v="5"/>
    <x v="6"/>
    <n v="41.902999999999999"/>
    <n v="12.496"/>
    <x v="1"/>
    <x v="0"/>
    <n v="58.600999999999999"/>
    <n v="58.890999999999998"/>
    <n v="17.959"/>
    <n v="11.252000000000001"/>
    <n v="38.113"/>
    <n v="0.68400000000000005"/>
    <n v="684"/>
    <n v="117"/>
    <n v="25.876999999999999"/>
    <n v="82.87"/>
    <n v="7.3689999999999998"/>
  </r>
  <r>
    <x v="252"/>
    <x v="11"/>
    <x v="2412"/>
    <x v="5"/>
    <x v="6"/>
    <n v="41.902999999999999"/>
    <n v="12.496"/>
    <x v="1"/>
    <x v="0"/>
    <n v="38.655999999999999"/>
    <n v="91.549000000000007"/>
    <n v="30.106000000000002"/>
    <n v="7.5049999999999999"/>
    <n v="46.921999999999997"/>
    <n v="0.94399999999999995"/>
    <n v="944"/>
    <n v="91"/>
    <n v="25.706"/>
    <n v="29.024000000000001"/>
    <n v="6.9580000000000002"/>
  </r>
  <r>
    <x v="253"/>
    <x v="11"/>
    <x v="2413"/>
    <x v="5"/>
    <x v="6"/>
    <n v="41.902999999999999"/>
    <n v="12.496"/>
    <x v="1"/>
    <x v="0"/>
    <n v="53.231000000000002"/>
    <n v="18.135000000000002"/>
    <n v="44.27"/>
    <n v="8.6080000000000005"/>
    <n v="47.29"/>
    <n v="0.83199999999999996"/>
    <n v="832"/>
    <n v="110"/>
    <n v="24.678000000000001"/>
    <n v="85.322999999999993"/>
    <n v="2.274"/>
  </r>
  <r>
    <x v="254"/>
    <x v="11"/>
    <x v="2414"/>
    <x v="5"/>
    <x v="6"/>
    <n v="41.902999999999999"/>
    <n v="12.496"/>
    <x v="1"/>
    <x v="0"/>
    <n v="50.966999999999999"/>
    <n v="53.506999999999998"/>
    <n v="31.675000000000001"/>
    <n v="4.66"/>
    <n v="51.405000000000001"/>
    <n v="0.59"/>
    <n v="590"/>
    <n v="101"/>
    <n v="31.375"/>
    <n v="31.088000000000001"/>
    <n v="5.4649999999999999"/>
  </r>
  <r>
    <x v="255"/>
    <x v="11"/>
    <x v="2415"/>
    <x v="5"/>
    <x v="6"/>
    <n v="41.902999999999999"/>
    <n v="12.496"/>
    <x v="1"/>
    <x v="0"/>
    <n v="38.655999999999999"/>
    <n v="97.957999999999998"/>
    <n v="30.178999999999998"/>
    <n v="9.625"/>
    <n v="30.035"/>
    <n v="0.68899999999999995"/>
    <n v="689"/>
    <n v="97"/>
    <n v="29.617999999999999"/>
    <n v="53.813000000000002"/>
    <n v="5.6849999999999996"/>
  </r>
  <r>
    <x v="256"/>
    <x v="11"/>
    <x v="2416"/>
    <x v="5"/>
    <x v="6"/>
    <n v="41.902999999999999"/>
    <n v="12.496"/>
    <x v="1"/>
    <x v="0"/>
    <n v="22.78"/>
    <n v="35.561"/>
    <n v="27.163"/>
    <n v="10.978999999999999"/>
    <n v="45.39"/>
    <n v="1.2450000000000001"/>
    <n v="1245"/>
    <n v="67"/>
    <n v="16.074000000000002"/>
    <n v="60.436"/>
    <n v="8.4710000000000001"/>
  </r>
  <r>
    <x v="257"/>
    <x v="11"/>
    <x v="2417"/>
    <x v="5"/>
    <x v="6"/>
    <n v="41.902999999999999"/>
    <n v="12.496"/>
    <x v="1"/>
    <x v="0"/>
    <n v="6.633"/>
    <n v="71.608000000000004"/>
    <n v="51.426000000000002"/>
    <n v="4.2130000000000001"/>
    <n v="35.015000000000001"/>
    <n v="0.80600000000000005"/>
    <n v="806"/>
    <n v="128"/>
    <n v="32.933999999999997"/>
    <n v="72.703999999999994"/>
    <n v="8.4039999999999999"/>
  </r>
  <r>
    <x v="258"/>
    <x v="11"/>
    <x v="2418"/>
    <x v="5"/>
    <x v="6"/>
    <n v="41.902999999999999"/>
    <n v="12.496"/>
    <x v="1"/>
    <x v="0"/>
    <n v="46.622999999999998"/>
    <n v="84.450999999999993"/>
    <n v="57.508000000000003"/>
    <n v="9.1760000000000002"/>
    <n v="51.042999999999999"/>
    <n v="0.73499999999999999"/>
    <n v="735"/>
    <n v="143"/>
    <n v="24.677"/>
    <n v="81.471000000000004"/>
    <n v="4.8170000000000002"/>
  </r>
  <r>
    <x v="259"/>
    <x v="11"/>
    <x v="2419"/>
    <x v="5"/>
    <x v="6"/>
    <n v="41.902999999999999"/>
    <n v="12.496"/>
    <x v="1"/>
    <x v="0"/>
    <n v="35.813000000000002"/>
    <n v="92.369"/>
    <n v="35.85"/>
    <n v="6.024"/>
    <n v="39.107999999999997"/>
    <n v="0.85799999999999998"/>
    <n v="858"/>
    <n v="92"/>
    <n v="36.311"/>
    <n v="51.593000000000004"/>
    <n v="4.8460000000000001"/>
  </r>
  <r>
    <x v="260"/>
    <x v="11"/>
    <x v="2420"/>
    <x v="5"/>
    <x v="6"/>
    <n v="41.902999999999999"/>
    <n v="12.496"/>
    <x v="1"/>
    <x v="0"/>
    <n v="22.501000000000001"/>
    <n v="89.259"/>
    <n v="23.323"/>
    <n v="6.0449999999999999"/>
    <n v="32.088000000000001"/>
    <n v="1.1100000000000001"/>
    <n v="1110"/>
    <n v="89"/>
    <n v="6.2670000000000003"/>
    <n v="45.351999999999997"/>
    <n v="8.4280000000000008"/>
  </r>
  <r>
    <x v="261"/>
    <x v="11"/>
    <x v="2421"/>
    <x v="5"/>
    <x v="6"/>
    <n v="41.902999999999999"/>
    <n v="12.496"/>
    <x v="1"/>
    <x v="0"/>
    <n v="10.781000000000001"/>
    <n v="46.423999999999999"/>
    <n v="27.399000000000001"/>
    <n v="6.5659999999999998"/>
    <n v="69.787999999999997"/>
    <n v="0.56799999999999995"/>
    <n v="568"/>
    <n v="68"/>
    <n v="24.562999999999999"/>
    <n v="78.668999999999997"/>
    <n v="3.1059999999999999"/>
  </r>
  <r>
    <x v="262"/>
    <x v="11"/>
    <x v="2422"/>
    <x v="5"/>
    <x v="6"/>
    <n v="41.902999999999999"/>
    <n v="12.496"/>
    <x v="1"/>
    <x v="0"/>
    <n v="47.72"/>
    <n v="60.222000000000001"/>
    <n v="23.134"/>
    <n v="2.8450000000000002"/>
    <n v="46.363"/>
    <n v="0.93100000000000005"/>
    <n v="931"/>
    <n v="95"/>
    <n v="31.61"/>
    <n v="25.638999999999999"/>
    <n v="3.331"/>
  </r>
  <r>
    <x v="263"/>
    <x v="11"/>
    <x v="2423"/>
    <x v="5"/>
    <x v="6"/>
    <n v="41.902999999999999"/>
    <n v="12.496"/>
    <x v="1"/>
    <x v="0"/>
    <n v="47.552"/>
    <n v="65.367999999999995"/>
    <n v="31.952999999999999"/>
    <n v="7.4489999999999998"/>
    <n v="28.335999999999999"/>
    <n v="1.08"/>
    <n v="1080"/>
    <n v="95"/>
    <n v="14.641999999999999"/>
    <n v="76.590999999999994"/>
    <n v="6.9089999999999998"/>
  </r>
  <r>
    <x v="264"/>
    <x v="11"/>
    <x v="2424"/>
    <x v="5"/>
    <x v="6"/>
    <n v="41.902999999999999"/>
    <n v="12.496"/>
    <x v="1"/>
    <x v="0"/>
    <n v="50.405000000000001"/>
    <n v="109.702"/>
    <n v="40.305999999999997"/>
    <n v="4.58"/>
    <n v="25.318000000000001"/>
    <n v="0.48099999999999998"/>
    <n v="481"/>
    <n v="109"/>
    <n v="10.307"/>
    <n v="64.153999999999996"/>
    <n v="0.749"/>
  </r>
  <r>
    <x v="265"/>
    <x v="11"/>
    <x v="2425"/>
    <x v="5"/>
    <x v="6"/>
    <n v="41.902999999999999"/>
    <n v="12.496"/>
    <x v="1"/>
    <x v="0"/>
    <n v="38.963000000000001"/>
    <n v="120.35899999999999"/>
    <n v="33.078000000000003"/>
    <n v="4.1749999999999998"/>
    <n v="29.625"/>
    <n v="8.1000000000000003E-2"/>
    <n v="81"/>
    <n v="120"/>
    <n v="6.359"/>
    <n v="82.825999999999993"/>
    <n v="6.0780000000000003"/>
  </r>
  <r>
    <x v="266"/>
    <x v="11"/>
    <x v="2426"/>
    <x v="5"/>
    <x v="6"/>
    <n v="41.902999999999999"/>
    <n v="12.496"/>
    <x v="1"/>
    <x v="0"/>
    <n v="40.521000000000001"/>
    <n v="82.622"/>
    <n v="25.885999999999999"/>
    <n v="4.7160000000000002"/>
    <n v="31.786999999999999"/>
    <n v="0.70199999999999996"/>
    <n v="702"/>
    <n v="82"/>
    <n v="10.289"/>
    <n v="56.816000000000003"/>
    <n v="9.673"/>
  </r>
  <r>
    <x v="267"/>
    <x v="11"/>
    <x v="2427"/>
    <x v="5"/>
    <x v="6"/>
    <n v="41.902999999999999"/>
    <n v="12.496"/>
    <x v="1"/>
    <x v="0"/>
    <n v="57.030999999999999"/>
    <n v="89.822000000000003"/>
    <n v="31.189"/>
    <n v="6.96"/>
    <n v="52.701999999999998"/>
    <n v="0.745"/>
    <n v="745"/>
    <n v="114"/>
    <n v="30.658000000000001"/>
    <n v="40.35"/>
    <n v="2.9870000000000001"/>
  </r>
  <r>
    <x v="268"/>
    <x v="11"/>
    <x v="2428"/>
    <x v="5"/>
    <x v="6"/>
    <n v="41.902999999999999"/>
    <n v="12.496"/>
    <x v="1"/>
    <x v="0"/>
    <n v="16.329999999999998"/>
    <n v="66.622"/>
    <n v="28.449000000000002"/>
    <n v="7.5880000000000001"/>
    <n v="29.38"/>
    <n v="0.86899999999999999"/>
    <n v="869"/>
    <n v="71"/>
    <n v="27.327999999999999"/>
    <n v="39.579000000000001"/>
    <n v="4.8109999999999999"/>
  </r>
  <r>
    <x v="269"/>
    <x v="11"/>
    <x v="2429"/>
    <x v="5"/>
    <x v="6"/>
    <n v="41.902999999999999"/>
    <n v="12.496"/>
    <x v="1"/>
    <x v="0"/>
    <n v="21.829000000000001"/>
    <n v="86.278999999999996"/>
    <n v="33.493000000000002"/>
    <n v="3.55"/>
    <n v="44.372999999999998"/>
    <n v="0.82699999999999996"/>
    <n v="827"/>
    <n v="86"/>
    <n v="22.032"/>
    <n v="64.381"/>
    <n v="3.532"/>
  </r>
  <r>
    <x v="270"/>
    <x v="12"/>
    <x v="2430"/>
    <x v="5"/>
    <x v="6"/>
    <n v="41.902999999999999"/>
    <n v="12.496"/>
    <x v="1"/>
    <x v="0"/>
    <n v="64.028999999999996"/>
    <n v="81.614999999999995"/>
    <n v="32.003"/>
    <n v="2.87"/>
    <n v="61.915999999999997"/>
    <n v="0.41799999999999998"/>
    <n v="418"/>
    <n v="128"/>
    <n v="9.5340000000000007"/>
    <n v="43.103999999999999"/>
    <n v="6.3929999999999998"/>
  </r>
  <r>
    <x v="271"/>
    <x v="12"/>
    <x v="2431"/>
    <x v="5"/>
    <x v="6"/>
    <n v="41.902999999999999"/>
    <n v="12.496"/>
    <x v="1"/>
    <x v="0"/>
    <n v="19.411000000000001"/>
    <n v="57.726999999999997"/>
    <n v="24.111000000000001"/>
    <n v="1.5509999999999999"/>
    <n v="63.509"/>
    <n v="1.1120000000000001"/>
    <n v="1112"/>
    <n v="60"/>
    <n v="23.446999999999999"/>
    <n v="63.386000000000003"/>
    <n v="7.625"/>
  </r>
  <r>
    <x v="272"/>
    <x v="12"/>
    <x v="2432"/>
    <x v="5"/>
    <x v="6"/>
    <n v="41.902999999999999"/>
    <n v="12.496"/>
    <x v="1"/>
    <x v="0"/>
    <n v="61.869"/>
    <n v="84.88"/>
    <n v="57.209000000000003"/>
    <n v="6.1050000000000004"/>
    <n v="43.881"/>
    <n v="0.72799999999999998"/>
    <n v="728"/>
    <n v="143"/>
    <n v="22.850999999999999"/>
    <n v="54.277000000000001"/>
    <n v="6.2039999999999997"/>
  </r>
  <r>
    <x v="273"/>
    <x v="12"/>
    <x v="2433"/>
    <x v="5"/>
    <x v="6"/>
    <n v="41.902999999999999"/>
    <n v="12.496"/>
    <x v="1"/>
    <x v="0"/>
    <n v="62.786000000000001"/>
    <n v="37.799999999999997"/>
    <n v="41.694000000000003"/>
    <n v="5.665"/>
    <n v="54.784999999999997"/>
    <n v="0.41299999999999998"/>
    <n v="413"/>
    <n v="125"/>
    <n v="19.452999999999999"/>
    <n v="73.908000000000001"/>
    <n v="4.0170000000000003"/>
  </r>
  <r>
    <x v="274"/>
    <x v="12"/>
    <x v="2434"/>
    <x v="5"/>
    <x v="6"/>
    <n v="41.902999999999999"/>
    <n v="12.496"/>
    <x v="1"/>
    <x v="0"/>
    <n v="27.954000000000001"/>
    <n v="51.406999999999996"/>
    <n v="27.254000000000001"/>
    <n v="6.3179999999999996"/>
    <n v="54.985999999999997"/>
    <n v="0.96099999999999997"/>
    <n v="961"/>
    <n v="68"/>
    <n v="36.027000000000001"/>
    <n v="59.192999999999998"/>
    <n v="1.9319999999999999"/>
  </r>
  <r>
    <x v="275"/>
    <x v="12"/>
    <x v="2435"/>
    <x v="5"/>
    <x v="6"/>
    <n v="41.902999999999999"/>
    <n v="12.496"/>
    <x v="1"/>
    <x v="0"/>
    <n v="53.317999999999998"/>
    <n v="112.79"/>
    <n v="25.914999999999999"/>
    <n v="4.3550000000000004"/>
    <n v="55.192999999999998"/>
    <n v="0.88400000000000001"/>
    <n v="884"/>
    <n v="112"/>
    <n v="10.097"/>
    <n v="36.698"/>
    <n v="3.5190000000000001"/>
  </r>
  <r>
    <x v="276"/>
    <x v="12"/>
    <x v="2436"/>
    <x v="5"/>
    <x v="6"/>
    <n v="41.902999999999999"/>
    <n v="12.496"/>
    <x v="1"/>
    <x v="0"/>
    <n v="38.146000000000001"/>
    <n v="77.129000000000005"/>
    <n v="18.231000000000002"/>
    <n v="9.9030000000000005"/>
    <n v="54.262"/>
    <n v="0.55500000000000005"/>
    <n v="555"/>
    <n v="77"/>
    <n v="17.815999999999999"/>
    <n v="52.494999999999997"/>
    <n v="1.8779999999999999"/>
  </r>
  <r>
    <x v="277"/>
    <x v="12"/>
    <x v="2437"/>
    <x v="5"/>
    <x v="6"/>
    <n v="41.902999999999999"/>
    <n v="12.496"/>
    <x v="1"/>
    <x v="0"/>
    <n v="69.87"/>
    <n v="72.337000000000003"/>
    <n v="34.381"/>
    <n v="2.9620000000000002"/>
    <n v="67.11"/>
    <n v="0.80700000000000005"/>
    <n v="807"/>
    <n v="139"/>
    <n v="30.939"/>
    <n v="39.689"/>
    <n v="4.6449999999999996"/>
  </r>
  <r>
    <x v="278"/>
    <x v="12"/>
    <x v="2438"/>
    <x v="5"/>
    <x v="6"/>
    <n v="41.902999999999999"/>
    <n v="12.496"/>
    <x v="1"/>
    <x v="0"/>
    <n v="63.94"/>
    <n v="82.162000000000006"/>
    <n v="50.798999999999999"/>
    <n v="9.2189999999999994"/>
    <n v="53.38"/>
    <n v="0.96699999999999997"/>
    <n v="967"/>
    <n v="127"/>
    <n v="28.931999999999999"/>
    <n v="71.531999999999996"/>
    <n v="2.6480000000000001"/>
  </r>
  <r>
    <x v="279"/>
    <x v="12"/>
    <x v="2439"/>
    <x v="5"/>
    <x v="6"/>
    <n v="41.902999999999999"/>
    <n v="12.496"/>
    <x v="1"/>
    <x v="0"/>
    <n v="75.804000000000002"/>
    <n v="72.481999999999999"/>
    <n v="6.1790000000000003"/>
    <n v="5.03"/>
    <n v="66.173000000000002"/>
    <n v="0.84599999999999997"/>
    <n v="846"/>
    <n v="151"/>
    <n v="13.95"/>
    <n v="46.433"/>
    <n v="5.3019999999999996"/>
  </r>
  <r>
    <x v="280"/>
    <x v="12"/>
    <x v="2440"/>
    <x v="5"/>
    <x v="6"/>
    <n v="41.902999999999999"/>
    <n v="12.496"/>
    <x v="1"/>
    <x v="0"/>
    <n v="52.457999999999998"/>
    <n v="125.527"/>
    <n v="41.494999999999997"/>
    <n v="8.6509999999999998"/>
    <n v="58.548000000000002"/>
    <n v="0.88900000000000001"/>
    <n v="889"/>
    <n v="125"/>
    <n v="10.452"/>
    <n v="56.295000000000002"/>
    <n v="4.7119999999999997"/>
  </r>
  <r>
    <x v="281"/>
    <x v="12"/>
    <x v="2441"/>
    <x v="5"/>
    <x v="6"/>
    <n v="41.902999999999999"/>
    <n v="12.496"/>
    <x v="1"/>
    <x v="0"/>
    <n v="1.353"/>
    <n v="46.633000000000003"/>
    <n v="34.884999999999998"/>
    <n v="5.3920000000000003"/>
    <n v="52.49"/>
    <n v="0.70499999999999996"/>
    <n v="705"/>
    <n v="87"/>
    <n v="15.351000000000001"/>
    <n v="76.198999999999998"/>
    <n v="2.4319999999999999"/>
  </r>
  <r>
    <x v="282"/>
    <x v="12"/>
    <x v="2442"/>
    <x v="5"/>
    <x v="6"/>
    <n v="41.902999999999999"/>
    <n v="12.496"/>
    <x v="1"/>
    <x v="0"/>
    <n v="86.11"/>
    <n v="73.912000000000006"/>
    <n v="33.680999999999997"/>
    <n v="9.2379999999999995"/>
    <n v="34.307000000000002"/>
    <n v="0.80900000000000005"/>
    <n v="809"/>
    <n v="172"/>
    <n v="34.335999999999999"/>
    <n v="71.578999999999994"/>
    <n v="1.4990000000000001"/>
  </r>
  <r>
    <x v="283"/>
    <x v="12"/>
    <x v="2443"/>
    <x v="5"/>
    <x v="6"/>
    <n v="41.902999999999999"/>
    <n v="12.496"/>
    <x v="1"/>
    <x v="0"/>
    <n v="43.345999999999997"/>
    <n v="25.271000000000001"/>
    <n v="29.181999999999999"/>
    <n v="5.415"/>
    <n v="65.995000000000005"/>
    <n v="1.022"/>
    <n v="1022"/>
    <n v="86"/>
    <n v="25.623999999999999"/>
    <n v="80.483999999999995"/>
    <n v="7.0540000000000003"/>
  </r>
  <r>
    <x v="284"/>
    <x v="12"/>
    <x v="2444"/>
    <x v="5"/>
    <x v="6"/>
    <n v="41.902999999999999"/>
    <n v="12.496"/>
    <x v="1"/>
    <x v="0"/>
    <n v="1.6"/>
    <n v="62.290999999999997"/>
    <n v="27.489000000000001"/>
    <n v="7.3650000000000002"/>
    <n v="55.512999999999998"/>
    <n v="0.64900000000000002"/>
    <n v="649"/>
    <n v="68"/>
    <n v="17.576000000000001"/>
    <n v="44.298999999999999"/>
    <n v="0.93799999999999994"/>
  </r>
  <r>
    <x v="285"/>
    <x v="12"/>
    <x v="2445"/>
    <x v="5"/>
    <x v="6"/>
    <n v="41.902999999999999"/>
    <n v="12.496"/>
    <x v="1"/>
    <x v="0"/>
    <n v="19.477"/>
    <n v="97.522999999999996"/>
    <n v="18.573"/>
    <n v="2.149"/>
    <n v="79.376000000000005"/>
    <n v="0.497"/>
    <n v="497"/>
    <n v="97"/>
    <n v="18.670999999999999"/>
    <n v="82.744"/>
    <n v="6.093"/>
  </r>
  <r>
    <x v="286"/>
    <x v="12"/>
    <x v="2446"/>
    <x v="5"/>
    <x v="6"/>
    <n v="41.902999999999999"/>
    <n v="12.496"/>
    <x v="1"/>
    <x v="0"/>
    <n v="95.141999999999996"/>
    <n v="80.662999999999997"/>
    <n v="41.119"/>
    <n v="3.5539999999999998"/>
    <n v="64.313000000000002"/>
    <n v="0.67400000000000004"/>
    <n v="674"/>
    <n v="190"/>
    <n v="29.19"/>
    <n v="70.885000000000005"/>
    <n v="3.4260000000000002"/>
  </r>
  <r>
    <x v="287"/>
    <x v="12"/>
    <x v="2447"/>
    <x v="5"/>
    <x v="6"/>
    <n v="41.902999999999999"/>
    <n v="12.496"/>
    <x v="1"/>
    <x v="0"/>
    <n v="28.788"/>
    <n v="90.581000000000003"/>
    <n v="27.402999999999999"/>
    <n v="3.508"/>
    <n v="60.417999999999999"/>
    <n v="0.83499999999999996"/>
    <n v="835"/>
    <n v="90"/>
    <n v="14.492000000000001"/>
    <n v="87.441999999999993"/>
    <n v="7.4020000000000001"/>
  </r>
  <r>
    <x v="288"/>
    <x v="12"/>
    <x v="2448"/>
    <x v="5"/>
    <x v="6"/>
    <n v="41.902999999999999"/>
    <n v="12.496"/>
    <x v="1"/>
    <x v="0"/>
    <n v="37.682000000000002"/>
    <n v="18.029"/>
    <n v="23.542999999999999"/>
    <n v="6.6440000000000001"/>
    <n v="34.601999999999997"/>
    <n v="1.2749999999999999"/>
    <n v="1275"/>
    <n v="75"/>
    <n v="31.431000000000001"/>
    <n v="68.585999999999999"/>
    <n v="1.839"/>
  </r>
  <r>
    <x v="289"/>
    <x v="12"/>
    <x v="2449"/>
    <x v="5"/>
    <x v="6"/>
    <n v="41.902999999999999"/>
    <n v="12.496"/>
    <x v="1"/>
    <x v="0"/>
    <n v="42.210999999999999"/>
    <n v="100.66800000000001"/>
    <n v="50.375"/>
    <n v="6.2309999999999999"/>
    <n v="23.135999999999999"/>
    <n v="1.129"/>
    <n v="1129"/>
    <n v="125"/>
    <n v="29.917000000000002"/>
    <n v="50.710999999999999"/>
    <n v="9.1809999999999992"/>
  </r>
  <r>
    <x v="290"/>
    <x v="12"/>
    <x v="2450"/>
    <x v="5"/>
    <x v="6"/>
    <n v="41.902999999999999"/>
    <n v="12.496"/>
    <x v="1"/>
    <x v="0"/>
    <n v="34.283000000000001"/>
    <n v="49.948999999999998"/>
    <n v="3.87"/>
    <n v="8.0649999999999995"/>
    <n v="53.896999999999998"/>
    <n v="0.76400000000000001"/>
    <n v="764"/>
    <n v="68"/>
    <n v="20.875"/>
    <n v="46.645000000000003"/>
    <n v="9.1329999999999991"/>
  </r>
  <r>
    <x v="291"/>
    <x v="12"/>
    <x v="2451"/>
    <x v="5"/>
    <x v="6"/>
    <n v="41.902999999999999"/>
    <n v="12.496"/>
    <x v="1"/>
    <x v="0"/>
    <n v="78.888999999999996"/>
    <n v="54.860999999999997"/>
    <n v="20.474"/>
    <n v="8.218"/>
    <n v="65.667000000000002"/>
    <n v="0.85499999999999998"/>
    <n v="855"/>
    <n v="157"/>
    <n v="28.946000000000002"/>
    <n v="51.011000000000003"/>
    <n v="6.1529999999999996"/>
  </r>
  <r>
    <x v="292"/>
    <x v="12"/>
    <x v="2452"/>
    <x v="5"/>
    <x v="6"/>
    <n v="41.902999999999999"/>
    <n v="12.496"/>
    <x v="1"/>
    <x v="0"/>
    <n v="63.648000000000003"/>
    <n v="26.521999999999998"/>
    <n v="14.365"/>
    <n v="5.8570000000000002"/>
    <n v="34.889000000000003"/>
    <n v="0.82299999999999995"/>
    <n v="823"/>
    <n v="127"/>
    <n v="22.334"/>
    <n v="78.643000000000001"/>
    <n v="6.3860000000000001"/>
  </r>
  <r>
    <x v="293"/>
    <x v="12"/>
    <x v="2453"/>
    <x v="5"/>
    <x v="6"/>
    <n v="41.902999999999999"/>
    <n v="12.496"/>
    <x v="1"/>
    <x v="0"/>
    <n v="49.741"/>
    <n v="103.129"/>
    <n v="8.1549999999999994"/>
    <n v="4.1360000000000001"/>
    <n v="42.369"/>
    <n v="0.83"/>
    <n v="830"/>
    <n v="103"/>
    <n v="36.454999999999998"/>
    <n v="67.751000000000005"/>
    <n v="2.6339999999999999"/>
  </r>
  <r>
    <x v="294"/>
    <x v="13"/>
    <x v="2454"/>
    <x v="5"/>
    <x v="6"/>
    <n v="41.902999999999999"/>
    <n v="12.496"/>
    <x v="1"/>
    <x v="0"/>
    <n v="46.036999999999999"/>
    <n v="76.466999999999999"/>
    <n v="34.404000000000003"/>
    <n v="9.39"/>
    <n v="59.258000000000003"/>
    <n v="0.68100000000000005"/>
    <n v="681"/>
    <n v="92"/>
    <n v="5.3010000000000002"/>
    <n v="53.5"/>
    <n v="5.806"/>
  </r>
  <r>
    <x v="295"/>
    <x v="13"/>
    <x v="2455"/>
    <x v="5"/>
    <x v="6"/>
    <n v="41.902999999999999"/>
    <n v="12.496"/>
    <x v="1"/>
    <x v="0"/>
    <n v="25.11"/>
    <n v="61.244"/>
    <n v="16.434000000000001"/>
    <n v="7.008"/>
    <n v="38.137999999999998"/>
    <n v="0.96499999999999997"/>
    <n v="965"/>
    <n v="61"/>
    <n v="37.213000000000001"/>
    <n v="89.347999999999999"/>
    <n v="8.6579999999999995"/>
  </r>
  <r>
    <x v="296"/>
    <x v="13"/>
    <x v="2456"/>
    <x v="5"/>
    <x v="6"/>
    <n v="41.902999999999999"/>
    <n v="12.496"/>
    <x v="1"/>
    <x v="0"/>
    <n v="53.978999999999999"/>
    <n v="134.101"/>
    <n v="15.282999999999999"/>
    <n v="10.244"/>
    <n v="53.253"/>
    <n v="0.59899999999999998"/>
    <n v="599"/>
    <n v="134"/>
    <n v="6.15"/>
    <n v="43.713999999999999"/>
    <n v="5.1379999999999999"/>
  </r>
  <r>
    <x v="297"/>
    <x v="13"/>
    <x v="2457"/>
    <x v="5"/>
    <x v="6"/>
    <n v="41.902999999999999"/>
    <n v="12.496"/>
    <x v="1"/>
    <x v="0"/>
    <n v="33.097000000000001"/>
    <n v="80.027000000000001"/>
    <n v="8.9949999999999992"/>
    <n v="4.0220000000000002"/>
    <n v="62.924999999999997"/>
    <n v="0.91500000000000004"/>
    <n v="915"/>
    <n v="80"/>
    <n v="37.356999999999999"/>
    <n v="44.515999999999998"/>
    <n v="0.999"/>
  </r>
  <r>
    <x v="298"/>
    <x v="13"/>
    <x v="2458"/>
    <x v="5"/>
    <x v="6"/>
    <n v="41.902999999999999"/>
    <n v="12.496"/>
    <x v="1"/>
    <x v="0"/>
    <n v="50.383000000000003"/>
    <n v="71.012"/>
    <n v="15.488"/>
    <n v="6.2069999999999999"/>
    <n v="54.343000000000004"/>
    <n v="0.74199999999999999"/>
    <n v="742"/>
    <n v="100"/>
    <n v="32.768999999999998"/>
    <n v="74.19"/>
    <n v="2.6480000000000001"/>
  </r>
  <r>
    <x v="299"/>
    <x v="13"/>
    <x v="2459"/>
    <x v="5"/>
    <x v="6"/>
    <n v="41.902999999999999"/>
    <n v="12.496"/>
    <x v="1"/>
    <x v="0"/>
    <n v="50.210999999999999"/>
    <n v="19.547000000000001"/>
    <n v="26.878"/>
    <n v="5.9009999999999998"/>
    <n v="64.367000000000004"/>
    <n v="1.073"/>
    <n v="1073"/>
    <n v="100"/>
    <n v="13.366"/>
    <n v="66.119"/>
    <n v="8.2509999999999994"/>
  </r>
  <r>
    <x v="300"/>
    <x v="13"/>
    <x v="2460"/>
    <x v="5"/>
    <x v="6"/>
    <n v="41.902999999999999"/>
    <n v="12.496"/>
    <x v="1"/>
    <x v="0"/>
    <n v="61.853999999999999"/>
    <n v="80.182000000000002"/>
    <n v="49.71"/>
    <n v="6.5830000000000002"/>
    <n v="47.567999999999998"/>
    <n v="0.82899999999999996"/>
    <n v="829"/>
    <n v="124"/>
    <n v="34.94"/>
    <n v="70.201999999999998"/>
    <n v="6.2640000000000002"/>
  </r>
  <r>
    <x v="301"/>
    <x v="13"/>
    <x v="2461"/>
    <x v="5"/>
    <x v="6"/>
    <n v="41.902999999999999"/>
    <n v="12.496"/>
    <x v="1"/>
    <x v="0"/>
    <n v="38.113999999999997"/>
    <n v="53.889000000000003"/>
    <n v="40.225999999999999"/>
    <n v="5.7830000000000004"/>
    <n v="44.161000000000001"/>
    <n v="0.91700000000000004"/>
    <n v="917"/>
    <n v="100"/>
    <n v="29.427"/>
    <n v="78.950999999999993"/>
    <n v="0.73099999999999998"/>
  </r>
  <r>
    <x v="302"/>
    <x v="13"/>
    <x v="2462"/>
    <x v="5"/>
    <x v="6"/>
    <n v="41.902999999999999"/>
    <n v="12.496"/>
    <x v="1"/>
    <x v="0"/>
    <n v="60.938000000000002"/>
    <n v="89.477000000000004"/>
    <n v="32.106000000000002"/>
    <n v="6.7480000000000002"/>
    <n v="53.957000000000001"/>
    <n v="0.85799999999999998"/>
    <n v="858"/>
    <n v="121"/>
    <n v="33.651000000000003"/>
    <n v="49.337000000000003"/>
    <n v="1.022"/>
  </r>
  <r>
    <x v="303"/>
    <x v="13"/>
    <x v="2463"/>
    <x v="5"/>
    <x v="6"/>
    <n v="41.902999999999999"/>
    <n v="12.496"/>
    <x v="1"/>
    <x v="0"/>
    <n v="69.102999999999994"/>
    <n v="65.594999999999999"/>
    <n v="27.18"/>
    <n v="4.3129999999999997"/>
    <n v="33.139000000000003"/>
    <n v="0.97499999999999998"/>
    <n v="975"/>
    <n v="138"/>
    <n v="6.0519999999999996"/>
    <n v="51.652999999999999"/>
    <n v="4.532"/>
  </r>
  <r>
    <x v="304"/>
    <x v="13"/>
    <x v="2464"/>
    <x v="5"/>
    <x v="6"/>
    <n v="41.902999999999999"/>
    <n v="12.496"/>
    <x v="1"/>
    <x v="0"/>
    <n v="12.682"/>
    <n v="73.129000000000005"/>
    <n v="11.496"/>
    <n v="3.2719999999999998"/>
    <n v="63.265999999999998"/>
    <n v="0.42099999999999999"/>
    <n v="421"/>
    <n v="73"/>
    <n v="32.186999999999998"/>
    <n v="27.469000000000001"/>
    <n v="7.3319999999999999"/>
  </r>
  <r>
    <x v="305"/>
    <x v="13"/>
    <x v="2465"/>
    <x v="5"/>
    <x v="6"/>
    <n v="41.902999999999999"/>
    <n v="12.496"/>
    <x v="1"/>
    <x v="0"/>
    <n v="29.914999999999999"/>
    <n v="54.718000000000004"/>
    <n v="18.271000000000001"/>
    <n v="1.53"/>
    <n v="47.177999999999997"/>
    <n v="1.0329999999999999"/>
    <n v="1033"/>
    <n v="59"/>
    <n v="34.06"/>
    <n v="37.332000000000001"/>
    <n v="1.3"/>
  </r>
  <r>
    <x v="306"/>
    <x v="13"/>
    <x v="2466"/>
    <x v="5"/>
    <x v="6"/>
    <n v="41.902999999999999"/>
    <n v="12.496"/>
    <x v="1"/>
    <x v="0"/>
    <n v="43.206000000000003"/>
    <n v="89.614999999999995"/>
    <n v="32.399000000000001"/>
    <n v="7.47"/>
    <n v="39.481999999999999"/>
    <n v="1.1639999999999999"/>
    <n v="1164"/>
    <n v="89"/>
    <n v="8.1639999999999997"/>
    <n v="52.612000000000002"/>
    <n v="1.0740000000000001"/>
  </r>
  <r>
    <x v="307"/>
    <x v="13"/>
    <x v="2467"/>
    <x v="5"/>
    <x v="6"/>
    <n v="41.902999999999999"/>
    <n v="12.496"/>
    <x v="1"/>
    <x v="0"/>
    <n v="37.581000000000003"/>
    <n v="84.335999999999999"/>
    <n v="24.398"/>
    <n v="6.0590000000000002"/>
    <n v="51.165999999999997"/>
    <n v="0.78"/>
    <n v="780"/>
    <n v="84"/>
    <n v="18.516999999999999"/>
    <n v="44.106999999999999"/>
    <n v="5.3869999999999996"/>
  </r>
  <r>
    <x v="308"/>
    <x v="13"/>
    <x v="2468"/>
    <x v="5"/>
    <x v="6"/>
    <n v="41.902999999999999"/>
    <n v="12.496"/>
    <x v="1"/>
    <x v="0"/>
    <n v="33.896999999999998"/>
    <n v="77.655000000000001"/>
    <n v="32.851999999999997"/>
    <n v="2.0659999999999998"/>
    <n v="36.793999999999997"/>
    <n v="0.91100000000000003"/>
    <n v="911"/>
    <n v="82"/>
    <n v="23.588999999999999"/>
    <n v="69.304000000000002"/>
    <n v="9.2729999999999997"/>
  </r>
  <r>
    <x v="309"/>
    <x v="13"/>
    <x v="2469"/>
    <x v="5"/>
    <x v="6"/>
    <n v="41.902999999999999"/>
    <n v="12.496"/>
    <x v="1"/>
    <x v="0"/>
    <n v="58.438000000000002"/>
    <n v="35.494"/>
    <n v="6.3559999999999999"/>
    <n v="4.9489999999999998"/>
    <n v="62.697000000000003"/>
    <n v="1.6639999999999999"/>
    <n v="1664"/>
    <n v="116"/>
    <n v="6.726"/>
    <n v="33.368000000000002"/>
    <n v="6.3369999999999997"/>
  </r>
  <r>
    <x v="310"/>
    <x v="13"/>
    <x v="2470"/>
    <x v="5"/>
    <x v="6"/>
    <n v="41.902999999999999"/>
    <n v="12.496"/>
    <x v="1"/>
    <x v="0"/>
    <n v="63.926000000000002"/>
    <n v="60.631999999999998"/>
    <n v="19.408000000000001"/>
    <n v="2.6749999999999998"/>
    <n v="46.292000000000002"/>
    <n v="0.95899999999999996"/>
    <n v="959"/>
    <n v="127"/>
    <n v="19.907"/>
    <n v="67.34"/>
    <n v="3.8359999999999999"/>
  </r>
  <r>
    <x v="311"/>
    <x v="13"/>
    <x v="2471"/>
    <x v="5"/>
    <x v="6"/>
    <n v="41.902999999999999"/>
    <n v="12.496"/>
    <x v="1"/>
    <x v="0"/>
    <n v="57.658000000000001"/>
    <n v="90.856999999999999"/>
    <n v="55.945999999999998"/>
    <n v="4.782"/>
    <n v="42.902000000000001"/>
    <n v="0.66"/>
    <n v="660"/>
    <n v="139"/>
    <n v="13.555999999999999"/>
    <n v="53.960999999999999"/>
    <n v="1.9330000000000001"/>
  </r>
  <r>
    <x v="312"/>
    <x v="13"/>
    <x v="2472"/>
    <x v="5"/>
    <x v="6"/>
    <n v="41.902999999999999"/>
    <n v="12.496"/>
    <x v="1"/>
    <x v="0"/>
    <n v="47.896999999999998"/>
    <n v="88.266999999999996"/>
    <n v="41.524999999999999"/>
    <n v="10.596"/>
    <n v="54.284999999999997"/>
    <n v="1.024"/>
    <n v="1024"/>
    <n v="103"/>
    <n v="11.473000000000001"/>
    <n v="73.665999999999997"/>
    <n v="8.2929999999999993"/>
  </r>
  <r>
    <x v="313"/>
    <x v="13"/>
    <x v="2473"/>
    <x v="5"/>
    <x v="6"/>
    <n v="41.902999999999999"/>
    <n v="12.496"/>
    <x v="1"/>
    <x v="0"/>
    <n v="82.227000000000004"/>
    <n v="33.359000000000002"/>
    <n v="29.225000000000001"/>
    <n v="6.6680000000000001"/>
    <n v="63.642000000000003"/>
    <n v="0.753"/>
    <n v="753"/>
    <n v="164"/>
    <n v="30.602"/>
    <n v="60.210999999999999"/>
    <n v="4.6760000000000002"/>
  </r>
  <r>
    <x v="314"/>
    <x v="13"/>
    <x v="2474"/>
    <x v="5"/>
    <x v="6"/>
    <n v="41.902999999999999"/>
    <n v="12.496"/>
    <x v="1"/>
    <x v="0"/>
    <n v="20.143999999999998"/>
    <n v="60.207999999999998"/>
    <n v="19.553000000000001"/>
    <n v="4.63"/>
    <n v="52.578000000000003"/>
    <n v="0.65600000000000003"/>
    <n v="656"/>
    <n v="60"/>
    <n v="21.978000000000002"/>
    <n v="63.384"/>
    <n v="7.7530000000000001"/>
  </r>
  <r>
    <x v="315"/>
    <x v="13"/>
    <x v="2475"/>
    <x v="5"/>
    <x v="6"/>
    <n v="41.902999999999999"/>
    <n v="12.496"/>
    <x v="1"/>
    <x v="0"/>
    <n v="37.661000000000001"/>
    <n v="32.033999999999999"/>
    <n v="18.454999999999998"/>
    <n v="9.6750000000000007"/>
    <n v="57.112000000000002"/>
    <n v="0.26"/>
    <n v="260"/>
    <n v="75"/>
    <n v="19.475000000000001"/>
    <n v="74.088999999999999"/>
    <n v="2.5259999999999998"/>
  </r>
  <r>
    <x v="316"/>
    <x v="13"/>
    <x v="2476"/>
    <x v="5"/>
    <x v="6"/>
    <n v="41.902999999999999"/>
    <n v="12.496"/>
    <x v="1"/>
    <x v="0"/>
    <n v="26.22"/>
    <n v="129.036"/>
    <n v="32.335000000000001"/>
    <n v="8.641"/>
    <n v="41.122999999999998"/>
    <n v="0.54500000000000004"/>
    <n v="545"/>
    <n v="129"/>
    <n v="21.532"/>
    <n v="60.232999999999997"/>
    <n v="6.6280000000000001"/>
  </r>
  <r>
    <x v="317"/>
    <x v="13"/>
    <x v="2477"/>
    <x v="5"/>
    <x v="6"/>
    <n v="41.902999999999999"/>
    <n v="12.496"/>
    <x v="1"/>
    <x v="0"/>
    <n v="50.935000000000002"/>
    <n v="59.984999999999999"/>
    <n v="18.824999999999999"/>
    <n v="12.007999999999999"/>
    <n v="44.518000000000001"/>
    <n v="0.88100000000000001"/>
    <n v="881"/>
    <n v="101"/>
    <n v="7.0750000000000002"/>
    <n v="54.991999999999997"/>
    <n v="0.85699999999999998"/>
  </r>
  <r>
    <x v="318"/>
    <x v="14"/>
    <x v="2478"/>
    <x v="5"/>
    <x v="6"/>
    <n v="41.902999999999999"/>
    <n v="12.496"/>
    <x v="1"/>
    <x v="0"/>
    <n v="46.926000000000002"/>
    <n v="56.286000000000001"/>
    <n v="56.896000000000001"/>
    <n v="2.3940000000000001"/>
    <n v="51.613999999999997"/>
    <n v="0.94299999999999995"/>
    <n v="943"/>
    <n v="142"/>
    <n v="35.021000000000001"/>
    <n v="68.631"/>
    <n v="9.5329999999999995"/>
  </r>
  <r>
    <x v="319"/>
    <x v="14"/>
    <x v="2479"/>
    <x v="5"/>
    <x v="6"/>
    <n v="41.902999999999999"/>
    <n v="12.496"/>
    <x v="1"/>
    <x v="0"/>
    <n v="29.638999999999999"/>
    <n v="77.454999999999998"/>
    <n v="27.158999999999999"/>
    <n v="2.6880000000000002"/>
    <n v="48.351999999999997"/>
    <n v="0.498"/>
    <n v="498"/>
    <n v="77"/>
    <n v="35.960999999999999"/>
    <n v="58.066000000000003"/>
    <n v="4.2240000000000002"/>
  </r>
  <r>
    <x v="320"/>
    <x v="14"/>
    <x v="2480"/>
    <x v="5"/>
    <x v="6"/>
    <n v="41.902999999999999"/>
    <n v="12.496"/>
    <x v="1"/>
    <x v="0"/>
    <n v="26.707000000000001"/>
    <n v="87.525000000000006"/>
    <n v="6.3019999999999996"/>
    <n v="9.5449999999999999"/>
    <n v="36.006999999999998"/>
    <n v="0.73199999999999998"/>
    <n v="732"/>
    <n v="87"/>
    <n v="26.050999999999998"/>
    <n v="57.5"/>
    <n v="4.2169999999999996"/>
  </r>
  <r>
    <x v="321"/>
    <x v="14"/>
    <x v="2481"/>
    <x v="5"/>
    <x v="6"/>
    <n v="41.902999999999999"/>
    <n v="12.496"/>
    <x v="1"/>
    <x v="0"/>
    <n v="66.013000000000005"/>
    <n v="75.938000000000002"/>
    <n v="41.795000000000002"/>
    <n v="7.1379999999999999"/>
    <n v="55.369"/>
    <n v="0.53200000000000003"/>
    <n v="532"/>
    <n v="132"/>
    <n v="11.364000000000001"/>
    <n v="73.039000000000001"/>
    <n v="5.0110000000000001"/>
  </r>
  <r>
    <x v="322"/>
    <x v="14"/>
    <x v="2482"/>
    <x v="5"/>
    <x v="6"/>
    <n v="41.902999999999999"/>
    <n v="12.496"/>
    <x v="1"/>
    <x v="0"/>
    <n v="32.229999999999997"/>
    <n v="77.478999999999999"/>
    <n v="22.567"/>
    <n v="4.9039999999999999"/>
    <n v="37.265000000000001"/>
    <n v="0.84799999999999998"/>
    <n v="848"/>
    <n v="77"/>
    <n v="24.177"/>
    <n v="30.829000000000001"/>
    <n v="7.3209999999999997"/>
  </r>
  <r>
    <x v="323"/>
    <x v="14"/>
    <x v="2483"/>
    <x v="5"/>
    <x v="6"/>
    <n v="41.902999999999999"/>
    <n v="12.496"/>
    <x v="1"/>
    <x v="0"/>
    <n v="31.831"/>
    <n v="78.119"/>
    <n v="54.304000000000002"/>
    <n v="2.504"/>
    <n v="61.969000000000001"/>
    <n v="0.78900000000000003"/>
    <n v="789"/>
    <n v="135"/>
    <n v="7.6449999999999996"/>
    <n v="76.31"/>
    <n v="8.0109999999999992"/>
  </r>
  <r>
    <x v="324"/>
    <x v="14"/>
    <x v="2484"/>
    <x v="5"/>
    <x v="6"/>
    <n v="41.902999999999999"/>
    <n v="12.496"/>
    <x v="1"/>
    <x v="0"/>
    <n v="58.668999999999997"/>
    <n v="55.750999999999998"/>
    <n v="35.039000000000001"/>
    <n v="6.1189999999999998"/>
    <n v="48.594000000000001"/>
    <n v="1.1399999999999999"/>
    <n v="1140"/>
    <n v="117"/>
    <n v="30.224"/>
    <n v="87.206999999999994"/>
    <n v="7.3869999999999996"/>
  </r>
  <r>
    <x v="325"/>
    <x v="14"/>
    <x v="2485"/>
    <x v="5"/>
    <x v="6"/>
    <n v="41.902999999999999"/>
    <n v="12.496"/>
    <x v="1"/>
    <x v="0"/>
    <n v="65.474999999999994"/>
    <n v="74.697000000000003"/>
    <n v="32.353999999999999"/>
    <n v="8.7889999999999997"/>
    <n v="24.204000000000001"/>
    <n v="0.80400000000000005"/>
    <n v="804"/>
    <n v="130"/>
    <n v="29.792000000000002"/>
    <n v="58.707000000000001"/>
    <n v="7.9569999999999999"/>
  </r>
  <r>
    <x v="326"/>
    <x v="14"/>
    <x v="2486"/>
    <x v="5"/>
    <x v="6"/>
    <n v="41.902999999999999"/>
    <n v="12.496"/>
    <x v="1"/>
    <x v="0"/>
    <n v="15.925000000000001"/>
    <n v="70.391000000000005"/>
    <n v="44.503999999999998"/>
    <n v="7.4050000000000002"/>
    <n v="52.176000000000002"/>
    <n v="0.52900000000000003"/>
    <n v="529"/>
    <n v="111"/>
    <n v="18.798999999999999"/>
    <n v="41.844999999999999"/>
    <n v="2.6469999999999998"/>
  </r>
  <r>
    <x v="327"/>
    <x v="14"/>
    <x v="2487"/>
    <x v="5"/>
    <x v="6"/>
    <n v="41.902999999999999"/>
    <n v="12.496"/>
    <x v="1"/>
    <x v="0"/>
    <n v="62.127000000000002"/>
    <n v="67.614999999999995"/>
    <n v="3.0870000000000002"/>
    <n v="8.5239999999999991"/>
    <n v="56.35"/>
    <n v="0.85"/>
    <n v="850"/>
    <n v="124"/>
    <n v="12.201000000000001"/>
    <n v="45.816000000000003"/>
    <n v="6.7380000000000004"/>
  </r>
  <r>
    <x v="328"/>
    <x v="14"/>
    <x v="2488"/>
    <x v="5"/>
    <x v="6"/>
    <n v="41.902999999999999"/>
    <n v="12.496"/>
    <x v="1"/>
    <x v="0"/>
    <n v="76.453000000000003"/>
    <n v="82.603999999999999"/>
    <n v="16.603000000000002"/>
    <n v="10.093999999999999"/>
    <n v="42.734000000000002"/>
    <n v="1.198"/>
    <n v="1198"/>
    <n v="152"/>
    <n v="37.387"/>
    <n v="76.453999999999994"/>
    <n v="4.6470000000000002"/>
  </r>
  <r>
    <x v="329"/>
    <x v="14"/>
    <x v="2489"/>
    <x v="5"/>
    <x v="6"/>
    <n v="41.902999999999999"/>
    <n v="12.496"/>
    <x v="1"/>
    <x v="0"/>
    <n v="50.073999999999998"/>
    <n v="73.798000000000002"/>
    <n v="23.067"/>
    <n v="6.6689999999999996"/>
    <n v="70.072999999999993"/>
    <n v="0.57299999999999995"/>
    <n v="573"/>
    <n v="100"/>
    <n v="14.176"/>
    <n v="36.206000000000003"/>
    <n v="7.8959999999999999"/>
  </r>
  <r>
    <x v="330"/>
    <x v="14"/>
    <x v="2490"/>
    <x v="5"/>
    <x v="6"/>
    <n v="41.902999999999999"/>
    <n v="12.496"/>
    <x v="1"/>
    <x v="0"/>
    <n v="61.670999999999999"/>
    <n v="72.792000000000002"/>
    <n v="57.082999999999998"/>
    <n v="5.25"/>
    <n v="51.475000000000001"/>
    <n v="0.995"/>
    <n v="995"/>
    <n v="142"/>
    <n v="19.529"/>
    <n v="66.361000000000004"/>
    <n v="1.2789999999999999"/>
  </r>
  <r>
    <x v="331"/>
    <x v="14"/>
    <x v="2491"/>
    <x v="5"/>
    <x v="6"/>
    <n v="41.902999999999999"/>
    <n v="12.496"/>
    <x v="1"/>
    <x v="0"/>
    <n v="57.161999999999999"/>
    <n v="102.748"/>
    <n v="17.701000000000001"/>
    <n v="1.79"/>
    <n v="43.834000000000003"/>
    <n v="0.93"/>
    <n v="930"/>
    <n v="114"/>
    <n v="14.68"/>
    <n v="25.178999999999998"/>
    <n v="9.4670000000000005"/>
  </r>
  <r>
    <x v="332"/>
    <x v="14"/>
    <x v="2492"/>
    <x v="5"/>
    <x v="6"/>
    <n v="41.902999999999999"/>
    <n v="12.496"/>
    <x v="1"/>
    <x v="0"/>
    <n v="23.315999999999999"/>
    <n v="73.747"/>
    <n v="30.617000000000001"/>
    <n v="7.8019999999999996"/>
    <n v="31.573"/>
    <n v="0.84299999999999997"/>
    <n v="843"/>
    <n v="76"/>
    <n v="28.625"/>
    <n v="84.804000000000002"/>
    <n v="2.5209999999999999"/>
  </r>
  <r>
    <x v="333"/>
    <x v="14"/>
    <x v="2493"/>
    <x v="5"/>
    <x v="6"/>
    <n v="41.902999999999999"/>
    <n v="12.496"/>
    <x v="1"/>
    <x v="0"/>
    <n v="42.712000000000003"/>
    <n v="60.953000000000003"/>
    <n v="29.975999999999999"/>
    <n v="0.15"/>
    <n v="28.1"/>
    <n v="1.038"/>
    <n v="1038"/>
    <n v="85"/>
    <n v="35.991"/>
    <n v="43.21"/>
    <n v="9.9220000000000006"/>
  </r>
  <r>
    <x v="334"/>
    <x v="14"/>
    <x v="2494"/>
    <x v="5"/>
    <x v="6"/>
    <n v="41.902999999999999"/>
    <n v="12.496"/>
    <x v="1"/>
    <x v="0"/>
    <n v="56.457999999999998"/>
    <n v="79.06"/>
    <n v="35.540999999999997"/>
    <n v="3.4169999999999998"/>
    <n v="55.195"/>
    <n v="1.161"/>
    <n v="1161"/>
    <n v="112"/>
    <n v="21.762"/>
    <n v="77.811000000000007"/>
    <n v="6.8079999999999998"/>
  </r>
  <r>
    <x v="335"/>
    <x v="14"/>
    <x v="2495"/>
    <x v="5"/>
    <x v="6"/>
    <n v="41.902999999999999"/>
    <n v="12.496"/>
    <x v="1"/>
    <x v="0"/>
    <n v="28.742999999999999"/>
    <n v="62.53"/>
    <n v="28.992999999999999"/>
    <n v="6.59"/>
    <n v="42.892000000000003"/>
    <n v="0.57099999999999995"/>
    <n v="571"/>
    <n v="72"/>
    <n v="6.3209999999999997"/>
    <n v="45.838000000000001"/>
    <n v="7.6829999999999998"/>
  </r>
  <r>
    <x v="336"/>
    <x v="14"/>
    <x v="2496"/>
    <x v="5"/>
    <x v="6"/>
    <n v="41.902999999999999"/>
    <n v="12.496"/>
    <x v="1"/>
    <x v="0"/>
    <n v="42.213000000000001"/>
    <n v="50.906999999999996"/>
    <n v="26.013000000000002"/>
    <n v="5.5469999999999997"/>
    <n v="25.358000000000001"/>
    <n v="0.95899999999999996"/>
    <n v="959"/>
    <n v="84"/>
    <n v="5.4630000000000001"/>
    <n v="49.661999999999999"/>
    <n v="0.92600000000000005"/>
  </r>
  <r>
    <x v="337"/>
    <x v="14"/>
    <x v="2497"/>
    <x v="5"/>
    <x v="6"/>
    <n v="41.902999999999999"/>
    <n v="12.496"/>
    <x v="1"/>
    <x v="0"/>
    <n v="41.691000000000003"/>
    <n v="96.790999999999997"/>
    <n v="38.884"/>
    <n v="2.0470000000000002"/>
    <n v="45.338999999999999"/>
    <n v="0.33400000000000002"/>
    <n v="334"/>
    <n v="97"/>
    <n v="10.468999999999999"/>
    <n v="36.469000000000001"/>
    <n v="4.601"/>
  </r>
  <r>
    <x v="338"/>
    <x v="14"/>
    <x v="2498"/>
    <x v="5"/>
    <x v="6"/>
    <n v="41.902999999999999"/>
    <n v="12.496"/>
    <x v="1"/>
    <x v="0"/>
    <n v="55.978999999999999"/>
    <n v="132.46700000000001"/>
    <n v="29.786999999999999"/>
    <n v="8.7789999999999999"/>
    <n v="46.86"/>
    <n v="1.1779999999999999"/>
    <n v="1178"/>
    <n v="132"/>
    <n v="18.331"/>
    <n v="58.375"/>
    <n v="7.7270000000000003"/>
  </r>
  <r>
    <x v="339"/>
    <x v="14"/>
    <x v="2499"/>
    <x v="5"/>
    <x v="6"/>
    <n v="41.902999999999999"/>
    <n v="12.496"/>
    <x v="1"/>
    <x v="0"/>
    <n v="23.556000000000001"/>
    <n v="59.600999999999999"/>
    <n v="51.338000000000001"/>
    <n v="4.0579999999999998"/>
    <n v="41.600999999999999"/>
    <n v="0.54200000000000004"/>
    <n v="542"/>
    <n v="128"/>
    <n v="22.85"/>
    <n v="27.582999999999998"/>
    <n v="3.7040000000000002"/>
  </r>
  <r>
    <x v="340"/>
    <x v="14"/>
    <x v="2500"/>
    <x v="5"/>
    <x v="6"/>
    <n v="41.902999999999999"/>
    <n v="12.496"/>
    <x v="1"/>
    <x v="0"/>
    <n v="26.15"/>
    <n v="23.916"/>
    <n v="39.372999999999998"/>
    <n v="7.1589999999999998"/>
    <n v="39.688000000000002"/>
    <n v="0.95899999999999996"/>
    <n v="959"/>
    <n v="98"/>
    <n v="20.507000000000001"/>
    <n v="39.636000000000003"/>
    <n v="1.1839999999999999"/>
  </r>
  <r>
    <x v="341"/>
    <x v="14"/>
    <x v="2501"/>
    <x v="5"/>
    <x v="6"/>
    <n v="41.902999999999999"/>
    <n v="12.496"/>
    <x v="1"/>
    <x v="0"/>
    <n v="47.918999999999997"/>
    <n v="73.341999999999999"/>
    <n v="27.731999999999999"/>
    <n v="9.4469999999999992"/>
    <n v="36.640999999999998"/>
    <n v="0.16800000000000001"/>
    <n v="168"/>
    <n v="95"/>
    <n v="18.922000000000001"/>
    <n v="32.002000000000002"/>
    <n v="7.5119999999999996"/>
  </r>
  <r>
    <x v="342"/>
    <x v="15"/>
    <x v="2502"/>
    <x v="5"/>
    <x v="6"/>
    <n v="41.902999999999999"/>
    <n v="12.496"/>
    <x v="1"/>
    <x v="0"/>
    <n v="21.111000000000001"/>
    <n v="67.513999999999996"/>
    <n v="63.012999999999998"/>
    <n v="7.4850000000000003"/>
    <n v="44.212000000000003"/>
    <n v="1.137"/>
    <n v="1137"/>
    <n v="157"/>
    <n v="7.2370000000000001"/>
    <n v="73.346999999999994"/>
    <n v="8.4090000000000007"/>
  </r>
  <r>
    <x v="343"/>
    <x v="15"/>
    <x v="2503"/>
    <x v="5"/>
    <x v="6"/>
    <n v="41.902999999999999"/>
    <n v="12.496"/>
    <x v="1"/>
    <x v="0"/>
    <n v="52.938000000000002"/>
    <n v="25.422000000000001"/>
    <n v="35.283000000000001"/>
    <n v="5.5170000000000003"/>
    <n v="47.850999999999999"/>
    <n v="1.147"/>
    <n v="1147"/>
    <n v="105"/>
    <n v="13.063000000000001"/>
    <n v="83.917000000000002"/>
    <n v="1.0029999999999999"/>
  </r>
  <r>
    <x v="344"/>
    <x v="15"/>
    <x v="2504"/>
    <x v="5"/>
    <x v="6"/>
    <n v="41.902999999999999"/>
    <n v="12.496"/>
    <x v="1"/>
    <x v="0"/>
    <n v="57.283999999999999"/>
    <n v="54.375999999999998"/>
    <n v="1.2999999999999999E-2"/>
    <n v="3.0009999999999999"/>
    <n v="49.853999999999999"/>
    <n v="0.83099999999999996"/>
    <n v="831"/>
    <n v="114"/>
    <n v="22.994"/>
    <n v="65.061999999999998"/>
    <n v="5.734"/>
  </r>
  <r>
    <x v="345"/>
    <x v="15"/>
    <x v="2505"/>
    <x v="5"/>
    <x v="6"/>
    <n v="41.902999999999999"/>
    <n v="12.496"/>
    <x v="1"/>
    <x v="0"/>
    <n v="31.707999999999998"/>
    <n v="39.709000000000003"/>
    <n v="32.523000000000003"/>
    <n v="5.4870000000000001"/>
    <n v="57.47"/>
    <n v="0.77900000000000003"/>
    <n v="779"/>
    <n v="81"/>
    <n v="6.7640000000000002"/>
    <n v="36.798000000000002"/>
    <n v="6.2990000000000004"/>
  </r>
  <r>
    <x v="346"/>
    <x v="15"/>
    <x v="2506"/>
    <x v="5"/>
    <x v="6"/>
    <n v="41.902999999999999"/>
    <n v="12.496"/>
    <x v="1"/>
    <x v="0"/>
    <n v="31.689"/>
    <n v="105.628"/>
    <n v="24.718"/>
    <n v="4.875"/>
    <n v="50.179000000000002"/>
    <n v="1.208"/>
    <n v="1208"/>
    <n v="105"/>
    <n v="22.19"/>
    <n v="50.392000000000003"/>
    <n v="9.4410000000000007"/>
  </r>
  <r>
    <x v="347"/>
    <x v="15"/>
    <x v="2507"/>
    <x v="5"/>
    <x v="6"/>
    <n v="41.902999999999999"/>
    <n v="12.496"/>
    <x v="1"/>
    <x v="0"/>
    <n v="54.204999999999998"/>
    <n v="63.835999999999999"/>
    <n v="23.222999999999999"/>
    <n v="7.9029999999999996"/>
    <n v="43.533000000000001"/>
    <n v="0.16700000000000001"/>
    <n v="167"/>
    <n v="108"/>
    <n v="25.167999999999999"/>
    <n v="55.3"/>
    <n v="6.0990000000000002"/>
  </r>
  <r>
    <x v="348"/>
    <x v="15"/>
    <x v="2508"/>
    <x v="5"/>
    <x v="6"/>
    <n v="41.902999999999999"/>
    <n v="12.496"/>
    <x v="1"/>
    <x v="0"/>
    <n v="17.533000000000001"/>
    <n v="35.375"/>
    <n v="43.088999999999999"/>
    <n v="4.24"/>
    <n v="44.207000000000001"/>
    <n v="0.55100000000000005"/>
    <n v="551"/>
    <n v="107"/>
    <n v="27.408999999999999"/>
    <n v="78.103999999999999"/>
    <n v="1.55"/>
  </r>
  <r>
    <x v="349"/>
    <x v="15"/>
    <x v="2509"/>
    <x v="5"/>
    <x v="6"/>
    <n v="41.902999999999999"/>
    <n v="12.496"/>
    <x v="1"/>
    <x v="0"/>
    <n v="28.222000000000001"/>
    <n v="111.482"/>
    <n v="33.374000000000002"/>
    <n v="5.726"/>
    <n v="26.123000000000001"/>
    <n v="1.0189999999999999"/>
    <n v="1018.9999999999999"/>
    <n v="111"/>
    <n v="8.1890000000000001"/>
    <n v="88.855999999999995"/>
    <n v="2.4649999999999999"/>
  </r>
  <r>
    <x v="350"/>
    <x v="15"/>
    <x v="2510"/>
    <x v="5"/>
    <x v="6"/>
    <n v="41.902999999999999"/>
    <n v="12.496"/>
    <x v="1"/>
    <x v="0"/>
    <n v="50.317"/>
    <n v="51.942"/>
    <n v="44.369"/>
    <n v="3.706"/>
    <n v="60.945999999999998"/>
    <n v="0.28000000000000003"/>
    <n v="280"/>
    <n v="110"/>
    <n v="36.213999999999999"/>
    <n v="47.805"/>
    <n v="3.2989999999999999"/>
  </r>
  <r>
    <x v="351"/>
    <x v="15"/>
    <x v="2511"/>
    <x v="5"/>
    <x v="6"/>
    <n v="41.902999999999999"/>
    <n v="12.496"/>
    <x v="1"/>
    <x v="0"/>
    <n v="26.103999999999999"/>
    <n v="90.850999999999999"/>
    <n v="27.311"/>
    <n v="5.3019999999999996"/>
    <n v="77.826999999999998"/>
    <n v="0.91100000000000003"/>
    <n v="911"/>
    <n v="90"/>
    <n v="13.125"/>
    <n v="30.928000000000001"/>
    <n v="9.3889999999999993"/>
  </r>
  <r>
    <x v="352"/>
    <x v="15"/>
    <x v="2512"/>
    <x v="5"/>
    <x v="6"/>
    <n v="41.902999999999999"/>
    <n v="12.496"/>
    <x v="1"/>
    <x v="0"/>
    <n v="16.582999999999998"/>
    <n v="72.998999999999995"/>
    <n v="43.072000000000003"/>
    <n v="6.4450000000000003"/>
    <n v="39.703000000000003"/>
    <n v="0.65100000000000002"/>
    <n v="651"/>
    <n v="107"/>
    <n v="5.6829999999999998"/>
    <n v="85.087999999999994"/>
    <n v="4.2080000000000002"/>
  </r>
  <r>
    <x v="353"/>
    <x v="15"/>
    <x v="2513"/>
    <x v="5"/>
    <x v="6"/>
    <n v="41.902999999999999"/>
    <n v="12.496"/>
    <x v="1"/>
    <x v="0"/>
    <n v="62.823"/>
    <n v="53.158000000000001"/>
    <n v="38.151000000000003"/>
    <n v="7.952"/>
    <n v="58.496000000000002"/>
    <n v="0.63900000000000001"/>
    <n v="639"/>
    <n v="125"/>
    <n v="29.041"/>
    <n v="50.347999999999999"/>
    <n v="2.6389999999999998"/>
  </r>
  <r>
    <x v="354"/>
    <x v="15"/>
    <x v="2514"/>
    <x v="5"/>
    <x v="6"/>
    <n v="41.902999999999999"/>
    <n v="12.496"/>
    <x v="1"/>
    <x v="0"/>
    <n v="6.5339999999999998"/>
    <n v="47.173999999999999"/>
    <n v="31.135000000000002"/>
    <n v="3.4409999999999998"/>
    <n v="50.62"/>
    <n v="0.85599999999999998"/>
    <n v="856"/>
    <n v="77"/>
    <n v="19.992000000000001"/>
    <n v="34.718000000000004"/>
    <n v="4.7409999999999997"/>
  </r>
  <r>
    <x v="355"/>
    <x v="15"/>
    <x v="2515"/>
    <x v="5"/>
    <x v="6"/>
    <n v="41.902999999999999"/>
    <n v="12.496"/>
    <x v="1"/>
    <x v="0"/>
    <n v="42.561"/>
    <n v="60.863"/>
    <n v="55.527999999999999"/>
    <n v="3.798"/>
    <n v="66.974999999999994"/>
    <n v="0.33600000000000002"/>
    <n v="336"/>
    <n v="138"/>
    <n v="24.530999999999999"/>
    <n v="65.210999999999999"/>
    <n v="7.8259999999999996"/>
  </r>
  <r>
    <x v="356"/>
    <x v="15"/>
    <x v="2516"/>
    <x v="5"/>
    <x v="6"/>
    <n v="41.902999999999999"/>
    <n v="12.496"/>
    <x v="1"/>
    <x v="0"/>
    <n v="30.268000000000001"/>
    <n v="89.988"/>
    <n v="23.228000000000002"/>
    <n v="3.2789999999999999"/>
    <n v="36.679000000000002"/>
    <n v="0.59399999999999997"/>
    <n v="594"/>
    <n v="89"/>
    <n v="25.106999999999999"/>
    <n v="66.12"/>
    <n v="9.875"/>
  </r>
  <r>
    <x v="357"/>
    <x v="15"/>
    <x v="2517"/>
    <x v="5"/>
    <x v="6"/>
    <n v="41.902999999999999"/>
    <n v="12.496"/>
    <x v="1"/>
    <x v="0"/>
    <n v="39.234999999999999"/>
    <n v="112.718"/>
    <n v="51.296999999999997"/>
    <n v="3.7749999999999999"/>
    <n v="49.5"/>
    <n v="0.77100000000000002"/>
    <n v="771"/>
    <n v="128"/>
    <n v="7.7460000000000004"/>
    <n v="36.572000000000003"/>
    <n v="7.5060000000000002"/>
  </r>
  <r>
    <x v="358"/>
    <x v="15"/>
    <x v="2518"/>
    <x v="5"/>
    <x v="6"/>
    <n v="41.902999999999999"/>
    <n v="12.496"/>
    <x v="1"/>
    <x v="0"/>
    <n v="11.991"/>
    <n v="43.654000000000003"/>
    <n v="40.613999999999997"/>
    <n v="7.8570000000000002"/>
    <n v="68.73"/>
    <n v="0.67300000000000004"/>
    <n v="673"/>
    <n v="101"/>
    <n v="37.210999999999999"/>
    <n v="78.962999999999994"/>
    <n v="1.9730000000000001"/>
  </r>
  <r>
    <x v="359"/>
    <x v="15"/>
    <x v="2519"/>
    <x v="5"/>
    <x v="6"/>
    <n v="41.902999999999999"/>
    <n v="12.496"/>
    <x v="1"/>
    <x v="0"/>
    <n v="39.735999999999997"/>
    <n v="80.072000000000003"/>
    <n v="46.982999999999997"/>
    <n v="5.95"/>
    <n v="40.359000000000002"/>
    <n v="0.77200000000000002"/>
    <n v="772"/>
    <n v="117"/>
    <n v="16.850999999999999"/>
    <n v="89.781000000000006"/>
    <n v="6.2119999999999997"/>
  </r>
  <r>
    <x v="0"/>
    <x v="0"/>
    <x v="2520"/>
    <x v="6"/>
    <x v="7"/>
    <n v="43.652999999999999"/>
    <n v="-79.382999999999996"/>
    <x v="0"/>
    <x v="0"/>
    <n v="64.631"/>
    <n v="73.234999999999999"/>
    <n v="56.835999999999999"/>
    <n v="8.32"/>
    <n v="24.928999999999998"/>
    <n v="0.94399999999999995"/>
    <n v="944"/>
    <n v="142"/>
    <n v="30.05"/>
    <n v="77.668999999999997"/>
    <n v="7.2539999999999996"/>
  </r>
  <r>
    <x v="1"/>
    <x v="0"/>
    <x v="2521"/>
    <x v="6"/>
    <x v="7"/>
    <n v="43.652999999999999"/>
    <n v="-79.382999999999996"/>
    <x v="0"/>
    <x v="0"/>
    <n v="5.9740000000000002"/>
    <n v="42.100999999999999"/>
    <n v="16.673999999999999"/>
    <n v="7.7919999999999998"/>
    <n v="68.915999999999997"/>
    <n v="0.86599999999999999"/>
    <n v="866"/>
    <n v="42"/>
    <n v="9.141"/>
    <n v="43.774000000000001"/>
    <n v="5.63"/>
  </r>
  <r>
    <x v="2"/>
    <x v="0"/>
    <x v="2522"/>
    <x v="6"/>
    <x v="7"/>
    <n v="43.652999999999999"/>
    <n v="-79.382999999999996"/>
    <x v="0"/>
    <x v="0"/>
    <n v="16.815000000000001"/>
    <n v="91.394999999999996"/>
    <n v="29.344000000000001"/>
    <n v="7.0430000000000001"/>
    <n v="35.426000000000002"/>
    <n v="0.96599999999999997"/>
    <n v="966"/>
    <n v="91"/>
    <n v="12.839"/>
    <n v="82.084000000000003"/>
    <n v="8.2149999999999999"/>
  </r>
  <r>
    <x v="3"/>
    <x v="0"/>
    <x v="2523"/>
    <x v="6"/>
    <x v="7"/>
    <n v="43.652999999999999"/>
    <n v="-79.382999999999996"/>
    <x v="0"/>
    <x v="0"/>
    <n v="49.31"/>
    <n v="78.058999999999997"/>
    <n v="31.38"/>
    <n v="5.3949999999999996"/>
    <n v="22.678999999999998"/>
    <n v="1.2529999999999999"/>
    <n v="1253"/>
    <n v="98"/>
    <n v="13.321"/>
    <n v="64.69"/>
    <n v="8.5679999999999996"/>
  </r>
  <r>
    <x v="4"/>
    <x v="0"/>
    <x v="2524"/>
    <x v="6"/>
    <x v="7"/>
    <n v="43.652999999999999"/>
    <n v="-79.382999999999996"/>
    <x v="0"/>
    <x v="0"/>
    <n v="40.764000000000003"/>
    <n v="110.46599999999999"/>
    <n v="28.321000000000002"/>
    <n v="4.3789999999999996"/>
    <n v="55.67"/>
    <n v="0.97"/>
    <n v="970"/>
    <n v="110"/>
    <n v="37.256999999999998"/>
    <n v="73.864999999999995"/>
    <n v="0.98799999999999999"/>
  </r>
  <r>
    <x v="5"/>
    <x v="0"/>
    <x v="2525"/>
    <x v="6"/>
    <x v="7"/>
    <n v="43.652999999999999"/>
    <n v="-79.382999999999996"/>
    <x v="0"/>
    <x v="0"/>
    <n v="48"/>
    <n v="30.91"/>
    <n v="36.572000000000003"/>
    <n v="7.84"/>
    <n v="44.66"/>
    <n v="0.67400000000000004"/>
    <n v="674"/>
    <n v="96"/>
    <n v="27.123000000000001"/>
    <n v="83.203999999999994"/>
    <n v="5.0949999999999998"/>
  </r>
  <r>
    <x v="6"/>
    <x v="1"/>
    <x v="2526"/>
    <x v="6"/>
    <x v="7"/>
    <n v="43.652999999999999"/>
    <n v="-79.382999999999996"/>
    <x v="0"/>
    <x v="0"/>
    <n v="65.066000000000003"/>
    <n v="72.141000000000005"/>
    <n v="32.56"/>
    <n v="4.9809999999999999"/>
    <n v="22.481999999999999"/>
    <n v="1.099"/>
    <n v="1099"/>
    <n v="130"/>
    <n v="14.743"/>
    <n v="77.664000000000001"/>
    <n v="1.615"/>
  </r>
  <r>
    <x v="7"/>
    <x v="1"/>
    <x v="2527"/>
    <x v="6"/>
    <x v="7"/>
    <n v="43.652999999999999"/>
    <n v="-79.382999999999996"/>
    <x v="0"/>
    <x v="0"/>
    <n v="55.616"/>
    <n v="44.116999999999997"/>
    <n v="42.802"/>
    <n v="9.5579999999999998"/>
    <n v="73.427000000000007"/>
    <n v="1.179"/>
    <n v="1179"/>
    <n v="111"/>
    <n v="9.2539999999999996"/>
    <n v="78.06"/>
    <n v="6.2249999999999996"/>
  </r>
  <r>
    <x v="8"/>
    <x v="1"/>
    <x v="2528"/>
    <x v="6"/>
    <x v="7"/>
    <n v="43.652999999999999"/>
    <n v="-79.382999999999996"/>
    <x v="0"/>
    <x v="0"/>
    <n v="59.497"/>
    <n v="95.406000000000006"/>
    <n v="47.502000000000002"/>
    <n v="5.27"/>
    <n v="34.374000000000002"/>
    <n v="0.877"/>
    <n v="877"/>
    <n v="118"/>
    <n v="7.3380000000000001"/>
    <n v="43.045999999999999"/>
    <n v="8.6679999999999993"/>
  </r>
  <r>
    <x v="9"/>
    <x v="1"/>
    <x v="2529"/>
    <x v="6"/>
    <x v="7"/>
    <n v="43.652999999999999"/>
    <n v="-79.382999999999996"/>
    <x v="0"/>
    <x v="0"/>
    <n v="53.48"/>
    <n v="75.843999999999994"/>
    <n v="30.117000000000001"/>
    <n v="4.97"/>
    <n v="37.674999999999997"/>
    <n v="0.81899999999999995"/>
    <n v="819"/>
    <n v="106"/>
    <n v="30.984999999999999"/>
    <n v="65.783000000000001"/>
    <n v="8.5730000000000004"/>
  </r>
  <r>
    <x v="10"/>
    <x v="1"/>
    <x v="2530"/>
    <x v="6"/>
    <x v="7"/>
    <n v="43.652999999999999"/>
    <n v="-79.382999999999996"/>
    <x v="0"/>
    <x v="0"/>
    <n v="37.868000000000002"/>
    <n v="70.980999999999995"/>
    <n v="15.291"/>
    <n v="4.3010000000000002"/>
    <n v="50.253999999999998"/>
    <n v="0.7"/>
    <n v="700"/>
    <n v="75"/>
    <n v="13.048999999999999"/>
    <n v="67.620999999999995"/>
    <n v="5.6779999999999999"/>
  </r>
  <r>
    <x v="11"/>
    <x v="1"/>
    <x v="2531"/>
    <x v="6"/>
    <x v="7"/>
    <n v="43.652999999999999"/>
    <n v="-79.382999999999996"/>
    <x v="0"/>
    <x v="0"/>
    <n v="53.457999999999998"/>
    <n v="72.180999999999997"/>
    <n v="38.363"/>
    <n v="8.0050000000000008"/>
    <n v="71.98"/>
    <n v="0.39700000000000002"/>
    <n v="397"/>
    <n v="106"/>
    <n v="11.834"/>
    <n v="57.478000000000002"/>
    <n v="9.8320000000000007"/>
  </r>
  <r>
    <x v="12"/>
    <x v="1"/>
    <x v="2532"/>
    <x v="6"/>
    <x v="7"/>
    <n v="43.652999999999999"/>
    <n v="-79.382999999999996"/>
    <x v="0"/>
    <x v="0"/>
    <n v="42.540999999999997"/>
    <n v="52.497"/>
    <n v="40.378"/>
    <n v="8.5269999999999992"/>
    <n v="68.269000000000005"/>
    <n v="1.21"/>
    <n v="1210"/>
    <n v="100"/>
    <n v="34.287999999999997"/>
    <n v="36.167000000000002"/>
    <n v="9.1029999999999998"/>
  </r>
  <r>
    <x v="13"/>
    <x v="1"/>
    <x v="2533"/>
    <x v="6"/>
    <x v="7"/>
    <n v="43.652999999999999"/>
    <n v="-79.382999999999996"/>
    <x v="0"/>
    <x v="0"/>
    <n v="32.186"/>
    <n v="105.21599999999999"/>
    <n v="23.408999999999999"/>
    <n v="2.895"/>
    <n v="29.879000000000001"/>
    <n v="1.1859999999999999"/>
    <n v="1186"/>
    <n v="105"/>
    <n v="14.925000000000001"/>
    <n v="50.14"/>
    <n v="1.625"/>
  </r>
  <r>
    <x v="14"/>
    <x v="1"/>
    <x v="2534"/>
    <x v="6"/>
    <x v="7"/>
    <n v="43.652999999999999"/>
    <n v="-79.382999999999996"/>
    <x v="0"/>
    <x v="0"/>
    <n v="66.772999999999996"/>
    <n v="53.16"/>
    <n v="26.061"/>
    <n v="6.0720000000000001"/>
    <n v="32.152000000000001"/>
    <n v="0.77600000000000002"/>
    <n v="776"/>
    <n v="133"/>
    <n v="34.283000000000001"/>
    <n v="86.915999999999997"/>
    <n v="9.657"/>
  </r>
  <r>
    <x v="15"/>
    <x v="1"/>
    <x v="2535"/>
    <x v="6"/>
    <x v="7"/>
    <n v="43.652999999999999"/>
    <n v="-79.382999999999996"/>
    <x v="0"/>
    <x v="0"/>
    <n v="20.300999999999998"/>
    <n v="38.146999999999998"/>
    <n v="34.566000000000003"/>
    <n v="8.6999999999999993"/>
    <n v="83.17"/>
    <n v="0.76200000000000001"/>
    <n v="762"/>
    <n v="86"/>
    <n v="8.9019999999999992"/>
    <n v="46.975000000000001"/>
    <n v="6.6079999999999997"/>
  </r>
  <r>
    <x v="16"/>
    <x v="1"/>
    <x v="2536"/>
    <x v="6"/>
    <x v="7"/>
    <n v="43.652999999999999"/>
    <n v="-79.382999999999996"/>
    <x v="0"/>
    <x v="0"/>
    <n v="7.7469999999999999"/>
    <n v="41.125"/>
    <n v="40.801000000000002"/>
    <n v="6.6280000000000001"/>
    <n v="60.01"/>
    <n v="0.63600000000000001"/>
    <n v="636"/>
    <n v="102"/>
    <n v="32.018999999999998"/>
    <n v="89.543999999999997"/>
    <n v="3.2160000000000002"/>
  </r>
  <r>
    <x v="17"/>
    <x v="1"/>
    <x v="2537"/>
    <x v="6"/>
    <x v="7"/>
    <n v="43.652999999999999"/>
    <n v="-79.382999999999996"/>
    <x v="0"/>
    <x v="0"/>
    <n v="49.718000000000004"/>
    <n v="53.969000000000001"/>
    <n v="30.978999999999999"/>
    <n v="0.36299999999999999"/>
    <n v="37.603999999999999"/>
    <n v="0.53500000000000003"/>
    <n v="535"/>
    <n v="99"/>
    <n v="28.207999999999998"/>
    <n v="76.641000000000005"/>
    <n v="2.5139999999999998"/>
  </r>
  <r>
    <x v="18"/>
    <x v="1"/>
    <x v="2538"/>
    <x v="6"/>
    <x v="7"/>
    <n v="43.652999999999999"/>
    <n v="-79.382999999999996"/>
    <x v="0"/>
    <x v="0"/>
    <n v="56.392000000000003"/>
    <n v="81.394999999999996"/>
    <n v="25.004999999999999"/>
    <n v="6.7489999999999997"/>
    <n v="53.220999999999997"/>
    <n v="0.81399999999999995"/>
    <n v="814"/>
    <n v="112"/>
    <n v="8.2850000000000001"/>
    <n v="87.004999999999995"/>
    <n v="3.6869999999999998"/>
  </r>
  <r>
    <x v="19"/>
    <x v="1"/>
    <x v="2539"/>
    <x v="6"/>
    <x v="7"/>
    <n v="43.652999999999999"/>
    <n v="-79.382999999999996"/>
    <x v="0"/>
    <x v="0"/>
    <n v="38.19"/>
    <n v="81.512"/>
    <n v="26.696999999999999"/>
    <n v="1.1259999999999999"/>
    <n v="46.899000000000001"/>
    <n v="1.113"/>
    <n v="1113"/>
    <n v="81"/>
    <n v="21.832999999999998"/>
    <n v="84.254000000000005"/>
    <n v="1.1679999999999999"/>
  </r>
  <r>
    <x v="20"/>
    <x v="1"/>
    <x v="2540"/>
    <x v="6"/>
    <x v="7"/>
    <n v="43.652999999999999"/>
    <n v="-79.382999999999996"/>
    <x v="0"/>
    <x v="0"/>
    <n v="12.497999999999999"/>
    <n v="79.825000000000003"/>
    <n v="53.652000000000001"/>
    <n v="3.6760000000000002"/>
    <n v="39.587000000000003"/>
    <n v="0.53300000000000003"/>
    <n v="533"/>
    <n v="134"/>
    <n v="27.23"/>
    <n v="30.715"/>
    <n v="3.9140000000000001"/>
  </r>
  <r>
    <x v="21"/>
    <x v="1"/>
    <x v="2541"/>
    <x v="6"/>
    <x v="7"/>
    <n v="43.652999999999999"/>
    <n v="-79.382999999999996"/>
    <x v="0"/>
    <x v="0"/>
    <n v="14.016999999999999"/>
    <n v="58.42"/>
    <n v="33.079000000000001"/>
    <n v="3.1680000000000001"/>
    <n v="34.658000000000001"/>
    <n v="0.61799999999999999"/>
    <n v="618"/>
    <n v="82"/>
    <n v="20.414999999999999"/>
    <n v="42.527000000000001"/>
    <n v="9.0069999999999997"/>
  </r>
  <r>
    <x v="22"/>
    <x v="1"/>
    <x v="2542"/>
    <x v="6"/>
    <x v="7"/>
    <n v="43.652999999999999"/>
    <n v="-79.382999999999996"/>
    <x v="0"/>
    <x v="0"/>
    <n v="70.647000000000006"/>
    <n v="52.192"/>
    <n v="18.620999999999999"/>
    <n v="2.3690000000000002"/>
    <n v="11.503"/>
    <n v="0.81699999999999995"/>
    <n v="817"/>
    <n v="141"/>
    <n v="36.823"/>
    <n v="52.292999999999999"/>
    <n v="2.1749999999999998"/>
  </r>
  <r>
    <x v="23"/>
    <x v="1"/>
    <x v="2543"/>
    <x v="6"/>
    <x v="7"/>
    <n v="43.652999999999999"/>
    <n v="-79.382999999999996"/>
    <x v="0"/>
    <x v="0"/>
    <n v="21.948"/>
    <n v="59.466000000000001"/>
    <n v="45.725999999999999"/>
    <n v="9.5190000000000001"/>
    <n v="59.460999999999999"/>
    <n v="1.0569999999999999"/>
    <n v="1057"/>
    <n v="114"/>
    <n v="12.843"/>
    <n v="69.647999999999996"/>
    <n v="3.0350000000000001"/>
  </r>
  <r>
    <x v="24"/>
    <x v="1"/>
    <x v="2544"/>
    <x v="6"/>
    <x v="7"/>
    <n v="43.652999999999999"/>
    <n v="-79.382999999999996"/>
    <x v="0"/>
    <x v="0"/>
    <n v="56.843000000000004"/>
    <n v="64.825999999999993"/>
    <n v="33.781999999999996"/>
    <n v="5.9489999999999998"/>
    <n v="40.262999999999998"/>
    <n v="0.51"/>
    <n v="510"/>
    <n v="113"/>
    <n v="32.945999999999998"/>
    <n v="55.704999999999998"/>
    <n v="6.8719999999999999"/>
  </r>
  <r>
    <x v="25"/>
    <x v="1"/>
    <x v="2545"/>
    <x v="6"/>
    <x v="7"/>
    <n v="43.652999999999999"/>
    <n v="-79.382999999999996"/>
    <x v="0"/>
    <x v="0"/>
    <n v="34.454000000000001"/>
    <n v="91.027000000000001"/>
    <n v="32.533999999999999"/>
    <n v="9.9550000000000001"/>
    <n v="53.482999999999997"/>
    <n v="0.747"/>
    <n v="747"/>
    <n v="91"/>
    <n v="8.7569999999999997"/>
    <n v="76.156999999999996"/>
    <n v="3.48"/>
  </r>
  <r>
    <x v="26"/>
    <x v="1"/>
    <x v="2546"/>
    <x v="6"/>
    <x v="7"/>
    <n v="43.652999999999999"/>
    <n v="-79.382999999999996"/>
    <x v="0"/>
    <x v="0"/>
    <n v="57.143999999999998"/>
    <n v="53.014000000000003"/>
    <n v="6.8029999999999999"/>
    <n v="1.851"/>
    <n v="48.357999999999997"/>
    <n v="1.022"/>
    <n v="1022"/>
    <n v="114"/>
    <n v="23.373000000000001"/>
    <n v="56.984999999999999"/>
    <n v="7.6040000000000001"/>
  </r>
  <r>
    <x v="27"/>
    <x v="1"/>
    <x v="2547"/>
    <x v="6"/>
    <x v="7"/>
    <n v="43.652999999999999"/>
    <n v="-79.382999999999996"/>
    <x v="0"/>
    <x v="0"/>
    <n v="88.125"/>
    <n v="99.753"/>
    <n v="20.96"/>
    <n v="3.024"/>
    <n v="47.017000000000003"/>
    <n v="0.90500000000000003"/>
    <n v="905"/>
    <n v="176"/>
    <n v="20.460999999999999"/>
    <n v="83.858000000000004"/>
    <n v="6.1210000000000004"/>
  </r>
  <r>
    <x v="28"/>
    <x v="1"/>
    <x v="2548"/>
    <x v="6"/>
    <x v="7"/>
    <n v="43.652999999999999"/>
    <n v="-79.382999999999996"/>
    <x v="0"/>
    <x v="0"/>
    <n v="52.39"/>
    <n v="61.274999999999999"/>
    <n v="3.9260000000000002"/>
    <n v="3.722"/>
    <n v="52.329000000000001"/>
    <n v="1.0269999999999999"/>
    <n v="1027"/>
    <n v="104"/>
    <n v="23.797999999999998"/>
    <n v="74.433999999999997"/>
    <n v="3.1669999999999998"/>
  </r>
  <r>
    <x v="29"/>
    <x v="1"/>
    <x v="2549"/>
    <x v="6"/>
    <x v="7"/>
    <n v="43.652999999999999"/>
    <n v="-79.382999999999996"/>
    <x v="0"/>
    <x v="0"/>
    <n v="46.374000000000002"/>
    <n v="42.448999999999998"/>
    <n v="28.969000000000001"/>
    <n v="1.607"/>
    <n v="45.999000000000002"/>
    <n v="0.71599999999999997"/>
    <n v="716"/>
    <n v="92"/>
    <n v="13.663"/>
    <n v="53.08"/>
    <n v="1.4390000000000001"/>
  </r>
  <r>
    <x v="30"/>
    <x v="2"/>
    <x v="2550"/>
    <x v="6"/>
    <x v="7"/>
    <n v="43.652999999999999"/>
    <n v="-79.382999999999996"/>
    <x v="0"/>
    <x v="0"/>
    <n v="46.149000000000001"/>
    <n v="70.117999999999995"/>
    <n v="43.917000000000002"/>
    <n v="4.6779999999999999"/>
    <n v="23.1"/>
    <n v="1.3420000000000001"/>
    <n v="1342"/>
    <n v="109"/>
    <n v="23.417000000000002"/>
    <n v="26.616"/>
    <n v="8.9390000000000001"/>
  </r>
  <r>
    <x v="31"/>
    <x v="2"/>
    <x v="2551"/>
    <x v="6"/>
    <x v="7"/>
    <n v="43.652999999999999"/>
    <n v="-79.382999999999996"/>
    <x v="0"/>
    <x v="0"/>
    <n v="4.9340000000000002"/>
    <n v="49.404000000000003"/>
    <n v="43.439"/>
    <n v="6.7439999999999998"/>
    <n v="63.177999999999997"/>
    <n v="0.497"/>
    <n v="497"/>
    <n v="108"/>
    <n v="9.7119999999999997"/>
    <n v="50.610999999999997"/>
    <n v="2.4329999999999998"/>
  </r>
  <r>
    <x v="32"/>
    <x v="2"/>
    <x v="2552"/>
    <x v="6"/>
    <x v="7"/>
    <n v="43.652999999999999"/>
    <n v="-79.382999999999996"/>
    <x v="0"/>
    <x v="0"/>
    <n v="21.931000000000001"/>
    <n v="93.212999999999994"/>
    <n v="42.77"/>
    <n v="5.931"/>
    <n v="46.424999999999997"/>
    <n v="0.90500000000000003"/>
    <n v="905"/>
    <n v="106"/>
    <n v="12.079000000000001"/>
    <n v="43.673000000000002"/>
    <n v="4.8719999999999999"/>
  </r>
  <r>
    <x v="33"/>
    <x v="2"/>
    <x v="2553"/>
    <x v="6"/>
    <x v="7"/>
    <n v="43.652999999999999"/>
    <n v="-79.382999999999996"/>
    <x v="0"/>
    <x v="0"/>
    <n v="45.323"/>
    <n v="90.888999999999996"/>
    <n v="35.183"/>
    <n v="4.6760000000000002"/>
    <n v="75.302000000000007"/>
    <n v="0.81899999999999995"/>
    <n v="819"/>
    <n v="90"/>
    <n v="7.0540000000000003"/>
    <n v="39.549999999999997"/>
    <n v="2.1589999999999998"/>
  </r>
  <r>
    <x v="34"/>
    <x v="2"/>
    <x v="2554"/>
    <x v="6"/>
    <x v="7"/>
    <n v="43.652999999999999"/>
    <n v="-79.382999999999996"/>
    <x v="0"/>
    <x v="0"/>
    <n v="52.963999999999999"/>
    <n v="124.137"/>
    <n v="3.0609999999999999"/>
    <n v="7.6710000000000003"/>
    <n v="21.213000000000001"/>
    <n v="0.99199999999999999"/>
    <n v="992"/>
    <n v="124"/>
    <n v="36.94"/>
    <n v="26.111999999999998"/>
    <n v="4.4649999999999999"/>
  </r>
  <r>
    <x v="35"/>
    <x v="2"/>
    <x v="2555"/>
    <x v="6"/>
    <x v="7"/>
    <n v="43.652999999999999"/>
    <n v="-79.382999999999996"/>
    <x v="0"/>
    <x v="0"/>
    <n v="63.441000000000003"/>
    <n v="113.959"/>
    <n v="24.978000000000002"/>
    <n v="5.6639999999999997"/>
    <n v="66.867999999999995"/>
    <n v="0.76800000000000002"/>
    <n v="768"/>
    <n v="126"/>
    <n v="12.866"/>
    <n v="47.85"/>
    <n v="2.5379999999999998"/>
  </r>
  <r>
    <x v="36"/>
    <x v="2"/>
    <x v="2556"/>
    <x v="6"/>
    <x v="7"/>
    <n v="43.652999999999999"/>
    <n v="-79.382999999999996"/>
    <x v="0"/>
    <x v="0"/>
    <n v="28.72"/>
    <n v="53.908999999999999"/>
    <n v="18.917999999999999"/>
    <n v="3.4990000000000001"/>
    <n v="31.637"/>
    <n v="0.71299999999999997"/>
    <n v="713"/>
    <n v="57"/>
    <n v="15.484"/>
    <n v="83.304000000000002"/>
    <n v="5.1520000000000001"/>
  </r>
  <r>
    <x v="37"/>
    <x v="2"/>
    <x v="2557"/>
    <x v="6"/>
    <x v="7"/>
    <n v="43.652999999999999"/>
    <n v="-79.382999999999996"/>
    <x v="0"/>
    <x v="0"/>
    <n v="35.173999999999999"/>
    <n v="104.211"/>
    <n v="30.24"/>
    <n v="6.4219999999999997"/>
    <n v="38.784999999999997"/>
    <n v="0.54700000000000004"/>
    <n v="547"/>
    <n v="104"/>
    <n v="10.476000000000001"/>
    <n v="28.481000000000002"/>
    <n v="7.859"/>
  </r>
  <r>
    <x v="38"/>
    <x v="2"/>
    <x v="2558"/>
    <x v="6"/>
    <x v="7"/>
    <n v="43.652999999999999"/>
    <n v="-79.382999999999996"/>
    <x v="0"/>
    <x v="0"/>
    <n v="50.963000000000001"/>
    <n v="55.706000000000003"/>
    <n v="30.71"/>
    <n v="5.5949999999999998"/>
    <n v="50.197000000000003"/>
    <n v="1.0780000000000001"/>
    <n v="1078"/>
    <n v="101"/>
    <n v="14.289"/>
    <n v="27.324000000000002"/>
    <n v="0.91900000000000004"/>
  </r>
  <r>
    <x v="39"/>
    <x v="2"/>
    <x v="2559"/>
    <x v="6"/>
    <x v="7"/>
    <n v="43.652999999999999"/>
    <n v="-79.382999999999996"/>
    <x v="0"/>
    <x v="0"/>
    <n v="37.787999999999997"/>
    <n v="83.971000000000004"/>
    <n v="24.222000000000001"/>
    <n v="3.4870000000000001"/>
    <n v="34.378999999999998"/>
    <n v="0.73599999999999999"/>
    <n v="736"/>
    <n v="83"/>
    <n v="32.555999999999997"/>
    <n v="52.533000000000001"/>
    <n v="2.5499999999999998"/>
  </r>
  <r>
    <x v="40"/>
    <x v="2"/>
    <x v="2560"/>
    <x v="6"/>
    <x v="7"/>
    <n v="43.652999999999999"/>
    <n v="-79.382999999999996"/>
    <x v="0"/>
    <x v="0"/>
    <n v="23.734999999999999"/>
    <n v="82.727999999999994"/>
    <n v="21.265000000000001"/>
    <n v="7.4429999999999996"/>
    <n v="45.692999999999998"/>
    <n v="1.0029999999999999"/>
    <n v="1002.9999999999999"/>
    <n v="82"/>
    <n v="8.8699999999999992"/>
    <n v="58.466999999999999"/>
    <n v="9.4369999999999994"/>
  </r>
  <r>
    <x v="41"/>
    <x v="2"/>
    <x v="2561"/>
    <x v="6"/>
    <x v="7"/>
    <n v="43.652999999999999"/>
    <n v="-79.382999999999996"/>
    <x v="0"/>
    <x v="0"/>
    <n v="37.923999999999999"/>
    <n v="96.323999999999998"/>
    <n v="47.953000000000003"/>
    <n v="4.3339999999999996"/>
    <n v="66.311999999999998"/>
    <n v="1.2789999999999999"/>
    <n v="1279"/>
    <n v="119"/>
    <n v="13.923999999999999"/>
    <n v="45.033000000000001"/>
    <n v="9.2789999999999999"/>
  </r>
  <r>
    <x v="42"/>
    <x v="2"/>
    <x v="2562"/>
    <x v="6"/>
    <x v="7"/>
    <n v="43.652999999999999"/>
    <n v="-79.382999999999996"/>
    <x v="0"/>
    <x v="0"/>
    <n v="29.931000000000001"/>
    <n v="34.069000000000003"/>
    <n v="26.542999999999999"/>
    <n v="6.15"/>
    <n v="32.112000000000002"/>
    <n v="1.0009999999999999"/>
    <n v="1000.9999999999999"/>
    <n v="66"/>
    <n v="26.146000000000001"/>
    <n v="57.341000000000001"/>
    <n v="1.6419999999999999"/>
  </r>
  <r>
    <x v="43"/>
    <x v="2"/>
    <x v="2563"/>
    <x v="6"/>
    <x v="7"/>
    <n v="43.652999999999999"/>
    <n v="-79.382999999999996"/>
    <x v="0"/>
    <x v="0"/>
    <n v="25.882999999999999"/>
    <n v="37.722999999999999"/>
    <n v="34.548000000000002"/>
    <n v="9.4879999999999995"/>
    <n v="56.86"/>
    <n v="0.94399999999999995"/>
    <n v="944"/>
    <n v="86"/>
    <n v="17.367999999999999"/>
    <n v="32.536999999999999"/>
    <n v="3.92"/>
  </r>
  <r>
    <x v="44"/>
    <x v="2"/>
    <x v="2564"/>
    <x v="6"/>
    <x v="7"/>
    <n v="43.652999999999999"/>
    <n v="-79.382999999999996"/>
    <x v="0"/>
    <x v="0"/>
    <n v="34.537999999999997"/>
    <n v="54.832999999999998"/>
    <n v="23.79"/>
    <n v="1.0940000000000001"/>
    <n v="55.563000000000002"/>
    <n v="0.89100000000000001"/>
    <n v="891"/>
    <n v="69"/>
    <n v="21.149000000000001"/>
    <n v="36.389000000000003"/>
    <n v="2.4159999999999999"/>
  </r>
  <r>
    <x v="45"/>
    <x v="2"/>
    <x v="2565"/>
    <x v="6"/>
    <x v="7"/>
    <n v="43.652999999999999"/>
    <n v="-79.382999999999996"/>
    <x v="0"/>
    <x v="0"/>
    <n v="47.131999999999998"/>
    <n v="50.204999999999998"/>
    <n v="48.253"/>
    <n v="5.3019999999999996"/>
    <n v="51.389000000000003"/>
    <n v="0.65200000000000002"/>
    <n v="652"/>
    <n v="120"/>
    <n v="13.55"/>
    <n v="86.926000000000002"/>
    <n v="6.6379999999999999"/>
  </r>
  <r>
    <x v="46"/>
    <x v="2"/>
    <x v="2566"/>
    <x v="6"/>
    <x v="7"/>
    <n v="43.652999999999999"/>
    <n v="-79.382999999999996"/>
    <x v="0"/>
    <x v="0"/>
    <n v="24.359000000000002"/>
    <n v="76.893000000000001"/>
    <n v="21.373000000000001"/>
    <n v="6.9889999999999999"/>
    <n v="57.341000000000001"/>
    <n v="1.1499999999999999"/>
    <n v="1150"/>
    <n v="76"/>
    <n v="16.128"/>
    <n v="79.397000000000006"/>
    <n v="4.47"/>
  </r>
  <r>
    <x v="47"/>
    <x v="2"/>
    <x v="2567"/>
    <x v="6"/>
    <x v="7"/>
    <n v="43.652999999999999"/>
    <n v="-79.382999999999996"/>
    <x v="0"/>
    <x v="0"/>
    <n v="51.835999999999999"/>
    <n v="28.6"/>
    <n v="38.905000000000001"/>
    <n v="1.748"/>
    <n v="58.12"/>
    <n v="0.75900000000000001"/>
    <n v="759"/>
    <n v="103"/>
    <n v="9.1679999999999993"/>
    <n v="32.844000000000001"/>
    <n v="9.1890000000000001"/>
  </r>
  <r>
    <x v="48"/>
    <x v="2"/>
    <x v="2568"/>
    <x v="6"/>
    <x v="7"/>
    <n v="43.652999999999999"/>
    <n v="-79.382999999999996"/>
    <x v="0"/>
    <x v="0"/>
    <n v="46.984000000000002"/>
    <n v="2.61"/>
    <n v="24.254999999999999"/>
    <n v="10.443"/>
    <n v="45.253999999999998"/>
    <n v="0.84599999999999997"/>
    <n v="846"/>
    <n v="93"/>
    <n v="12.151"/>
    <n v="52.058999999999997"/>
    <n v="1.405"/>
  </r>
  <r>
    <x v="49"/>
    <x v="2"/>
    <x v="2569"/>
    <x v="6"/>
    <x v="7"/>
    <n v="43.652999999999999"/>
    <n v="-79.382999999999996"/>
    <x v="0"/>
    <x v="0"/>
    <n v="38.177999999999997"/>
    <n v="51.463999999999999"/>
    <n v="48.616"/>
    <n v="8.86"/>
    <n v="15.981999999999999"/>
    <n v="0.70599999999999996"/>
    <n v="706"/>
    <n v="121"/>
    <n v="36.448"/>
    <n v="81.751000000000005"/>
    <n v="4.9829999999999997"/>
  </r>
  <r>
    <x v="50"/>
    <x v="2"/>
    <x v="2570"/>
    <x v="6"/>
    <x v="7"/>
    <n v="43.652999999999999"/>
    <n v="-79.382999999999996"/>
    <x v="0"/>
    <x v="0"/>
    <n v="44.686999999999998"/>
    <n v="48.789000000000001"/>
    <n v="26.581"/>
    <n v="11.337"/>
    <n v="27.754999999999999"/>
    <n v="0.89"/>
    <n v="890"/>
    <n v="89"/>
    <n v="18.991"/>
    <n v="85.180999999999997"/>
    <n v="1.64"/>
  </r>
  <r>
    <x v="51"/>
    <x v="2"/>
    <x v="2571"/>
    <x v="6"/>
    <x v="7"/>
    <n v="43.652999999999999"/>
    <n v="-79.382999999999996"/>
    <x v="0"/>
    <x v="0"/>
    <n v="40.401000000000003"/>
    <n v="50.478000000000002"/>
    <n v="49.515000000000001"/>
    <n v="4.1340000000000003"/>
    <n v="31.1"/>
    <n v="0.67400000000000004"/>
    <n v="674"/>
    <n v="123"/>
    <n v="5.2229999999999999"/>
    <n v="45.442999999999998"/>
    <n v="8.2289999999999992"/>
  </r>
  <r>
    <x v="52"/>
    <x v="2"/>
    <x v="2572"/>
    <x v="6"/>
    <x v="7"/>
    <n v="43.652999999999999"/>
    <n v="-79.382999999999996"/>
    <x v="0"/>
    <x v="0"/>
    <n v="32.055999999999997"/>
    <n v="59.482999999999997"/>
    <n v="42.182000000000002"/>
    <n v="7.3659999999999997"/>
    <n v="50.651000000000003"/>
    <n v="1.2010000000000001"/>
    <n v="1201"/>
    <n v="105"/>
    <n v="35.488999999999997"/>
    <n v="58.889000000000003"/>
    <n v="2.1320000000000001"/>
  </r>
  <r>
    <x v="53"/>
    <x v="2"/>
    <x v="2573"/>
    <x v="6"/>
    <x v="7"/>
    <n v="43.652999999999999"/>
    <n v="-79.382999999999996"/>
    <x v="0"/>
    <x v="0"/>
    <n v="33.097999999999999"/>
    <n v="36.438000000000002"/>
    <n v="17.887"/>
    <n v="9.0050000000000008"/>
    <n v="42.466000000000001"/>
    <n v="0.85399999999999998"/>
    <n v="854"/>
    <n v="66"/>
    <n v="19.984000000000002"/>
    <n v="36.494"/>
    <n v="4.8159999999999998"/>
  </r>
  <r>
    <x v="54"/>
    <x v="3"/>
    <x v="2574"/>
    <x v="6"/>
    <x v="7"/>
    <n v="43.652999999999999"/>
    <n v="-79.382999999999996"/>
    <x v="0"/>
    <x v="0"/>
    <n v="38.703000000000003"/>
    <n v="119.93"/>
    <n v="15.106"/>
    <n v="3.7029999999999998"/>
    <n v="45.710999999999999"/>
    <n v="0.52800000000000002"/>
    <n v="528"/>
    <n v="119"/>
    <n v="22.555"/>
    <n v="40.499000000000002"/>
    <n v="9.3840000000000003"/>
  </r>
  <r>
    <x v="55"/>
    <x v="3"/>
    <x v="2575"/>
    <x v="6"/>
    <x v="7"/>
    <n v="43.652999999999999"/>
    <n v="-79.382999999999996"/>
    <x v="0"/>
    <x v="0"/>
    <n v="7.3639999999999999"/>
    <n v="92.391999999999996"/>
    <n v="24.632999999999999"/>
    <n v="3.802"/>
    <n v="54.911000000000001"/>
    <n v="1.155"/>
    <n v="1155"/>
    <n v="92"/>
    <n v="35.676000000000002"/>
    <n v="38.436"/>
    <n v="1.478"/>
  </r>
  <r>
    <x v="56"/>
    <x v="3"/>
    <x v="2576"/>
    <x v="6"/>
    <x v="7"/>
    <n v="43.652999999999999"/>
    <n v="-79.382999999999996"/>
    <x v="0"/>
    <x v="0"/>
    <n v="61.180999999999997"/>
    <n v="55.667000000000002"/>
    <n v="35.801000000000002"/>
    <n v="6.9779999999999998"/>
    <n v="53.914000000000001"/>
    <n v="0.78300000000000003"/>
    <n v="783"/>
    <n v="122"/>
    <n v="36.448999999999998"/>
    <n v="55.192"/>
    <n v="3.9950000000000001"/>
  </r>
  <r>
    <x v="57"/>
    <x v="3"/>
    <x v="2577"/>
    <x v="6"/>
    <x v="7"/>
    <n v="43.652999999999999"/>
    <n v="-79.382999999999996"/>
    <x v="0"/>
    <x v="0"/>
    <n v="48.732999999999997"/>
    <n v="75.962999999999994"/>
    <n v="44.061999999999998"/>
    <n v="2.625"/>
    <n v="61.56"/>
    <n v="0.81899999999999995"/>
    <n v="819"/>
    <n v="110"/>
    <n v="8.0239999999999991"/>
    <n v="74.759"/>
    <n v="3.6440000000000001"/>
  </r>
  <r>
    <x v="58"/>
    <x v="3"/>
    <x v="2578"/>
    <x v="6"/>
    <x v="7"/>
    <n v="43.652999999999999"/>
    <n v="-79.382999999999996"/>
    <x v="0"/>
    <x v="0"/>
    <n v="50.323"/>
    <n v="28.608000000000001"/>
    <n v="32.655999999999999"/>
    <n v="6.6139999999999999"/>
    <n v="64.28"/>
    <n v="0.49099999999999999"/>
    <n v="491"/>
    <n v="100"/>
    <n v="6.6550000000000002"/>
    <n v="72.994"/>
    <n v="2.5510000000000002"/>
  </r>
  <r>
    <x v="59"/>
    <x v="3"/>
    <x v="2579"/>
    <x v="6"/>
    <x v="7"/>
    <n v="43.652999999999999"/>
    <n v="-79.382999999999996"/>
    <x v="0"/>
    <x v="0"/>
    <n v="41.825000000000003"/>
    <n v="55.975000000000001"/>
    <n v="2.5499999999999998"/>
    <n v="2.7120000000000002"/>
    <n v="36.807000000000002"/>
    <n v="0.89200000000000002"/>
    <n v="892"/>
    <n v="83"/>
    <n v="19.175000000000001"/>
    <n v="88.058999999999997"/>
    <n v="9.1419999999999995"/>
  </r>
  <r>
    <x v="60"/>
    <x v="3"/>
    <x v="2580"/>
    <x v="6"/>
    <x v="7"/>
    <n v="43.652999999999999"/>
    <n v="-79.382999999999996"/>
    <x v="0"/>
    <x v="0"/>
    <n v="35.957999999999998"/>
    <n v="28.920999999999999"/>
    <n v="14.656000000000001"/>
    <n v="5.9630000000000001"/>
    <n v="41.237000000000002"/>
    <n v="0.80300000000000005"/>
    <n v="803"/>
    <n v="71"/>
    <n v="10.94"/>
    <n v="63.054000000000002"/>
    <n v="5.1280000000000001"/>
  </r>
  <r>
    <x v="61"/>
    <x v="3"/>
    <x v="2581"/>
    <x v="6"/>
    <x v="7"/>
    <n v="43.652999999999999"/>
    <n v="-79.382999999999996"/>
    <x v="0"/>
    <x v="0"/>
    <n v="48.966000000000001"/>
    <n v="102.467"/>
    <n v="13.548"/>
    <n v="7.9009999999999998"/>
    <n v="45.817999999999998"/>
    <n v="0.66200000000000003"/>
    <n v="662"/>
    <n v="102"/>
    <n v="14.186999999999999"/>
    <n v="85.804000000000002"/>
    <n v="5.6390000000000002"/>
  </r>
  <r>
    <x v="62"/>
    <x v="3"/>
    <x v="2582"/>
    <x v="6"/>
    <x v="7"/>
    <n v="43.652999999999999"/>
    <n v="-79.382999999999996"/>
    <x v="0"/>
    <x v="0"/>
    <n v="22.373000000000001"/>
    <n v="61.03"/>
    <n v="24.201000000000001"/>
    <n v="5.2069999999999999"/>
    <n v="31.181000000000001"/>
    <n v="0.90700000000000003"/>
    <n v="907"/>
    <n v="61"/>
    <n v="30.529"/>
    <n v="43.6"/>
    <n v="1.208"/>
  </r>
  <r>
    <x v="63"/>
    <x v="3"/>
    <x v="2583"/>
    <x v="6"/>
    <x v="7"/>
    <n v="43.652999999999999"/>
    <n v="-79.382999999999996"/>
    <x v="0"/>
    <x v="0"/>
    <n v="58.825000000000003"/>
    <n v="78.27"/>
    <n v="49.536999999999999"/>
    <n v="6.056"/>
    <n v="29.603999999999999"/>
    <n v="0.82399999999999995"/>
    <n v="824"/>
    <n v="123"/>
    <n v="37.500999999999998"/>
    <n v="43.860999999999997"/>
    <n v="3.8719999999999999"/>
  </r>
  <r>
    <x v="64"/>
    <x v="3"/>
    <x v="2584"/>
    <x v="6"/>
    <x v="7"/>
    <n v="43.652999999999999"/>
    <n v="-79.382999999999996"/>
    <x v="0"/>
    <x v="0"/>
    <n v="59.878999999999998"/>
    <n v="51.728999999999999"/>
    <n v="11.686999999999999"/>
    <n v="10.102"/>
    <n v="44.319000000000003"/>
    <n v="0.74099999999999999"/>
    <n v="741"/>
    <n v="119"/>
    <n v="20.297000000000001"/>
    <n v="42.793999999999997"/>
    <n v="6.0209999999999999"/>
  </r>
  <r>
    <x v="65"/>
    <x v="3"/>
    <x v="2585"/>
    <x v="6"/>
    <x v="7"/>
    <n v="43.652999999999999"/>
    <n v="-79.382999999999996"/>
    <x v="0"/>
    <x v="0"/>
    <n v="43.607999999999997"/>
    <n v="93.191999999999993"/>
    <n v="30.207999999999998"/>
    <n v="5.7320000000000002"/>
    <n v="53.112000000000002"/>
    <n v="0.53300000000000003"/>
    <n v="533"/>
    <n v="93"/>
    <n v="26.106999999999999"/>
    <n v="64.995999999999995"/>
    <n v="4.8010000000000002"/>
  </r>
  <r>
    <x v="66"/>
    <x v="3"/>
    <x v="2586"/>
    <x v="6"/>
    <x v="7"/>
    <n v="43.652999999999999"/>
    <n v="-79.382999999999996"/>
    <x v="0"/>
    <x v="0"/>
    <n v="54.563000000000002"/>
    <n v="79.736999999999995"/>
    <n v="11.146000000000001"/>
    <n v="7.9470000000000001"/>
    <n v="54.368000000000002"/>
    <n v="0.63600000000000001"/>
    <n v="636"/>
    <n v="109"/>
    <n v="34.482999999999997"/>
    <n v="76.182000000000002"/>
    <n v="5.6539999999999999"/>
  </r>
  <r>
    <x v="67"/>
    <x v="3"/>
    <x v="2587"/>
    <x v="6"/>
    <x v="7"/>
    <n v="43.652999999999999"/>
    <n v="-79.382999999999996"/>
    <x v="0"/>
    <x v="0"/>
    <n v="31.734000000000002"/>
    <n v="115.60299999999999"/>
    <n v="27.654"/>
    <n v="7.367"/>
    <n v="67.221999999999994"/>
    <n v="1.087"/>
    <n v="1087"/>
    <n v="115"/>
    <n v="25.285"/>
    <n v="45.828000000000003"/>
    <n v="0.52600000000000002"/>
  </r>
  <r>
    <x v="68"/>
    <x v="3"/>
    <x v="2588"/>
    <x v="6"/>
    <x v="7"/>
    <n v="43.652999999999999"/>
    <n v="-79.382999999999996"/>
    <x v="0"/>
    <x v="0"/>
    <n v="69.284999999999997"/>
    <n v="92.495999999999995"/>
    <n v="45.78"/>
    <n v="4.9370000000000003"/>
    <n v="38.564999999999998"/>
    <n v="0.88400000000000001"/>
    <n v="884"/>
    <n v="138"/>
    <n v="26.116"/>
    <n v="51.976999999999997"/>
    <n v="2.6960000000000002"/>
  </r>
  <r>
    <x v="69"/>
    <x v="3"/>
    <x v="2589"/>
    <x v="6"/>
    <x v="7"/>
    <n v="43.652999999999999"/>
    <n v="-79.382999999999996"/>
    <x v="0"/>
    <x v="0"/>
    <n v="44.332999999999998"/>
    <n v="121.68"/>
    <n v="48.313000000000002"/>
    <n v="3.6080000000000001"/>
    <n v="48.615000000000002"/>
    <n v="0.86099999999999999"/>
    <n v="861"/>
    <n v="121"/>
    <n v="24.625"/>
    <n v="30.928999999999998"/>
    <n v="7.8010000000000002"/>
  </r>
  <r>
    <x v="70"/>
    <x v="3"/>
    <x v="2590"/>
    <x v="6"/>
    <x v="7"/>
    <n v="43.652999999999999"/>
    <n v="-79.382999999999996"/>
    <x v="0"/>
    <x v="0"/>
    <n v="5.0940000000000003"/>
    <n v="82.951999999999998"/>
    <n v="26.317"/>
    <n v="2.1659999999999999"/>
    <n v="51.478999999999999"/>
    <n v="0.64600000000000002"/>
    <n v="646"/>
    <n v="82"/>
    <n v="6.3040000000000003"/>
    <n v="72.977999999999994"/>
    <n v="9.3550000000000004"/>
  </r>
  <r>
    <x v="71"/>
    <x v="3"/>
    <x v="2591"/>
    <x v="6"/>
    <x v="7"/>
    <n v="43.652999999999999"/>
    <n v="-79.382999999999996"/>
    <x v="0"/>
    <x v="0"/>
    <n v="19.504000000000001"/>
    <n v="45.195999999999998"/>
    <n v="16.678999999999998"/>
    <n v="9.5579999999999998"/>
    <n v="49.780999999999999"/>
    <n v="0.71899999999999997"/>
    <n v="719"/>
    <n v="45"/>
    <n v="6.7960000000000003"/>
    <n v="89.971000000000004"/>
    <n v="5.9290000000000003"/>
  </r>
  <r>
    <x v="72"/>
    <x v="3"/>
    <x v="2592"/>
    <x v="6"/>
    <x v="7"/>
    <n v="43.652999999999999"/>
    <n v="-79.382999999999996"/>
    <x v="0"/>
    <x v="0"/>
    <n v="19.422999999999998"/>
    <n v="59.98"/>
    <n v="23.86"/>
    <n v="6.9009999999999998"/>
    <n v="45.616999999999997"/>
    <n v="0.61299999999999999"/>
    <n v="613"/>
    <n v="59"/>
    <n v="12.032"/>
    <n v="77.424000000000007"/>
    <n v="5.5570000000000004"/>
  </r>
  <r>
    <x v="73"/>
    <x v="3"/>
    <x v="2593"/>
    <x v="6"/>
    <x v="7"/>
    <n v="43.652999999999999"/>
    <n v="-79.382999999999996"/>
    <x v="0"/>
    <x v="0"/>
    <n v="33.444000000000003"/>
    <n v="81.506"/>
    <n v="12.409000000000001"/>
    <n v="2.2280000000000002"/>
    <n v="26.116"/>
    <n v="1.095"/>
    <n v="1095"/>
    <n v="81"/>
    <n v="9.8339999999999996"/>
    <n v="70.343000000000004"/>
    <n v="5.0060000000000002"/>
  </r>
  <r>
    <x v="74"/>
    <x v="3"/>
    <x v="2594"/>
    <x v="6"/>
    <x v="7"/>
    <n v="43.652999999999999"/>
    <n v="-79.382999999999996"/>
    <x v="0"/>
    <x v="0"/>
    <n v="56.110999999999997"/>
    <n v="64.385000000000005"/>
    <n v="22.634"/>
    <n v="8.0820000000000007"/>
    <n v="39.752000000000002"/>
    <n v="0.74299999999999999"/>
    <n v="743"/>
    <n v="112"/>
    <n v="9.1010000000000009"/>
    <n v="50.261000000000003"/>
    <n v="6.9020000000000001"/>
  </r>
  <r>
    <x v="75"/>
    <x v="3"/>
    <x v="2595"/>
    <x v="6"/>
    <x v="7"/>
    <n v="43.652999999999999"/>
    <n v="-79.382999999999996"/>
    <x v="0"/>
    <x v="0"/>
    <n v="48.551000000000002"/>
    <n v="110.202"/>
    <n v="34.616"/>
    <n v="7.8920000000000003"/>
    <n v="67.876999999999995"/>
    <n v="0.78700000000000003"/>
    <n v="787"/>
    <n v="110"/>
    <n v="8.2119999999999997"/>
    <n v="66.893000000000001"/>
    <n v="5.2859999999999996"/>
  </r>
  <r>
    <x v="76"/>
    <x v="3"/>
    <x v="2596"/>
    <x v="6"/>
    <x v="7"/>
    <n v="43.652999999999999"/>
    <n v="-79.382999999999996"/>
    <x v="0"/>
    <x v="0"/>
    <n v="40.378"/>
    <n v="25.983000000000001"/>
    <n v="35.713000000000001"/>
    <n v="10.711"/>
    <n v="60.191000000000003"/>
    <n v="0.505"/>
    <n v="505"/>
    <n v="89"/>
    <n v="14.157"/>
    <n v="50.98"/>
    <n v="6.2380000000000004"/>
  </r>
  <r>
    <x v="77"/>
    <x v="3"/>
    <x v="2597"/>
    <x v="6"/>
    <x v="7"/>
    <n v="43.652999999999999"/>
    <n v="-79.382999999999996"/>
    <x v="0"/>
    <x v="0"/>
    <n v="40.668999999999997"/>
    <n v="73.111000000000004"/>
    <n v="18.689"/>
    <n v="8.7509999999999994"/>
    <n v="54.783999999999999"/>
    <n v="0.90400000000000003"/>
    <n v="904"/>
    <n v="81"/>
    <n v="37.106000000000002"/>
    <n v="32.408000000000001"/>
    <n v="1.31"/>
  </r>
  <r>
    <x v="78"/>
    <x v="4"/>
    <x v="2598"/>
    <x v="6"/>
    <x v="7"/>
    <n v="43.652999999999999"/>
    <n v="-79.382999999999996"/>
    <x v="0"/>
    <x v="0"/>
    <n v="7.7830000000000004"/>
    <n v="149.798"/>
    <n v="32.81"/>
    <n v="6.9009999999999998"/>
    <n v="16.423999999999999"/>
    <n v="0.76200000000000001"/>
    <n v="762"/>
    <n v="149"/>
    <n v="26.841000000000001"/>
    <n v="89.573999999999998"/>
    <n v="5.5860000000000003"/>
  </r>
  <r>
    <x v="79"/>
    <x v="4"/>
    <x v="2599"/>
    <x v="6"/>
    <x v="7"/>
    <n v="43.652999999999999"/>
    <n v="-79.382999999999996"/>
    <x v="0"/>
    <x v="0"/>
    <n v="39.344000000000001"/>
    <n v="73.022000000000006"/>
    <n v="15.778"/>
    <n v="9.6020000000000003"/>
    <n v="28.675999999999998"/>
    <n v="0.86899999999999999"/>
    <n v="869"/>
    <n v="78"/>
    <n v="21.558"/>
    <n v="48.927"/>
    <n v="6.7530000000000001"/>
  </r>
  <r>
    <x v="80"/>
    <x v="4"/>
    <x v="2600"/>
    <x v="6"/>
    <x v="7"/>
    <n v="43.652999999999999"/>
    <n v="-79.382999999999996"/>
    <x v="0"/>
    <x v="0"/>
    <n v="26.460999999999999"/>
    <n v="21.695"/>
    <n v="37.119999999999997"/>
    <n v="0.94899999999999995"/>
    <n v="52.704000000000001"/>
    <n v="0.67"/>
    <n v="670"/>
    <n v="92"/>
    <n v="23.027000000000001"/>
    <n v="27.021999999999998"/>
    <n v="7.7839999999999998"/>
  </r>
  <r>
    <x v="81"/>
    <x v="4"/>
    <x v="2601"/>
    <x v="6"/>
    <x v="7"/>
    <n v="43.652999999999999"/>
    <n v="-79.382999999999996"/>
    <x v="0"/>
    <x v="0"/>
    <n v="37.854999999999997"/>
    <n v="52.529000000000003"/>
    <n v="34.466999999999999"/>
    <n v="4.3529999999999998"/>
    <n v="50.488999999999997"/>
    <n v="1.1839999999999999"/>
    <n v="1184"/>
    <n v="86"/>
    <n v="9.1120000000000001"/>
    <n v="76.622"/>
    <n v="4.7969999999999997"/>
  </r>
  <r>
    <x v="82"/>
    <x v="4"/>
    <x v="2602"/>
    <x v="6"/>
    <x v="7"/>
    <n v="43.652999999999999"/>
    <n v="-79.382999999999996"/>
    <x v="0"/>
    <x v="0"/>
    <n v="51.944000000000003"/>
    <n v="74.81"/>
    <n v="46.226999999999997"/>
    <n v="5.0599999999999996"/>
    <n v="82.096999999999994"/>
    <n v="0.95199999999999996"/>
    <n v="952"/>
    <n v="115"/>
    <n v="28.756"/>
    <n v="89.736999999999995"/>
    <n v="8.1310000000000002"/>
  </r>
  <r>
    <x v="83"/>
    <x v="4"/>
    <x v="2603"/>
    <x v="6"/>
    <x v="7"/>
    <n v="43.652999999999999"/>
    <n v="-79.382999999999996"/>
    <x v="0"/>
    <x v="0"/>
    <n v="56.835000000000001"/>
    <n v="29.96"/>
    <n v="49.119"/>
    <n v="5.8520000000000003"/>
    <n v="61.301000000000002"/>
    <n v="0.76800000000000002"/>
    <n v="768"/>
    <n v="122"/>
    <n v="24.495999999999999"/>
    <n v="79.665999999999997"/>
    <n v="9.8940000000000001"/>
  </r>
  <r>
    <x v="84"/>
    <x v="4"/>
    <x v="2604"/>
    <x v="6"/>
    <x v="7"/>
    <n v="43.652999999999999"/>
    <n v="-79.382999999999996"/>
    <x v="0"/>
    <x v="0"/>
    <n v="78.262"/>
    <n v="56.509"/>
    <n v="28.795000000000002"/>
    <n v="5.0590000000000002"/>
    <n v="48.918999999999997"/>
    <n v="0.73199999999999998"/>
    <n v="732"/>
    <n v="156"/>
    <n v="19.800999999999998"/>
    <n v="31.05"/>
    <n v="1.8720000000000001"/>
  </r>
  <r>
    <x v="85"/>
    <x v="4"/>
    <x v="2605"/>
    <x v="6"/>
    <x v="7"/>
    <n v="43.652999999999999"/>
    <n v="-79.382999999999996"/>
    <x v="0"/>
    <x v="0"/>
    <n v="45.28"/>
    <n v="83.688000000000002"/>
    <n v="21.940999999999999"/>
    <n v="7.6669999999999998"/>
    <n v="28.774000000000001"/>
    <n v="0.623"/>
    <n v="623"/>
    <n v="90"/>
    <n v="8.9649999999999999"/>
    <n v="58.222000000000001"/>
    <n v="4.0570000000000004"/>
  </r>
  <r>
    <x v="86"/>
    <x v="4"/>
    <x v="2606"/>
    <x v="6"/>
    <x v="7"/>
    <n v="43.652999999999999"/>
    <n v="-79.382999999999996"/>
    <x v="0"/>
    <x v="0"/>
    <n v="44.348999999999997"/>
    <n v="66.876000000000005"/>
    <n v="39.034999999999997"/>
    <n v="5.49"/>
    <n v="28.974"/>
    <n v="0.72899999999999998"/>
    <n v="729"/>
    <n v="97"/>
    <n v="19.864999999999998"/>
    <n v="87.817999999999998"/>
    <n v="4.5869999999999997"/>
  </r>
  <r>
    <x v="87"/>
    <x v="4"/>
    <x v="2607"/>
    <x v="6"/>
    <x v="7"/>
    <n v="43.652999999999999"/>
    <n v="-79.382999999999996"/>
    <x v="0"/>
    <x v="0"/>
    <n v="41.415999999999997"/>
    <n v="78.5"/>
    <n v="21.364000000000001"/>
    <n v="9.1950000000000003"/>
    <n v="47.871000000000002"/>
    <n v="0.96399999999999997"/>
    <n v="964"/>
    <n v="82"/>
    <n v="20.56"/>
    <n v="47.817999999999998"/>
    <n v="8.6809999999999992"/>
  </r>
  <r>
    <x v="88"/>
    <x v="4"/>
    <x v="2608"/>
    <x v="6"/>
    <x v="7"/>
    <n v="43.652999999999999"/>
    <n v="-79.382999999999996"/>
    <x v="0"/>
    <x v="0"/>
    <n v="65.394999999999996"/>
    <n v="85.344999999999999"/>
    <n v="27.991"/>
    <n v="3.7080000000000002"/>
    <n v="53.658999999999999"/>
    <n v="0.58099999999999996"/>
    <n v="581"/>
    <n v="130"/>
    <n v="8.9789999999999992"/>
    <n v="40.713000000000001"/>
    <n v="5.609"/>
  </r>
  <r>
    <x v="89"/>
    <x v="4"/>
    <x v="2609"/>
    <x v="6"/>
    <x v="7"/>
    <n v="43.652999999999999"/>
    <n v="-79.382999999999996"/>
    <x v="0"/>
    <x v="0"/>
    <n v="64.924000000000007"/>
    <n v="51.692"/>
    <n v="8.0609999999999999"/>
    <n v="11.276"/>
    <n v="32.475999999999999"/>
    <n v="0.78900000000000003"/>
    <n v="789"/>
    <n v="129"/>
    <n v="27.779"/>
    <n v="45.018000000000001"/>
    <n v="8.2129999999999992"/>
  </r>
  <r>
    <x v="90"/>
    <x v="4"/>
    <x v="2610"/>
    <x v="6"/>
    <x v="7"/>
    <n v="43.652999999999999"/>
    <n v="-79.382999999999996"/>
    <x v="0"/>
    <x v="0"/>
    <n v="31.588000000000001"/>
    <n v="5.4690000000000003"/>
    <n v="32.347000000000001"/>
    <n v="8.5709999999999997"/>
    <n v="56.524999999999999"/>
    <n v="0.84599999999999997"/>
    <n v="846"/>
    <n v="80"/>
    <n v="14.814"/>
    <n v="31.795999999999999"/>
    <n v="5.8540000000000001"/>
  </r>
  <r>
    <x v="91"/>
    <x v="4"/>
    <x v="2611"/>
    <x v="6"/>
    <x v="7"/>
    <n v="43.652999999999999"/>
    <n v="-79.382999999999996"/>
    <x v="0"/>
    <x v="0"/>
    <n v="46.314"/>
    <n v="131.52000000000001"/>
    <n v="42.396000000000001"/>
    <n v="7.266"/>
    <n v="43.030999999999999"/>
    <n v="0.65200000000000002"/>
    <n v="652"/>
    <n v="131"/>
    <n v="19.152000000000001"/>
    <n v="82.375"/>
    <n v="6.859"/>
  </r>
  <r>
    <x v="92"/>
    <x v="4"/>
    <x v="2612"/>
    <x v="6"/>
    <x v="7"/>
    <n v="43.652999999999999"/>
    <n v="-79.382999999999996"/>
    <x v="0"/>
    <x v="0"/>
    <n v="40.302"/>
    <n v="64.150999999999996"/>
    <n v="8.3979999999999997"/>
    <n v="6.2839999999999998"/>
    <n v="37.533999999999999"/>
    <n v="0.94199999999999995"/>
    <n v="942"/>
    <n v="80"/>
    <n v="32.832000000000001"/>
    <n v="36.520000000000003"/>
    <n v="9.8330000000000002"/>
  </r>
  <r>
    <x v="93"/>
    <x v="4"/>
    <x v="2613"/>
    <x v="6"/>
    <x v="7"/>
    <n v="43.652999999999999"/>
    <n v="-79.382999999999996"/>
    <x v="0"/>
    <x v="0"/>
    <n v="39.854999999999997"/>
    <n v="45.781999999999996"/>
    <n v="12.861000000000001"/>
    <n v="6.1029999999999998"/>
    <n v="36.198999999999998"/>
    <n v="0.58799999999999997"/>
    <n v="588"/>
    <n v="79"/>
    <n v="15.939"/>
    <n v="36.716999999999999"/>
    <n v="9.5609999999999999"/>
  </r>
  <r>
    <x v="94"/>
    <x v="4"/>
    <x v="2614"/>
    <x v="6"/>
    <x v="7"/>
    <n v="43.652999999999999"/>
    <n v="-79.382999999999996"/>
    <x v="0"/>
    <x v="0"/>
    <n v="32.970999999999997"/>
    <n v="100.098"/>
    <n v="44.189"/>
    <n v="5.6210000000000004"/>
    <n v="47.976999999999997"/>
    <n v="0.85499999999999998"/>
    <n v="855"/>
    <n v="110"/>
    <n v="28.597000000000001"/>
    <n v="44.853999999999999"/>
    <n v="5.2210000000000001"/>
  </r>
  <r>
    <x v="95"/>
    <x v="4"/>
    <x v="2615"/>
    <x v="6"/>
    <x v="7"/>
    <n v="43.652999999999999"/>
    <n v="-79.382999999999996"/>
    <x v="0"/>
    <x v="0"/>
    <n v="51.968000000000004"/>
    <n v="84.051000000000002"/>
    <n v="25.518999999999998"/>
    <n v="9.6120000000000001"/>
    <n v="52.973999999999997"/>
    <n v="0.70899999999999996"/>
    <n v="709"/>
    <n v="103"/>
    <n v="13.119"/>
    <n v="50.683"/>
    <n v="3.742"/>
  </r>
  <r>
    <x v="96"/>
    <x v="4"/>
    <x v="2616"/>
    <x v="6"/>
    <x v="7"/>
    <n v="43.652999999999999"/>
    <n v="-79.382999999999996"/>
    <x v="0"/>
    <x v="0"/>
    <n v="50.256"/>
    <n v="109.021"/>
    <n v="7.1219999999999999"/>
    <n v="5.6870000000000003"/>
    <n v="43.448999999999998"/>
    <n v="0.94599999999999995"/>
    <n v="946"/>
    <n v="109"/>
    <n v="9.7530000000000001"/>
    <n v="73.418999999999997"/>
    <n v="2.399"/>
  </r>
  <r>
    <x v="97"/>
    <x v="4"/>
    <x v="2617"/>
    <x v="6"/>
    <x v="7"/>
    <n v="43.652999999999999"/>
    <n v="-79.382999999999996"/>
    <x v="0"/>
    <x v="0"/>
    <n v="59.603000000000002"/>
    <n v="72.001000000000005"/>
    <n v="58.966999999999999"/>
    <n v="8.9120000000000008"/>
    <n v="39.396000000000001"/>
    <n v="0.86499999999999999"/>
    <n v="865"/>
    <n v="147"/>
    <n v="36.911999999999999"/>
    <n v="25.706"/>
    <n v="1.9019999999999999"/>
  </r>
  <r>
    <x v="98"/>
    <x v="4"/>
    <x v="2618"/>
    <x v="6"/>
    <x v="7"/>
    <n v="43.652999999999999"/>
    <n v="-79.382999999999996"/>
    <x v="0"/>
    <x v="0"/>
    <n v="14.62"/>
    <n v="85.94"/>
    <n v="48.692999999999998"/>
    <n v="3.7810000000000001"/>
    <n v="53.384999999999998"/>
    <n v="0.77300000000000002"/>
    <n v="773"/>
    <n v="121"/>
    <n v="8.2210000000000001"/>
    <n v="32.283999999999999"/>
    <n v="9.01"/>
  </r>
  <r>
    <x v="99"/>
    <x v="4"/>
    <x v="2619"/>
    <x v="6"/>
    <x v="7"/>
    <n v="43.652999999999999"/>
    <n v="-79.382999999999996"/>
    <x v="0"/>
    <x v="0"/>
    <n v="56.081000000000003"/>
    <n v="78.042000000000002"/>
    <n v="36.146000000000001"/>
    <n v="9.6769999999999996"/>
    <n v="22.359000000000002"/>
    <n v="0.81899999999999995"/>
    <n v="819"/>
    <n v="112"/>
    <n v="6.1859999999999999"/>
    <n v="47.851999999999997"/>
    <n v="8.4390000000000001"/>
  </r>
  <r>
    <x v="100"/>
    <x v="4"/>
    <x v="2620"/>
    <x v="6"/>
    <x v="7"/>
    <n v="43.652999999999999"/>
    <n v="-79.382999999999996"/>
    <x v="0"/>
    <x v="0"/>
    <n v="47.816000000000003"/>
    <n v="130.70500000000001"/>
    <n v="41.588000000000001"/>
    <n v="6.8639999999999999"/>
    <n v="68.397999999999996"/>
    <n v="0.83899999999999997"/>
    <n v="839"/>
    <n v="130"/>
    <n v="17.692"/>
    <n v="73.462000000000003"/>
    <n v="6.2789999999999999"/>
  </r>
  <r>
    <x v="101"/>
    <x v="4"/>
    <x v="2621"/>
    <x v="6"/>
    <x v="7"/>
    <n v="43.652999999999999"/>
    <n v="-79.382999999999996"/>
    <x v="0"/>
    <x v="0"/>
    <n v="32.845999999999997"/>
    <n v="94.007000000000005"/>
    <n v="23.69"/>
    <n v="5.9119999999999999"/>
    <n v="38.840000000000003"/>
    <n v="0.56599999999999995"/>
    <n v="566"/>
    <n v="94"/>
    <n v="27.021000000000001"/>
    <n v="76.593999999999994"/>
    <n v="6.0119999999999996"/>
  </r>
  <r>
    <x v="102"/>
    <x v="5"/>
    <x v="2622"/>
    <x v="6"/>
    <x v="7"/>
    <n v="43.652999999999999"/>
    <n v="-79.382999999999996"/>
    <x v="0"/>
    <x v="0"/>
    <n v="25.32"/>
    <n v="62.604999999999997"/>
    <n v="31.783999999999999"/>
    <n v="2.738"/>
    <n v="40.340000000000003"/>
    <n v="0.71599999999999997"/>
    <n v="716"/>
    <n v="79"/>
    <n v="27.594999999999999"/>
    <n v="76.429000000000002"/>
    <n v="6.1440000000000001"/>
  </r>
  <r>
    <x v="103"/>
    <x v="5"/>
    <x v="2623"/>
    <x v="6"/>
    <x v="7"/>
    <n v="43.652999999999999"/>
    <n v="-79.382999999999996"/>
    <x v="0"/>
    <x v="0"/>
    <n v="54.009"/>
    <n v="53.031999999999996"/>
    <n v="11.071999999999999"/>
    <n v="3.5209999999999999"/>
    <n v="38.521000000000001"/>
    <n v="0.54800000000000004"/>
    <n v="548"/>
    <n v="108"/>
    <n v="20.562000000000001"/>
    <n v="38.558"/>
    <n v="6.6689999999999996"/>
  </r>
  <r>
    <x v="104"/>
    <x v="5"/>
    <x v="2624"/>
    <x v="6"/>
    <x v="7"/>
    <n v="43.652999999999999"/>
    <n v="-79.382999999999996"/>
    <x v="0"/>
    <x v="0"/>
    <n v="10.217000000000001"/>
    <n v="46.88"/>
    <n v="31.856000000000002"/>
    <n v="5.8280000000000003"/>
    <n v="46.621000000000002"/>
    <n v="0.16300000000000001"/>
    <n v="163"/>
    <n v="79"/>
    <n v="17.385999999999999"/>
    <n v="26.404"/>
    <n v="3.2189999999999999"/>
  </r>
  <r>
    <x v="105"/>
    <x v="5"/>
    <x v="2625"/>
    <x v="6"/>
    <x v="7"/>
    <n v="43.652999999999999"/>
    <n v="-79.382999999999996"/>
    <x v="0"/>
    <x v="0"/>
    <n v="41.363"/>
    <n v="101.672"/>
    <n v="28.864999999999998"/>
    <n v="3.569"/>
    <n v="52.143000000000001"/>
    <n v="0.96299999999999997"/>
    <n v="963"/>
    <n v="101"/>
    <n v="24.433"/>
    <n v="81.363"/>
    <n v="2.984"/>
  </r>
  <r>
    <x v="106"/>
    <x v="5"/>
    <x v="2626"/>
    <x v="6"/>
    <x v="7"/>
    <n v="43.652999999999999"/>
    <n v="-79.382999999999996"/>
    <x v="0"/>
    <x v="0"/>
    <n v="81.346999999999994"/>
    <n v="33.112000000000002"/>
    <n v="21.292999999999999"/>
    <n v="5.2080000000000002"/>
    <n v="75.626000000000005"/>
    <n v="1.2949999999999999"/>
    <n v="1295"/>
    <n v="162"/>
    <n v="34.253"/>
    <n v="62.598999999999997"/>
    <n v="4.7889999999999997"/>
  </r>
  <r>
    <x v="107"/>
    <x v="5"/>
    <x v="2627"/>
    <x v="6"/>
    <x v="7"/>
    <n v="43.652999999999999"/>
    <n v="-79.382999999999996"/>
    <x v="0"/>
    <x v="0"/>
    <n v="31.527000000000001"/>
    <n v="84.328999999999994"/>
    <n v="27.161999999999999"/>
    <n v="7.9669999999999996"/>
    <n v="48.469000000000001"/>
    <n v="0.26500000000000001"/>
    <n v="265"/>
    <n v="84"/>
    <n v="36.863"/>
    <n v="44.731000000000002"/>
    <n v="5.0250000000000004"/>
  </r>
  <r>
    <x v="108"/>
    <x v="5"/>
    <x v="2628"/>
    <x v="6"/>
    <x v="7"/>
    <n v="43.652999999999999"/>
    <n v="-79.382999999999996"/>
    <x v="0"/>
    <x v="0"/>
    <n v="24.286999999999999"/>
    <n v="94.311999999999998"/>
    <n v="35.048000000000002"/>
    <n v="9.48"/>
    <n v="20.984999999999999"/>
    <n v="0.80600000000000005"/>
    <n v="806"/>
    <n v="94"/>
    <n v="34.35"/>
    <n v="43.738999999999997"/>
    <n v="6.7830000000000004"/>
  </r>
  <r>
    <x v="109"/>
    <x v="5"/>
    <x v="2629"/>
    <x v="6"/>
    <x v="7"/>
    <n v="43.652999999999999"/>
    <n v="-79.382999999999996"/>
    <x v="0"/>
    <x v="0"/>
    <n v="54.497999999999998"/>
    <n v="37.761000000000003"/>
    <n v="3.2280000000000002"/>
    <n v="6.3029999999999999"/>
    <n v="36.965000000000003"/>
    <n v="0.67600000000000005"/>
    <n v="676"/>
    <n v="108"/>
    <n v="10.465"/>
    <n v="52.726999999999997"/>
    <n v="6.0629999999999997"/>
  </r>
  <r>
    <x v="110"/>
    <x v="5"/>
    <x v="2630"/>
    <x v="6"/>
    <x v="7"/>
    <n v="43.652999999999999"/>
    <n v="-79.382999999999996"/>
    <x v="0"/>
    <x v="0"/>
    <n v="36.860999999999997"/>
    <n v="106.59699999999999"/>
    <n v="38.915999999999997"/>
    <n v="8.109"/>
    <n v="63.359000000000002"/>
    <n v="0.70299999999999996"/>
    <n v="703"/>
    <n v="106"/>
    <n v="16.882999999999999"/>
    <n v="42.046999999999997"/>
    <n v="8.6110000000000007"/>
  </r>
  <r>
    <x v="111"/>
    <x v="5"/>
    <x v="2631"/>
    <x v="6"/>
    <x v="7"/>
    <n v="43.652999999999999"/>
    <n v="-79.382999999999996"/>
    <x v="0"/>
    <x v="0"/>
    <n v="45.543999999999997"/>
    <n v="58.53"/>
    <n v="65.498999999999995"/>
    <n v="3.4620000000000002"/>
    <n v="69.489999999999995"/>
    <n v="0.82199999999999995"/>
    <n v="822"/>
    <n v="163"/>
    <n v="28.099"/>
    <n v="58.850999999999999"/>
    <n v="4.258"/>
  </r>
  <r>
    <x v="112"/>
    <x v="5"/>
    <x v="2632"/>
    <x v="6"/>
    <x v="7"/>
    <n v="43.652999999999999"/>
    <n v="-79.382999999999996"/>
    <x v="0"/>
    <x v="0"/>
    <n v="46.637"/>
    <n v="50.442"/>
    <n v="33.274000000000001"/>
    <n v="8.4309999999999992"/>
    <n v="41.143999999999998"/>
    <n v="0.82299999999999995"/>
    <n v="823"/>
    <n v="93"/>
    <n v="28.86"/>
    <n v="42.942"/>
    <n v="0.58399999999999996"/>
  </r>
  <r>
    <x v="113"/>
    <x v="5"/>
    <x v="2633"/>
    <x v="6"/>
    <x v="7"/>
    <n v="43.652999999999999"/>
    <n v="-79.382999999999996"/>
    <x v="0"/>
    <x v="0"/>
    <n v="34.54"/>
    <n v="50.1"/>
    <n v="26.53"/>
    <n v="5.6189999999999998"/>
    <n v="35.917999999999999"/>
    <n v="0.79400000000000004"/>
    <n v="794"/>
    <n v="69"/>
    <n v="18.038"/>
    <n v="45.343000000000004"/>
    <n v="6.5670000000000002"/>
  </r>
  <r>
    <x v="114"/>
    <x v="5"/>
    <x v="2634"/>
    <x v="6"/>
    <x v="7"/>
    <n v="43.652999999999999"/>
    <n v="-79.382999999999996"/>
    <x v="0"/>
    <x v="0"/>
    <n v="44.73"/>
    <n v="74.004999999999995"/>
    <n v="26.463999999999999"/>
    <n v="3.8450000000000002"/>
    <n v="23.021999999999998"/>
    <n v="0.19600000000000001"/>
    <n v="196"/>
    <n v="89"/>
    <n v="24.093"/>
    <n v="70.893000000000001"/>
    <n v="2.9529999999999998"/>
  </r>
  <r>
    <x v="115"/>
    <x v="5"/>
    <x v="2635"/>
    <x v="6"/>
    <x v="7"/>
    <n v="43.652999999999999"/>
    <n v="-79.382999999999996"/>
    <x v="0"/>
    <x v="0"/>
    <n v="23.567"/>
    <n v="53.627000000000002"/>
    <n v="17.812000000000001"/>
    <n v="6.2709999999999999"/>
    <n v="66.111000000000004"/>
    <n v="0.77600000000000002"/>
    <n v="776"/>
    <n v="53"/>
    <n v="33.616"/>
    <n v="75.694999999999993"/>
    <n v="4.8250000000000002"/>
  </r>
  <r>
    <x v="116"/>
    <x v="5"/>
    <x v="2636"/>
    <x v="6"/>
    <x v="7"/>
    <n v="43.652999999999999"/>
    <n v="-79.382999999999996"/>
    <x v="0"/>
    <x v="0"/>
    <n v="24.521000000000001"/>
    <n v="85.391999999999996"/>
    <n v="37.829000000000001"/>
    <n v="6.8019999999999996"/>
    <n v="44.002000000000002"/>
    <n v="0.73299999999999998"/>
    <n v="733"/>
    <n v="94"/>
    <n v="22.024000000000001"/>
    <n v="60.408000000000001"/>
    <n v="7.3639999999999999"/>
  </r>
  <r>
    <x v="117"/>
    <x v="5"/>
    <x v="2637"/>
    <x v="6"/>
    <x v="7"/>
    <n v="43.652999999999999"/>
    <n v="-79.382999999999996"/>
    <x v="0"/>
    <x v="0"/>
    <n v="52.686"/>
    <n v="59.735999999999997"/>
    <n v="52.601999999999997"/>
    <n v="4.4240000000000004"/>
    <n v="38.741"/>
    <n v="0.72199999999999998"/>
    <n v="722"/>
    <n v="131"/>
    <n v="36.35"/>
    <n v="29.8"/>
    <n v="2.4660000000000002"/>
  </r>
  <r>
    <x v="118"/>
    <x v="5"/>
    <x v="2638"/>
    <x v="6"/>
    <x v="7"/>
    <n v="43.652999999999999"/>
    <n v="-79.382999999999996"/>
    <x v="0"/>
    <x v="0"/>
    <n v="39.942"/>
    <n v="45.154000000000003"/>
    <n v="24.606000000000002"/>
    <n v="4.2720000000000002"/>
    <n v="63.860999999999997"/>
    <n v="1.0249999999999999"/>
    <n v="1025"/>
    <n v="79"/>
    <n v="29.556999999999999"/>
    <n v="27.596"/>
    <n v="4.883"/>
  </r>
  <r>
    <x v="119"/>
    <x v="5"/>
    <x v="2639"/>
    <x v="6"/>
    <x v="7"/>
    <n v="43.652999999999999"/>
    <n v="-79.382999999999996"/>
    <x v="0"/>
    <x v="0"/>
    <n v="67.436999999999998"/>
    <n v="65.748999999999995"/>
    <n v="15.817"/>
    <n v="7.42"/>
    <n v="74.019000000000005"/>
    <n v="0.98099999999999998"/>
    <n v="981"/>
    <n v="134"/>
    <n v="9.0630000000000006"/>
    <n v="71.424000000000007"/>
    <n v="1.266"/>
  </r>
  <r>
    <x v="120"/>
    <x v="5"/>
    <x v="2640"/>
    <x v="6"/>
    <x v="7"/>
    <n v="43.652999999999999"/>
    <n v="-79.382999999999996"/>
    <x v="0"/>
    <x v="0"/>
    <n v="45.215000000000003"/>
    <n v="66.933999999999997"/>
    <n v="18.510000000000002"/>
    <n v="6.0629999999999997"/>
    <n v="65.835999999999999"/>
    <n v="1.1140000000000001"/>
    <n v="1114"/>
    <n v="90"/>
    <n v="13.394"/>
    <n v="79.691000000000003"/>
    <n v="7.1870000000000003"/>
  </r>
  <r>
    <x v="121"/>
    <x v="5"/>
    <x v="2641"/>
    <x v="6"/>
    <x v="7"/>
    <n v="43.652999999999999"/>
    <n v="-79.382999999999996"/>
    <x v="0"/>
    <x v="0"/>
    <n v="49.603999999999999"/>
    <n v="52.753"/>
    <n v="56.006999999999998"/>
    <n v="8.83"/>
    <n v="56.008000000000003"/>
    <n v="0.63"/>
    <n v="630"/>
    <n v="140"/>
    <n v="33.835999999999999"/>
    <n v="29.126999999999999"/>
    <n v="5.1959999999999997"/>
  </r>
  <r>
    <x v="122"/>
    <x v="5"/>
    <x v="2642"/>
    <x v="6"/>
    <x v="7"/>
    <n v="43.652999999999999"/>
    <n v="-79.382999999999996"/>
    <x v="0"/>
    <x v="0"/>
    <n v="44.796999999999997"/>
    <n v="39.659999999999997"/>
    <n v="17.951000000000001"/>
    <n v="6.6529999999999996"/>
    <n v="72.486999999999995"/>
    <n v="0.48"/>
    <n v="480"/>
    <n v="89"/>
    <n v="25.170999999999999"/>
    <n v="73.781000000000006"/>
    <n v="3.052"/>
  </r>
  <r>
    <x v="123"/>
    <x v="5"/>
    <x v="2643"/>
    <x v="6"/>
    <x v="7"/>
    <n v="43.652999999999999"/>
    <n v="-79.382999999999996"/>
    <x v="0"/>
    <x v="0"/>
    <n v="52.457999999999998"/>
    <n v="147.506"/>
    <n v="29.370999999999999"/>
    <n v="6.9580000000000002"/>
    <n v="36.26"/>
    <n v="0.88500000000000001"/>
    <n v="885"/>
    <n v="147"/>
    <n v="31.861999999999998"/>
    <n v="31.236000000000001"/>
    <n v="6.6310000000000002"/>
  </r>
  <r>
    <x v="124"/>
    <x v="5"/>
    <x v="2644"/>
    <x v="6"/>
    <x v="7"/>
    <n v="43.652999999999999"/>
    <n v="-79.382999999999996"/>
    <x v="0"/>
    <x v="0"/>
    <n v="17.155999999999999"/>
    <n v="81.882000000000005"/>
    <n v="36.991999999999997"/>
    <n v="4.9050000000000002"/>
    <n v="71.668999999999997"/>
    <n v="0.77700000000000002"/>
    <n v="777"/>
    <n v="92"/>
    <n v="8.9269999999999996"/>
    <n v="44.037999999999997"/>
    <n v="3.04"/>
  </r>
  <r>
    <x v="125"/>
    <x v="5"/>
    <x v="2645"/>
    <x v="6"/>
    <x v="7"/>
    <n v="43.652999999999999"/>
    <n v="-79.382999999999996"/>
    <x v="0"/>
    <x v="0"/>
    <n v="21.401"/>
    <n v="33.24"/>
    <n v="25.986000000000001"/>
    <n v="4.1100000000000003"/>
    <n v="78.876000000000005"/>
    <n v="1.024"/>
    <n v="1024"/>
    <n v="64"/>
    <n v="14.476000000000001"/>
    <n v="33.378999999999998"/>
    <n v="4.1959999999999997"/>
  </r>
  <r>
    <x v="126"/>
    <x v="6"/>
    <x v="2646"/>
    <x v="6"/>
    <x v="7"/>
    <n v="43.652999999999999"/>
    <n v="-79.382999999999996"/>
    <x v="0"/>
    <x v="0"/>
    <n v="29.41"/>
    <n v="41.499000000000002"/>
    <n v="16.428000000000001"/>
    <n v="6.4729999999999999"/>
    <n v="49.128"/>
    <n v="0.69"/>
    <n v="690"/>
    <n v="58"/>
    <n v="23.364999999999998"/>
    <n v="29.802"/>
    <n v="6.6440000000000001"/>
  </r>
  <r>
    <x v="127"/>
    <x v="6"/>
    <x v="2647"/>
    <x v="6"/>
    <x v="7"/>
    <n v="43.652999999999999"/>
    <n v="-79.382999999999996"/>
    <x v="0"/>
    <x v="0"/>
    <n v="30.045000000000002"/>
    <n v="44.703000000000003"/>
    <n v="26.795999999999999"/>
    <n v="6.1920000000000002"/>
    <n v="65.37"/>
    <n v="0.82799999999999996"/>
    <n v="828"/>
    <n v="66"/>
    <n v="12.271000000000001"/>
    <n v="70.828999999999994"/>
    <n v="4.8310000000000004"/>
  </r>
  <r>
    <x v="128"/>
    <x v="6"/>
    <x v="2648"/>
    <x v="6"/>
    <x v="7"/>
    <n v="43.652999999999999"/>
    <n v="-79.382999999999996"/>
    <x v="0"/>
    <x v="0"/>
    <n v="48.783000000000001"/>
    <n v="52.051000000000002"/>
    <n v="30.023"/>
    <n v="7.8730000000000002"/>
    <n v="52.09"/>
    <n v="0.72699999999999998"/>
    <n v="727"/>
    <n v="97"/>
    <n v="30.347000000000001"/>
    <n v="40.764000000000003"/>
    <n v="8.8629999999999995"/>
  </r>
  <r>
    <x v="129"/>
    <x v="6"/>
    <x v="2649"/>
    <x v="6"/>
    <x v="7"/>
    <n v="43.652999999999999"/>
    <n v="-79.382999999999996"/>
    <x v="0"/>
    <x v="0"/>
    <n v="51.853999999999999"/>
    <n v="85.025999999999996"/>
    <n v="45.789000000000001"/>
    <n v="2.3980000000000001"/>
    <n v="73.152000000000001"/>
    <n v="1.137"/>
    <n v="1137"/>
    <n v="114"/>
    <n v="5.9939999999999998"/>
    <n v="44.552999999999997"/>
    <n v="2.9769999999999999"/>
  </r>
  <r>
    <x v="130"/>
    <x v="6"/>
    <x v="2650"/>
    <x v="6"/>
    <x v="7"/>
    <n v="43.652999999999999"/>
    <n v="-79.382999999999996"/>
    <x v="0"/>
    <x v="0"/>
    <n v="27.010999999999999"/>
    <n v="93.197000000000003"/>
    <n v="34.164999999999999"/>
    <n v="3.431"/>
    <n v="51.917000000000002"/>
    <n v="1.0549999999999999"/>
    <n v="1055"/>
    <n v="93"/>
    <n v="20.734000000000002"/>
    <n v="89.462000000000003"/>
    <n v="8.5690000000000008"/>
  </r>
  <r>
    <x v="131"/>
    <x v="6"/>
    <x v="2651"/>
    <x v="6"/>
    <x v="7"/>
    <n v="43.652999999999999"/>
    <n v="-79.382999999999996"/>
    <x v="0"/>
    <x v="0"/>
    <n v="16.667000000000002"/>
    <n v="68.823999999999998"/>
    <n v="45.466000000000001"/>
    <n v="6.2939999999999996"/>
    <n v="48.584000000000003"/>
    <n v="0.245"/>
    <n v="245"/>
    <n v="113"/>
    <n v="21.228000000000002"/>
    <n v="70.123000000000005"/>
    <n v="6.9349999999999996"/>
  </r>
  <r>
    <x v="132"/>
    <x v="6"/>
    <x v="2652"/>
    <x v="6"/>
    <x v="7"/>
    <n v="43.652999999999999"/>
    <n v="-79.382999999999996"/>
    <x v="0"/>
    <x v="0"/>
    <n v="57.94"/>
    <n v="48.973999999999997"/>
    <n v="26.513999999999999"/>
    <n v="4.6639999999999997"/>
    <n v="37.534999999999997"/>
    <n v="0.79200000000000004"/>
    <n v="792"/>
    <n v="115"/>
    <n v="9.0990000000000002"/>
    <n v="43.386000000000003"/>
    <n v="9.1869999999999994"/>
  </r>
  <r>
    <x v="133"/>
    <x v="6"/>
    <x v="2653"/>
    <x v="6"/>
    <x v="7"/>
    <n v="43.652999999999999"/>
    <n v="-79.382999999999996"/>
    <x v="0"/>
    <x v="0"/>
    <n v="23.026"/>
    <n v="85.117999999999995"/>
    <n v="33.116"/>
    <n v="4.7809999999999997"/>
    <n v="46.433"/>
    <n v="1.1579999999999999"/>
    <n v="1158"/>
    <n v="85"/>
    <n v="24.079000000000001"/>
    <n v="51.59"/>
    <n v="9.5009999999999994"/>
  </r>
  <r>
    <x v="134"/>
    <x v="6"/>
    <x v="2654"/>
    <x v="6"/>
    <x v="7"/>
    <n v="43.652999999999999"/>
    <n v="-79.382999999999996"/>
    <x v="0"/>
    <x v="0"/>
    <n v="53.625"/>
    <n v="65.98"/>
    <n v="17.951000000000001"/>
    <n v="7.4340000000000002"/>
    <n v="43.45"/>
    <n v="0.67200000000000004"/>
    <n v="672"/>
    <n v="107"/>
    <n v="33.290999999999997"/>
    <n v="68.906999999999996"/>
    <n v="6.9169999999999998"/>
  </r>
  <r>
    <x v="135"/>
    <x v="6"/>
    <x v="2655"/>
    <x v="6"/>
    <x v="7"/>
    <n v="43.652999999999999"/>
    <n v="-79.382999999999996"/>
    <x v="0"/>
    <x v="0"/>
    <n v="40.840000000000003"/>
    <n v="75.108999999999995"/>
    <n v="49.543999999999997"/>
    <n v="8.3510000000000009"/>
    <n v="47.726999999999997"/>
    <n v="0.625"/>
    <n v="625"/>
    <n v="123"/>
    <n v="6.54"/>
    <n v="74.893000000000001"/>
    <n v="4.835"/>
  </r>
  <r>
    <x v="136"/>
    <x v="6"/>
    <x v="2656"/>
    <x v="6"/>
    <x v="7"/>
    <n v="43.652999999999999"/>
    <n v="-79.382999999999996"/>
    <x v="0"/>
    <x v="0"/>
    <n v="25.684999999999999"/>
    <n v="37.220999999999997"/>
    <n v="31.363"/>
    <n v="6.617"/>
    <n v="54.991999999999997"/>
    <n v="0.69699999999999995"/>
    <n v="697"/>
    <n v="78"/>
    <n v="13.79"/>
    <n v="75.683000000000007"/>
    <n v="6.1189999999999998"/>
  </r>
  <r>
    <x v="137"/>
    <x v="6"/>
    <x v="2657"/>
    <x v="6"/>
    <x v="7"/>
    <n v="43.652999999999999"/>
    <n v="-79.382999999999996"/>
    <x v="0"/>
    <x v="0"/>
    <n v="41.575000000000003"/>
    <n v="44.530999999999999"/>
    <n v="47.762"/>
    <n v="9.4280000000000008"/>
    <n v="28.664000000000001"/>
    <n v="0.90200000000000002"/>
    <n v="902"/>
    <n v="119"/>
    <n v="8.0739999999999998"/>
    <n v="66.606999999999999"/>
    <n v="8.3559999999999999"/>
  </r>
  <r>
    <x v="138"/>
    <x v="6"/>
    <x v="2658"/>
    <x v="6"/>
    <x v="7"/>
    <n v="43.652999999999999"/>
    <n v="-79.382999999999996"/>
    <x v="0"/>
    <x v="0"/>
    <n v="53.151000000000003"/>
    <n v="69.445999999999998"/>
    <n v="3.5680000000000001"/>
    <n v="3.669"/>
    <n v="53.459000000000003"/>
    <n v="0.66500000000000004"/>
    <n v="665"/>
    <n v="106"/>
    <n v="6.7750000000000004"/>
    <n v="73.328999999999994"/>
    <n v="3.8450000000000002"/>
  </r>
  <r>
    <x v="139"/>
    <x v="6"/>
    <x v="2659"/>
    <x v="6"/>
    <x v="7"/>
    <n v="43.652999999999999"/>
    <n v="-79.382999999999996"/>
    <x v="0"/>
    <x v="0"/>
    <n v="26.966999999999999"/>
    <n v="38.414999999999999"/>
    <n v="43.314999999999998"/>
    <n v="3.72"/>
    <n v="26.236999999999998"/>
    <n v="1.0649999999999999"/>
    <n v="1065"/>
    <n v="108"/>
    <n v="14.835000000000001"/>
    <n v="78.638000000000005"/>
    <n v="4.1619999999999999"/>
  </r>
  <r>
    <x v="140"/>
    <x v="6"/>
    <x v="2660"/>
    <x v="6"/>
    <x v="7"/>
    <n v="43.652999999999999"/>
    <n v="-79.382999999999996"/>
    <x v="0"/>
    <x v="0"/>
    <n v="20.184999999999999"/>
    <n v="110.521"/>
    <n v="25.899000000000001"/>
    <n v="4.3899999999999997"/>
    <n v="68.278000000000006"/>
    <n v="0.66700000000000004"/>
    <n v="667"/>
    <n v="110"/>
    <n v="13.54"/>
    <n v="56.027999999999999"/>
    <n v="7.851"/>
  </r>
  <r>
    <x v="141"/>
    <x v="6"/>
    <x v="2661"/>
    <x v="6"/>
    <x v="7"/>
    <n v="43.652999999999999"/>
    <n v="-79.382999999999996"/>
    <x v="0"/>
    <x v="0"/>
    <n v="39.668999999999997"/>
    <n v="29.785"/>
    <n v="49.622"/>
    <n v="2.52"/>
    <n v="58.79"/>
    <n v="1.224"/>
    <n v="1224"/>
    <n v="124"/>
    <n v="7.157"/>
    <n v="50.539000000000001"/>
    <n v="6.3849999999999998"/>
  </r>
  <r>
    <x v="142"/>
    <x v="6"/>
    <x v="2662"/>
    <x v="6"/>
    <x v="7"/>
    <n v="43.652999999999999"/>
    <n v="-79.382999999999996"/>
    <x v="0"/>
    <x v="0"/>
    <n v="28.654"/>
    <n v="109.795"/>
    <n v="43.363999999999997"/>
    <n v="3.8530000000000002"/>
    <n v="51.506999999999998"/>
    <n v="0.72499999999999998"/>
    <n v="725"/>
    <n v="109"/>
    <n v="25.733000000000001"/>
    <n v="75.408000000000001"/>
    <n v="7.7270000000000003"/>
  </r>
  <r>
    <x v="143"/>
    <x v="6"/>
    <x v="2663"/>
    <x v="6"/>
    <x v="7"/>
    <n v="43.652999999999999"/>
    <n v="-79.382999999999996"/>
    <x v="0"/>
    <x v="0"/>
    <n v="46.918999999999997"/>
    <n v="34.600999999999999"/>
    <n v="19.181000000000001"/>
    <n v="3.9630000000000001"/>
    <n v="56.08"/>
    <n v="1.089"/>
    <n v="1089"/>
    <n v="93"/>
    <n v="31.407"/>
    <n v="46.545999999999999"/>
    <n v="3.456"/>
  </r>
  <r>
    <x v="144"/>
    <x v="6"/>
    <x v="2664"/>
    <x v="6"/>
    <x v="7"/>
    <n v="43.652999999999999"/>
    <n v="-79.382999999999996"/>
    <x v="0"/>
    <x v="0"/>
    <n v="16.454999999999998"/>
    <n v="93.688000000000002"/>
    <n v="54.188000000000002"/>
    <n v="4.3579999999999997"/>
    <n v="61.301000000000002"/>
    <n v="1.0569999999999999"/>
    <n v="1057"/>
    <n v="135"/>
    <n v="33.146000000000001"/>
    <n v="40.603000000000002"/>
    <n v="6.4279999999999999"/>
  </r>
  <r>
    <x v="145"/>
    <x v="6"/>
    <x v="2665"/>
    <x v="6"/>
    <x v="7"/>
    <n v="43.652999999999999"/>
    <n v="-79.382999999999996"/>
    <x v="0"/>
    <x v="0"/>
    <n v="63.362000000000002"/>
    <n v="100.565"/>
    <n v="31.716999999999999"/>
    <n v="10.817"/>
    <n v="44.481999999999999"/>
    <n v="0.90600000000000003"/>
    <n v="906"/>
    <n v="126"/>
    <n v="14.048"/>
    <n v="65.423000000000002"/>
    <n v="6.67"/>
  </r>
  <r>
    <x v="146"/>
    <x v="6"/>
    <x v="2666"/>
    <x v="6"/>
    <x v="7"/>
    <n v="43.652999999999999"/>
    <n v="-79.382999999999996"/>
    <x v="0"/>
    <x v="0"/>
    <n v="46.725999999999999"/>
    <n v="60.732999999999997"/>
    <n v="59.076000000000001"/>
    <n v="7.2949999999999999"/>
    <n v="46.92"/>
    <n v="0.871"/>
    <n v="871"/>
    <n v="147"/>
    <n v="24.481000000000002"/>
    <n v="47.228999999999999"/>
    <n v="2.919"/>
  </r>
  <r>
    <x v="147"/>
    <x v="6"/>
    <x v="2667"/>
    <x v="6"/>
    <x v="7"/>
    <n v="43.652999999999999"/>
    <n v="-79.382999999999996"/>
    <x v="0"/>
    <x v="0"/>
    <n v="0.57199999999999995"/>
    <n v="84.266000000000005"/>
    <n v="30.087"/>
    <n v="4.157"/>
    <n v="35.673999999999999"/>
    <n v="0.69699999999999995"/>
    <n v="697"/>
    <n v="84"/>
    <n v="13.537000000000001"/>
    <n v="71.998999999999995"/>
    <n v="4.7069999999999999"/>
  </r>
  <r>
    <x v="148"/>
    <x v="6"/>
    <x v="2668"/>
    <x v="6"/>
    <x v="7"/>
    <n v="43.652999999999999"/>
    <n v="-79.382999999999996"/>
    <x v="0"/>
    <x v="0"/>
    <n v="19.751000000000001"/>
    <n v="5.2110000000000003"/>
    <n v="24.655000000000001"/>
    <n v="4.2329999999999997"/>
    <n v="43.365000000000002"/>
    <n v="0.83699999999999997"/>
    <n v="837"/>
    <n v="61"/>
    <n v="15.282"/>
    <n v="42.893999999999998"/>
    <n v="6.0670000000000002"/>
  </r>
  <r>
    <x v="149"/>
    <x v="6"/>
    <x v="2669"/>
    <x v="6"/>
    <x v="7"/>
    <n v="43.652999999999999"/>
    <n v="-79.382999999999996"/>
    <x v="0"/>
    <x v="0"/>
    <n v="56.219000000000001"/>
    <n v="31.314"/>
    <n v="37.433"/>
    <n v="6.2279999999999998"/>
    <n v="51.634999999999998"/>
    <n v="0.96899999999999997"/>
    <n v="969"/>
    <n v="112"/>
    <n v="31.669"/>
    <n v="61.298999999999999"/>
    <n v="6.5309999999999997"/>
  </r>
  <r>
    <x v="150"/>
    <x v="7"/>
    <x v="2670"/>
    <x v="6"/>
    <x v="7"/>
    <n v="43.652999999999999"/>
    <n v="-79.382999999999996"/>
    <x v="0"/>
    <x v="0"/>
    <n v="67.581000000000003"/>
    <n v="47.326999999999998"/>
    <n v="44.837000000000003"/>
    <n v="3.7970000000000002"/>
    <n v="75.322999999999993"/>
    <n v="0.91900000000000004"/>
    <n v="919"/>
    <n v="135"/>
    <n v="5.9130000000000003"/>
    <n v="43.149000000000001"/>
    <n v="8.69"/>
  </r>
  <r>
    <x v="151"/>
    <x v="7"/>
    <x v="2671"/>
    <x v="6"/>
    <x v="7"/>
    <n v="43.652999999999999"/>
    <n v="-79.382999999999996"/>
    <x v="0"/>
    <x v="0"/>
    <n v="64.19"/>
    <n v="67.143000000000001"/>
    <n v="31.803000000000001"/>
    <n v="1.353"/>
    <n v="69.566999999999993"/>
    <n v="0.74099999999999999"/>
    <n v="741"/>
    <n v="128"/>
    <n v="35.055"/>
    <n v="63.767000000000003"/>
    <n v="2.6840000000000002"/>
  </r>
  <r>
    <x v="152"/>
    <x v="7"/>
    <x v="2672"/>
    <x v="6"/>
    <x v="7"/>
    <n v="43.652999999999999"/>
    <n v="-79.382999999999996"/>
    <x v="0"/>
    <x v="0"/>
    <n v="49.728000000000002"/>
    <n v="42.331000000000003"/>
    <n v="41.600999999999999"/>
    <n v="4.5750000000000002"/>
    <n v="54.18"/>
    <n v="0.95599999999999996"/>
    <n v="956"/>
    <n v="104"/>
    <n v="19.015999999999998"/>
    <n v="69.122"/>
    <n v="3.6379999999999999"/>
  </r>
  <r>
    <x v="153"/>
    <x v="7"/>
    <x v="2673"/>
    <x v="6"/>
    <x v="7"/>
    <n v="43.652999999999999"/>
    <n v="-79.382999999999996"/>
    <x v="0"/>
    <x v="0"/>
    <n v="76.692999999999998"/>
    <n v="98.355000000000004"/>
    <n v="48.011000000000003"/>
    <n v="5.8650000000000002"/>
    <n v="14.516999999999999"/>
    <n v="0.95399999999999996"/>
    <n v="954"/>
    <n v="153"/>
    <n v="29.631"/>
    <n v="55.713999999999999"/>
    <n v="7.4980000000000002"/>
  </r>
  <r>
    <x v="154"/>
    <x v="7"/>
    <x v="2674"/>
    <x v="6"/>
    <x v="7"/>
    <n v="43.652999999999999"/>
    <n v="-79.382999999999996"/>
    <x v="0"/>
    <x v="0"/>
    <n v="30.222999999999999"/>
    <n v="68.525000000000006"/>
    <n v="31.606000000000002"/>
    <n v="9.0039999999999996"/>
    <n v="42.859000000000002"/>
    <n v="1.347"/>
    <n v="1347"/>
    <n v="79"/>
    <n v="8.2409999999999997"/>
    <n v="48.536000000000001"/>
    <n v="4.8440000000000003"/>
  </r>
  <r>
    <x v="155"/>
    <x v="7"/>
    <x v="2675"/>
    <x v="6"/>
    <x v="7"/>
    <n v="43.652999999999999"/>
    <n v="-79.382999999999996"/>
    <x v="0"/>
    <x v="0"/>
    <n v="20.126999999999999"/>
    <n v="32.088000000000001"/>
    <n v="58.136000000000003"/>
    <n v="7.0860000000000003"/>
    <n v="35.536999999999999"/>
    <n v="0.71699999999999997"/>
    <n v="717"/>
    <n v="145"/>
    <n v="29.748000000000001"/>
    <n v="43.384999999999998"/>
    <n v="2.4750000000000001"/>
  </r>
  <r>
    <x v="156"/>
    <x v="7"/>
    <x v="2676"/>
    <x v="6"/>
    <x v="7"/>
    <n v="43.652999999999999"/>
    <n v="-79.382999999999996"/>
    <x v="0"/>
    <x v="0"/>
    <n v="27.867999999999999"/>
    <n v="86.903000000000006"/>
    <n v="5.2690000000000001"/>
    <n v="4.5259999999999998"/>
    <n v="42.363"/>
    <n v="0.40500000000000003"/>
    <n v="405"/>
    <n v="86"/>
    <n v="29.638000000000002"/>
    <n v="76.268000000000001"/>
    <n v="8.77"/>
  </r>
  <r>
    <x v="157"/>
    <x v="7"/>
    <x v="2677"/>
    <x v="6"/>
    <x v="7"/>
    <n v="43.652999999999999"/>
    <n v="-79.382999999999996"/>
    <x v="0"/>
    <x v="0"/>
    <n v="53.613999999999997"/>
    <n v="53.499000000000002"/>
    <n v="54.234000000000002"/>
    <n v="6.593"/>
    <n v="54.963999999999999"/>
    <n v="0.878"/>
    <n v="878"/>
    <n v="135"/>
    <n v="34.44"/>
    <n v="35.96"/>
    <n v="5.7329999999999997"/>
  </r>
  <r>
    <x v="158"/>
    <x v="7"/>
    <x v="2678"/>
    <x v="6"/>
    <x v="7"/>
    <n v="43.652999999999999"/>
    <n v="-79.382999999999996"/>
    <x v="0"/>
    <x v="0"/>
    <n v="41.618000000000002"/>
    <n v="94.125"/>
    <n v="38.243000000000002"/>
    <n v="1.9239999999999999"/>
    <n v="32.865000000000002"/>
    <n v="0.65200000000000002"/>
    <n v="652"/>
    <n v="95"/>
    <n v="10.081"/>
    <n v="45.828000000000003"/>
    <n v="4.66"/>
  </r>
  <r>
    <x v="159"/>
    <x v="7"/>
    <x v="2679"/>
    <x v="6"/>
    <x v="7"/>
    <n v="43.652999999999999"/>
    <n v="-79.382999999999996"/>
    <x v="0"/>
    <x v="0"/>
    <n v="74.173000000000002"/>
    <n v="102.73699999999999"/>
    <n v="37.274999999999999"/>
    <n v="6.2679999999999998"/>
    <n v="51.429000000000002"/>
    <n v="0.68799999999999994"/>
    <n v="688"/>
    <n v="148"/>
    <n v="35.597999999999999"/>
    <n v="41.103999999999999"/>
    <n v="5.2910000000000004"/>
  </r>
  <r>
    <x v="160"/>
    <x v="7"/>
    <x v="2680"/>
    <x v="6"/>
    <x v="7"/>
    <n v="43.652999999999999"/>
    <n v="-79.382999999999996"/>
    <x v="0"/>
    <x v="0"/>
    <n v="27.167000000000002"/>
    <n v="91.591999999999999"/>
    <n v="18.486000000000001"/>
    <n v="3.9929999999999999"/>
    <n v="43.518999999999998"/>
    <n v="0.77400000000000002"/>
    <n v="774"/>
    <n v="91"/>
    <n v="36.377000000000002"/>
    <n v="49.226999999999997"/>
    <n v="7.274"/>
  </r>
  <r>
    <x v="161"/>
    <x v="7"/>
    <x v="2681"/>
    <x v="6"/>
    <x v="7"/>
    <n v="43.652999999999999"/>
    <n v="-79.382999999999996"/>
    <x v="0"/>
    <x v="0"/>
    <n v="22.867999999999999"/>
    <n v="67.373999999999995"/>
    <n v="22.881"/>
    <n v="3.0430000000000001"/>
    <n v="34.271000000000001"/>
    <n v="0.83299999999999996"/>
    <n v="833"/>
    <n v="67"/>
    <n v="15.067"/>
    <n v="85.543999999999997"/>
    <n v="6.1159999999999997"/>
  </r>
  <r>
    <x v="162"/>
    <x v="7"/>
    <x v="2682"/>
    <x v="6"/>
    <x v="7"/>
    <n v="43.652999999999999"/>
    <n v="-79.382999999999996"/>
    <x v="0"/>
    <x v="0"/>
    <n v="36.851999999999997"/>
    <n v="87.153000000000006"/>
    <n v="33.551000000000002"/>
    <n v="7.5359999999999996"/>
    <n v="52.906999999999996"/>
    <n v="0.73099999999999998"/>
    <n v="731"/>
    <n v="87"/>
    <n v="33.655999999999999"/>
    <n v="60.692999999999998"/>
    <n v="3.0379999999999998"/>
  </r>
  <r>
    <x v="163"/>
    <x v="7"/>
    <x v="2683"/>
    <x v="6"/>
    <x v="7"/>
    <n v="43.652999999999999"/>
    <n v="-79.382999999999996"/>
    <x v="0"/>
    <x v="0"/>
    <n v="65.596999999999994"/>
    <n v="56.31"/>
    <n v="15.760999999999999"/>
    <n v="1.575"/>
    <n v="43.55"/>
    <n v="0.34"/>
    <n v="340"/>
    <n v="131"/>
    <n v="22.323"/>
    <n v="46.07"/>
    <n v="5.718"/>
  </r>
  <r>
    <x v="164"/>
    <x v="7"/>
    <x v="2684"/>
    <x v="6"/>
    <x v="7"/>
    <n v="43.652999999999999"/>
    <n v="-79.382999999999996"/>
    <x v="0"/>
    <x v="0"/>
    <n v="67.488"/>
    <n v="81.498000000000005"/>
    <n v="19.852"/>
    <n v="3.5880000000000001"/>
    <n v="52.008000000000003"/>
    <n v="0.65900000000000003"/>
    <n v="659"/>
    <n v="134"/>
    <n v="15.981"/>
    <n v="54.628999999999998"/>
    <n v="2.5830000000000002"/>
  </r>
  <r>
    <x v="165"/>
    <x v="7"/>
    <x v="2685"/>
    <x v="6"/>
    <x v="7"/>
    <n v="43.652999999999999"/>
    <n v="-79.382999999999996"/>
    <x v="0"/>
    <x v="0"/>
    <n v="51.648000000000003"/>
    <n v="83.286000000000001"/>
    <n v="42.465000000000003"/>
    <n v="4.9530000000000003"/>
    <n v="65.034000000000006"/>
    <n v="0.58499999999999996"/>
    <n v="585"/>
    <n v="106"/>
    <n v="15.542999999999999"/>
    <n v="71.715000000000003"/>
    <n v="3.0369999999999999"/>
  </r>
  <r>
    <x v="166"/>
    <x v="7"/>
    <x v="2686"/>
    <x v="6"/>
    <x v="7"/>
    <n v="43.652999999999999"/>
    <n v="-79.382999999999996"/>
    <x v="0"/>
    <x v="0"/>
    <n v="54.997"/>
    <n v="27.353999999999999"/>
    <n v="7.508"/>
    <n v="10.353"/>
    <n v="92.093000000000004"/>
    <n v="0.81200000000000006"/>
    <n v="812"/>
    <n v="109"/>
    <n v="7.33"/>
    <n v="54.387999999999998"/>
    <n v="3.5790000000000002"/>
  </r>
  <r>
    <x v="167"/>
    <x v="7"/>
    <x v="2687"/>
    <x v="6"/>
    <x v="7"/>
    <n v="43.652999999999999"/>
    <n v="-79.382999999999996"/>
    <x v="0"/>
    <x v="0"/>
    <n v="13.4"/>
    <n v="72.741"/>
    <n v="59.34"/>
    <n v="5.4489999999999998"/>
    <n v="70.745999999999995"/>
    <n v="1.0900000000000001"/>
    <n v="1090"/>
    <n v="148"/>
    <n v="13.21"/>
    <n v="52.481999999999999"/>
    <n v="6.26"/>
  </r>
  <r>
    <x v="168"/>
    <x v="7"/>
    <x v="2688"/>
    <x v="6"/>
    <x v="7"/>
    <n v="43.652999999999999"/>
    <n v="-79.382999999999996"/>
    <x v="0"/>
    <x v="0"/>
    <n v="38.658000000000001"/>
    <n v="28.824999999999999"/>
    <n v="24.13"/>
    <n v="10.712"/>
    <n v="27.611999999999998"/>
    <n v="0.749"/>
    <n v="749"/>
    <n v="77"/>
    <n v="8.8450000000000006"/>
    <n v="48.829000000000001"/>
    <n v="2.13"/>
  </r>
  <r>
    <x v="169"/>
    <x v="7"/>
    <x v="2689"/>
    <x v="6"/>
    <x v="7"/>
    <n v="43.652999999999999"/>
    <n v="-79.382999999999996"/>
    <x v="0"/>
    <x v="0"/>
    <n v="32.808999999999997"/>
    <n v="45.398000000000003"/>
    <n v="50.582000000000001"/>
    <n v="3.8159999999999998"/>
    <n v="33.173000000000002"/>
    <n v="0.76200000000000001"/>
    <n v="762"/>
    <n v="126"/>
    <n v="18.25"/>
    <n v="48.268999999999998"/>
    <n v="4.2050000000000001"/>
  </r>
  <r>
    <x v="170"/>
    <x v="7"/>
    <x v="2690"/>
    <x v="6"/>
    <x v="7"/>
    <n v="43.652999999999999"/>
    <n v="-79.382999999999996"/>
    <x v="0"/>
    <x v="0"/>
    <n v="32.280999999999999"/>
    <n v="90.825000000000003"/>
    <n v="25.535"/>
    <n v="8.2539999999999996"/>
    <n v="38.697000000000003"/>
    <n v="0.80500000000000005"/>
    <n v="805"/>
    <n v="90"/>
    <n v="20.835999999999999"/>
    <n v="82.590999999999994"/>
    <n v="8.2889999999999997"/>
  </r>
  <r>
    <x v="171"/>
    <x v="7"/>
    <x v="2691"/>
    <x v="6"/>
    <x v="7"/>
    <n v="43.652999999999999"/>
    <n v="-79.382999999999996"/>
    <x v="0"/>
    <x v="0"/>
    <n v="44.072000000000003"/>
    <n v="99.003"/>
    <n v="18.681999999999999"/>
    <n v="6.9189999999999996"/>
    <n v="38.673000000000002"/>
    <n v="0.66"/>
    <n v="660"/>
    <n v="99"/>
    <n v="27.45"/>
    <n v="84.015000000000001"/>
    <n v="6.05"/>
  </r>
  <r>
    <x v="172"/>
    <x v="7"/>
    <x v="2692"/>
    <x v="6"/>
    <x v="7"/>
    <n v="43.652999999999999"/>
    <n v="-79.382999999999996"/>
    <x v="0"/>
    <x v="0"/>
    <n v="48.6"/>
    <n v="91.153000000000006"/>
    <n v="10.63"/>
    <n v="5.1079999999999997"/>
    <n v="37.991999999999997"/>
    <n v="0.99199999999999999"/>
    <n v="992"/>
    <n v="97"/>
    <n v="23.689"/>
    <n v="83.957999999999998"/>
    <n v="7.0910000000000002"/>
  </r>
  <r>
    <x v="173"/>
    <x v="7"/>
    <x v="2693"/>
    <x v="6"/>
    <x v="7"/>
    <n v="43.652999999999999"/>
    <n v="-79.382999999999996"/>
    <x v="0"/>
    <x v="0"/>
    <n v="37.192"/>
    <n v="95.960999999999999"/>
    <n v="32.484000000000002"/>
    <n v="4.6689999999999996"/>
    <n v="24.344000000000001"/>
    <n v="0.23699999999999999"/>
    <n v="237"/>
    <n v="95"/>
    <n v="26.148"/>
    <n v="37.761000000000003"/>
    <n v="7.4020000000000001"/>
  </r>
  <r>
    <x v="174"/>
    <x v="8"/>
    <x v="2694"/>
    <x v="6"/>
    <x v="7"/>
    <n v="43.652999999999999"/>
    <n v="-79.382999999999996"/>
    <x v="0"/>
    <x v="0"/>
    <n v="55.209000000000003"/>
    <n v="63.296999999999997"/>
    <n v="46.872"/>
    <n v="4.49"/>
    <n v="67.167000000000002"/>
    <n v="0.93200000000000005"/>
    <n v="932"/>
    <n v="117"/>
    <n v="30.001000000000001"/>
    <n v="54.134"/>
    <n v="8.3230000000000004"/>
  </r>
  <r>
    <x v="175"/>
    <x v="8"/>
    <x v="2695"/>
    <x v="6"/>
    <x v="7"/>
    <n v="43.652999999999999"/>
    <n v="-79.382999999999996"/>
    <x v="0"/>
    <x v="0"/>
    <n v="32.984000000000002"/>
    <n v="37.023000000000003"/>
    <n v="4.6630000000000003"/>
    <n v="12.458"/>
    <n v="42.784999999999997"/>
    <n v="0.73699999999999999"/>
    <n v="737"/>
    <n v="65"/>
    <n v="32.057000000000002"/>
    <n v="39.200000000000003"/>
    <n v="1.214"/>
  </r>
  <r>
    <x v="176"/>
    <x v="8"/>
    <x v="2696"/>
    <x v="6"/>
    <x v="7"/>
    <n v="43.652999999999999"/>
    <n v="-79.382999999999996"/>
    <x v="0"/>
    <x v="0"/>
    <n v="34.433999999999997"/>
    <n v="63.677999999999997"/>
    <n v="21.469000000000001"/>
    <n v="0.70699999999999996"/>
    <n v="53.261000000000003"/>
    <n v="0.749"/>
    <n v="749"/>
    <n v="68"/>
    <n v="24.097999999999999"/>
    <n v="30.988"/>
    <n v="4.6980000000000004"/>
  </r>
  <r>
    <x v="177"/>
    <x v="8"/>
    <x v="2697"/>
    <x v="6"/>
    <x v="7"/>
    <n v="43.652999999999999"/>
    <n v="-79.382999999999996"/>
    <x v="0"/>
    <x v="0"/>
    <n v="49.942999999999998"/>
    <n v="35.462000000000003"/>
    <n v="4.944"/>
    <n v="5.319"/>
    <n v="50.113"/>
    <n v="0.63300000000000001"/>
    <n v="633"/>
    <n v="99"/>
    <n v="34.470999999999997"/>
    <n v="74.616"/>
    <n v="4.9109999999999996"/>
  </r>
  <r>
    <x v="178"/>
    <x v="8"/>
    <x v="2698"/>
    <x v="6"/>
    <x v="7"/>
    <n v="43.652999999999999"/>
    <n v="-79.382999999999996"/>
    <x v="0"/>
    <x v="0"/>
    <n v="24.111000000000001"/>
    <n v="84.063999999999993"/>
    <n v="15.551"/>
    <n v="3.9929999999999999"/>
    <n v="45.369"/>
    <n v="0.75"/>
    <n v="750"/>
    <n v="84"/>
    <n v="32.350999999999999"/>
    <n v="38.197000000000003"/>
    <n v="8.3059999999999992"/>
  </r>
  <r>
    <x v="179"/>
    <x v="8"/>
    <x v="2699"/>
    <x v="6"/>
    <x v="7"/>
    <n v="43.652999999999999"/>
    <n v="-79.382999999999996"/>
    <x v="0"/>
    <x v="0"/>
    <n v="41.061"/>
    <n v="61.970999999999997"/>
    <n v="15.435"/>
    <n v="6.7149999999999999"/>
    <n v="51.2"/>
    <n v="1.218"/>
    <n v="1218"/>
    <n v="82"/>
    <n v="9.06"/>
    <n v="49.274999999999999"/>
    <n v="2.282"/>
  </r>
  <r>
    <x v="180"/>
    <x v="8"/>
    <x v="2700"/>
    <x v="6"/>
    <x v="7"/>
    <n v="43.652999999999999"/>
    <n v="-79.382999999999996"/>
    <x v="0"/>
    <x v="0"/>
    <n v="55.978999999999999"/>
    <n v="85.935000000000002"/>
    <n v="39.363"/>
    <n v="8.702"/>
    <n v="42.881"/>
    <n v="0.79100000000000004"/>
    <n v="791"/>
    <n v="111"/>
    <n v="37.000999999999998"/>
    <n v="60.491999999999997"/>
    <n v="5.968"/>
  </r>
  <r>
    <x v="181"/>
    <x v="8"/>
    <x v="2701"/>
    <x v="6"/>
    <x v="7"/>
    <n v="43.652999999999999"/>
    <n v="-79.382999999999996"/>
    <x v="0"/>
    <x v="0"/>
    <n v="37.805999999999997"/>
    <n v="86.516999999999996"/>
    <n v="59.908999999999999"/>
    <n v="6.75"/>
    <n v="19.875"/>
    <n v="0.59299999999999997"/>
    <n v="593"/>
    <n v="149"/>
    <n v="32.268000000000001"/>
    <n v="88.173000000000002"/>
    <n v="7.5019999999999998"/>
  </r>
  <r>
    <x v="182"/>
    <x v="8"/>
    <x v="2702"/>
    <x v="6"/>
    <x v="7"/>
    <n v="43.652999999999999"/>
    <n v="-79.382999999999996"/>
    <x v="0"/>
    <x v="0"/>
    <n v="74.492999999999995"/>
    <n v="64.426000000000002"/>
    <n v="25.533999999999999"/>
    <n v="4.202"/>
    <n v="57.613999999999997"/>
    <n v="0.32700000000000001"/>
    <n v="327"/>
    <n v="148"/>
    <n v="10.911"/>
    <n v="40.454999999999998"/>
    <n v="0.92200000000000004"/>
  </r>
  <r>
    <x v="183"/>
    <x v="8"/>
    <x v="2703"/>
    <x v="6"/>
    <x v="7"/>
    <n v="43.652999999999999"/>
    <n v="-79.382999999999996"/>
    <x v="0"/>
    <x v="0"/>
    <n v="13.653"/>
    <n v="42.356999999999999"/>
    <n v="13.308999999999999"/>
    <n v="5.9530000000000003"/>
    <n v="57.526000000000003"/>
    <n v="1.111"/>
    <n v="1111"/>
    <n v="42"/>
    <n v="9.4540000000000006"/>
    <n v="46.893000000000001"/>
    <n v="8.6690000000000005"/>
  </r>
  <r>
    <x v="184"/>
    <x v="8"/>
    <x v="2704"/>
    <x v="6"/>
    <x v="7"/>
    <n v="43.652999999999999"/>
    <n v="-79.382999999999996"/>
    <x v="0"/>
    <x v="0"/>
    <n v="58.371000000000002"/>
    <n v="74.391999999999996"/>
    <n v="11.602"/>
    <n v="4.2549999999999999"/>
    <n v="45.838999999999999"/>
    <n v="0.86199999999999999"/>
    <n v="862"/>
    <n v="116"/>
    <n v="28.048999999999999"/>
    <n v="80.643000000000001"/>
    <n v="4.9489999999999998"/>
  </r>
  <r>
    <x v="185"/>
    <x v="8"/>
    <x v="2705"/>
    <x v="6"/>
    <x v="7"/>
    <n v="43.652999999999999"/>
    <n v="-79.382999999999996"/>
    <x v="0"/>
    <x v="0"/>
    <n v="27.649000000000001"/>
    <n v="25.631"/>
    <n v="37.981999999999999"/>
    <n v="4.5110000000000001"/>
    <n v="47.164000000000001"/>
    <n v="1.0649999999999999"/>
    <n v="1065"/>
    <n v="94"/>
    <n v="19.236000000000001"/>
    <n v="89.771000000000001"/>
    <n v="3.2250000000000001"/>
  </r>
  <r>
    <x v="186"/>
    <x v="8"/>
    <x v="2706"/>
    <x v="6"/>
    <x v="7"/>
    <n v="43.652999999999999"/>
    <n v="-79.382999999999996"/>
    <x v="0"/>
    <x v="0"/>
    <n v="45.125999999999998"/>
    <n v="48.960999999999999"/>
    <n v="29.356000000000002"/>
    <n v="4.1180000000000003"/>
    <n v="45.863"/>
    <n v="0.80800000000000005"/>
    <n v="808"/>
    <n v="90"/>
    <n v="19.581"/>
    <n v="53.344999999999999"/>
    <n v="9.4990000000000006"/>
  </r>
  <r>
    <x v="187"/>
    <x v="8"/>
    <x v="2707"/>
    <x v="6"/>
    <x v="7"/>
    <n v="43.652999999999999"/>
    <n v="-79.382999999999996"/>
    <x v="0"/>
    <x v="0"/>
    <n v="42.161999999999999"/>
    <n v="79.165000000000006"/>
    <n v="53.06"/>
    <n v="4.8090000000000002"/>
    <n v="62.531999999999996"/>
    <n v="0.97"/>
    <n v="970"/>
    <n v="132"/>
    <n v="37.270000000000003"/>
    <n v="77.459999999999994"/>
    <n v="2.0249999999999999"/>
  </r>
  <r>
    <x v="188"/>
    <x v="8"/>
    <x v="2708"/>
    <x v="6"/>
    <x v="7"/>
    <n v="43.652999999999999"/>
    <n v="-79.382999999999996"/>
    <x v="0"/>
    <x v="0"/>
    <n v="36.83"/>
    <n v="82.021000000000001"/>
    <n v="41.712000000000003"/>
    <n v="4.2229999999999999"/>
    <n v="36.07"/>
    <n v="0.80900000000000005"/>
    <n v="809"/>
    <n v="104"/>
    <n v="11.246"/>
    <n v="66.921999999999997"/>
    <n v="0.65600000000000003"/>
  </r>
  <r>
    <x v="189"/>
    <x v="8"/>
    <x v="2709"/>
    <x v="6"/>
    <x v="7"/>
    <n v="43.652999999999999"/>
    <n v="-79.382999999999996"/>
    <x v="0"/>
    <x v="0"/>
    <n v="37.015999999999998"/>
    <n v="51.777999999999999"/>
    <n v="51.685000000000002"/>
    <n v="7.4850000000000003"/>
    <n v="22.367999999999999"/>
    <n v="0.73"/>
    <n v="730"/>
    <n v="129"/>
    <n v="32.085000000000001"/>
    <n v="26.035"/>
    <n v="7.0049999999999999"/>
  </r>
  <r>
    <x v="190"/>
    <x v="8"/>
    <x v="2710"/>
    <x v="6"/>
    <x v="7"/>
    <n v="43.652999999999999"/>
    <n v="-79.382999999999996"/>
    <x v="0"/>
    <x v="0"/>
    <n v="36.527000000000001"/>
    <n v="75.555999999999997"/>
    <n v="29.81"/>
    <n v="7.3659999999999997"/>
    <n v="50.223999999999997"/>
    <n v="0.89800000000000002"/>
    <n v="898"/>
    <n v="75"/>
    <n v="28.931999999999999"/>
    <n v="36.792999999999999"/>
    <n v="2.5030000000000001"/>
  </r>
  <r>
    <x v="191"/>
    <x v="8"/>
    <x v="2711"/>
    <x v="6"/>
    <x v="7"/>
    <n v="43.652999999999999"/>
    <n v="-79.382999999999996"/>
    <x v="0"/>
    <x v="0"/>
    <n v="27.986000000000001"/>
    <n v="99.460999999999999"/>
    <n v="21.47"/>
    <n v="4.1680000000000001"/>
    <n v="77.66"/>
    <n v="0.52200000000000002"/>
    <n v="522"/>
    <n v="99"/>
    <n v="14.406000000000001"/>
    <n v="64.391000000000005"/>
    <n v="2.9660000000000002"/>
  </r>
  <r>
    <x v="192"/>
    <x v="8"/>
    <x v="2712"/>
    <x v="6"/>
    <x v="7"/>
    <n v="43.652999999999999"/>
    <n v="-79.382999999999996"/>
    <x v="0"/>
    <x v="0"/>
    <n v="44.853999999999999"/>
    <n v="62.905000000000001"/>
    <n v="13.563000000000001"/>
    <n v="9.0150000000000006"/>
    <n v="46.201000000000001"/>
    <n v="0.91300000000000003"/>
    <n v="913"/>
    <n v="89"/>
    <n v="34.124000000000002"/>
    <n v="39.634"/>
    <n v="5.9029999999999996"/>
  </r>
  <r>
    <x v="193"/>
    <x v="8"/>
    <x v="2713"/>
    <x v="6"/>
    <x v="7"/>
    <n v="43.652999999999999"/>
    <n v="-79.382999999999996"/>
    <x v="0"/>
    <x v="0"/>
    <n v="29.327000000000002"/>
    <n v="75.561999999999998"/>
    <n v="48.28"/>
    <n v="6.5590000000000002"/>
    <n v="52.91"/>
    <n v="0.06"/>
    <n v="60"/>
    <n v="120"/>
    <n v="21.158999999999999"/>
    <n v="74.691999999999993"/>
    <n v="2.113"/>
  </r>
  <r>
    <x v="194"/>
    <x v="8"/>
    <x v="2714"/>
    <x v="6"/>
    <x v="7"/>
    <n v="43.652999999999999"/>
    <n v="-79.382999999999996"/>
    <x v="0"/>
    <x v="0"/>
    <n v="13.378"/>
    <n v="46.555999999999997"/>
    <n v="57.231999999999999"/>
    <n v="8.1120000000000001"/>
    <n v="51.792000000000002"/>
    <n v="1.0089999999999999"/>
    <n v="1008.9999999999999"/>
    <n v="143"/>
    <n v="29.962"/>
    <n v="29.352"/>
    <n v="2.0070000000000001"/>
  </r>
  <r>
    <x v="195"/>
    <x v="8"/>
    <x v="2715"/>
    <x v="6"/>
    <x v="7"/>
    <n v="43.652999999999999"/>
    <n v="-79.382999999999996"/>
    <x v="0"/>
    <x v="0"/>
    <n v="34.527000000000001"/>
    <n v="119.709"/>
    <n v="33.621000000000002"/>
    <n v="5.1790000000000003"/>
    <n v="43.755000000000003"/>
    <n v="1.1419999999999999"/>
    <n v="1142"/>
    <n v="119"/>
    <n v="22.864999999999998"/>
    <n v="41.331000000000003"/>
    <n v="3.5720000000000001"/>
  </r>
  <r>
    <x v="196"/>
    <x v="8"/>
    <x v="2716"/>
    <x v="6"/>
    <x v="7"/>
    <n v="43.652999999999999"/>
    <n v="-79.382999999999996"/>
    <x v="0"/>
    <x v="0"/>
    <n v="79.406000000000006"/>
    <n v="88.367000000000004"/>
    <n v="30.297000000000001"/>
    <n v="1.4059999999999999"/>
    <n v="33.274000000000001"/>
    <n v="0.49099999999999999"/>
    <n v="491"/>
    <n v="158"/>
    <n v="19.614999999999998"/>
    <n v="78.322999999999993"/>
    <n v="4.8319999999999999"/>
  </r>
  <r>
    <x v="197"/>
    <x v="8"/>
    <x v="2717"/>
    <x v="6"/>
    <x v="7"/>
    <n v="43.652999999999999"/>
    <n v="-79.382999999999996"/>
    <x v="0"/>
    <x v="0"/>
    <n v="51.005000000000003"/>
    <n v="69.998999999999995"/>
    <n v="26.026"/>
    <n v="5.7850000000000001"/>
    <n v="55.005000000000003"/>
    <n v="0.52600000000000002"/>
    <n v="526"/>
    <n v="102"/>
    <n v="25.797000000000001"/>
    <n v="77.207999999999998"/>
    <n v="1.476"/>
  </r>
  <r>
    <x v="198"/>
    <x v="9"/>
    <x v="2718"/>
    <x v="6"/>
    <x v="7"/>
    <n v="43.652999999999999"/>
    <n v="-79.382999999999996"/>
    <x v="0"/>
    <x v="0"/>
    <n v="32.781999999999996"/>
    <n v="106.916"/>
    <n v="64.106999999999999"/>
    <n v="9.0020000000000007"/>
    <n v="39.624000000000002"/>
    <n v="0.56100000000000005"/>
    <n v="561"/>
    <n v="160"/>
    <n v="29.33"/>
    <n v="31.623999999999999"/>
    <n v="3.8410000000000002"/>
  </r>
  <r>
    <x v="199"/>
    <x v="9"/>
    <x v="2719"/>
    <x v="6"/>
    <x v="7"/>
    <n v="43.652999999999999"/>
    <n v="-79.382999999999996"/>
    <x v="0"/>
    <x v="0"/>
    <n v="57.613999999999997"/>
    <n v="90.29"/>
    <n v="28.771999999999998"/>
    <n v="1.589"/>
    <n v="42.421999999999997"/>
    <n v="0.76"/>
    <n v="760"/>
    <n v="115"/>
    <n v="12.776999999999999"/>
    <n v="67.701999999999998"/>
    <n v="4.7720000000000002"/>
  </r>
  <r>
    <x v="200"/>
    <x v="9"/>
    <x v="2720"/>
    <x v="6"/>
    <x v="7"/>
    <n v="43.652999999999999"/>
    <n v="-79.382999999999996"/>
    <x v="0"/>
    <x v="0"/>
    <n v="47.570999999999998"/>
    <n v="91.816000000000003"/>
    <n v="27.783000000000001"/>
    <n v="3.8109999999999999"/>
    <n v="60.808999999999997"/>
    <n v="0.78600000000000003"/>
    <n v="786"/>
    <n v="95"/>
    <n v="22.021999999999998"/>
    <n v="30.783000000000001"/>
    <n v="1.0529999999999999"/>
  </r>
  <r>
    <x v="201"/>
    <x v="9"/>
    <x v="2721"/>
    <x v="6"/>
    <x v="7"/>
    <n v="43.652999999999999"/>
    <n v="-79.382999999999996"/>
    <x v="0"/>
    <x v="0"/>
    <n v="35.491999999999997"/>
    <n v="105.18600000000001"/>
    <n v="23.234999999999999"/>
    <n v="3.7170000000000001"/>
    <n v="34.548999999999999"/>
    <n v="0.72899999999999998"/>
    <n v="729"/>
    <n v="105"/>
    <n v="6.9729999999999999"/>
    <n v="44.658000000000001"/>
    <n v="7.593"/>
  </r>
  <r>
    <x v="202"/>
    <x v="9"/>
    <x v="2722"/>
    <x v="6"/>
    <x v="7"/>
    <n v="43.652999999999999"/>
    <n v="-79.382999999999996"/>
    <x v="0"/>
    <x v="0"/>
    <n v="43.869"/>
    <n v="54.994999999999997"/>
    <n v="13.353999999999999"/>
    <n v="7.7549999999999999"/>
    <n v="45.978999999999999"/>
    <n v="0.53200000000000003"/>
    <n v="532"/>
    <n v="87"/>
    <n v="5"/>
    <n v="88.53"/>
    <n v="3.39"/>
  </r>
  <r>
    <x v="203"/>
    <x v="9"/>
    <x v="2723"/>
    <x v="6"/>
    <x v="7"/>
    <n v="43.652999999999999"/>
    <n v="-79.382999999999996"/>
    <x v="0"/>
    <x v="0"/>
    <n v="43.619"/>
    <n v="89.364000000000004"/>
    <n v="18.331"/>
    <n v="6.1529999999999996"/>
    <n v="65.097999999999999"/>
    <n v="1.012"/>
    <n v="1012"/>
    <n v="89"/>
    <n v="12.584"/>
    <n v="36.427999999999997"/>
    <n v="8.673"/>
  </r>
  <r>
    <x v="204"/>
    <x v="9"/>
    <x v="2724"/>
    <x v="6"/>
    <x v="7"/>
    <n v="43.652999999999999"/>
    <n v="-79.382999999999996"/>
    <x v="0"/>
    <x v="0"/>
    <n v="37.075000000000003"/>
    <n v="34.311999999999998"/>
    <n v="18.471"/>
    <n v="5.8959999999999999"/>
    <n v="54.573999999999998"/>
    <n v="0.32700000000000001"/>
    <n v="327"/>
    <n v="74"/>
    <n v="8.7889999999999997"/>
    <n v="45.152999999999999"/>
    <n v="2.4369999999999998"/>
  </r>
  <r>
    <x v="205"/>
    <x v="9"/>
    <x v="2725"/>
    <x v="6"/>
    <x v="7"/>
    <n v="43.652999999999999"/>
    <n v="-79.382999999999996"/>
    <x v="0"/>
    <x v="0"/>
    <n v="28.841999999999999"/>
    <n v="69.468999999999994"/>
    <n v="47.462000000000003"/>
    <n v="5.83"/>
    <n v="48.948"/>
    <n v="0.72599999999999998"/>
    <n v="726"/>
    <n v="118"/>
    <n v="29.088999999999999"/>
    <n v="48.78"/>
    <n v="8.7880000000000003"/>
  </r>
  <r>
    <x v="206"/>
    <x v="9"/>
    <x v="2726"/>
    <x v="6"/>
    <x v="7"/>
    <n v="43.652999999999999"/>
    <n v="-79.382999999999996"/>
    <x v="0"/>
    <x v="0"/>
    <n v="43.206000000000003"/>
    <n v="51.488"/>
    <n v="32.792000000000002"/>
    <n v="4.774"/>
    <n v="76.004999999999995"/>
    <n v="0.42299999999999999"/>
    <n v="423"/>
    <n v="86"/>
    <n v="21.954999999999998"/>
    <n v="66.427000000000007"/>
    <n v="7.0270000000000001"/>
  </r>
  <r>
    <x v="207"/>
    <x v="9"/>
    <x v="2727"/>
    <x v="6"/>
    <x v="7"/>
    <n v="43.652999999999999"/>
    <n v="-79.382999999999996"/>
    <x v="0"/>
    <x v="0"/>
    <n v="56.100999999999999"/>
    <n v="65.296000000000006"/>
    <n v="35.567"/>
    <n v="1.355"/>
    <n v="34.600999999999999"/>
    <n v="0.59499999999999997"/>
    <n v="595"/>
    <n v="112"/>
    <n v="15.157"/>
    <n v="65.129000000000005"/>
    <n v="5.0170000000000003"/>
  </r>
  <r>
    <x v="208"/>
    <x v="9"/>
    <x v="2728"/>
    <x v="6"/>
    <x v="7"/>
    <n v="43.652999999999999"/>
    <n v="-79.382999999999996"/>
    <x v="0"/>
    <x v="0"/>
    <n v="34.360999999999997"/>
    <n v="73.39"/>
    <n v="23.902999999999999"/>
    <n v="5.7"/>
    <n v="66.757999999999996"/>
    <n v="0.376"/>
    <n v="376"/>
    <n v="73"/>
    <n v="14.08"/>
    <n v="77.034999999999997"/>
    <n v="6.5220000000000002"/>
  </r>
  <r>
    <x v="209"/>
    <x v="9"/>
    <x v="2729"/>
    <x v="6"/>
    <x v="7"/>
    <n v="43.652999999999999"/>
    <n v="-79.382999999999996"/>
    <x v="0"/>
    <x v="0"/>
    <n v="22.446999999999999"/>
    <n v="20.599"/>
    <n v="11.452999999999999"/>
    <n v="4.9160000000000004"/>
    <n v="27.052"/>
    <n v="0.67900000000000005"/>
    <n v="679"/>
    <n v="44"/>
    <n v="35.75"/>
    <n v="29.359000000000002"/>
    <n v="7.29"/>
  </r>
  <r>
    <x v="210"/>
    <x v="9"/>
    <x v="2730"/>
    <x v="6"/>
    <x v="7"/>
    <n v="43.652999999999999"/>
    <n v="-79.382999999999996"/>
    <x v="0"/>
    <x v="0"/>
    <n v="36.487000000000002"/>
    <n v="40.158000000000001"/>
    <n v="22.068000000000001"/>
    <n v="9.1999999999999993"/>
    <n v="56.228000000000002"/>
    <n v="0.39500000000000002"/>
    <n v="395"/>
    <n v="72"/>
    <n v="37.658000000000001"/>
    <n v="32.149000000000001"/>
    <n v="3.3889999999999998"/>
  </r>
  <r>
    <x v="211"/>
    <x v="9"/>
    <x v="2731"/>
    <x v="6"/>
    <x v="7"/>
    <n v="43.652999999999999"/>
    <n v="-79.382999999999996"/>
    <x v="0"/>
    <x v="0"/>
    <n v="55.226999999999997"/>
    <n v="51.75"/>
    <n v="31.574999999999999"/>
    <n v="10.653"/>
    <n v="30.187000000000001"/>
    <n v="0.755"/>
    <n v="755"/>
    <n v="110"/>
    <n v="27.428999999999998"/>
    <n v="28.434999999999999"/>
    <n v="0.56200000000000006"/>
  </r>
  <r>
    <x v="212"/>
    <x v="9"/>
    <x v="2732"/>
    <x v="6"/>
    <x v="7"/>
    <n v="43.652999999999999"/>
    <n v="-79.382999999999996"/>
    <x v="0"/>
    <x v="0"/>
    <n v="19.734999999999999"/>
    <n v="75.858999999999995"/>
    <n v="37.768000000000001"/>
    <n v="5.1100000000000003"/>
    <n v="40.326000000000001"/>
    <n v="0.85199999999999998"/>
    <n v="852"/>
    <n v="94"/>
    <n v="17.032"/>
    <n v="31.024000000000001"/>
    <n v="4.5789999999999997"/>
  </r>
  <r>
    <x v="213"/>
    <x v="9"/>
    <x v="2733"/>
    <x v="6"/>
    <x v="7"/>
    <n v="43.652999999999999"/>
    <n v="-79.382999999999996"/>
    <x v="0"/>
    <x v="0"/>
    <n v="40.515000000000001"/>
    <n v="56.143000000000001"/>
    <n v="8.1349999999999998"/>
    <n v="4.8280000000000003"/>
    <n v="53.706000000000003"/>
    <n v="0.96"/>
    <n v="960"/>
    <n v="81"/>
    <n v="25.087"/>
    <n v="58.786000000000001"/>
    <n v="0.76900000000000002"/>
  </r>
  <r>
    <x v="214"/>
    <x v="9"/>
    <x v="2734"/>
    <x v="6"/>
    <x v="7"/>
    <n v="43.652999999999999"/>
    <n v="-79.382999999999996"/>
    <x v="0"/>
    <x v="0"/>
    <n v="47.551000000000002"/>
    <n v="35.048000000000002"/>
    <n v="24.292999999999999"/>
    <n v="6.2069999999999999"/>
    <n v="51.963000000000001"/>
    <n v="0.98499999999999999"/>
    <n v="985"/>
    <n v="95"/>
    <n v="37.636000000000003"/>
    <n v="45.347000000000001"/>
    <n v="4.444"/>
  </r>
  <r>
    <x v="215"/>
    <x v="9"/>
    <x v="2735"/>
    <x v="6"/>
    <x v="7"/>
    <n v="43.652999999999999"/>
    <n v="-79.382999999999996"/>
    <x v="0"/>
    <x v="0"/>
    <n v="34.185000000000002"/>
    <n v="94.242000000000004"/>
    <n v="34.776000000000003"/>
    <n v="4.452"/>
    <n v="45.429000000000002"/>
    <n v="0.69499999999999995"/>
    <n v="695"/>
    <n v="94"/>
    <n v="27.510999999999999"/>
    <n v="80.167000000000002"/>
    <n v="7.7210000000000001"/>
  </r>
  <r>
    <x v="216"/>
    <x v="9"/>
    <x v="2736"/>
    <x v="6"/>
    <x v="7"/>
    <n v="43.652999999999999"/>
    <n v="-79.382999999999996"/>
    <x v="0"/>
    <x v="0"/>
    <n v="46.162999999999997"/>
    <n v="27.100999999999999"/>
    <n v="14.319000000000001"/>
    <n v="0.749"/>
    <n v="40.735999999999997"/>
    <n v="0.95"/>
    <n v="950"/>
    <n v="92"/>
    <n v="28.85"/>
    <n v="59.685000000000002"/>
    <n v="5.1310000000000002"/>
  </r>
  <r>
    <x v="217"/>
    <x v="9"/>
    <x v="2737"/>
    <x v="6"/>
    <x v="7"/>
    <n v="43.652999999999999"/>
    <n v="-79.382999999999996"/>
    <x v="0"/>
    <x v="0"/>
    <n v="26.081"/>
    <n v="74.417000000000002"/>
    <n v="27.152999999999999"/>
    <n v="4.657"/>
    <n v="47.283999999999999"/>
    <n v="0.96599999999999997"/>
    <n v="966"/>
    <n v="74"/>
    <n v="32.81"/>
    <n v="88.152000000000001"/>
    <n v="5.9989999999999997"/>
  </r>
  <r>
    <x v="218"/>
    <x v="9"/>
    <x v="2738"/>
    <x v="6"/>
    <x v="7"/>
    <n v="43.652999999999999"/>
    <n v="-79.382999999999996"/>
    <x v="0"/>
    <x v="0"/>
    <n v="43.061"/>
    <n v="119.178"/>
    <n v="45.14"/>
    <n v="5.9169999999999998"/>
    <n v="69.501999999999995"/>
    <n v="0.52300000000000002"/>
    <n v="523"/>
    <n v="119"/>
    <n v="16.739999999999998"/>
    <n v="77.241"/>
    <n v="6.4370000000000003"/>
  </r>
  <r>
    <x v="219"/>
    <x v="9"/>
    <x v="2739"/>
    <x v="6"/>
    <x v="7"/>
    <n v="43.652999999999999"/>
    <n v="-79.382999999999996"/>
    <x v="0"/>
    <x v="0"/>
    <n v="48.121000000000002"/>
    <n v="91.503"/>
    <n v="62.51"/>
    <n v="3.911"/>
    <n v="65.858000000000004"/>
    <n v="0.89900000000000002"/>
    <n v="899"/>
    <n v="156"/>
    <n v="28.54"/>
    <n v="55.253999999999998"/>
    <n v="6.2220000000000004"/>
  </r>
  <r>
    <x v="220"/>
    <x v="9"/>
    <x v="2740"/>
    <x v="6"/>
    <x v="7"/>
    <n v="43.652999999999999"/>
    <n v="-79.382999999999996"/>
    <x v="0"/>
    <x v="0"/>
    <n v="48.970999999999997"/>
    <n v="38.927"/>
    <n v="22.741"/>
    <n v="0.58799999999999997"/>
    <n v="66.679000000000002"/>
    <n v="1.28"/>
    <n v="1280"/>
    <n v="97"/>
    <n v="33.679000000000002"/>
    <n v="40.234999999999999"/>
    <n v="5.1529999999999996"/>
  </r>
  <r>
    <x v="221"/>
    <x v="9"/>
    <x v="2741"/>
    <x v="6"/>
    <x v="7"/>
    <n v="43.652999999999999"/>
    <n v="-79.382999999999996"/>
    <x v="0"/>
    <x v="0"/>
    <n v="36.432000000000002"/>
    <n v="48.198"/>
    <n v="24.359000000000002"/>
    <n v="5.47"/>
    <n v="59.497999999999998"/>
    <n v="1.0740000000000001"/>
    <n v="1074"/>
    <n v="72"/>
    <n v="26.956"/>
    <n v="55.350999999999999"/>
    <n v="6.1280000000000001"/>
  </r>
  <r>
    <x v="222"/>
    <x v="10"/>
    <x v="2742"/>
    <x v="6"/>
    <x v="7"/>
    <n v="43.652999999999999"/>
    <n v="-79.382999999999996"/>
    <x v="0"/>
    <x v="0"/>
    <n v="37.712000000000003"/>
    <n v="99.298000000000002"/>
    <n v="25.353999999999999"/>
    <n v="7.6120000000000001"/>
    <n v="36.604999999999997"/>
    <n v="0.78900000000000003"/>
    <n v="789"/>
    <n v="99"/>
    <n v="21.681000000000001"/>
    <n v="33.774999999999999"/>
    <n v="7.0990000000000002"/>
  </r>
  <r>
    <x v="223"/>
    <x v="10"/>
    <x v="2743"/>
    <x v="6"/>
    <x v="7"/>
    <n v="43.652999999999999"/>
    <n v="-79.382999999999996"/>
    <x v="0"/>
    <x v="0"/>
    <n v="43.796999999999997"/>
    <n v="69.551000000000002"/>
    <n v="31.556000000000001"/>
    <n v="6.5869999999999997"/>
    <n v="29.405999999999999"/>
    <n v="0.73899999999999999"/>
    <n v="739"/>
    <n v="87"/>
    <n v="5.3659999999999997"/>
    <n v="37.106000000000002"/>
    <n v="5.899"/>
  </r>
  <r>
    <x v="224"/>
    <x v="10"/>
    <x v="2744"/>
    <x v="6"/>
    <x v="7"/>
    <n v="43.652999999999999"/>
    <n v="-79.382999999999996"/>
    <x v="0"/>
    <x v="0"/>
    <n v="7.2350000000000003"/>
    <n v="51.712000000000003"/>
    <n v="40.378"/>
    <n v="0.755"/>
    <n v="38.484999999999999"/>
    <n v="0.57999999999999996"/>
    <n v="580"/>
    <n v="100"/>
    <n v="30.536999999999999"/>
    <n v="37.207999999999998"/>
    <n v="9.718"/>
  </r>
  <r>
    <x v="225"/>
    <x v="10"/>
    <x v="2745"/>
    <x v="6"/>
    <x v="7"/>
    <n v="43.652999999999999"/>
    <n v="-79.382999999999996"/>
    <x v="0"/>
    <x v="0"/>
    <n v="42.706000000000003"/>
    <n v="95.3"/>
    <n v="16.161999999999999"/>
    <n v="8.0190000000000001"/>
    <n v="58.878999999999998"/>
    <n v="1.093"/>
    <n v="1093"/>
    <n v="95"/>
    <n v="17.962"/>
    <n v="68.228999999999999"/>
    <n v="5.7990000000000004"/>
  </r>
  <r>
    <x v="226"/>
    <x v="10"/>
    <x v="2746"/>
    <x v="6"/>
    <x v="7"/>
    <n v="43.652999999999999"/>
    <n v="-79.382999999999996"/>
    <x v="0"/>
    <x v="0"/>
    <n v="1.232"/>
    <n v="79.265000000000001"/>
    <n v="7.8769999999999998"/>
    <n v="7.9189999999999996"/>
    <n v="31.367000000000001"/>
    <n v="1.0029999999999999"/>
    <n v="1002.9999999999999"/>
    <n v="79"/>
    <n v="35.468000000000004"/>
    <n v="56.792000000000002"/>
    <n v="6.2290000000000001"/>
  </r>
  <r>
    <x v="227"/>
    <x v="10"/>
    <x v="2747"/>
    <x v="6"/>
    <x v="7"/>
    <n v="43.652999999999999"/>
    <n v="-79.382999999999996"/>
    <x v="0"/>
    <x v="0"/>
    <n v="33.811"/>
    <n v="68.823999999999998"/>
    <n v="24.248999999999999"/>
    <n v="4.899"/>
    <n v="38.877000000000002"/>
    <n v="1.048"/>
    <n v="1048"/>
    <n v="68"/>
    <n v="9.93"/>
    <n v="86.337999999999994"/>
    <n v="5.6639999999999997"/>
  </r>
  <r>
    <x v="228"/>
    <x v="10"/>
    <x v="2748"/>
    <x v="6"/>
    <x v="7"/>
    <n v="43.652999999999999"/>
    <n v="-79.382999999999996"/>
    <x v="0"/>
    <x v="0"/>
    <n v="17.940000000000001"/>
    <n v="95.626999999999995"/>
    <n v="15.97"/>
    <n v="7.3040000000000003"/>
    <n v="28.436"/>
    <n v="0.56200000000000006"/>
    <n v="562"/>
    <n v="95"/>
    <n v="9.93"/>
    <n v="59.042000000000002"/>
    <n v="5.8840000000000003"/>
  </r>
  <r>
    <x v="229"/>
    <x v="10"/>
    <x v="2749"/>
    <x v="6"/>
    <x v="7"/>
    <n v="43.652999999999999"/>
    <n v="-79.382999999999996"/>
    <x v="0"/>
    <x v="0"/>
    <n v="40.515999999999998"/>
    <n v="81.533000000000001"/>
    <n v="53.177999999999997"/>
    <n v="3.8180000000000001"/>
    <n v="32.554000000000002"/>
    <n v="0.73799999999999999"/>
    <n v="738"/>
    <n v="132"/>
    <n v="5.42"/>
    <n v="44.334000000000003"/>
    <n v="0.625"/>
  </r>
  <r>
    <x v="230"/>
    <x v="10"/>
    <x v="2750"/>
    <x v="6"/>
    <x v="7"/>
    <n v="43.652999999999999"/>
    <n v="-79.382999999999996"/>
    <x v="0"/>
    <x v="0"/>
    <n v="34.363999999999997"/>
    <n v="132.02500000000001"/>
    <n v="42.393000000000001"/>
    <n v="4.415"/>
    <n v="59.567999999999998"/>
    <n v="0.85599999999999998"/>
    <n v="856"/>
    <n v="132"/>
    <n v="20.683"/>
    <n v="68.631"/>
    <n v="6.9640000000000004"/>
  </r>
  <r>
    <x v="231"/>
    <x v="10"/>
    <x v="2751"/>
    <x v="6"/>
    <x v="7"/>
    <n v="43.652999999999999"/>
    <n v="-79.382999999999996"/>
    <x v="0"/>
    <x v="0"/>
    <n v="72.063000000000002"/>
    <n v="88.686000000000007"/>
    <n v="48.04"/>
    <n v="3.6339999999999999"/>
    <n v="12.972"/>
    <n v="1.0620000000000001"/>
    <n v="1062"/>
    <n v="144"/>
    <n v="9.7750000000000004"/>
    <n v="67.516000000000005"/>
    <n v="2.3530000000000002"/>
  </r>
  <r>
    <x v="232"/>
    <x v="10"/>
    <x v="2752"/>
    <x v="6"/>
    <x v="7"/>
    <n v="43.652999999999999"/>
    <n v="-79.382999999999996"/>
    <x v="0"/>
    <x v="0"/>
    <n v="61.273000000000003"/>
    <n v="43.682000000000002"/>
    <n v="50.585999999999999"/>
    <n v="6.1130000000000004"/>
    <n v="18.614000000000001"/>
    <n v="0.91500000000000004"/>
    <n v="915"/>
    <n v="126"/>
    <n v="13.016999999999999"/>
    <n v="67.534999999999997"/>
    <n v="6.133"/>
  </r>
  <r>
    <x v="233"/>
    <x v="10"/>
    <x v="2753"/>
    <x v="6"/>
    <x v="7"/>
    <n v="43.652999999999999"/>
    <n v="-79.382999999999996"/>
    <x v="0"/>
    <x v="0"/>
    <n v="69.903999999999996"/>
    <n v="90.046000000000006"/>
    <n v="45.23"/>
    <n v="11.06"/>
    <n v="69.906000000000006"/>
    <n v="0.89100000000000001"/>
    <n v="891"/>
    <n v="139"/>
    <n v="7.577"/>
    <n v="81.81"/>
    <n v="8.4580000000000002"/>
  </r>
  <r>
    <x v="234"/>
    <x v="10"/>
    <x v="2754"/>
    <x v="6"/>
    <x v="7"/>
    <n v="43.652999999999999"/>
    <n v="-79.382999999999996"/>
    <x v="0"/>
    <x v="0"/>
    <n v="32.277000000000001"/>
    <n v="45.226999999999997"/>
    <n v="27.425000000000001"/>
    <n v="7.0250000000000004"/>
    <n v="45.335999999999999"/>
    <n v="0.82699999999999996"/>
    <n v="827"/>
    <n v="68"/>
    <n v="19.721"/>
    <n v="78.567999999999998"/>
    <n v="6.9619999999999997"/>
  </r>
  <r>
    <x v="235"/>
    <x v="10"/>
    <x v="2755"/>
    <x v="6"/>
    <x v="7"/>
    <n v="43.652999999999999"/>
    <n v="-79.382999999999996"/>
    <x v="0"/>
    <x v="0"/>
    <n v="27.074000000000002"/>
    <n v="68.94"/>
    <n v="25.693999999999999"/>
    <n v="5.8929999999999998"/>
    <n v="51.186"/>
    <n v="0.94199999999999995"/>
    <n v="942"/>
    <n v="68"/>
    <n v="20.690999999999999"/>
    <n v="47.853999999999999"/>
    <n v="9.6890000000000001"/>
  </r>
  <r>
    <x v="236"/>
    <x v="10"/>
    <x v="2756"/>
    <x v="6"/>
    <x v="7"/>
    <n v="43.652999999999999"/>
    <n v="-79.382999999999996"/>
    <x v="0"/>
    <x v="0"/>
    <n v="25.443000000000001"/>
    <n v="80.683000000000007"/>
    <n v="39.067999999999998"/>
    <n v="3.93"/>
    <n v="60.347999999999999"/>
    <n v="0.56100000000000005"/>
    <n v="561"/>
    <n v="97"/>
    <n v="29.309000000000001"/>
    <n v="40.103000000000002"/>
    <n v="3.3319999999999999"/>
  </r>
  <r>
    <x v="237"/>
    <x v="10"/>
    <x v="2757"/>
    <x v="6"/>
    <x v="7"/>
    <n v="43.652999999999999"/>
    <n v="-79.382999999999996"/>
    <x v="0"/>
    <x v="0"/>
    <n v="32.091000000000001"/>
    <n v="71.278999999999996"/>
    <n v="41.828000000000003"/>
    <n v="4.4000000000000004"/>
    <n v="43.643999999999998"/>
    <n v="0.97599999999999998"/>
    <n v="976"/>
    <n v="104"/>
    <n v="23.623999999999999"/>
    <n v="83.230999999999995"/>
    <n v="4.9720000000000004"/>
  </r>
  <r>
    <x v="238"/>
    <x v="10"/>
    <x v="2758"/>
    <x v="6"/>
    <x v="7"/>
    <n v="43.652999999999999"/>
    <n v="-79.382999999999996"/>
    <x v="0"/>
    <x v="0"/>
    <n v="37.67"/>
    <n v="39.326000000000001"/>
    <n v="37.442999999999998"/>
    <n v="6.5430000000000001"/>
    <n v="65.05"/>
    <n v="0.58399999999999996"/>
    <n v="584"/>
    <n v="93"/>
    <n v="28.802"/>
    <n v="66.471000000000004"/>
    <n v="5.5839999999999996"/>
  </r>
  <r>
    <x v="239"/>
    <x v="10"/>
    <x v="2759"/>
    <x v="6"/>
    <x v="7"/>
    <n v="43.652999999999999"/>
    <n v="-79.382999999999996"/>
    <x v="0"/>
    <x v="0"/>
    <n v="11.942"/>
    <n v="38.450000000000003"/>
    <n v="31.484000000000002"/>
    <n v="5.0380000000000003"/>
    <n v="56.186999999999998"/>
    <n v="1.0489999999999999"/>
    <n v="1049"/>
    <n v="78"/>
    <n v="16.890999999999998"/>
    <n v="29.178000000000001"/>
    <n v="5.5970000000000004"/>
  </r>
  <r>
    <x v="240"/>
    <x v="10"/>
    <x v="2760"/>
    <x v="6"/>
    <x v="7"/>
    <n v="43.652999999999999"/>
    <n v="-79.382999999999996"/>
    <x v="0"/>
    <x v="0"/>
    <n v="72.986000000000004"/>
    <n v="57.283999999999999"/>
    <n v="34.746000000000002"/>
    <n v="6.7670000000000003"/>
    <n v="51.02"/>
    <n v="0.65"/>
    <n v="650"/>
    <n v="145"/>
    <n v="19.396000000000001"/>
    <n v="63.658999999999999"/>
    <n v="5.8460000000000001"/>
  </r>
  <r>
    <x v="241"/>
    <x v="10"/>
    <x v="2761"/>
    <x v="6"/>
    <x v="7"/>
    <n v="43.652999999999999"/>
    <n v="-79.382999999999996"/>
    <x v="0"/>
    <x v="0"/>
    <n v="75.238"/>
    <n v="80.846999999999994"/>
    <n v="30.94"/>
    <n v="7.3929999999999998"/>
    <n v="33.604999999999997"/>
    <n v="0.49099999999999999"/>
    <n v="491"/>
    <n v="150"/>
    <n v="13.805"/>
    <n v="72.557000000000002"/>
    <n v="4.944"/>
  </r>
  <r>
    <x v="242"/>
    <x v="10"/>
    <x v="2762"/>
    <x v="6"/>
    <x v="7"/>
    <n v="43.652999999999999"/>
    <n v="-79.382999999999996"/>
    <x v="0"/>
    <x v="0"/>
    <n v="42.289000000000001"/>
    <n v="60.610999999999997"/>
    <n v="33.301000000000002"/>
    <n v="4.6529999999999996"/>
    <n v="55.252000000000002"/>
    <n v="0.97699999999999998"/>
    <n v="977"/>
    <n v="84"/>
    <n v="30.032"/>
    <n v="39.898000000000003"/>
    <n v="4.1980000000000004"/>
  </r>
  <r>
    <x v="243"/>
    <x v="10"/>
    <x v="2763"/>
    <x v="6"/>
    <x v="7"/>
    <n v="43.652999999999999"/>
    <n v="-79.382999999999996"/>
    <x v="0"/>
    <x v="0"/>
    <n v="47.536999999999999"/>
    <n v="71.525999999999996"/>
    <n v="41.802"/>
    <n v="5.6529999999999996"/>
    <n v="45.786999999999999"/>
    <n v="0.46"/>
    <n v="460"/>
    <n v="104"/>
    <n v="17.768000000000001"/>
    <n v="63.091000000000001"/>
    <n v="2.2650000000000001"/>
  </r>
  <r>
    <x v="244"/>
    <x v="10"/>
    <x v="2764"/>
    <x v="6"/>
    <x v="7"/>
    <n v="43.652999999999999"/>
    <n v="-79.382999999999996"/>
    <x v="0"/>
    <x v="0"/>
    <n v="34.377000000000002"/>
    <n v="32.438000000000002"/>
    <n v="32.441000000000003"/>
    <n v="4.76"/>
    <n v="29.562000000000001"/>
    <n v="0.96799999999999997"/>
    <n v="968"/>
    <n v="81"/>
    <n v="35.640999999999998"/>
    <n v="83.7"/>
    <n v="4.4420000000000002"/>
  </r>
  <r>
    <x v="245"/>
    <x v="10"/>
    <x v="2765"/>
    <x v="6"/>
    <x v="7"/>
    <n v="43.652999999999999"/>
    <n v="-79.382999999999996"/>
    <x v="0"/>
    <x v="0"/>
    <n v="2.9260000000000002"/>
    <n v="77.197000000000003"/>
    <n v="8.8059999999999992"/>
    <n v="3.7109999999999999"/>
    <n v="53.094999999999999"/>
    <n v="0.77800000000000002"/>
    <n v="778"/>
    <n v="77"/>
    <n v="24.477"/>
    <n v="74.337000000000003"/>
    <n v="8.4960000000000004"/>
  </r>
  <r>
    <x v="246"/>
    <x v="11"/>
    <x v="2766"/>
    <x v="6"/>
    <x v="7"/>
    <n v="43.652999999999999"/>
    <n v="-79.382999999999996"/>
    <x v="0"/>
    <x v="0"/>
    <n v="25.14"/>
    <n v="45.192999999999998"/>
    <n v="48.639000000000003"/>
    <n v="8.3789999999999996"/>
    <n v="51.618000000000002"/>
    <n v="0.443"/>
    <n v="443"/>
    <n v="121"/>
    <n v="12.638"/>
    <n v="50.807000000000002"/>
    <n v="0.60099999999999998"/>
  </r>
  <r>
    <x v="247"/>
    <x v="11"/>
    <x v="2767"/>
    <x v="6"/>
    <x v="7"/>
    <n v="43.652999999999999"/>
    <n v="-79.382999999999996"/>
    <x v="0"/>
    <x v="0"/>
    <n v="40.941000000000003"/>
    <n v="90.694999999999993"/>
    <n v="19.834"/>
    <n v="5.4429999999999996"/>
    <n v="44.658000000000001"/>
    <n v="1.0840000000000001"/>
    <n v="1084"/>
    <n v="90"/>
    <n v="20.36"/>
    <n v="82.513999999999996"/>
    <n v="7.1689999999999996"/>
  </r>
  <r>
    <x v="248"/>
    <x v="11"/>
    <x v="2768"/>
    <x v="6"/>
    <x v="7"/>
    <n v="43.652999999999999"/>
    <n v="-79.382999999999996"/>
    <x v="0"/>
    <x v="0"/>
    <n v="33.658000000000001"/>
    <n v="59.427999999999997"/>
    <n v="30.651"/>
    <n v="5.6429999999999998"/>
    <n v="35.26"/>
    <n v="1.2290000000000001"/>
    <n v="1229"/>
    <n v="76"/>
    <n v="12.602"/>
    <n v="78.491"/>
    <n v="1.25"/>
  </r>
  <r>
    <x v="249"/>
    <x v="11"/>
    <x v="2769"/>
    <x v="6"/>
    <x v="7"/>
    <n v="43.652999999999999"/>
    <n v="-79.382999999999996"/>
    <x v="0"/>
    <x v="0"/>
    <n v="46.738"/>
    <n v="101.913"/>
    <n v="31.332999999999998"/>
    <n v="4.1029999999999998"/>
    <n v="49.787999999999997"/>
    <n v="0.91400000000000003"/>
    <n v="914"/>
    <n v="101"/>
    <n v="21.619"/>
    <n v="58.957000000000001"/>
    <n v="2.9790000000000001"/>
  </r>
  <r>
    <x v="250"/>
    <x v="11"/>
    <x v="2770"/>
    <x v="6"/>
    <x v="7"/>
    <n v="43.652999999999999"/>
    <n v="-79.382999999999996"/>
    <x v="0"/>
    <x v="0"/>
    <n v="85.346999999999994"/>
    <n v="57.881999999999998"/>
    <n v="43.478999999999999"/>
    <n v="5.9820000000000002"/>
    <n v="32.064"/>
    <n v="0.41599999999999998"/>
    <n v="416"/>
    <n v="170"/>
    <n v="33.802"/>
    <n v="81.866"/>
    <n v="7.016"/>
  </r>
  <r>
    <x v="251"/>
    <x v="11"/>
    <x v="2771"/>
    <x v="6"/>
    <x v="7"/>
    <n v="43.652999999999999"/>
    <n v="-79.382999999999996"/>
    <x v="0"/>
    <x v="0"/>
    <n v="51.933999999999997"/>
    <n v="57.851999999999997"/>
    <n v="19.63"/>
    <n v="7.4"/>
    <n v="58.473999999999997"/>
    <n v="0.56499999999999995"/>
    <n v="565"/>
    <n v="103"/>
    <n v="22.344000000000001"/>
    <n v="88.001000000000005"/>
    <n v="3.0609999999999999"/>
  </r>
  <r>
    <x v="252"/>
    <x v="11"/>
    <x v="2772"/>
    <x v="6"/>
    <x v="7"/>
    <n v="43.652999999999999"/>
    <n v="-79.382999999999996"/>
    <x v="0"/>
    <x v="0"/>
    <n v="45.412999999999997"/>
    <n v="52.34"/>
    <n v="30.867999999999999"/>
    <n v="3.2050000000000001"/>
    <n v="28.135999999999999"/>
    <n v="1.1180000000000001"/>
    <n v="1118"/>
    <n v="90"/>
    <n v="5.3460000000000001"/>
    <n v="82.358999999999995"/>
    <n v="5.3810000000000002"/>
  </r>
  <r>
    <x v="253"/>
    <x v="11"/>
    <x v="2773"/>
    <x v="6"/>
    <x v="7"/>
    <n v="43.652999999999999"/>
    <n v="-79.382999999999996"/>
    <x v="0"/>
    <x v="0"/>
    <n v="25.882000000000001"/>
    <n v="67.198999999999998"/>
    <n v="25.417000000000002"/>
    <n v="2.657"/>
    <n v="31.841999999999999"/>
    <n v="1.048"/>
    <n v="1048"/>
    <n v="67"/>
    <n v="28.974"/>
    <n v="47.63"/>
    <n v="9.7750000000000004"/>
  </r>
  <r>
    <x v="254"/>
    <x v="11"/>
    <x v="2774"/>
    <x v="6"/>
    <x v="7"/>
    <n v="43.652999999999999"/>
    <n v="-79.382999999999996"/>
    <x v="0"/>
    <x v="0"/>
    <n v="16.449000000000002"/>
    <n v="137.48599999999999"/>
    <n v="14.337"/>
    <n v="6.2"/>
    <n v="63.026000000000003"/>
    <n v="0.504"/>
    <n v="504"/>
    <n v="137"/>
    <n v="29.283999999999999"/>
    <n v="70.73"/>
    <n v="1.915"/>
  </r>
  <r>
    <x v="255"/>
    <x v="11"/>
    <x v="2775"/>
    <x v="6"/>
    <x v="7"/>
    <n v="43.652999999999999"/>
    <n v="-79.382999999999996"/>
    <x v="0"/>
    <x v="0"/>
    <n v="68.902000000000001"/>
    <n v="61.445"/>
    <n v="12.228999999999999"/>
    <n v="6.0259999999999998"/>
    <n v="30.762"/>
    <n v="0.65700000000000003"/>
    <n v="657"/>
    <n v="137"/>
    <n v="29.114999999999998"/>
    <n v="40.581000000000003"/>
    <n v="8.8979999999999997"/>
  </r>
  <r>
    <x v="256"/>
    <x v="11"/>
    <x v="2776"/>
    <x v="6"/>
    <x v="7"/>
    <n v="43.652999999999999"/>
    <n v="-79.382999999999996"/>
    <x v="0"/>
    <x v="0"/>
    <n v="18.606000000000002"/>
    <n v="19.030999999999999"/>
    <n v="40.709000000000003"/>
    <n v="6.101"/>
    <n v="41.095999999999997"/>
    <n v="1.2"/>
    <n v="1200"/>
    <n v="101"/>
    <n v="35.231999999999999"/>
    <n v="85.323999999999998"/>
    <n v="5.4589999999999996"/>
  </r>
  <r>
    <x v="257"/>
    <x v="11"/>
    <x v="2777"/>
    <x v="6"/>
    <x v="7"/>
    <n v="43.652999999999999"/>
    <n v="-79.382999999999996"/>
    <x v="0"/>
    <x v="0"/>
    <n v="1.306"/>
    <n v="104.96899999999999"/>
    <n v="28.765000000000001"/>
    <n v="4.319"/>
    <n v="55.302999999999997"/>
    <n v="1.048"/>
    <n v="1048"/>
    <n v="104"/>
    <n v="33.366"/>
    <n v="70.795000000000002"/>
    <n v="1.2569999999999999"/>
  </r>
  <r>
    <x v="258"/>
    <x v="11"/>
    <x v="2778"/>
    <x v="6"/>
    <x v="7"/>
    <n v="43.652999999999999"/>
    <n v="-79.382999999999996"/>
    <x v="0"/>
    <x v="0"/>
    <n v="44.424999999999997"/>
    <n v="62.896000000000001"/>
    <n v="0.154"/>
    <n v="2.734"/>
    <n v="25.51"/>
    <n v="1.6120000000000001"/>
    <n v="1612"/>
    <n v="88"/>
    <n v="37.305999999999997"/>
    <n v="51.529000000000003"/>
    <n v="1.4119999999999999"/>
  </r>
  <r>
    <x v="259"/>
    <x v="11"/>
    <x v="2779"/>
    <x v="6"/>
    <x v="7"/>
    <n v="43.652999999999999"/>
    <n v="-79.382999999999996"/>
    <x v="0"/>
    <x v="0"/>
    <n v="12.103999999999999"/>
    <n v="54.552999999999997"/>
    <n v="35.216999999999999"/>
    <n v="1.994"/>
    <n v="59.372999999999998"/>
    <n v="1.0589999999999999"/>
    <n v="1059"/>
    <n v="88"/>
    <n v="24.231000000000002"/>
    <n v="56.295000000000002"/>
    <n v="6.4169999999999998"/>
  </r>
  <r>
    <x v="260"/>
    <x v="11"/>
    <x v="2780"/>
    <x v="6"/>
    <x v="7"/>
    <n v="43.652999999999999"/>
    <n v="-79.382999999999996"/>
    <x v="0"/>
    <x v="0"/>
    <n v="8.9440000000000008"/>
    <n v="80.007000000000005"/>
    <n v="19.198"/>
    <n v="3.617"/>
    <n v="42.095999999999997"/>
    <n v="0.82099999999999995"/>
    <n v="821"/>
    <n v="80"/>
    <n v="5.3620000000000001"/>
    <n v="76.248000000000005"/>
    <n v="4.9809999999999999"/>
  </r>
  <r>
    <x v="261"/>
    <x v="11"/>
    <x v="2781"/>
    <x v="6"/>
    <x v="7"/>
    <n v="43.652999999999999"/>
    <n v="-79.382999999999996"/>
    <x v="0"/>
    <x v="0"/>
    <n v="40.930999999999997"/>
    <n v="72.641000000000005"/>
    <n v="18.827000000000002"/>
    <n v="5.45"/>
    <n v="41.6"/>
    <n v="0.98599999999999999"/>
    <n v="986"/>
    <n v="81"/>
    <n v="5.4370000000000003"/>
    <n v="78.084000000000003"/>
    <n v="1.03"/>
  </r>
  <r>
    <x v="262"/>
    <x v="11"/>
    <x v="2782"/>
    <x v="6"/>
    <x v="7"/>
    <n v="43.652999999999999"/>
    <n v="-79.382999999999996"/>
    <x v="0"/>
    <x v="0"/>
    <n v="23.111000000000001"/>
    <n v="41.817"/>
    <n v="37.701999999999998"/>
    <n v="3.718"/>
    <n v="18.100000000000001"/>
    <n v="1.3380000000000001"/>
    <n v="1338"/>
    <n v="94"/>
    <n v="25.381"/>
    <n v="74.337999999999994"/>
    <n v="0.88700000000000001"/>
  </r>
  <r>
    <x v="263"/>
    <x v="11"/>
    <x v="2783"/>
    <x v="6"/>
    <x v="7"/>
    <n v="43.652999999999999"/>
    <n v="-79.382999999999996"/>
    <x v="0"/>
    <x v="0"/>
    <n v="27.707999999999998"/>
    <n v="78.144999999999996"/>
    <n v="52.012"/>
    <n v="6.3250000000000002"/>
    <n v="57.121000000000002"/>
    <n v="1.25"/>
    <n v="1250"/>
    <n v="130"/>
    <n v="36.701999999999998"/>
    <n v="76.283000000000001"/>
    <n v="6.5519999999999996"/>
  </r>
  <r>
    <x v="264"/>
    <x v="11"/>
    <x v="2784"/>
    <x v="6"/>
    <x v="7"/>
    <n v="43.652999999999999"/>
    <n v="-79.382999999999996"/>
    <x v="0"/>
    <x v="0"/>
    <n v="22.291"/>
    <n v="104.871"/>
    <n v="43.220999999999997"/>
    <n v="4.6639999999999997"/>
    <n v="41.012"/>
    <n v="0.47899999999999998"/>
    <n v="479"/>
    <n v="108"/>
    <n v="13.22"/>
    <n v="28.916"/>
    <n v="6.9809999999999999"/>
  </r>
  <r>
    <x v="265"/>
    <x v="11"/>
    <x v="2785"/>
    <x v="6"/>
    <x v="7"/>
    <n v="43.652999999999999"/>
    <n v="-79.382999999999996"/>
    <x v="0"/>
    <x v="0"/>
    <n v="61.034999999999997"/>
    <n v="66.085999999999999"/>
    <n v="35.387999999999998"/>
    <n v="10.609"/>
    <n v="51.601999999999997"/>
    <n v="0.56100000000000005"/>
    <n v="561"/>
    <n v="122"/>
    <n v="11.537000000000001"/>
    <n v="33.244"/>
    <n v="9.8209999999999997"/>
  </r>
  <r>
    <x v="266"/>
    <x v="11"/>
    <x v="2786"/>
    <x v="6"/>
    <x v="7"/>
    <n v="43.652999999999999"/>
    <n v="-79.382999999999996"/>
    <x v="0"/>
    <x v="0"/>
    <n v="54.402000000000001"/>
    <n v="93.466999999999999"/>
    <n v="33.527999999999999"/>
    <n v="5.6529999999999996"/>
    <n v="56.838000000000001"/>
    <n v="0.94699999999999995"/>
    <n v="947"/>
    <n v="108"/>
    <n v="18.434999999999999"/>
    <n v="58.866"/>
    <n v="8.7390000000000008"/>
  </r>
  <r>
    <x v="267"/>
    <x v="11"/>
    <x v="2787"/>
    <x v="6"/>
    <x v="7"/>
    <n v="43.652999999999999"/>
    <n v="-79.382999999999996"/>
    <x v="0"/>
    <x v="0"/>
    <n v="38.161999999999999"/>
    <n v="50.539000000000001"/>
    <n v="30.568999999999999"/>
    <n v="6.6070000000000002"/>
    <n v="49.804000000000002"/>
    <n v="0.72099999999999997"/>
    <n v="721"/>
    <n v="76"/>
    <n v="25.363"/>
    <n v="62.3"/>
    <n v="8.8819999999999997"/>
  </r>
  <r>
    <x v="268"/>
    <x v="11"/>
    <x v="2788"/>
    <x v="6"/>
    <x v="7"/>
    <n v="43.652999999999999"/>
    <n v="-79.382999999999996"/>
    <x v="0"/>
    <x v="0"/>
    <n v="19.904"/>
    <n v="66.388999999999996"/>
    <n v="23.542000000000002"/>
    <n v="5.4660000000000002"/>
    <n v="57.817999999999998"/>
    <n v="1.1759999999999999"/>
    <n v="1176"/>
    <n v="66"/>
    <n v="36.145000000000003"/>
    <n v="37.781999999999996"/>
    <n v="4.5670000000000002"/>
  </r>
  <r>
    <x v="269"/>
    <x v="11"/>
    <x v="2789"/>
    <x v="6"/>
    <x v="7"/>
    <n v="43.652999999999999"/>
    <n v="-79.382999999999996"/>
    <x v="0"/>
    <x v="0"/>
    <n v="63.621000000000002"/>
    <n v="82.45"/>
    <n v="23.611999999999998"/>
    <n v="3.9260000000000002"/>
    <n v="25.65"/>
    <n v="0.90200000000000002"/>
    <n v="902"/>
    <n v="127"/>
    <n v="24.132000000000001"/>
    <n v="33.972000000000001"/>
    <n v="2.734"/>
  </r>
  <r>
    <x v="270"/>
    <x v="12"/>
    <x v="2790"/>
    <x v="6"/>
    <x v="7"/>
    <n v="43.652999999999999"/>
    <n v="-79.382999999999996"/>
    <x v="0"/>
    <x v="0"/>
    <n v="29.238"/>
    <n v="138.845"/>
    <n v="23.042999999999999"/>
    <n v="8.44"/>
    <n v="56.722999999999999"/>
    <n v="0.81499999999999995"/>
    <n v="815"/>
    <n v="138"/>
    <n v="22.1"/>
    <n v="71.876999999999995"/>
    <n v="2.4510000000000001"/>
  </r>
  <r>
    <x v="271"/>
    <x v="12"/>
    <x v="2791"/>
    <x v="6"/>
    <x v="7"/>
    <n v="43.652999999999999"/>
    <n v="-79.382999999999996"/>
    <x v="0"/>
    <x v="0"/>
    <n v="56.011000000000003"/>
    <n v="60.591999999999999"/>
    <n v="39.941000000000003"/>
    <n v="10.369"/>
    <n v="37.311"/>
    <n v="0.80900000000000005"/>
    <n v="809"/>
    <n v="112"/>
    <n v="20.823"/>
    <n v="31.306000000000001"/>
    <n v="9.5980000000000008"/>
  </r>
  <r>
    <x v="272"/>
    <x v="12"/>
    <x v="2792"/>
    <x v="6"/>
    <x v="7"/>
    <n v="43.652999999999999"/>
    <n v="-79.382999999999996"/>
    <x v="0"/>
    <x v="0"/>
    <n v="49.444000000000003"/>
    <n v="98.066000000000003"/>
    <n v="31.236000000000001"/>
    <n v="7.1150000000000002"/>
    <n v="79.917000000000002"/>
    <n v="0.51"/>
    <n v="510"/>
    <n v="98"/>
    <n v="7.5670000000000002"/>
    <n v="71.117000000000004"/>
    <n v="9.9749999999999996"/>
  </r>
  <r>
    <x v="273"/>
    <x v="12"/>
    <x v="2793"/>
    <x v="6"/>
    <x v="7"/>
    <n v="43.652999999999999"/>
    <n v="-79.382999999999996"/>
    <x v="0"/>
    <x v="0"/>
    <n v="10.481999999999999"/>
    <n v="104.67100000000001"/>
    <n v="31.914000000000001"/>
    <n v="3.4039999999999999"/>
    <n v="50.262"/>
    <n v="1.081"/>
    <n v="1081"/>
    <n v="104"/>
    <n v="32.828000000000003"/>
    <n v="32.015000000000001"/>
    <n v="7.423"/>
  </r>
  <r>
    <x v="274"/>
    <x v="12"/>
    <x v="2794"/>
    <x v="6"/>
    <x v="7"/>
    <n v="43.652999999999999"/>
    <n v="-79.382999999999996"/>
    <x v="0"/>
    <x v="0"/>
    <n v="60.978999999999999"/>
    <n v="87.27"/>
    <n v="47.09"/>
    <n v="3.8420000000000001"/>
    <n v="53.807000000000002"/>
    <n v="0.90500000000000003"/>
    <n v="905"/>
    <n v="121"/>
    <n v="17.594999999999999"/>
    <n v="85.230999999999995"/>
    <n v="1.427"/>
  </r>
  <r>
    <x v="275"/>
    <x v="12"/>
    <x v="2795"/>
    <x v="6"/>
    <x v="7"/>
    <n v="43.652999999999999"/>
    <n v="-79.382999999999996"/>
    <x v="0"/>
    <x v="0"/>
    <n v="52.241"/>
    <n v="55.256"/>
    <n v="43.689"/>
    <n v="7.4530000000000003"/>
    <n v="37.695999999999998"/>
    <n v="0.66500000000000004"/>
    <n v="665"/>
    <n v="109"/>
    <n v="14.821999999999999"/>
    <n v="86.805999999999997"/>
    <n v="3.794"/>
  </r>
  <r>
    <x v="276"/>
    <x v="12"/>
    <x v="2796"/>
    <x v="6"/>
    <x v="7"/>
    <n v="43.652999999999999"/>
    <n v="-79.382999999999996"/>
    <x v="0"/>
    <x v="0"/>
    <n v="38.326000000000001"/>
    <n v="56.432000000000002"/>
    <n v="53.963999999999999"/>
    <n v="4.28"/>
    <n v="32.86"/>
    <n v="0.437"/>
    <n v="437"/>
    <n v="134"/>
    <n v="20.120999999999999"/>
    <n v="60.176000000000002"/>
    <n v="5.7619999999999996"/>
  </r>
  <r>
    <x v="277"/>
    <x v="12"/>
    <x v="2797"/>
    <x v="6"/>
    <x v="7"/>
    <n v="43.652999999999999"/>
    <n v="-79.382999999999996"/>
    <x v="0"/>
    <x v="0"/>
    <n v="63.338999999999999"/>
    <n v="50.859000000000002"/>
    <n v="28.474"/>
    <n v="4.907"/>
    <n v="58.012"/>
    <n v="0.88200000000000001"/>
    <n v="882"/>
    <n v="126"/>
    <n v="11.978999999999999"/>
    <n v="29.126000000000001"/>
    <n v="2.4830000000000001"/>
  </r>
  <r>
    <x v="278"/>
    <x v="12"/>
    <x v="2798"/>
    <x v="6"/>
    <x v="7"/>
    <n v="43.652999999999999"/>
    <n v="-79.382999999999996"/>
    <x v="0"/>
    <x v="0"/>
    <n v="4.915"/>
    <n v="64.959000000000003"/>
    <n v="37.057000000000002"/>
    <n v="3.2149999999999999"/>
    <n v="31.562999999999999"/>
    <n v="0.55600000000000005"/>
    <n v="556"/>
    <n v="92"/>
    <n v="25.931000000000001"/>
    <n v="63.695999999999998"/>
    <n v="7.069"/>
  </r>
  <r>
    <x v="279"/>
    <x v="12"/>
    <x v="2799"/>
    <x v="6"/>
    <x v="7"/>
    <n v="43.652999999999999"/>
    <n v="-79.382999999999996"/>
    <x v="0"/>
    <x v="0"/>
    <n v="61.96"/>
    <n v="72.680000000000007"/>
    <n v="36.813000000000002"/>
    <n v="5.35"/>
    <n v="49.594000000000001"/>
    <n v="0.30099999999999999"/>
    <n v="301"/>
    <n v="123"/>
    <n v="18.466999999999999"/>
    <n v="73.704999999999998"/>
    <n v="1.9079999999999999"/>
  </r>
  <r>
    <x v="280"/>
    <x v="12"/>
    <x v="2800"/>
    <x v="6"/>
    <x v="7"/>
    <n v="43.652999999999999"/>
    <n v="-79.382999999999996"/>
    <x v="0"/>
    <x v="0"/>
    <n v="77.974000000000004"/>
    <n v="66.805999999999997"/>
    <n v="34.113999999999997"/>
    <n v="3.0129999999999999"/>
    <n v="19.353000000000002"/>
    <n v="0.747"/>
    <n v="747"/>
    <n v="155"/>
    <n v="27.152000000000001"/>
    <n v="81.355999999999995"/>
    <n v="1.9610000000000001"/>
  </r>
  <r>
    <x v="281"/>
    <x v="12"/>
    <x v="2801"/>
    <x v="6"/>
    <x v="7"/>
    <n v="43.652999999999999"/>
    <n v="-79.382999999999996"/>
    <x v="0"/>
    <x v="0"/>
    <n v="35.53"/>
    <n v="63.41"/>
    <n v="36.555999999999997"/>
    <n v="5.6239999999999997"/>
    <n v="44.424999999999997"/>
    <n v="0.81399999999999995"/>
    <n v="814"/>
    <n v="91"/>
    <n v="30.288"/>
    <n v="68.168000000000006"/>
    <n v="8.2520000000000007"/>
  </r>
  <r>
    <x v="282"/>
    <x v="12"/>
    <x v="2802"/>
    <x v="6"/>
    <x v="7"/>
    <n v="43.652999999999999"/>
    <n v="-79.382999999999996"/>
    <x v="0"/>
    <x v="0"/>
    <n v="24.343"/>
    <n v="52.837000000000003"/>
    <n v="46.643999999999998"/>
    <n v="6.218"/>
    <n v="33.649000000000001"/>
    <n v="0.72599999999999998"/>
    <n v="726"/>
    <n v="116"/>
    <n v="16.902999999999999"/>
    <n v="65.283000000000001"/>
    <n v="5.4029999999999996"/>
  </r>
  <r>
    <x v="283"/>
    <x v="12"/>
    <x v="2803"/>
    <x v="6"/>
    <x v="7"/>
    <n v="43.652999999999999"/>
    <n v="-79.382999999999996"/>
    <x v="0"/>
    <x v="0"/>
    <n v="46.192999999999998"/>
    <n v="15.048999999999999"/>
    <n v="27.425999999999998"/>
    <n v="9.6189999999999998"/>
    <n v="66.382000000000005"/>
    <n v="0.40600000000000003"/>
    <n v="406"/>
    <n v="92"/>
    <n v="25.097999999999999"/>
    <n v="47.030999999999999"/>
    <n v="9.2560000000000002"/>
  </r>
  <r>
    <x v="284"/>
    <x v="12"/>
    <x v="2804"/>
    <x v="6"/>
    <x v="7"/>
    <n v="43.652999999999999"/>
    <n v="-79.382999999999996"/>
    <x v="0"/>
    <x v="0"/>
    <n v="46.76"/>
    <n v="102.114"/>
    <n v="39.746000000000002"/>
    <n v="9.4269999999999996"/>
    <n v="49.29"/>
    <n v="0.70399999999999996"/>
    <n v="704"/>
    <n v="102"/>
    <n v="6.1989999999999998"/>
    <n v="44.402999999999999"/>
    <n v="5.2220000000000004"/>
  </r>
  <r>
    <x v="285"/>
    <x v="12"/>
    <x v="2805"/>
    <x v="6"/>
    <x v="7"/>
    <n v="43.652999999999999"/>
    <n v="-79.382999999999996"/>
    <x v="0"/>
    <x v="0"/>
    <n v="51.072000000000003"/>
    <n v="43.17"/>
    <n v="28.523"/>
    <n v="0.63600000000000001"/>
    <n v="67.278999999999996"/>
    <n v="0.90400000000000003"/>
    <n v="904"/>
    <n v="102"/>
    <n v="18.337"/>
    <n v="70.703000000000003"/>
    <n v="3.0609999999999999"/>
  </r>
  <r>
    <x v="286"/>
    <x v="12"/>
    <x v="2806"/>
    <x v="6"/>
    <x v="7"/>
    <n v="43.652999999999999"/>
    <n v="-79.382999999999996"/>
    <x v="0"/>
    <x v="0"/>
    <n v="25.611999999999998"/>
    <n v="112.798"/>
    <n v="13.877000000000001"/>
    <n v="7.17"/>
    <n v="66.296999999999997"/>
    <n v="0.97399999999999998"/>
    <n v="974"/>
    <n v="112"/>
    <n v="26.606000000000002"/>
    <n v="70.322999999999993"/>
    <n v="5.702"/>
  </r>
  <r>
    <x v="287"/>
    <x v="12"/>
    <x v="2807"/>
    <x v="6"/>
    <x v="7"/>
    <n v="43.652999999999999"/>
    <n v="-79.382999999999996"/>
    <x v="0"/>
    <x v="0"/>
    <n v="42.631"/>
    <n v="80.677999999999997"/>
    <n v="46.439"/>
    <n v="4.9720000000000004"/>
    <n v="26.69"/>
    <n v="1.375"/>
    <n v="1375"/>
    <n v="116"/>
    <n v="25.99"/>
    <n v="71.099999999999994"/>
    <n v="9.3000000000000007"/>
  </r>
  <r>
    <x v="288"/>
    <x v="12"/>
    <x v="2808"/>
    <x v="6"/>
    <x v="7"/>
    <n v="43.652999999999999"/>
    <n v="-79.382999999999996"/>
    <x v="0"/>
    <x v="0"/>
    <n v="35.256999999999998"/>
    <n v="108.91200000000001"/>
    <n v="25.175999999999998"/>
    <n v="10.113"/>
    <n v="43.384"/>
    <n v="0.82699999999999996"/>
    <n v="827"/>
    <n v="108"/>
    <n v="8.3130000000000006"/>
    <n v="52.018999999999998"/>
    <n v="7.375"/>
  </r>
  <r>
    <x v="289"/>
    <x v="12"/>
    <x v="2809"/>
    <x v="6"/>
    <x v="7"/>
    <n v="43.652999999999999"/>
    <n v="-79.382999999999996"/>
    <x v="0"/>
    <x v="0"/>
    <n v="27.568000000000001"/>
    <n v="30.273"/>
    <n v="30.457999999999998"/>
    <n v="8.8580000000000005"/>
    <n v="48.051000000000002"/>
    <n v="0.85"/>
    <n v="850"/>
    <n v="76"/>
    <n v="25.565999999999999"/>
    <n v="82.076999999999998"/>
    <n v="9.1869999999999994"/>
  </r>
  <r>
    <x v="290"/>
    <x v="12"/>
    <x v="2810"/>
    <x v="6"/>
    <x v="7"/>
    <n v="43.652999999999999"/>
    <n v="-79.382999999999996"/>
    <x v="0"/>
    <x v="0"/>
    <n v="50.588000000000001"/>
    <n v="86.11"/>
    <n v="39.85"/>
    <n v="4.9470000000000001"/>
    <n v="21.096"/>
    <n v="0.47499999999999998"/>
    <n v="475"/>
    <n v="101"/>
    <n v="13.372999999999999"/>
    <n v="74.646000000000001"/>
    <n v="3.7589999999999999"/>
  </r>
  <r>
    <x v="291"/>
    <x v="12"/>
    <x v="2811"/>
    <x v="6"/>
    <x v="7"/>
    <n v="43.652999999999999"/>
    <n v="-79.382999999999996"/>
    <x v="0"/>
    <x v="0"/>
    <n v="61.186"/>
    <n v="44.920999999999999"/>
    <n v="33.357999999999997"/>
    <n v="6.0720000000000001"/>
    <n v="58.686999999999998"/>
    <n v="1.1659999999999999"/>
    <n v="1166"/>
    <n v="122"/>
    <n v="9.5419999999999998"/>
    <n v="26.266999999999999"/>
    <n v="3.8370000000000002"/>
  </r>
  <r>
    <x v="292"/>
    <x v="12"/>
    <x v="2812"/>
    <x v="6"/>
    <x v="7"/>
    <n v="43.652999999999999"/>
    <n v="-79.382999999999996"/>
    <x v="0"/>
    <x v="0"/>
    <n v="20.186"/>
    <n v="54.86"/>
    <n v="32.258000000000003"/>
    <n v="6.0019999999999998"/>
    <n v="88.406000000000006"/>
    <n v="0.83099999999999996"/>
    <n v="831"/>
    <n v="80"/>
    <n v="34.317999999999998"/>
    <n v="59.017000000000003"/>
    <n v="7.827"/>
  </r>
  <r>
    <x v="293"/>
    <x v="12"/>
    <x v="2813"/>
    <x v="6"/>
    <x v="7"/>
    <n v="43.652999999999999"/>
    <n v="-79.382999999999996"/>
    <x v="0"/>
    <x v="0"/>
    <n v="30.065999999999999"/>
    <n v="90.347999999999999"/>
    <n v="58.249000000000002"/>
    <n v="8.7460000000000004"/>
    <n v="56.436"/>
    <n v="0.496"/>
    <n v="496"/>
    <n v="145"/>
    <n v="29.907"/>
    <n v="49.293999999999997"/>
    <n v="6.867"/>
  </r>
  <r>
    <x v="294"/>
    <x v="13"/>
    <x v="2814"/>
    <x v="6"/>
    <x v="7"/>
    <n v="43.652999999999999"/>
    <n v="-79.382999999999996"/>
    <x v="0"/>
    <x v="0"/>
    <n v="45.268000000000001"/>
    <n v="114.834"/>
    <n v="13.398999999999999"/>
    <n v="6.1459999999999999"/>
    <n v="52.57"/>
    <n v="0.54200000000000004"/>
    <n v="542"/>
    <n v="114"/>
    <n v="31.143999999999998"/>
    <n v="69.379000000000005"/>
    <n v="5.335"/>
  </r>
  <r>
    <x v="295"/>
    <x v="13"/>
    <x v="2815"/>
    <x v="6"/>
    <x v="7"/>
    <n v="43.652999999999999"/>
    <n v="-79.382999999999996"/>
    <x v="0"/>
    <x v="0"/>
    <n v="25.782"/>
    <n v="38.545999999999999"/>
    <n v="38.293999999999997"/>
    <n v="8.8019999999999996"/>
    <n v="40.156999999999996"/>
    <n v="0.27"/>
    <n v="270"/>
    <n v="95"/>
    <n v="8.1969999999999992"/>
    <n v="29.163"/>
    <n v="5.9189999999999996"/>
  </r>
  <r>
    <x v="296"/>
    <x v="13"/>
    <x v="2816"/>
    <x v="6"/>
    <x v="7"/>
    <n v="43.652999999999999"/>
    <n v="-79.382999999999996"/>
    <x v="0"/>
    <x v="0"/>
    <n v="30.498999999999999"/>
    <n v="43.85"/>
    <n v="41.762"/>
    <n v="7.6420000000000003"/>
    <n v="53.378"/>
    <n v="0.72899999999999998"/>
    <n v="729"/>
    <n v="104"/>
    <n v="7.8330000000000002"/>
    <n v="71.27"/>
    <n v="7.1669999999999998"/>
  </r>
  <r>
    <x v="297"/>
    <x v="13"/>
    <x v="2817"/>
    <x v="6"/>
    <x v="7"/>
    <n v="43.652999999999999"/>
    <n v="-79.382999999999996"/>
    <x v="0"/>
    <x v="0"/>
    <n v="42.273000000000003"/>
    <n v="79.23"/>
    <n v="21.399000000000001"/>
    <n v="8.81"/>
    <n v="6.5720000000000001"/>
    <n v="0.81899999999999995"/>
    <n v="819"/>
    <n v="84"/>
    <n v="14.702"/>
    <n v="29.591000000000001"/>
    <n v="5.9480000000000004"/>
  </r>
  <r>
    <x v="298"/>
    <x v="13"/>
    <x v="2818"/>
    <x v="6"/>
    <x v="7"/>
    <n v="43.652999999999999"/>
    <n v="-79.382999999999996"/>
    <x v="0"/>
    <x v="0"/>
    <n v="31.260999999999999"/>
    <n v="73.076999999999998"/>
    <n v="31.895"/>
    <n v="7.766"/>
    <n v="31.452000000000002"/>
    <n v="1.35"/>
    <n v="1350"/>
    <n v="79"/>
    <n v="34.396000000000001"/>
    <n v="54.539000000000001"/>
    <n v="6.7880000000000003"/>
  </r>
  <r>
    <x v="299"/>
    <x v="13"/>
    <x v="2819"/>
    <x v="6"/>
    <x v="7"/>
    <n v="43.652999999999999"/>
    <n v="-79.382999999999996"/>
    <x v="0"/>
    <x v="0"/>
    <n v="37.646999999999998"/>
    <n v="69.197999999999993"/>
    <n v="44.969000000000001"/>
    <n v="12.211"/>
    <n v="61.145000000000003"/>
    <n v="1.0489999999999999"/>
    <n v="1049"/>
    <n v="112"/>
    <n v="30.193000000000001"/>
    <n v="57.048999999999999"/>
    <n v="9.5470000000000006"/>
  </r>
  <r>
    <x v="300"/>
    <x v="13"/>
    <x v="2820"/>
    <x v="6"/>
    <x v="7"/>
    <n v="43.652999999999999"/>
    <n v="-79.382999999999996"/>
    <x v="0"/>
    <x v="0"/>
    <n v="15.287000000000001"/>
    <n v="81.677999999999997"/>
    <n v="19.661999999999999"/>
    <n v="2.8370000000000002"/>
    <n v="46.948999999999998"/>
    <n v="1.2090000000000001"/>
    <n v="1209"/>
    <n v="81"/>
    <n v="25.556999999999999"/>
    <n v="51.134"/>
    <n v="8.0399999999999991"/>
  </r>
  <r>
    <x v="301"/>
    <x v="13"/>
    <x v="2821"/>
    <x v="6"/>
    <x v="7"/>
    <n v="43.652999999999999"/>
    <n v="-79.382999999999996"/>
    <x v="0"/>
    <x v="0"/>
    <n v="18.481999999999999"/>
    <n v="110.818"/>
    <n v="35.834000000000003"/>
    <n v="11.837"/>
    <n v="44.776000000000003"/>
    <n v="1.014"/>
    <n v="1014"/>
    <n v="110"/>
    <n v="30.488"/>
    <n v="79.712999999999994"/>
    <n v="9.468"/>
  </r>
  <r>
    <x v="302"/>
    <x v="13"/>
    <x v="2822"/>
    <x v="6"/>
    <x v="7"/>
    <n v="43.652999999999999"/>
    <n v="-79.382999999999996"/>
    <x v="0"/>
    <x v="0"/>
    <n v="41.805"/>
    <n v="72.138000000000005"/>
    <n v="36.963000000000001"/>
    <n v="5.3879999999999999"/>
    <n v="54.545000000000002"/>
    <n v="0.97199999999999998"/>
    <n v="972"/>
    <n v="92"/>
    <n v="28.446000000000002"/>
    <n v="48.499000000000002"/>
    <n v="2.3450000000000002"/>
  </r>
  <r>
    <x v="303"/>
    <x v="13"/>
    <x v="2823"/>
    <x v="6"/>
    <x v="7"/>
    <n v="43.652999999999999"/>
    <n v="-79.382999999999996"/>
    <x v="0"/>
    <x v="0"/>
    <n v="47.351999999999997"/>
    <n v="76.037999999999997"/>
    <n v="19.759"/>
    <n v="5.9340000000000002"/>
    <n v="64.716999999999999"/>
    <n v="1.075"/>
    <n v="1075"/>
    <n v="94"/>
    <n v="24.242999999999999"/>
    <n v="74.975999999999999"/>
    <n v="4.5449999999999999"/>
  </r>
  <r>
    <x v="304"/>
    <x v="13"/>
    <x v="2824"/>
    <x v="6"/>
    <x v="7"/>
    <n v="43.652999999999999"/>
    <n v="-79.382999999999996"/>
    <x v="0"/>
    <x v="0"/>
    <n v="39.408000000000001"/>
    <n v="75.131"/>
    <n v="16.225000000000001"/>
    <n v="8.8019999999999996"/>
    <n v="65.344999999999999"/>
    <n v="0.90200000000000002"/>
    <n v="902"/>
    <n v="78"/>
    <n v="29.181000000000001"/>
    <n v="29.169"/>
    <n v="9.3330000000000002"/>
  </r>
  <r>
    <x v="305"/>
    <x v="13"/>
    <x v="2825"/>
    <x v="6"/>
    <x v="7"/>
    <n v="43.652999999999999"/>
    <n v="-79.382999999999996"/>
    <x v="0"/>
    <x v="0"/>
    <n v="18.887"/>
    <n v="50.579000000000001"/>
    <n v="46.399000000000001"/>
    <n v="0.64500000000000002"/>
    <n v="67.763999999999996"/>
    <n v="0.78600000000000003"/>
    <n v="786"/>
    <n v="115"/>
    <n v="27.850999999999999"/>
    <n v="45.369"/>
    <n v="0.747"/>
  </r>
  <r>
    <x v="306"/>
    <x v="13"/>
    <x v="2826"/>
    <x v="6"/>
    <x v="7"/>
    <n v="43.652999999999999"/>
    <n v="-79.382999999999996"/>
    <x v="0"/>
    <x v="0"/>
    <n v="62.374000000000002"/>
    <n v="84.822000000000003"/>
    <n v="19.297000000000001"/>
    <n v="4.4980000000000002"/>
    <n v="40.478000000000002"/>
    <n v="1.054"/>
    <n v="1054"/>
    <n v="124"/>
    <n v="19.274999999999999"/>
    <n v="68.114999999999995"/>
    <n v="7.5369999999999999"/>
  </r>
  <r>
    <x v="307"/>
    <x v="13"/>
    <x v="2827"/>
    <x v="6"/>
    <x v="7"/>
    <n v="43.652999999999999"/>
    <n v="-79.382999999999996"/>
    <x v="0"/>
    <x v="0"/>
    <n v="71.59"/>
    <n v="12.08"/>
    <n v="39.465000000000003"/>
    <n v="9.1430000000000007"/>
    <n v="51.34"/>
    <n v="0.89300000000000002"/>
    <n v="893"/>
    <n v="143"/>
    <n v="18.393000000000001"/>
    <n v="69.185000000000002"/>
    <n v="2.4630000000000001"/>
  </r>
  <r>
    <x v="308"/>
    <x v="13"/>
    <x v="2828"/>
    <x v="6"/>
    <x v="7"/>
    <n v="43.652999999999999"/>
    <n v="-79.382999999999996"/>
    <x v="0"/>
    <x v="0"/>
    <n v="34.781999999999996"/>
    <n v="77.680000000000007"/>
    <n v="24.815000000000001"/>
    <n v="5.2960000000000003"/>
    <n v="48.915999999999997"/>
    <n v="0.84899999999999998"/>
    <n v="849"/>
    <n v="77"/>
    <n v="22.495999999999999"/>
    <n v="27.158000000000001"/>
    <n v="7.5190000000000001"/>
  </r>
  <r>
    <x v="309"/>
    <x v="13"/>
    <x v="2829"/>
    <x v="6"/>
    <x v="7"/>
    <n v="43.652999999999999"/>
    <n v="-79.382999999999996"/>
    <x v="0"/>
    <x v="0"/>
    <n v="42.113999999999997"/>
    <n v="67.619"/>
    <n v="8.9450000000000003"/>
    <n v="10.333"/>
    <n v="39.542999999999999"/>
    <n v="0.754"/>
    <n v="754"/>
    <n v="84"/>
    <n v="25.07"/>
    <n v="80.94"/>
    <n v="6.6269999999999998"/>
  </r>
  <r>
    <x v="310"/>
    <x v="13"/>
    <x v="2830"/>
    <x v="6"/>
    <x v="7"/>
    <n v="43.652999999999999"/>
    <n v="-79.382999999999996"/>
    <x v="0"/>
    <x v="0"/>
    <n v="59.512999999999998"/>
    <n v="18.277000000000001"/>
    <n v="24.902999999999999"/>
    <n v="5.1269999999999998"/>
    <n v="38.639000000000003"/>
    <n v="1.2430000000000001"/>
    <n v="1243"/>
    <n v="119"/>
    <n v="20.827000000000002"/>
    <n v="77.628"/>
    <n v="3.1280000000000001"/>
  </r>
  <r>
    <x v="311"/>
    <x v="13"/>
    <x v="2831"/>
    <x v="6"/>
    <x v="7"/>
    <n v="43.652999999999999"/>
    <n v="-79.382999999999996"/>
    <x v="0"/>
    <x v="0"/>
    <n v="54.162999999999997"/>
    <n v="38.030999999999999"/>
    <n v="43.823999999999998"/>
    <n v="5.7220000000000004"/>
    <n v="44.795999999999999"/>
    <n v="0.96399999999999997"/>
    <n v="964"/>
    <n v="109"/>
    <n v="16.885000000000002"/>
    <n v="34.715000000000003"/>
    <n v="4.2729999999999997"/>
  </r>
  <r>
    <x v="312"/>
    <x v="13"/>
    <x v="2832"/>
    <x v="6"/>
    <x v="7"/>
    <n v="43.652999999999999"/>
    <n v="-79.382999999999996"/>
    <x v="0"/>
    <x v="0"/>
    <n v="41.128999999999998"/>
    <n v="27.859000000000002"/>
    <n v="19.277000000000001"/>
    <n v="4.0949999999999998"/>
    <n v="25.047000000000001"/>
    <n v="0.69399999999999995"/>
    <n v="694"/>
    <n v="82"/>
    <n v="23.652999999999999"/>
    <n v="49.670999999999999"/>
    <n v="8.2119999999999997"/>
  </r>
  <r>
    <x v="313"/>
    <x v="13"/>
    <x v="2833"/>
    <x v="6"/>
    <x v="7"/>
    <n v="43.652999999999999"/>
    <n v="-79.382999999999996"/>
    <x v="0"/>
    <x v="0"/>
    <n v="21.183"/>
    <n v="60.000999999999998"/>
    <n v="10.926"/>
    <n v="3.516"/>
    <n v="58.779000000000003"/>
    <n v="0.46800000000000003"/>
    <n v="468"/>
    <n v="60"/>
    <n v="21.074999999999999"/>
    <n v="78.003"/>
    <n v="1.0629999999999999"/>
  </r>
  <r>
    <x v="314"/>
    <x v="13"/>
    <x v="2834"/>
    <x v="6"/>
    <x v="7"/>
    <n v="43.652999999999999"/>
    <n v="-79.382999999999996"/>
    <x v="0"/>
    <x v="0"/>
    <n v="60.018000000000001"/>
    <n v="102.892"/>
    <n v="50.283000000000001"/>
    <n v="3.9180000000000001"/>
    <n v="25.334"/>
    <n v="1.052"/>
    <n v="1052"/>
    <n v="125"/>
    <n v="34.210999999999999"/>
    <n v="72.040999999999997"/>
    <n v="8.9610000000000003"/>
  </r>
  <r>
    <x v="315"/>
    <x v="13"/>
    <x v="2835"/>
    <x v="6"/>
    <x v="7"/>
    <n v="43.652999999999999"/>
    <n v="-79.382999999999996"/>
    <x v="0"/>
    <x v="0"/>
    <n v="14.121"/>
    <n v="97.611999999999995"/>
    <n v="43.859000000000002"/>
    <n v="4.2460000000000004"/>
    <n v="23.135999999999999"/>
    <n v="0.81200000000000006"/>
    <n v="812"/>
    <n v="109"/>
    <n v="8.5370000000000008"/>
    <n v="40.168999999999997"/>
    <n v="7.7329999999999997"/>
  </r>
  <r>
    <x v="316"/>
    <x v="13"/>
    <x v="2836"/>
    <x v="6"/>
    <x v="7"/>
    <n v="43.652999999999999"/>
    <n v="-79.382999999999996"/>
    <x v="0"/>
    <x v="0"/>
    <n v="32.073999999999998"/>
    <n v="107.04"/>
    <n v="6.2510000000000003"/>
    <n v="5.8860000000000001"/>
    <n v="59.930999999999997"/>
    <n v="0.81399999999999995"/>
    <n v="814"/>
    <n v="107"/>
    <n v="31.184000000000001"/>
    <n v="81.72"/>
    <n v="0.63"/>
  </r>
  <r>
    <x v="317"/>
    <x v="13"/>
    <x v="2837"/>
    <x v="6"/>
    <x v="7"/>
    <n v="43.652999999999999"/>
    <n v="-79.382999999999996"/>
    <x v="0"/>
    <x v="0"/>
    <n v="62.881"/>
    <n v="24.552"/>
    <n v="39.241999999999997"/>
    <n v="8.0790000000000006"/>
    <n v="19.890999999999998"/>
    <n v="0.58399999999999996"/>
    <n v="584"/>
    <n v="125"/>
    <n v="14.757"/>
    <n v="83.94"/>
    <n v="4.4560000000000004"/>
  </r>
  <r>
    <x v="318"/>
    <x v="14"/>
    <x v="2838"/>
    <x v="6"/>
    <x v="7"/>
    <n v="43.652999999999999"/>
    <n v="-79.382999999999996"/>
    <x v="0"/>
    <x v="0"/>
    <n v="48.439"/>
    <n v="111.176"/>
    <n v="22.486999999999998"/>
    <n v="7.4470000000000001"/>
    <n v="47.347999999999999"/>
    <n v="0.626"/>
    <n v="626"/>
    <n v="111"/>
    <n v="9.0640000000000001"/>
    <n v="52.887999999999998"/>
    <n v="5.1929999999999996"/>
  </r>
  <r>
    <x v="319"/>
    <x v="14"/>
    <x v="2839"/>
    <x v="6"/>
    <x v="7"/>
    <n v="43.652999999999999"/>
    <n v="-79.382999999999996"/>
    <x v="0"/>
    <x v="0"/>
    <n v="9.7490000000000006"/>
    <n v="79.956000000000003"/>
    <n v="27.423999999999999"/>
    <n v="6.8440000000000003"/>
    <n v="40.588000000000001"/>
    <n v="1.3109999999999999"/>
    <n v="1311"/>
    <n v="79"/>
    <n v="6.5010000000000003"/>
    <n v="40.201000000000001"/>
    <n v="4.4740000000000002"/>
  </r>
  <r>
    <x v="320"/>
    <x v="14"/>
    <x v="2840"/>
    <x v="6"/>
    <x v="7"/>
    <n v="43.652999999999999"/>
    <n v="-79.382999999999996"/>
    <x v="0"/>
    <x v="0"/>
    <n v="48.762999999999998"/>
    <n v="56.805"/>
    <n v="18.949000000000002"/>
    <n v="7.4950000000000001"/>
    <n v="77.322999999999993"/>
    <n v="0.77200000000000002"/>
    <n v="772"/>
    <n v="97"/>
    <n v="25.314"/>
    <n v="89.531000000000006"/>
    <n v="8.2590000000000003"/>
  </r>
  <r>
    <x v="321"/>
    <x v="14"/>
    <x v="2841"/>
    <x v="6"/>
    <x v="7"/>
    <n v="43.652999999999999"/>
    <n v="-79.382999999999996"/>
    <x v="0"/>
    <x v="0"/>
    <n v="64.923000000000002"/>
    <n v="93.305999999999997"/>
    <n v="47.43"/>
    <n v="10.462999999999999"/>
    <n v="39.758000000000003"/>
    <n v="0.91800000000000004"/>
    <n v="918"/>
    <n v="129"/>
    <n v="23.606000000000002"/>
    <n v="82.406000000000006"/>
    <n v="6.4279999999999999"/>
  </r>
  <r>
    <x v="322"/>
    <x v="14"/>
    <x v="2842"/>
    <x v="6"/>
    <x v="7"/>
    <n v="43.652999999999999"/>
    <n v="-79.382999999999996"/>
    <x v="0"/>
    <x v="0"/>
    <n v="52.747"/>
    <n v="100.173"/>
    <n v="24.603000000000002"/>
    <n v="4.8029999999999999"/>
    <n v="31.829000000000001"/>
    <n v="1.276"/>
    <n v="1276"/>
    <n v="105"/>
    <n v="25.657"/>
    <n v="58.271000000000001"/>
    <n v="9.6359999999999992"/>
  </r>
  <r>
    <x v="323"/>
    <x v="14"/>
    <x v="2843"/>
    <x v="6"/>
    <x v="7"/>
    <n v="43.652999999999999"/>
    <n v="-79.382999999999996"/>
    <x v="0"/>
    <x v="0"/>
    <n v="26.344000000000001"/>
    <n v="44.746000000000002"/>
    <n v="31.605"/>
    <n v="4.1239999999999997"/>
    <n v="50.148000000000003"/>
    <n v="1.02"/>
    <n v="1020"/>
    <n v="79"/>
    <n v="17.283000000000001"/>
    <n v="59.021999999999998"/>
    <n v="7.4039999999999999"/>
  </r>
  <r>
    <x v="324"/>
    <x v="14"/>
    <x v="2844"/>
    <x v="6"/>
    <x v="7"/>
    <n v="43.652999999999999"/>
    <n v="-79.382999999999996"/>
    <x v="0"/>
    <x v="0"/>
    <n v="56.09"/>
    <n v="78.319000000000003"/>
    <n v="10.164999999999999"/>
    <n v="6.9880000000000004"/>
    <n v="41.237000000000002"/>
    <n v="1.0309999999999999"/>
    <n v="1031"/>
    <n v="112"/>
    <n v="35.316000000000003"/>
    <n v="61.533000000000001"/>
    <n v="8.2509999999999994"/>
  </r>
  <r>
    <x v="325"/>
    <x v="14"/>
    <x v="2845"/>
    <x v="6"/>
    <x v="7"/>
    <n v="43.652999999999999"/>
    <n v="-79.382999999999996"/>
    <x v="0"/>
    <x v="0"/>
    <n v="42.259"/>
    <n v="92.546000000000006"/>
    <n v="9.7129999999999992"/>
    <n v="4.9950000000000001"/>
    <n v="36.493000000000002"/>
    <n v="1"/>
    <n v="1000"/>
    <n v="92"/>
    <n v="9.0820000000000007"/>
    <n v="77.837000000000003"/>
    <n v="2.8050000000000002"/>
  </r>
  <r>
    <x v="326"/>
    <x v="14"/>
    <x v="2846"/>
    <x v="6"/>
    <x v="7"/>
    <n v="43.652999999999999"/>
    <n v="-79.382999999999996"/>
    <x v="0"/>
    <x v="0"/>
    <n v="33.295000000000002"/>
    <n v="120.658"/>
    <n v="24.585999999999999"/>
    <n v="7.2610000000000001"/>
    <n v="39.603999999999999"/>
    <n v="1.5620000000000001"/>
    <n v="1562"/>
    <n v="120"/>
    <n v="6.22"/>
    <n v="34.595999999999997"/>
    <n v="4.2779999999999996"/>
  </r>
  <r>
    <x v="327"/>
    <x v="14"/>
    <x v="2847"/>
    <x v="6"/>
    <x v="7"/>
    <n v="43.652999999999999"/>
    <n v="-79.382999999999996"/>
    <x v="0"/>
    <x v="0"/>
    <n v="48.573"/>
    <n v="135.245"/>
    <n v="18.503"/>
    <n v="6.8"/>
    <n v="58.847000000000001"/>
    <n v="0.96099999999999997"/>
    <n v="961"/>
    <n v="135"/>
    <n v="10.856999999999999"/>
    <n v="88.921999999999997"/>
    <n v="1.615"/>
  </r>
  <r>
    <x v="328"/>
    <x v="14"/>
    <x v="2848"/>
    <x v="6"/>
    <x v="7"/>
    <n v="43.652999999999999"/>
    <n v="-79.382999999999996"/>
    <x v="0"/>
    <x v="0"/>
    <n v="13.827999999999999"/>
    <n v="84.474000000000004"/>
    <n v="38.94"/>
    <n v="4.5229999999999997"/>
    <n v="54.52"/>
    <n v="0.248"/>
    <n v="248"/>
    <n v="97"/>
    <n v="20.585999999999999"/>
    <n v="89.465000000000003"/>
    <n v="4.1890000000000001"/>
  </r>
  <r>
    <x v="329"/>
    <x v="14"/>
    <x v="2849"/>
    <x v="6"/>
    <x v="7"/>
    <n v="43.652999999999999"/>
    <n v="-79.382999999999996"/>
    <x v="0"/>
    <x v="0"/>
    <n v="37.262999999999998"/>
    <n v="66.105000000000004"/>
    <n v="31.015999999999998"/>
    <n v="9.5630000000000006"/>
    <n v="56.912999999999997"/>
    <n v="0.67900000000000005"/>
    <n v="679"/>
    <n v="77"/>
    <n v="37.414999999999999"/>
    <n v="28.254000000000001"/>
    <n v="2.4489999999999998"/>
  </r>
  <r>
    <x v="330"/>
    <x v="14"/>
    <x v="2850"/>
    <x v="6"/>
    <x v="7"/>
    <n v="43.652999999999999"/>
    <n v="-79.382999999999996"/>
    <x v="0"/>
    <x v="0"/>
    <n v="33.716000000000001"/>
    <n v="71.924000000000007"/>
    <n v="42.710999999999999"/>
    <n v="5.8630000000000004"/>
    <n v="62.274000000000001"/>
    <n v="0.77700000000000002"/>
    <n v="777"/>
    <n v="106"/>
    <n v="12.113"/>
    <n v="74.338999999999999"/>
    <n v="5.423"/>
  </r>
  <r>
    <x v="331"/>
    <x v="14"/>
    <x v="2851"/>
    <x v="6"/>
    <x v="7"/>
    <n v="43.652999999999999"/>
    <n v="-79.382999999999996"/>
    <x v="0"/>
    <x v="0"/>
    <n v="5.91"/>
    <n v="66.322999999999993"/>
    <n v="29.783999999999999"/>
    <n v="8.6419999999999995"/>
    <n v="25.899000000000001"/>
    <n v="0.98699999999999999"/>
    <n v="987"/>
    <n v="74"/>
    <n v="17.728999999999999"/>
    <n v="69.981999999999999"/>
    <n v="1.234"/>
  </r>
  <r>
    <x v="332"/>
    <x v="14"/>
    <x v="2852"/>
    <x v="6"/>
    <x v="7"/>
    <n v="43.652999999999999"/>
    <n v="-79.382999999999996"/>
    <x v="0"/>
    <x v="0"/>
    <n v="32.932000000000002"/>
    <n v="42.892000000000003"/>
    <n v="30.584"/>
    <n v="1.1020000000000001"/>
    <n v="65.034000000000006"/>
    <n v="0.59199999999999997"/>
    <n v="592"/>
    <n v="76"/>
    <n v="27.945"/>
    <n v="31.27"/>
    <n v="4.8209999999999997"/>
  </r>
  <r>
    <x v="333"/>
    <x v="14"/>
    <x v="2853"/>
    <x v="6"/>
    <x v="7"/>
    <n v="43.652999999999999"/>
    <n v="-79.382999999999996"/>
    <x v="0"/>
    <x v="0"/>
    <n v="37.250999999999998"/>
    <n v="87.528999999999996"/>
    <n v="48.293999999999997"/>
    <n v="2.5470000000000002"/>
    <n v="46.762999999999998"/>
    <n v="0.71399999999999997"/>
    <n v="714"/>
    <n v="120"/>
    <n v="30.212"/>
    <n v="54.430999999999997"/>
    <n v="1.2"/>
  </r>
  <r>
    <x v="334"/>
    <x v="14"/>
    <x v="2854"/>
    <x v="6"/>
    <x v="7"/>
    <n v="43.652999999999999"/>
    <n v="-79.382999999999996"/>
    <x v="0"/>
    <x v="0"/>
    <n v="43.762999999999998"/>
    <n v="46.218000000000004"/>
    <n v="32.292000000000002"/>
    <n v="4.0019999999999998"/>
    <n v="48.256999999999998"/>
    <n v="0.53700000000000003"/>
    <n v="537"/>
    <n v="87"/>
    <n v="25.337"/>
    <n v="32.997"/>
    <n v="3.883"/>
  </r>
  <r>
    <x v="335"/>
    <x v="14"/>
    <x v="2855"/>
    <x v="6"/>
    <x v="7"/>
    <n v="43.652999999999999"/>
    <n v="-79.382999999999996"/>
    <x v="0"/>
    <x v="0"/>
    <n v="32.902000000000001"/>
    <n v="71.739999999999995"/>
    <n v="19.858000000000001"/>
    <n v="7.6"/>
    <n v="65.850999999999999"/>
    <n v="1.1919999999999999"/>
    <n v="1192"/>
    <n v="71"/>
    <n v="14.468"/>
    <n v="71.097999999999999"/>
    <n v="2.9460000000000002"/>
  </r>
  <r>
    <x v="336"/>
    <x v="14"/>
    <x v="2856"/>
    <x v="6"/>
    <x v="7"/>
    <n v="43.652999999999999"/>
    <n v="-79.382999999999996"/>
    <x v="0"/>
    <x v="0"/>
    <n v="74.935000000000002"/>
    <n v="94.066999999999993"/>
    <n v="22.771000000000001"/>
    <n v="5.7249999999999996"/>
    <n v="48.985999999999997"/>
    <n v="0.93400000000000005"/>
    <n v="934"/>
    <n v="149"/>
    <n v="32.173999999999999"/>
    <n v="31.661000000000001"/>
    <n v="4.8579999999999997"/>
  </r>
  <r>
    <x v="337"/>
    <x v="14"/>
    <x v="2857"/>
    <x v="6"/>
    <x v="7"/>
    <n v="43.652999999999999"/>
    <n v="-79.382999999999996"/>
    <x v="0"/>
    <x v="0"/>
    <n v="67.191000000000003"/>
    <n v="84.947999999999993"/>
    <n v="30.495000000000001"/>
    <n v="3.4740000000000002"/>
    <n v="13.11"/>
    <n v="0.46"/>
    <n v="460"/>
    <n v="134"/>
    <n v="9.1129999999999995"/>
    <n v="65.204999999999998"/>
    <n v="9.359"/>
  </r>
  <r>
    <x v="338"/>
    <x v="14"/>
    <x v="2858"/>
    <x v="6"/>
    <x v="7"/>
    <n v="43.652999999999999"/>
    <n v="-79.382999999999996"/>
    <x v="0"/>
    <x v="0"/>
    <n v="26.8"/>
    <n v="87.111999999999995"/>
    <n v="21.222999999999999"/>
    <n v="3.43"/>
    <n v="37.908000000000001"/>
    <n v="0.66700000000000004"/>
    <n v="667"/>
    <n v="87"/>
    <n v="12.5"/>
    <n v="48.646999999999998"/>
    <n v="4.9119999999999999"/>
  </r>
  <r>
    <x v="339"/>
    <x v="14"/>
    <x v="2859"/>
    <x v="6"/>
    <x v="7"/>
    <n v="43.652999999999999"/>
    <n v="-79.382999999999996"/>
    <x v="0"/>
    <x v="0"/>
    <n v="32.530999999999999"/>
    <n v="117.955"/>
    <n v="13.552"/>
    <n v="7.0529999999999999"/>
    <n v="37.795999999999999"/>
    <n v="0.63400000000000001"/>
    <n v="634"/>
    <n v="117"/>
    <n v="21.545000000000002"/>
    <n v="89.358999999999995"/>
    <n v="4.6130000000000004"/>
  </r>
  <r>
    <x v="340"/>
    <x v="14"/>
    <x v="2860"/>
    <x v="6"/>
    <x v="7"/>
    <n v="43.652999999999999"/>
    <n v="-79.382999999999996"/>
    <x v="0"/>
    <x v="0"/>
    <n v="57.234000000000002"/>
    <n v="82.26"/>
    <n v="15.316000000000001"/>
    <n v="9.2590000000000003"/>
    <n v="45.491999999999997"/>
    <n v="0.57999999999999996"/>
    <n v="580"/>
    <n v="114"/>
    <n v="8.2439999999999998"/>
    <n v="32.543999999999997"/>
    <n v="9.1329999999999991"/>
  </r>
  <r>
    <x v="341"/>
    <x v="14"/>
    <x v="2861"/>
    <x v="6"/>
    <x v="7"/>
    <n v="43.652999999999999"/>
    <n v="-79.382999999999996"/>
    <x v="0"/>
    <x v="0"/>
    <n v="27.423999999999999"/>
    <n v="82.227000000000004"/>
    <n v="21.279"/>
    <n v="3.0139999999999998"/>
    <n v="40.860999999999997"/>
    <n v="1.143"/>
    <n v="1143"/>
    <n v="82"/>
    <n v="5.899"/>
    <n v="76.775000000000006"/>
    <n v="7.4050000000000002"/>
  </r>
  <r>
    <x v="342"/>
    <x v="15"/>
    <x v="2862"/>
    <x v="6"/>
    <x v="7"/>
    <n v="43.652999999999999"/>
    <n v="-79.382999999999996"/>
    <x v="0"/>
    <x v="0"/>
    <n v="25.382000000000001"/>
    <n v="78.572999999999993"/>
    <n v="38.034999999999997"/>
    <n v="2.4009999999999998"/>
    <n v="37.128"/>
    <n v="0.93"/>
    <n v="930"/>
    <n v="95"/>
    <n v="18.956"/>
    <n v="77.516000000000005"/>
    <n v="5.3209999999999997"/>
  </r>
  <r>
    <x v="343"/>
    <x v="15"/>
    <x v="2863"/>
    <x v="6"/>
    <x v="7"/>
    <n v="43.652999999999999"/>
    <n v="-79.382999999999996"/>
    <x v="0"/>
    <x v="0"/>
    <n v="40.631999999999998"/>
    <n v="50.076000000000001"/>
    <n v="10.707000000000001"/>
    <n v="1.254"/>
    <n v="54.709000000000003"/>
    <n v="0.79200000000000004"/>
    <n v="792"/>
    <n v="81"/>
    <n v="12.391"/>
    <n v="86.805000000000007"/>
    <n v="0.98399999999999999"/>
  </r>
  <r>
    <x v="344"/>
    <x v="15"/>
    <x v="2864"/>
    <x v="6"/>
    <x v="7"/>
    <n v="43.652999999999999"/>
    <n v="-79.382999999999996"/>
    <x v="0"/>
    <x v="0"/>
    <n v="15.76"/>
    <n v="84.132000000000005"/>
    <n v="50.171999999999997"/>
    <n v="6.8979999999999997"/>
    <n v="38.755000000000003"/>
    <n v="0.75700000000000001"/>
    <n v="757"/>
    <n v="125"/>
    <n v="31.95"/>
    <n v="50.726999999999997"/>
    <n v="3.89"/>
  </r>
  <r>
    <x v="345"/>
    <x v="15"/>
    <x v="2865"/>
    <x v="6"/>
    <x v="7"/>
    <n v="43.652999999999999"/>
    <n v="-79.382999999999996"/>
    <x v="0"/>
    <x v="0"/>
    <n v="24.135999999999999"/>
    <n v="70.83"/>
    <n v="11.545"/>
    <n v="7.3979999999999997"/>
    <n v="44.155999999999999"/>
    <n v="1.073"/>
    <n v="1073"/>
    <n v="70"/>
    <n v="27.667999999999999"/>
    <n v="58.747999999999998"/>
    <n v="5.093"/>
  </r>
  <r>
    <x v="346"/>
    <x v="15"/>
    <x v="2866"/>
    <x v="6"/>
    <x v="7"/>
    <n v="43.652999999999999"/>
    <n v="-79.382999999999996"/>
    <x v="0"/>
    <x v="0"/>
    <n v="44.838999999999999"/>
    <n v="117.881"/>
    <n v="69.954999999999998"/>
    <n v="3.302"/>
    <n v="55.296999999999997"/>
    <n v="0.81499999999999995"/>
    <n v="815"/>
    <n v="174"/>
    <n v="7.9160000000000004"/>
    <n v="31.475000000000001"/>
    <n v="9.7609999999999992"/>
  </r>
  <r>
    <x v="347"/>
    <x v="15"/>
    <x v="2867"/>
    <x v="6"/>
    <x v="7"/>
    <n v="43.652999999999999"/>
    <n v="-79.382999999999996"/>
    <x v="0"/>
    <x v="0"/>
    <n v="23.469000000000001"/>
    <n v="79.846999999999994"/>
    <n v="53.591999999999999"/>
    <n v="6.4930000000000003"/>
    <n v="38.061"/>
    <n v="0.76500000000000001"/>
    <n v="765"/>
    <n v="133"/>
    <n v="33.526000000000003"/>
    <n v="77.686000000000007"/>
    <n v="0.89100000000000001"/>
  </r>
  <r>
    <x v="348"/>
    <x v="15"/>
    <x v="2868"/>
    <x v="6"/>
    <x v="7"/>
    <n v="43.652999999999999"/>
    <n v="-79.382999999999996"/>
    <x v="0"/>
    <x v="0"/>
    <n v="31.670999999999999"/>
    <n v="51.857999999999997"/>
    <n v="29.507000000000001"/>
    <n v="7.0229999999999997"/>
    <n v="37.046999999999997"/>
    <n v="0.86"/>
    <n v="860"/>
    <n v="73"/>
    <n v="34.432000000000002"/>
    <n v="32.628999999999998"/>
    <n v="1.3340000000000001"/>
  </r>
  <r>
    <x v="349"/>
    <x v="15"/>
    <x v="2869"/>
    <x v="6"/>
    <x v="7"/>
    <n v="43.652999999999999"/>
    <n v="-79.382999999999996"/>
    <x v="0"/>
    <x v="0"/>
    <n v="35.723999999999997"/>
    <n v="91.826999999999998"/>
    <n v="34.625999999999998"/>
    <n v="2.4649999999999999"/>
    <n v="53.134999999999998"/>
    <n v="0.64800000000000002"/>
    <n v="648"/>
    <n v="91"/>
    <n v="25.925000000000001"/>
    <n v="62.671999999999997"/>
    <n v="9.8339999999999996"/>
  </r>
  <r>
    <x v="350"/>
    <x v="15"/>
    <x v="2870"/>
    <x v="6"/>
    <x v="7"/>
    <n v="43.652999999999999"/>
    <n v="-79.382999999999996"/>
    <x v="0"/>
    <x v="0"/>
    <n v="41.500999999999998"/>
    <n v="6.8"/>
    <n v="31.739000000000001"/>
    <n v="7.9180000000000001"/>
    <n v="29.268999999999998"/>
    <n v="1.016"/>
    <n v="1016"/>
    <n v="83"/>
    <n v="10.319000000000001"/>
    <n v="46.651000000000003"/>
    <n v="5.7240000000000002"/>
  </r>
  <r>
    <x v="351"/>
    <x v="15"/>
    <x v="2871"/>
    <x v="6"/>
    <x v="7"/>
    <n v="43.652999999999999"/>
    <n v="-79.382999999999996"/>
    <x v="0"/>
    <x v="0"/>
    <n v="51.832000000000001"/>
    <n v="115.58499999999999"/>
    <n v="30.577000000000002"/>
    <n v="4.7830000000000004"/>
    <n v="36.927"/>
    <n v="0.47599999999999998"/>
    <n v="476"/>
    <n v="115"/>
    <n v="27.236999999999998"/>
    <n v="64.418999999999997"/>
    <n v="3.3370000000000002"/>
  </r>
  <r>
    <x v="352"/>
    <x v="15"/>
    <x v="2872"/>
    <x v="6"/>
    <x v="7"/>
    <n v="43.652999999999999"/>
    <n v="-79.382999999999996"/>
    <x v="0"/>
    <x v="0"/>
    <n v="18.306000000000001"/>
    <n v="127.742"/>
    <n v="16.541"/>
    <n v="7.4240000000000004"/>
    <n v="44.198999999999998"/>
    <n v="0.47499999999999998"/>
    <n v="475"/>
    <n v="127"/>
    <n v="36.639000000000003"/>
    <n v="77.305000000000007"/>
    <n v="8.9740000000000002"/>
  </r>
  <r>
    <x v="353"/>
    <x v="15"/>
    <x v="2873"/>
    <x v="6"/>
    <x v="7"/>
    <n v="43.652999999999999"/>
    <n v="-79.382999999999996"/>
    <x v="0"/>
    <x v="0"/>
    <n v="48.131"/>
    <n v="48.707999999999998"/>
    <n v="20.841000000000001"/>
    <n v="5.8929999999999998"/>
    <n v="45.639000000000003"/>
    <n v="0.84299999999999997"/>
    <n v="843"/>
    <n v="96"/>
    <n v="18.166"/>
    <n v="25.975000000000001"/>
    <n v="3.9489999999999998"/>
  </r>
  <r>
    <x v="354"/>
    <x v="15"/>
    <x v="2874"/>
    <x v="6"/>
    <x v="7"/>
    <n v="43.652999999999999"/>
    <n v="-79.382999999999996"/>
    <x v="0"/>
    <x v="0"/>
    <n v="39.445999999999998"/>
    <n v="35.954000000000001"/>
    <n v="38.713999999999999"/>
    <n v="8.7859999999999996"/>
    <n v="49.84"/>
    <n v="0.55800000000000005"/>
    <n v="558"/>
    <n v="96"/>
    <n v="19.155000000000001"/>
    <n v="86.808999999999997"/>
    <n v="8.7859999999999996"/>
  </r>
  <r>
    <x v="355"/>
    <x v="15"/>
    <x v="2875"/>
    <x v="6"/>
    <x v="7"/>
    <n v="43.652999999999999"/>
    <n v="-79.382999999999996"/>
    <x v="0"/>
    <x v="0"/>
    <n v="66.263999999999996"/>
    <n v="65.331999999999994"/>
    <n v="30.635999999999999"/>
    <n v="6.5609999999999999"/>
    <n v="62.652999999999999"/>
    <n v="0.89900000000000002"/>
    <n v="899"/>
    <n v="132"/>
    <n v="29.957000000000001"/>
    <n v="37.917999999999999"/>
    <n v="6.7409999999999997"/>
  </r>
  <r>
    <x v="356"/>
    <x v="15"/>
    <x v="2876"/>
    <x v="6"/>
    <x v="7"/>
    <n v="43.652999999999999"/>
    <n v="-79.382999999999996"/>
    <x v="0"/>
    <x v="0"/>
    <n v="27.728999999999999"/>
    <n v="75.515000000000001"/>
    <n v="35.570999999999998"/>
    <n v="8.7789999999999999"/>
    <n v="58.935000000000002"/>
    <n v="0.64100000000000001"/>
    <n v="641"/>
    <n v="88"/>
    <n v="20.747"/>
    <n v="63.655000000000001"/>
    <n v="2.3050000000000002"/>
  </r>
  <r>
    <x v="357"/>
    <x v="15"/>
    <x v="2877"/>
    <x v="6"/>
    <x v="7"/>
    <n v="43.652999999999999"/>
    <n v="-79.382999999999996"/>
    <x v="0"/>
    <x v="0"/>
    <n v="24.692"/>
    <n v="65.622"/>
    <n v="49.643000000000001"/>
    <n v="5.2750000000000004"/>
    <n v="63.491"/>
    <n v="1.028"/>
    <n v="1028"/>
    <n v="124"/>
    <n v="32.685000000000002"/>
    <n v="54.816000000000003"/>
    <n v="5.1139999999999999"/>
  </r>
  <r>
    <x v="358"/>
    <x v="15"/>
    <x v="2878"/>
    <x v="6"/>
    <x v="7"/>
    <n v="43.652999999999999"/>
    <n v="-79.382999999999996"/>
    <x v="0"/>
    <x v="0"/>
    <n v="45.743000000000002"/>
    <n v="61.097999999999999"/>
    <n v="20.858000000000001"/>
    <n v="7.4619999999999997"/>
    <n v="38.311999999999998"/>
    <n v="0.64"/>
    <n v="640"/>
    <n v="91"/>
    <n v="27.527000000000001"/>
    <n v="35.514000000000003"/>
    <n v="1.8680000000000001"/>
  </r>
  <r>
    <x v="359"/>
    <x v="15"/>
    <x v="2879"/>
    <x v="6"/>
    <x v="7"/>
    <n v="43.652999999999999"/>
    <n v="-79.382999999999996"/>
    <x v="0"/>
    <x v="0"/>
    <n v="45.982999999999997"/>
    <n v="127.806"/>
    <n v="26.759"/>
    <n v="7.2949999999999999"/>
    <n v="57.813000000000002"/>
    <n v="0.72499999999999998"/>
    <n v="725"/>
    <n v="127"/>
    <n v="24.762"/>
    <n v="58.485999999999997"/>
    <n v="8.23"/>
  </r>
  <r>
    <x v="0"/>
    <x v="0"/>
    <x v="2880"/>
    <x v="7"/>
    <x v="8"/>
    <n v="19.433"/>
    <n v="-99.132999999999996"/>
    <x v="0"/>
    <x v="0"/>
    <n v="55.317999999999998"/>
    <n v="44.95"/>
    <n v="47.82"/>
    <n v="3.714"/>
    <n v="36.142000000000003"/>
    <n v="0.59299999999999997"/>
    <n v="593"/>
    <n v="119"/>
    <n v="12.566000000000001"/>
    <n v="31.088999999999999"/>
    <n v="3.1640000000000001"/>
  </r>
  <r>
    <x v="1"/>
    <x v="0"/>
    <x v="2881"/>
    <x v="7"/>
    <x v="8"/>
    <n v="19.433"/>
    <n v="-99.132999999999996"/>
    <x v="0"/>
    <x v="0"/>
    <n v="80.156000000000006"/>
    <n v="83.966999999999999"/>
    <n v="29.228999999999999"/>
    <n v="11.694000000000001"/>
    <n v="55.656999999999996"/>
    <n v="0.75700000000000001"/>
    <n v="757"/>
    <n v="160"/>
    <n v="34.86"/>
    <n v="80.858000000000004"/>
    <n v="1.7749999999999999"/>
  </r>
  <r>
    <x v="2"/>
    <x v="0"/>
    <x v="2882"/>
    <x v="7"/>
    <x v="8"/>
    <n v="19.433"/>
    <n v="-99.132999999999996"/>
    <x v="0"/>
    <x v="0"/>
    <n v="63.433999999999997"/>
    <n v="65.546000000000006"/>
    <n v="51.021999999999998"/>
    <n v="1.0329999999999999"/>
    <n v="32.801000000000002"/>
    <n v="0.53"/>
    <n v="530"/>
    <n v="127"/>
    <n v="31.289000000000001"/>
    <n v="63.244"/>
    <n v="1.135"/>
  </r>
  <r>
    <x v="3"/>
    <x v="0"/>
    <x v="2883"/>
    <x v="7"/>
    <x v="8"/>
    <n v="19.433"/>
    <n v="-99.132999999999996"/>
    <x v="0"/>
    <x v="0"/>
    <n v="47.405000000000001"/>
    <n v="90.195999999999998"/>
    <n v="58.427999999999997"/>
    <n v="3.0369999999999999"/>
    <n v="53.143999999999998"/>
    <n v="0.98899999999999999"/>
    <n v="989"/>
    <n v="146"/>
    <n v="25.841999999999999"/>
    <n v="30.532"/>
    <n v="1.998"/>
  </r>
  <r>
    <x v="4"/>
    <x v="0"/>
    <x v="2884"/>
    <x v="7"/>
    <x v="8"/>
    <n v="19.433"/>
    <n v="-99.132999999999996"/>
    <x v="0"/>
    <x v="0"/>
    <n v="50.417000000000002"/>
    <n v="69.561000000000007"/>
    <n v="55.093000000000004"/>
    <n v="9.66"/>
    <n v="64.227000000000004"/>
    <n v="0.98599999999999999"/>
    <n v="986"/>
    <n v="137"/>
    <n v="31.27"/>
    <n v="42.591000000000001"/>
    <n v="6.1479999999999997"/>
  </r>
  <r>
    <x v="5"/>
    <x v="0"/>
    <x v="2885"/>
    <x v="7"/>
    <x v="8"/>
    <n v="19.433"/>
    <n v="-99.132999999999996"/>
    <x v="0"/>
    <x v="0"/>
    <n v="29.888000000000002"/>
    <n v="50.28"/>
    <n v="50.561"/>
    <n v="3.4790000000000001"/>
    <n v="47.356000000000002"/>
    <n v="1.0820000000000001"/>
    <n v="1082"/>
    <n v="126"/>
    <n v="23.321999999999999"/>
    <n v="70.906000000000006"/>
    <n v="5.1139999999999999"/>
  </r>
  <r>
    <x v="6"/>
    <x v="1"/>
    <x v="2886"/>
    <x v="7"/>
    <x v="8"/>
    <n v="19.433"/>
    <n v="-99.132999999999996"/>
    <x v="0"/>
    <x v="0"/>
    <n v="21.462"/>
    <n v="109.88200000000001"/>
    <n v="9.8420000000000005"/>
    <n v="5.63"/>
    <n v="65.549000000000007"/>
    <n v="0.65900000000000003"/>
    <n v="659"/>
    <n v="109"/>
    <n v="32.970999999999997"/>
    <n v="31.31"/>
    <n v="1.982"/>
  </r>
  <r>
    <x v="7"/>
    <x v="1"/>
    <x v="2887"/>
    <x v="7"/>
    <x v="8"/>
    <n v="19.433"/>
    <n v="-99.132999999999996"/>
    <x v="0"/>
    <x v="0"/>
    <n v="27.841000000000001"/>
    <n v="49.901000000000003"/>
    <n v="37.229999999999997"/>
    <n v="9.875"/>
    <n v="45.097000000000001"/>
    <n v="0.71199999999999997"/>
    <n v="712"/>
    <n v="93"/>
    <n v="18.785"/>
    <n v="31.155999999999999"/>
    <n v="2.9039999999999999"/>
  </r>
  <r>
    <x v="8"/>
    <x v="1"/>
    <x v="2888"/>
    <x v="7"/>
    <x v="8"/>
    <n v="19.433"/>
    <n v="-99.132999999999996"/>
    <x v="0"/>
    <x v="0"/>
    <n v="33.496000000000002"/>
    <n v="71.900000000000006"/>
    <n v="29.228999999999999"/>
    <n v="4.2169999999999996"/>
    <n v="20.707999999999998"/>
    <n v="0.70099999999999996"/>
    <n v="701"/>
    <n v="73"/>
    <n v="23.370999999999999"/>
    <n v="28.416"/>
    <n v="6.3070000000000004"/>
  </r>
  <r>
    <x v="9"/>
    <x v="1"/>
    <x v="2889"/>
    <x v="7"/>
    <x v="8"/>
    <n v="19.433"/>
    <n v="-99.132999999999996"/>
    <x v="0"/>
    <x v="0"/>
    <n v="35.487000000000002"/>
    <n v="40.331000000000003"/>
    <n v="20.434999999999999"/>
    <n v="4.8849999999999998"/>
    <n v="31.588999999999999"/>
    <n v="0.56200000000000006"/>
    <n v="562"/>
    <n v="70"/>
    <n v="5.024"/>
    <n v="89.501000000000005"/>
    <n v="5.5339999999999998"/>
  </r>
  <r>
    <x v="10"/>
    <x v="1"/>
    <x v="2890"/>
    <x v="7"/>
    <x v="8"/>
    <n v="19.433"/>
    <n v="-99.132999999999996"/>
    <x v="0"/>
    <x v="0"/>
    <n v="22.388000000000002"/>
    <n v="76.253"/>
    <n v="27.687999999999999"/>
    <n v="10.052"/>
    <n v="39.253"/>
    <n v="0.52200000000000002"/>
    <n v="522"/>
    <n v="76"/>
    <n v="27.951000000000001"/>
    <n v="80.042000000000002"/>
    <n v="3.6539999999999999"/>
  </r>
  <r>
    <x v="11"/>
    <x v="1"/>
    <x v="2891"/>
    <x v="7"/>
    <x v="8"/>
    <n v="19.433"/>
    <n v="-99.132999999999996"/>
    <x v="0"/>
    <x v="0"/>
    <n v="34.704999999999998"/>
    <n v="44.878999999999998"/>
    <n v="35.643999999999998"/>
    <n v="4.2969999999999997"/>
    <n v="66.209000000000003"/>
    <n v="0.47299999999999998"/>
    <n v="473"/>
    <n v="89"/>
    <n v="12.506"/>
    <n v="86.504000000000005"/>
    <n v="8.6150000000000002"/>
  </r>
  <r>
    <x v="12"/>
    <x v="1"/>
    <x v="2892"/>
    <x v="7"/>
    <x v="8"/>
    <n v="19.433"/>
    <n v="-99.132999999999996"/>
    <x v="0"/>
    <x v="0"/>
    <n v="48.738999999999997"/>
    <n v="42.179000000000002"/>
    <n v="28.934000000000001"/>
    <n v="7.7220000000000004"/>
    <n v="50.87"/>
    <n v="0.54200000000000004"/>
    <n v="542"/>
    <n v="97"/>
    <n v="30.436"/>
    <n v="44.156999999999996"/>
    <n v="6.2670000000000003"/>
  </r>
  <r>
    <x v="13"/>
    <x v="1"/>
    <x v="2893"/>
    <x v="7"/>
    <x v="8"/>
    <n v="19.433"/>
    <n v="-99.132999999999996"/>
    <x v="0"/>
    <x v="0"/>
    <n v="31.135000000000002"/>
    <n v="31.646000000000001"/>
    <n v="27.533000000000001"/>
    <n v="5.681"/>
    <n v="21.675999999999998"/>
    <n v="0.64500000000000002"/>
    <n v="645"/>
    <n v="68"/>
    <n v="13.696"/>
    <n v="63.238"/>
    <n v="2.8"/>
  </r>
  <r>
    <x v="14"/>
    <x v="1"/>
    <x v="2894"/>
    <x v="7"/>
    <x v="8"/>
    <n v="19.433"/>
    <n v="-99.132999999999996"/>
    <x v="0"/>
    <x v="0"/>
    <n v="26.850999999999999"/>
    <n v="108.27800000000001"/>
    <n v="14.654999999999999"/>
    <n v="1.5920000000000001"/>
    <n v="55.533000000000001"/>
    <n v="0.96299999999999997"/>
    <n v="963"/>
    <n v="108"/>
    <n v="25.385000000000002"/>
    <n v="61.649000000000001"/>
    <n v="4.7119999999999997"/>
  </r>
  <r>
    <x v="15"/>
    <x v="1"/>
    <x v="2895"/>
    <x v="7"/>
    <x v="8"/>
    <n v="19.433"/>
    <n v="-99.132999999999996"/>
    <x v="0"/>
    <x v="0"/>
    <n v="25.896000000000001"/>
    <n v="87.322999999999993"/>
    <n v="15.954000000000001"/>
    <n v="8.8490000000000002"/>
    <n v="79.626999999999995"/>
    <n v="0.82599999999999996"/>
    <n v="826"/>
    <n v="87"/>
    <n v="19.548999999999999"/>
    <n v="28.071000000000002"/>
    <n v="3.1739999999999999"/>
  </r>
  <r>
    <x v="16"/>
    <x v="1"/>
    <x v="2896"/>
    <x v="7"/>
    <x v="8"/>
    <n v="19.433"/>
    <n v="-99.132999999999996"/>
    <x v="0"/>
    <x v="0"/>
    <n v="9.7210000000000001"/>
    <n v="59.195"/>
    <n v="47.902000000000001"/>
    <n v="4.5019999999999998"/>
    <n v="86.353999999999999"/>
    <n v="0.253"/>
    <n v="253"/>
    <n v="119"/>
    <n v="23.788"/>
    <n v="37.966999999999999"/>
    <n v="2.1269999999999998"/>
  </r>
  <r>
    <x v="17"/>
    <x v="1"/>
    <x v="2897"/>
    <x v="7"/>
    <x v="8"/>
    <n v="19.433"/>
    <n v="-99.132999999999996"/>
    <x v="0"/>
    <x v="0"/>
    <n v="23.099"/>
    <n v="41.133000000000003"/>
    <n v="42.683999999999997"/>
    <n v="7.649"/>
    <n v="52.207999999999998"/>
    <n v="0.83599999999999997"/>
    <n v="836"/>
    <n v="106"/>
    <n v="37.911000000000001"/>
    <n v="25.291"/>
    <n v="7.024"/>
  </r>
  <r>
    <x v="18"/>
    <x v="1"/>
    <x v="2898"/>
    <x v="7"/>
    <x v="8"/>
    <n v="19.433"/>
    <n v="-99.132999999999996"/>
    <x v="0"/>
    <x v="0"/>
    <n v="3.524"/>
    <n v="82.337000000000003"/>
    <n v="27.596"/>
    <n v="2.0270000000000001"/>
    <n v="66.064999999999998"/>
    <n v="0.80800000000000005"/>
    <n v="808"/>
    <n v="82"/>
    <n v="14.808999999999999"/>
    <n v="32.89"/>
    <n v="6.5209999999999999"/>
  </r>
  <r>
    <x v="19"/>
    <x v="1"/>
    <x v="2899"/>
    <x v="7"/>
    <x v="8"/>
    <n v="19.433"/>
    <n v="-99.132999999999996"/>
    <x v="0"/>
    <x v="0"/>
    <n v="20.317"/>
    <n v="81.981999999999999"/>
    <n v="44.052"/>
    <n v="9.8290000000000006"/>
    <n v="45.718000000000004"/>
    <n v="0.625"/>
    <n v="625"/>
    <n v="110"/>
    <n v="8.9710000000000001"/>
    <n v="88.006"/>
    <n v="6.5789999999999997"/>
  </r>
  <r>
    <x v="20"/>
    <x v="1"/>
    <x v="2900"/>
    <x v="7"/>
    <x v="8"/>
    <n v="19.433"/>
    <n v="-99.132999999999996"/>
    <x v="0"/>
    <x v="0"/>
    <n v="46.752000000000002"/>
    <n v="63.817999999999998"/>
    <n v="44.872999999999998"/>
    <n v="1.768"/>
    <n v="49.759"/>
    <n v="0.78200000000000003"/>
    <n v="782"/>
    <n v="112"/>
    <n v="15.368"/>
    <n v="50.686"/>
    <n v="9.3379999999999992"/>
  </r>
  <r>
    <x v="21"/>
    <x v="1"/>
    <x v="2901"/>
    <x v="7"/>
    <x v="8"/>
    <n v="19.433"/>
    <n v="-99.132999999999996"/>
    <x v="0"/>
    <x v="0"/>
    <n v="70.67"/>
    <n v="78.551000000000002"/>
    <n v="16.414999999999999"/>
    <n v="6.7750000000000004"/>
    <n v="31.027999999999999"/>
    <n v="0.65600000000000003"/>
    <n v="656"/>
    <n v="141"/>
    <n v="14.212999999999999"/>
    <n v="27.388999999999999"/>
    <n v="9.5749999999999993"/>
  </r>
  <r>
    <x v="22"/>
    <x v="1"/>
    <x v="2902"/>
    <x v="7"/>
    <x v="8"/>
    <n v="19.433"/>
    <n v="-99.132999999999996"/>
    <x v="0"/>
    <x v="0"/>
    <n v="60.436999999999998"/>
    <n v="76.483999999999995"/>
    <n v="41.901000000000003"/>
    <n v="6.9829999999999997"/>
    <n v="53.466999999999999"/>
    <n v="0.82599999999999996"/>
    <n v="826"/>
    <n v="120"/>
    <n v="15.795"/>
    <n v="88.061999999999998"/>
    <n v="8.9380000000000006"/>
  </r>
  <r>
    <x v="23"/>
    <x v="1"/>
    <x v="2903"/>
    <x v="7"/>
    <x v="8"/>
    <n v="19.433"/>
    <n v="-99.132999999999996"/>
    <x v="0"/>
    <x v="0"/>
    <n v="48.371000000000002"/>
    <n v="82.191999999999993"/>
    <n v="18.076000000000001"/>
    <n v="7.9249999999999998"/>
    <n v="45.087000000000003"/>
    <n v="0.29699999999999999"/>
    <n v="297"/>
    <n v="96"/>
    <n v="8.7420000000000009"/>
    <n v="71.533000000000001"/>
    <n v="4.9080000000000004"/>
  </r>
  <r>
    <x v="24"/>
    <x v="1"/>
    <x v="2904"/>
    <x v="7"/>
    <x v="8"/>
    <n v="19.433"/>
    <n v="-99.132999999999996"/>
    <x v="0"/>
    <x v="0"/>
    <n v="35.744"/>
    <n v="118.59399999999999"/>
    <n v="10.442"/>
    <n v="7.3289999999999997"/>
    <n v="45.536000000000001"/>
    <n v="0.45100000000000001"/>
    <n v="451"/>
    <n v="118"/>
    <n v="22.350999999999999"/>
    <n v="69.03"/>
    <n v="4.6130000000000004"/>
  </r>
  <r>
    <x v="25"/>
    <x v="1"/>
    <x v="2905"/>
    <x v="7"/>
    <x v="8"/>
    <n v="19.433"/>
    <n v="-99.132999999999996"/>
    <x v="0"/>
    <x v="0"/>
    <n v="29.303999999999998"/>
    <n v="62.408999999999999"/>
    <n v="11.288"/>
    <n v="7.6189999999999998"/>
    <n v="58.972000000000001"/>
    <n v="0.81200000000000006"/>
    <n v="812"/>
    <n v="62"/>
    <n v="19.949000000000002"/>
    <n v="53.603999999999999"/>
    <n v="4.3550000000000004"/>
  </r>
  <r>
    <x v="26"/>
    <x v="1"/>
    <x v="2906"/>
    <x v="7"/>
    <x v="8"/>
    <n v="19.433"/>
    <n v="-99.132999999999996"/>
    <x v="0"/>
    <x v="0"/>
    <n v="29.045000000000002"/>
    <n v="112.872"/>
    <n v="52.837000000000003"/>
    <n v="5.7140000000000004"/>
    <n v="41.670999999999999"/>
    <n v="0.93"/>
    <n v="930"/>
    <n v="132"/>
    <n v="27.59"/>
    <n v="30.818999999999999"/>
    <n v="5.9980000000000002"/>
  </r>
  <r>
    <x v="27"/>
    <x v="1"/>
    <x v="2907"/>
    <x v="7"/>
    <x v="8"/>
    <n v="19.433"/>
    <n v="-99.132999999999996"/>
    <x v="0"/>
    <x v="0"/>
    <n v="58.805"/>
    <n v="117.526"/>
    <n v="18.558"/>
    <n v="7.8259999999999996"/>
    <n v="33.658000000000001"/>
    <n v="1.329"/>
    <n v="1329"/>
    <n v="117"/>
    <n v="18.209"/>
    <n v="56.896000000000001"/>
    <n v="7.3849999999999998"/>
  </r>
  <r>
    <x v="28"/>
    <x v="1"/>
    <x v="2908"/>
    <x v="7"/>
    <x v="8"/>
    <n v="19.433"/>
    <n v="-99.132999999999996"/>
    <x v="0"/>
    <x v="0"/>
    <n v="28.341000000000001"/>
    <n v="83.543999999999997"/>
    <n v="27.273"/>
    <n v="9.6180000000000003"/>
    <n v="65.533000000000001"/>
    <n v="0.53100000000000003"/>
    <n v="531"/>
    <n v="83"/>
    <n v="32.070999999999998"/>
    <n v="47.62"/>
    <n v="0.69199999999999995"/>
  </r>
  <r>
    <x v="29"/>
    <x v="1"/>
    <x v="2909"/>
    <x v="7"/>
    <x v="8"/>
    <n v="19.433"/>
    <n v="-99.132999999999996"/>
    <x v="0"/>
    <x v="0"/>
    <n v="55.003999999999998"/>
    <n v="50.927"/>
    <n v="34.487000000000002"/>
    <n v="3.7370000000000001"/>
    <n v="50.408000000000001"/>
    <n v="0.755"/>
    <n v="755"/>
    <n v="110"/>
    <n v="15.393000000000001"/>
    <n v="38.374000000000002"/>
    <n v="4.9569999999999999"/>
  </r>
  <r>
    <x v="30"/>
    <x v="2"/>
    <x v="2910"/>
    <x v="7"/>
    <x v="8"/>
    <n v="19.433"/>
    <n v="-99.132999999999996"/>
    <x v="0"/>
    <x v="0"/>
    <n v="49.122999999999998"/>
    <n v="77.236000000000004"/>
    <n v="46.156999999999996"/>
    <n v="11.292"/>
    <n v="6.077"/>
    <n v="1.3029999999999999"/>
    <n v="1303"/>
    <n v="115"/>
    <n v="18.343"/>
    <n v="37.875999999999998"/>
    <n v="1.74"/>
  </r>
  <r>
    <x v="31"/>
    <x v="2"/>
    <x v="2911"/>
    <x v="7"/>
    <x v="8"/>
    <n v="19.433"/>
    <n v="-99.132999999999996"/>
    <x v="0"/>
    <x v="0"/>
    <n v="47.043999999999997"/>
    <n v="49.747999999999998"/>
    <n v="40.088000000000001"/>
    <n v="5.2770000000000001"/>
    <n v="72.933999999999997"/>
    <n v="1.01"/>
    <n v="1010"/>
    <n v="100"/>
    <n v="15.661"/>
    <n v="34.100999999999999"/>
    <n v="9.9160000000000004"/>
  </r>
  <r>
    <x v="32"/>
    <x v="2"/>
    <x v="2912"/>
    <x v="7"/>
    <x v="8"/>
    <n v="19.433"/>
    <n v="-99.132999999999996"/>
    <x v="0"/>
    <x v="0"/>
    <n v="8.4629999999999992"/>
    <n v="81.638000000000005"/>
    <n v="41.902999999999999"/>
    <n v="2.1989999999999998"/>
    <n v="61.378"/>
    <n v="0.88800000000000001"/>
    <n v="888"/>
    <n v="104"/>
    <n v="29.465"/>
    <n v="46.798000000000002"/>
    <n v="8.6219999999999999"/>
  </r>
  <r>
    <x v="33"/>
    <x v="2"/>
    <x v="2913"/>
    <x v="7"/>
    <x v="8"/>
    <n v="19.433"/>
    <n v="-99.132999999999996"/>
    <x v="0"/>
    <x v="0"/>
    <n v="9.0679999999999996"/>
    <n v="107.846"/>
    <n v="35.438000000000002"/>
    <n v="8.6489999999999991"/>
    <n v="63.625999999999998"/>
    <n v="0.72199999999999998"/>
    <n v="722"/>
    <n v="107"/>
    <n v="25.501000000000001"/>
    <n v="85.894000000000005"/>
    <n v="1.131"/>
  </r>
  <r>
    <x v="34"/>
    <x v="2"/>
    <x v="2914"/>
    <x v="7"/>
    <x v="8"/>
    <n v="19.433"/>
    <n v="-99.132999999999996"/>
    <x v="0"/>
    <x v="0"/>
    <n v="10.262"/>
    <n v="85.281999999999996"/>
    <n v="6.1589999999999998"/>
    <n v="2.5230000000000001"/>
    <n v="72.751000000000005"/>
    <n v="0.69699999999999995"/>
    <n v="697"/>
    <n v="85"/>
    <n v="35.878"/>
    <n v="73.838999999999999"/>
    <n v="5.415"/>
  </r>
  <r>
    <x v="35"/>
    <x v="2"/>
    <x v="2915"/>
    <x v="7"/>
    <x v="8"/>
    <n v="19.433"/>
    <n v="-99.132999999999996"/>
    <x v="0"/>
    <x v="0"/>
    <n v="23.169"/>
    <n v="95.959000000000003"/>
    <n v="40.734000000000002"/>
    <n v="4.806"/>
    <n v="30.484000000000002"/>
    <n v="0.46400000000000002"/>
    <n v="464"/>
    <n v="101"/>
    <n v="35.807000000000002"/>
    <n v="80.59"/>
    <n v="9.6560000000000006"/>
  </r>
  <r>
    <x v="36"/>
    <x v="2"/>
    <x v="2916"/>
    <x v="7"/>
    <x v="8"/>
    <n v="19.433"/>
    <n v="-99.132999999999996"/>
    <x v="0"/>
    <x v="0"/>
    <n v="51"/>
    <n v="73.073999999999998"/>
    <n v="33.267000000000003"/>
    <n v="5.65"/>
    <n v="43.691000000000003"/>
    <n v="0.95799999999999996"/>
    <n v="958"/>
    <n v="101"/>
    <n v="37.329000000000001"/>
    <n v="32.875"/>
    <n v="7.8049999999999997"/>
  </r>
  <r>
    <x v="37"/>
    <x v="2"/>
    <x v="2917"/>
    <x v="7"/>
    <x v="8"/>
    <n v="19.433"/>
    <n v="-99.132999999999996"/>
    <x v="0"/>
    <x v="0"/>
    <n v="33.042000000000002"/>
    <n v="38.365000000000002"/>
    <n v="53.057000000000002"/>
    <n v="5.0910000000000002"/>
    <n v="41.026000000000003"/>
    <n v="0.69799999999999995"/>
    <n v="698"/>
    <n v="132"/>
    <n v="16.21"/>
    <n v="84.768000000000001"/>
    <n v="6.875"/>
  </r>
  <r>
    <x v="38"/>
    <x v="2"/>
    <x v="2918"/>
    <x v="7"/>
    <x v="8"/>
    <n v="19.433"/>
    <n v="-99.132999999999996"/>
    <x v="0"/>
    <x v="0"/>
    <n v="24.186"/>
    <n v="54.222000000000001"/>
    <n v="40.957000000000001"/>
    <n v="3.8660000000000001"/>
    <n v="34.624000000000002"/>
    <n v="0.78500000000000003"/>
    <n v="785"/>
    <n v="102"/>
    <n v="10.766999999999999"/>
    <n v="57.984999999999999"/>
    <n v="6.1079999999999997"/>
  </r>
  <r>
    <x v="39"/>
    <x v="2"/>
    <x v="2919"/>
    <x v="7"/>
    <x v="8"/>
    <n v="19.433"/>
    <n v="-99.132999999999996"/>
    <x v="0"/>
    <x v="0"/>
    <n v="52.655999999999999"/>
    <n v="120.71599999999999"/>
    <n v="36.648000000000003"/>
    <n v="2.1720000000000002"/>
    <n v="52.978000000000002"/>
    <n v="0.33900000000000002"/>
    <n v="339"/>
    <n v="120"/>
    <n v="26.67"/>
    <n v="83.533000000000001"/>
    <n v="7.2789999999999999"/>
  </r>
  <r>
    <x v="40"/>
    <x v="2"/>
    <x v="2920"/>
    <x v="7"/>
    <x v="8"/>
    <n v="19.433"/>
    <n v="-99.132999999999996"/>
    <x v="0"/>
    <x v="0"/>
    <n v="70.608999999999995"/>
    <n v="51.527000000000001"/>
    <n v="22.305"/>
    <n v="1.9710000000000001"/>
    <n v="40.058"/>
    <n v="0.55000000000000004"/>
    <n v="550"/>
    <n v="141"/>
    <n v="21.562000000000001"/>
    <n v="54.354999999999997"/>
    <n v="4.1609999999999996"/>
  </r>
  <r>
    <x v="41"/>
    <x v="2"/>
    <x v="2921"/>
    <x v="7"/>
    <x v="8"/>
    <n v="19.433"/>
    <n v="-99.132999999999996"/>
    <x v="0"/>
    <x v="0"/>
    <n v="65.628"/>
    <n v="109.146"/>
    <n v="7.2850000000000001"/>
    <n v="6.6929999999999996"/>
    <n v="39.652999999999999"/>
    <n v="0.31900000000000001"/>
    <n v="319"/>
    <n v="131"/>
    <n v="6.6580000000000004"/>
    <n v="50.883000000000003"/>
    <n v="5.5439999999999996"/>
  </r>
  <r>
    <x v="42"/>
    <x v="2"/>
    <x v="2922"/>
    <x v="7"/>
    <x v="8"/>
    <n v="19.433"/>
    <n v="-99.132999999999996"/>
    <x v="0"/>
    <x v="0"/>
    <n v="41.915999999999997"/>
    <n v="106.461"/>
    <n v="39.265999999999998"/>
    <n v="7.65"/>
    <n v="53.673000000000002"/>
    <n v="0.88700000000000001"/>
    <n v="887"/>
    <n v="106"/>
    <n v="20.451000000000001"/>
    <n v="48.273000000000003"/>
    <n v="1.43"/>
  </r>
  <r>
    <x v="43"/>
    <x v="2"/>
    <x v="2923"/>
    <x v="7"/>
    <x v="8"/>
    <n v="19.433"/>
    <n v="-99.132999999999996"/>
    <x v="0"/>
    <x v="0"/>
    <n v="20.768000000000001"/>
    <n v="80.906000000000006"/>
    <n v="23.213999999999999"/>
    <n v="8.7799999999999994"/>
    <n v="70.641999999999996"/>
    <n v="0.70899999999999996"/>
    <n v="709"/>
    <n v="80"/>
    <n v="23.084"/>
    <n v="28.251999999999999"/>
    <n v="2.5609999999999999"/>
  </r>
  <r>
    <x v="44"/>
    <x v="2"/>
    <x v="2924"/>
    <x v="7"/>
    <x v="8"/>
    <n v="19.433"/>
    <n v="-99.132999999999996"/>
    <x v="0"/>
    <x v="0"/>
    <n v="38.890999999999998"/>
    <n v="58.73"/>
    <n v="41.113"/>
    <n v="0.69699999999999995"/>
    <n v="42.741"/>
    <n v="0.32700000000000001"/>
    <n v="327"/>
    <n v="102"/>
    <n v="7.9169999999999998"/>
    <n v="31.332999999999998"/>
    <n v="2.97"/>
  </r>
  <r>
    <x v="45"/>
    <x v="2"/>
    <x v="2925"/>
    <x v="7"/>
    <x v="8"/>
    <n v="19.433"/>
    <n v="-99.132999999999996"/>
    <x v="0"/>
    <x v="0"/>
    <n v="70.265000000000001"/>
    <n v="98.82"/>
    <n v="40.231999999999999"/>
    <n v="3.6890000000000001"/>
    <n v="36.619"/>
    <n v="0.76800000000000002"/>
    <n v="768"/>
    <n v="140"/>
    <n v="37.381"/>
    <n v="27.716999999999999"/>
    <n v="4.8209999999999997"/>
  </r>
  <r>
    <x v="46"/>
    <x v="2"/>
    <x v="2926"/>
    <x v="7"/>
    <x v="8"/>
    <n v="19.433"/>
    <n v="-99.132999999999996"/>
    <x v="0"/>
    <x v="0"/>
    <n v="40.463999999999999"/>
    <n v="74.293999999999997"/>
    <n v="19.347999999999999"/>
    <n v="6.8360000000000003"/>
    <n v="23.06"/>
    <n v="0.64800000000000002"/>
    <n v="648"/>
    <n v="80"/>
    <n v="7.5780000000000003"/>
    <n v="38.493000000000002"/>
    <n v="0.753"/>
  </r>
  <r>
    <x v="47"/>
    <x v="2"/>
    <x v="2927"/>
    <x v="7"/>
    <x v="8"/>
    <n v="19.433"/>
    <n v="-99.132999999999996"/>
    <x v="0"/>
    <x v="0"/>
    <n v="62.667999999999999"/>
    <n v="72.037000000000006"/>
    <n v="52.423000000000002"/>
    <n v="5.4009999999999998"/>
    <n v="63.509"/>
    <n v="0.66900000000000004"/>
    <n v="669"/>
    <n v="131"/>
    <n v="17.219000000000001"/>
    <n v="82.462999999999994"/>
    <n v="4.8789999999999996"/>
  </r>
  <r>
    <x v="48"/>
    <x v="2"/>
    <x v="2928"/>
    <x v="7"/>
    <x v="8"/>
    <n v="19.433"/>
    <n v="-99.132999999999996"/>
    <x v="0"/>
    <x v="0"/>
    <n v="21.61"/>
    <n v="44.316000000000003"/>
    <n v="40.659999999999997"/>
    <n v="6.6989999999999998"/>
    <n v="53.710999999999999"/>
    <n v="0.58799999999999997"/>
    <n v="588"/>
    <n v="101"/>
    <n v="27.218"/>
    <n v="63.83"/>
    <n v="5.7190000000000003"/>
  </r>
  <r>
    <x v="49"/>
    <x v="2"/>
    <x v="2929"/>
    <x v="7"/>
    <x v="8"/>
    <n v="19.433"/>
    <n v="-99.132999999999996"/>
    <x v="0"/>
    <x v="0"/>
    <n v="45.188000000000002"/>
    <n v="48.308999999999997"/>
    <n v="39.594999999999999"/>
    <n v="5.6669999999999998"/>
    <n v="71.707999999999998"/>
    <n v="1.141"/>
    <n v="1141"/>
    <n v="98"/>
    <n v="22.545000000000002"/>
    <n v="78.025000000000006"/>
    <n v="9.0500000000000007"/>
  </r>
  <r>
    <x v="50"/>
    <x v="2"/>
    <x v="2930"/>
    <x v="7"/>
    <x v="8"/>
    <n v="19.433"/>
    <n v="-99.132999999999996"/>
    <x v="0"/>
    <x v="0"/>
    <n v="23.62"/>
    <n v="76.602999999999994"/>
    <n v="0.59499999999999997"/>
    <n v="3.04"/>
    <n v="40.11"/>
    <n v="0.873"/>
    <n v="873"/>
    <n v="76"/>
    <n v="25.46"/>
    <n v="54.122"/>
    <n v="9.1539999999999999"/>
  </r>
  <r>
    <x v="51"/>
    <x v="2"/>
    <x v="2931"/>
    <x v="7"/>
    <x v="8"/>
    <n v="19.433"/>
    <n v="-99.132999999999996"/>
    <x v="0"/>
    <x v="0"/>
    <n v="27.097999999999999"/>
    <n v="107.708"/>
    <n v="38.542000000000002"/>
    <n v="5.9249999999999998"/>
    <n v="71.423000000000002"/>
    <n v="0.80300000000000005"/>
    <n v="803"/>
    <n v="107"/>
    <n v="18.751000000000001"/>
    <n v="84.497"/>
    <n v="3.2829999999999999"/>
  </r>
  <r>
    <x v="52"/>
    <x v="2"/>
    <x v="2932"/>
    <x v="7"/>
    <x v="8"/>
    <n v="19.433"/>
    <n v="-99.132999999999996"/>
    <x v="0"/>
    <x v="0"/>
    <n v="45.13"/>
    <n v="90.503"/>
    <n v="30.891999999999999"/>
    <n v="4.5599999999999996"/>
    <n v="70.421000000000006"/>
    <n v="0.58599999999999997"/>
    <n v="586"/>
    <n v="90"/>
    <n v="14.391999999999999"/>
    <n v="65.64"/>
    <n v="2.476"/>
  </r>
  <r>
    <x v="53"/>
    <x v="2"/>
    <x v="2933"/>
    <x v="7"/>
    <x v="8"/>
    <n v="19.433"/>
    <n v="-99.132999999999996"/>
    <x v="0"/>
    <x v="0"/>
    <n v="12.502000000000001"/>
    <n v="51.103999999999999"/>
    <n v="23.465"/>
    <n v="2.7679999999999998"/>
    <n v="31.222000000000001"/>
    <n v="0.73799999999999999"/>
    <n v="738"/>
    <n v="58"/>
    <n v="7.7480000000000002"/>
    <n v="55.750999999999998"/>
    <n v="6.1959999999999997"/>
  </r>
  <r>
    <x v="54"/>
    <x v="3"/>
    <x v="2934"/>
    <x v="7"/>
    <x v="8"/>
    <n v="19.433"/>
    <n v="-99.132999999999996"/>
    <x v="0"/>
    <x v="0"/>
    <n v="22.428999999999998"/>
    <n v="104.681"/>
    <n v="18.382999999999999"/>
    <n v="3.95"/>
    <n v="50.875999999999998"/>
    <n v="1.0449999999999999"/>
    <n v="1045"/>
    <n v="104"/>
    <n v="26.75"/>
    <n v="80.558000000000007"/>
    <n v="4.218"/>
  </r>
  <r>
    <x v="55"/>
    <x v="3"/>
    <x v="2935"/>
    <x v="7"/>
    <x v="8"/>
    <n v="19.433"/>
    <n v="-99.132999999999996"/>
    <x v="0"/>
    <x v="0"/>
    <n v="41.243000000000002"/>
    <n v="53.002000000000002"/>
    <n v="47.598999999999997"/>
    <n v="5.6130000000000004"/>
    <n v="37.033000000000001"/>
    <n v="1.014"/>
    <n v="1014"/>
    <n v="118"/>
    <n v="14.427"/>
    <n v="51.956000000000003"/>
    <n v="9.5660000000000007"/>
  </r>
  <r>
    <x v="56"/>
    <x v="3"/>
    <x v="2936"/>
    <x v="7"/>
    <x v="8"/>
    <n v="19.433"/>
    <n v="-99.132999999999996"/>
    <x v="0"/>
    <x v="0"/>
    <n v="33.021000000000001"/>
    <n v="73.433000000000007"/>
    <n v="15.282"/>
    <n v="0.09"/>
    <n v="46.454000000000001"/>
    <n v="0.67300000000000004"/>
    <n v="673"/>
    <n v="73"/>
    <n v="8.6489999999999991"/>
    <n v="46.359000000000002"/>
    <n v="7.9089999999999998"/>
  </r>
  <r>
    <x v="57"/>
    <x v="3"/>
    <x v="2937"/>
    <x v="7"/>
    <x v="8"/>
    <n v="19.433"/>
    <n v="-99.132999999999996"/>
    <x v="0"/>
    <x v="0"/>
    <n v="75.777000000000001"/>
    <n v="107.741"/>
    <n v="36.177999999999997"/>
    <n v="2.6629999999999998"/>
    <n v="54.625"/>
    <n v="0.89400000000000002"/>
    <n v="894"/>
    <n v="151"/>
    <n v="36.462000000000003"/>
    <n v="61.637"/>
    <n v="2.4889999999999999"/>
  </r>
  <r>
    <x v="58"/>
    <x v="3"/>
    <x v="2938"/>
    <x v="7"/>
    <x v="8"/>
    <n v="19.433"/>
    <n v="-99.132999999999996"/>
    <x v="0"/>
    <x v="0"/>
    <n v="34.110999999999997"/>
    <n v="97.807000000000002"/>
    <n v="42.618000000000002"/>
    <n v="4.4589999999999996"/>
    <n v="41.451000000000001"/>
    <n v="0.68799999999999994"/>
    <n v="688"/>
    <n v="106"/>
    <n v="26.516999999999999"/>
    <n v="86.543000000000006"/>
    <n v="7.8879999999999999"/>
  </r>
  <r>
    <x v="59"/>
    <x v="3"/>
    <x v="2939"/>
    <x v="7"/>
    <x v="8"/>
    <n v="19.433"/>
    <n v="-99.132999999999996"/>
    <x v="0"/>
    <x v="0"/>
    <n v="58.655000000000001"/>
    <n v="77.259"/>
    <n v="53.442"/>
    <n v="1.8819999999999999"/>
    <n v="27.986999999999998"/>
    <n v="0.50900000000000001"/>
    <n v="509"/>
    <n v="133"/>
    <n v="32.704000000000001"/>
    <n v="50.341000000000001"/>
    <n v="9.9450000000000003"/>
  </r>
  <r>
    <x v="60"/>
    <x v="3"/>
    <x v="2940"/>
    <x v="7"/>
    <x v="8"/>
    <n v="19.433"/>
    <n v="-99.132999999999996"/>
    <x v="0"/>
    <x v="0"/>
    <n v="52.057000000000002"/>
    <n v="65.234999999999999"/>
    <n v="32.743000000000002"/>
    <n v="5.94"/>
    <n v="48.991999999999997"/>
    <n v="1.0209999999999999"/>
    <n v="1020.9999999999999"/>
    <n v="104"/>
    <n v="20.550999999999998"/>
    <n v="69.747"/>
    <n v="3.08"/>
  </r>
  <r>
    <x v="61"/>
    <x v="3"/>
    <x v="2941"/>
    <x v="7"/>
    <x v="8"/>
    <n v="19.433"/>
    <n v="-99.132999999999996"/>
    <x v="0"/>
    <x v="0"/>
    <n v="49.662999999999997"/>
    <n v="68.539000000000001"/>
    <n v="33.853000000000002"/>
    <n v="1.8340000000000001"/>
    <n v="74.59"/>
    <n v="0.57599999999999996"/>
    <n v="576"/>
    <n v="99"/>
    <n v="9.3919999999999995"/>
    <n v="39.871000000000002"/>
    <n v="0.59099999999999997"/>
  </r>
  <r>
    <x v="62"/>
    <x v="3"/>
    <x v="2942"/>
    <x v="7"/>
    <x v="8"/>
    <n v="19.433"/>
    <n v="-99.132999999999996"/>
    <x v="0"/>
    <x v="0"/>
    <n v="72.533000000000001"/>
    <n v="68.653000000000006"/>
    <n v="56.061"/>
    <n v="8.7539999999999996"/>
    <n v="61.213000000000001"/>
    <n v="0.99099999999999999"/>
    <n v="991"/>
    <n v="145"/>
    <n v="17.234999999999999"/>
    <n v="37.174999999999997"/>
    <n v="0.97299999999999998"/>
  </r>
  <r>
    <x v="63"/>
    <x v="3"/>
    <x v="2943"/>
    <x v="7"/>
    <x v="8"/>
    <n v="19.433"/>
    <n v="-99.132999999999996"/>
    <x v="0"/>
    <x v="0"/>
    <n v="30.734999999999999"/>
    <n v="66.924000000000007"/>
    <n v="47.225999999999999"/>
    <n v="6.2789999999999999"/>
    <n v="53.408000000000001"/>
    <n v="0.80100000000000005"/>
    <n v="801"/>
    <n v="118"/>
    <n v="16.170999999999999"/>
    <n v="37.840000000000003"/>
    <n v="2.6"/>
  </r>
  <r>
    <x v="64"/>
    <x v="3"/>
    <x v="2944"/>
    <x v="7"/>
    <x v="8"/>
    <n v="19.433"/>
    <n v="-99.132999999999996"/>
    <x v="0"/>
    <x v="0"/>
    <n v="42.107999999999997"/>
    <n v="71.412999999999997"/>
    <n v="25.635000000000002"/>
    <n v="5.3639999999999999"/>
    <n v="76.400000000000006"/>
    <n v="0.82799999999999996"/>
    <n v="828"/>
    <n v="84"/>
    <n v="21.562000000000001"/>
    <n v="40.853999999999999"/>
    <n v="2.093"/>
  </r>
  <r>
    <x v="65"/>
    <x v="3"/>
    <x v="2945"/>
    <x v="7"/>
    <x v="8"/>
    <n v="19.433"/>
    <n v="-99.132999999999996"/>
    <x v="0"/>
    <x v="0"/>
    <n v="57.759"/>
    <n v="42.204999999999998"/>
    <n v="14.707000000000001"/>
    <n v="9.4060000000000006"/>
    <n v="64.385000000000005"/>
    <n v="0.34799999999999998"/>
    <n v="348"/>
    <n v="115"/>
    <n v="9.3309999999999995"/>
    <n v="63.887999999999998"/>
    <n v="4.3310000000000004"/>
  </r>
  <r>
    <x v="66"/>
    <x v="3"/>
    <x v="2946"/>
    <x v="7"/>
    <x v="8"/>
    <n v="19.433"/>
    <n v="-99.132999999999996"/>
    <x v="0"/>
    <x v="0"/>
    <n v="57.12"/>
    <n v="86.787000000000006"/>
    <n v="45.076000000000001"/>
    <n v="8.0329999999999995"/>
    <n v="47.390999999999998"/>
    <n v="0.80400000000000005"/>
    <n v="804"/>
    <n v="114"/>
    <n v="9.7029999999999994"/>
    <n v="70.168000000000006"/>
    <n v="5.665"/>
  </r>
  <r>
    <x v="67"/>
    <x v="3"/>
    <x v="2947"/>
    <x v="7"/>
    <x v="8"/>
    <n v="19.433"/>
    <n v="-99.132999999999996"/>
    <x v="0"/>
    <x v="0"/>
    <n v="53.52"/>
    <n v="68.891000000000005"/>
    <n v="41.173999999999999"/>
    <n v="10.077"/>
    <n v="52.654000000000003"/>
    <n v="1.012"/>
    <n v="1012"/>
    <n v="107"/>
    <n v="19.706"/>
    <n v="71.97"/>
    <n v="9.9949999999999992"/>
  </r>
  <r>
    <x v="68"/>
    <x v="3"/>
    <x v="2948"/>
    <x v="7"/>
    <x v="8"/>
    <n v="19.433"/>
    <n v="-99.132999999999996"/>
    <x v="0"/>
    <x v="0"/>
    <n v="34.816000000000003"/>
    <n v="77.272000000000006"/>
    <n v="47.487000000000002"/>
    <n v="4.3179999999999996"/>
    <n v="66.447000000000003"/>
    <n v="1.1739999999999999"/>
    <n v="1174"/>
    <n v="118"/>
    <n v="9.0760000000000005"/>
    <n v="74.453999999999994"/>
    <n v="3.0489999999999999"/>
  </r>
  <r>
    <x v="69"/>
    <x v="3"/>
    <x v="2949"/>
    <x v="7"/>
    <x v="8"/>
    <n v="19.433"/>
    <n v="-99.132999999999996"/>
    <x v="0"/>
    <x v="0"/>
    <n v="13.318"/>
    <n v="107.806"/>
    <n v="17.658999999999999"/>
    <n v="4.3250000000000002"/>
    <n v="24.629000000000001"/>
    <n v="0.72899999999999998"/>
    <n v="729"/>
    <n v="107"/>
    <n v="27.143999999999998"/>
    <n v="64.728999999999999"/>
    <n v="3.637"/>
  </r>
  <r>
    <x v="70"/>
    <x v="3"/>
    <x v="2950"/>
    <x v="7"/>
    <x v="8"/>
    <n v="19.433"/>
    <n v="-99.132999999999996"/>
    <x v="0"/>
    <x v="0"/>
    <n v="33.628999999999998"/>
    <n v="110.532"/>
    <n v="33.880000000000003"/>
    <n v="7.1280000000000001"/>
    <n v="60.569000000000003"/>
    <n v="0.61"/>
    <n v="610"/>
    <n v="110"/>
    <n v="24.744"/>
    <n v="49.204000000000001"/>
    <n v="7.2050000000000001"/>
  </r>
  <r>
    <x v="71"/>
    <x v="3"/>
    <x v="2951"/>
    <x v="7"/>
    <x v="8"/>
    <n v="19.433"/>
    <n v="-99.132999999999996"/>
    <x v="0"/>
    <x v="0"/>
    <n v="29.068000000000001"/>
    <n v="92.727999999999994"/>
    <n v="42.636000000000003"/>
    <n v="12.46"/>
    <n v="51.231999999999999"/>
    <n v="0.66100000000000003"/>
    <n v="661"/>
    <n v="106"/>
    <n v="35.164999999999999"/>
    <n v="28.233000000000001"/>
    <n v="4.1970000000000001"/>
  </r>
  <r>
    <x v="72"/>
    <x v="3"/>
    <x v="2952"/>
    <x v="7"/>
    <x v="8"/>
    <n v="19.433"/>
    <n v="-99.132999999999996"/>
    <x v="0"/>
    <x v="0"/>
    <n v="23.478000000000002"/>
    <n v="24.033000000000001"/>
    <n v="40.176000000000002"/>
    <n v="0.77300000000000002"/>
    <n v="56.911999999999999"/>
    <n v="1.0029999999999999"/>
    <n v="1002.9999999999999"/>
    <n v="100"/>
    <n v="16.751999999999999"/>
    <n v="32.768999999999998"/>
    <n v="2.5720000000000001"/>
  </r>
  <r>
    <x v="73"/>
    <x v="3"/>
    <x v="2953"/>
    <x v="7"/>
    <x v="8"/>
    <n v="19.433"/>
    <n v="-99.132999999999996"/>
    <x v="0"/>
    <x v="0"/>
    <n v="44.67"/>
    <n v="90.177999999999997"/>
    <n v="27.831"/>
    <n v="7.2789999999999999"/>
    <n v="47.119"/>
    <n v="0.49399999999999999"/>
    <n v="494"/>
    <n v="90"/>
    <n v="21.114999999999998"/>
    <n v="33.378"/>
    <n v="6.37"/>
  </r>
  <r>
    <x v="74"/>
    <x v="3"/>
    <x v="2954"/>
    <x v="7"/>
    <x v="8"/>
    <n v="19.433"/>
    <n v="-99.132999999999996"/>
    <x v="0"/>
    <x v="0"/>
    <n v="45.347999999999999"/>
    <n v="84.93"/>
    <n v="3.9870000000000001"/>
    <n v="6.4329999999999998"/>
    <n v="30.199000000000002"/>
    <n v="0.63500000000000001"/>
    <n v="635"/>
    <n v="90"/>
    <n v="27.228999999999999"/>
    <n v="83.498000000000005"/>
    <n v="9.2739999999999991"/>
  </r>
  <r>
    <x v="75"/>
    <x v="3"/>
    <x v="2955"/>
    <x v="7"/>
    <x v="8"/>
    <n v="19.433"/>
    <n v="-99.132999999999996"/>
    <x v="0"/>
    <x v="0"/>
    <n v="46.49"/>
    <n v="21.021000000000001"/>
    <n v="59.487000000000002"/>
    <n v="2.3319999999999999"/>
    <n v="29.442"/>
    <n v="0.65100000000000002"/>
    <n v="651"/>
    <n v="148"/>
    <n v="27.503"/>
    <n v="58.832000000000001"/>
    <n v="2.0649999999999999"/>
  </r>
  <r>
    <x v="76"/>
    <x v="3"/>
    <x v="2956"/>
    <x v="7"/>
    <x v="8"/>
    <n v="19.433"/>
    <n v="-99.132999999999996"/>
    <x v="0"/>
    <x v="0"/>
    <n v="35.082000000000001"/>
    <n v="48.33"/>
    <n v="57.567"/>
    <n v="2.3330000000000002"/>
    <n v="67.14"/>
    <n v="0.63900000000000001"/>
    <n v="639"/>
    <n v="143"/>
    <n v="10.618"/>
    <n v="30.291"/>
    <n v="8.7710000000000008"/>
  </r>
  <r>
    <x v="77"/>
    <x v="3"/>
    <x v="2957"/>
    <x v="7"/>
    <x v="8"/>
    <n v="19.433"/>
    <n v="-99.132999999999996"/>
    <x v="0"/>
    <x v="0"/>
    <n v="22.077999999999999"/>
    <n v="25.789000000000001"/>
    <n v="32.530999999999999"/>
    <n v="10.791"/>
    <n v="77.727999999999994"/>
    <n v="1.167"/>
    <n v="1167"/>
    <n v="81"/>
    <n v="6.0069999999999997"/>
    <n v="86.846000000000004"/>
    <n v="4.9020000000000001"/>
  </r>
  <r>
    <x v="78"/>
    <x v="4"/>
    <x v="2958"/>
    <x v="7"/>
    <x v="8"/>
    <n v="19.433"/>
    <n v="-99.132999999999996"/>
    <x v="0"/>
    <x v="0"/>
    <n v="27.768999999999998"/>
    <n v="102.334"/>
    <n v="55.32"/>
    <n v="1.1220000000000001"/>
    <n v="62.341999999999999"/>
    <n v="0.68899999999999995"/>
    <n v="689"/>
    <n v="138"/>
    <n v="24.536000000000001"/>
    <n v="26.690999999999999"/>
    <n v="8.1859999999999999"/>
  </r>
  <r>
    <x v="79"/>
    <x v="4"/>
    <x v="2959"/>
    <x v="7"/>
    <x v="8"/>
    <n v="19.433"/>
    <n v="-99.132999999999996"/>
    <x v="0"/>
    <x v="0"/>
    <n v="51.701000000000001"/>
    <n v="49.826000000000001"/>
    <n v="51.808"/>
    <n v="4.5430000000000001"/>
    <n v="28.614000000000001"/>
    <n v="0.94599999999999995"/>
    <n v="946"/>
    <n v="129"/>
    <n v="31.37"/>
    <n v="77.298000000000002"/>
    <n v="3.8180000000000001"/>
  </r>
  <r>
    <x v="80"/>
    <x v="4"/>
    <x v="2960"/>
    <x v="7"/>
    <x v="8"/>
    <n v="19.433"/>
    <n v="-99.132999999999996"/>
    <x v="0"/>
    <x v="0"/>
    <n v="48.866999999999997"/>
    <n v="76.197000000000003"/>
    <n v="23.44"/>
    <n v="4.1669999999999998"/>
    <n v="62.933999999999997"/>
    <n v="0.621"/>
    <n v="621"/>
    <n v="97"/>
    <n v="37.819000000000003"/>
    <n v="55.875"/>
    <n v="2.1120000000000001"/>
  </r>
  <r>
    <x v="81"/>
    <x v="4"/>
    <x v="2961"/>
    <x v="7"/>
    <x v="8"/>
    <n v="19.433"/>
    <n v="-99.132999999999996"/>
    <x v="0"/>
    <x v="0"/>
    <n v="56.777000000000001"/>
    <n v="69.454999999999998"/>
    <n v="17.96"/>
    <n v="7.3129999999999997"/>
    <n v="39.341000000000001"/>
    <n v="0.94499999999999995"/>
    <n v="945"/>
    <n v="113"/>
    <n v="25.510999999999999"/>
    <n v="34.081000000000003"/>
    <n v="6.8029999999999999"/>
  </r>
  <r>
    <x v="82"/>
    <x v="4"/>
    <x v="2962"/>
    <x v="7"/>
    <x v="8"/>
    <n v="19.433"/>
    <n v="-99.132999999999996"/>
    <x v="0"/>
    <x v="0"/>
    <n v="62.918999999999997"/>
    <n v="97.906000000000006"/>
    <n v="34.966999999999999"/>
    <n v="4.42"/>
    <n v="48.037999999999997"/>
    <n v="0.89200000000000002"/>
    <n v="892"/>
    <n v="125"/>
    <n v="7.3550000000000004"/>
    <n v="63.677"/>
    <n v="7.3630000000000004"/>
  </r>
  <r>
    <x v="83"/>
    <x v="4"/>
    <x v="2963"/>
    <x v="7"/>
    <x v="8"/>
    <n v="19.433"/>
    <n v="-99.132999999999996"/>
    <x v="0"/>
    <x v="0"/>
    <n v="40.871000000000002"/>
    <n v="65.41"/>
    <n v="55.447000000000003"/>
    <n v="4.9370000000000003"/>
    <n v="52.935000000000002"/>
    <n v="0.81899999999999995"/>
    <n v="819"/>
    <n v="138"/>
    <n v="23.173999999999999"/>
    <n v="45.951000000000001"/>
    <n v="2.7149999999999999"/>
  </r>
  <r>
    <x v="84"/>
    <x v="4"/>
    <x v="2964"/>
    <x v="7"/>
    <x v="8"/>
    <n v="19.433"/>
    <n v="-99.132999999999996"/>
    <x v="0"/>
    <x v="0"/>
    <n v="83.951999999999998"/>
    <n v="68.718999999999994"/>
    <n v="32.341000000000001"/>
    <n v="6.4640000000000004"/>
    <n v="48.082000000000001"/>
    <n v="1.2210000000000001"/>
    <n v="1221"/>
    <n v="167"/>
    <n v="37.795999999999999"/>
    <n v="89.528000000000006"/>
    <n v="1.2589999999999999"/>
  </r>
  <r>
    <x v="85"/>
    <x v="4"/>
    <x v="2965"/>
    <x v="7"/>
    <x v="8"/>
    <n v="19.433"/>
    <n v="-99.132999999999996"/>
    <x v="0"/>
    <x v="0"/>
    <n v="38.923999999999999"/>
    <n v="64.605999999999995"/>
    <n v="15.691000000000001"/>
    <n v="8.0180000000000007"/>
    <n v="55.75"/>
    <n v="0.78900000000000003"/>
    <n v="789"/>
    <n v="77"/>
    <n v="15.26"/>
    <n v="54.960999999999999"/>
    <n v="8.7780000000000005"/>
  </r>
  <r>
    <x v="86"/>
    <x v="4"/>
    <x v="2966"/>
    <x v="7"/>
    <x v="8"/>
    <n v="19.433"/>
    <n v="-99.132999999999996"/>
    <x v="0"/>
    <x v="0"/>
    <n v="39.119"/>
    <n v="74.462000000000003"/>
    <n v="34.408000000000001"/>
    <n v="5.8819999999999997"/>
    <n v="33.116999999999997"/>
    <n v="1.3620000000000001"/>
    <n v="1362"/>
    <n v="86"/>
    <n v="26.055"/>
    <n v="26.27"/>
    <n v="9.0579999999999998"/>
  </r>
  <r>
    <x v="87"/>
    <x v="4"/>
    <x v="2967"/>
    <x v="7"/>
    <x v="8"/>
    <n v="19.433"/>
    <n v="-99.132999999999996"/>
    <x v="0"/>
    <x v="0"/>
    <n v="8.7249999999999996"/>
    <n v="48.843000000000004"/>
    <n v="1.625"/>
    <n v="4.3499999999999996"/>
    <n v="33.189"/>
    <n v="0.46400000000000002"/>
    <n v="464"/>
    <n v="48"/>
    <n v="27.655999999999999"/>
    <n v="43.698"/>
    <n v="3.742"/>
  </r>
  <r>
    <x v="88"/>
    <x v="4"/>
    <x v="2968"/>
    <x v="7"/>
    <x v="8"/>
    <n v="19.433"/>
    <n v="-99.132999999999996"/>
    <x v="0"/>
    <x v="0"/>
    <n v="61.723999999999997"/>
    <n v="69.796999999999997"/>
    <n v="16.61"/>
    <n v="6.8680000000000003"/>
    <n v="58.47"/>
    <n v="0.83099999999999996"/>
    <n v="831"/>
    <n v="123"/>
    <n v="33.798999999999999"/>
    <n v="73.798000000000002"/>
    <n v="1.1379999999999999"/>
  </r>
  <r>
    <x v="89"/>
    <x v="4"/>
    <x v="2969"/>
    <x v="7"/>
    <x v="8"/>
    <n v="19.433"/>
    <n v="-99.132999999999996"/>
    <x v="0"/>
    <x v="0"/>
    <n v="49.412999999999997"/>
    <n v="32.942"/>
    <n v="13.458"/>
    <n v="8.9979999999999993"/>
    <n v="54.22"/>
    <n v="1.2569999999999999"/>
    <n v="1257"/>
    <n v="98"/>
    <n v="20.245000000000001"/>
    <n v="46.512"/>
    <n v="3.9430000000000001"/>
  </r>
  <r>
    <x v="90"/>
    <x v="4"/>
    <x v="2970"/>
    <x v="7"/>
    <x v="8"/>
    <n v="19.433"/>
    <n v="-99.132999999999996"/>
    <x v="0"/>
    <x v="0"/>
    <n v="53.902999999999999"/>
    <n v="60.57"/>
    <n v="20.186"/>
    <n v="7.0250000000000004"/>
    <n v="62.331000000000003"/>
    <n v="0.436"/>
    <n v="436"/>
    <n v="107"/>
    <n v="10.618"/>
    <n v="65.073999999999998"/>
    <n v="0.88"/>
  </r>
  <r>
    <x v="91"/>
    <x v="4"/>
    <x v="2971"/>
    <x v="7"/>
    <x v="8"/>
    <n v="19.433"/>
    <n v="-99.132999999999996"/>
    <x v="0"/>
    <x v="0"/>
    <n v="17.163"/>
    <n v="49.619"/>
    <n v="37.159999999999997"/>
    <n v="0.98199999999999998"/>
    <n v="69.424000000000007"/>
    <n v="0.42299999999999999"/>
    <n v="423"/>
    <n v="92"/>
    <n v="11.608000000000001"/>
    <n v="31.692"/>
    <n v="6.4889999999999999"/>
  </r>
  <r>
    <x v="92"/>
    <x v="4"/>
    <x v="2972"/>
    <x v="7"/>
    <x v="8"/>
    <n v="19.433"/>
    <n v="-99.132999999999996"/>
    <x v="0"/>
    <x v="0"/>
    <n v="41.652999999999999"/>
    <n v="79.344999999999999"/>
    <n v="15.186999999999999"/>
    <n v="9.6690000000000005"/>
    <n v="43.747999999999998"/>
    <n v="1.0760000000000001"/>
    <n v="1076"/>
    <n v="83"/>
    <n v="26.885999999999999"/>
    <n v="45.62"/>
    <n v="3.2879999999999998"/>
  </r>
  <r>
    <x v="93"/>
    <x v="4"/>
    <x v="2973"/>
    <x v="7"/>
    <x v="8"/>
    <n v="19.433"/>
    <n v="-99.132999999999996"/>
    <x v="0"/>
    <x v="0"/>
    <n v="58.368000000000002"/>
    <n v="34.683"/>
    <n v="21.553999999999998"/>
    <n v="5"/>
    <n v="44.732999999999997"/>
    <n v="0.442"/>
    <n v="442"/>
    <n v="116"/>
    <n v="28.524000000000001"/>
    <n v="55.500999999999998"/>
    <n v="3.05"/>
  </r>
  <r>
    <x v="94"/>
    <x v="4"/>
    <x v="2974"/>
    <x v="7"/>
    <x v="8"/>
    <n v="19.433"/>
    <n v="-99.132999999999996"/>
    <x v="0"/>
    <x v="0"/>
    <n v="74.757999999999996"/>
    <n v="96.655000000000001"/>
    <n v="28.155000000000001"/>
    <n v="9.2629999999999999"/>
    <n v="42.186"/>
    <n v="0.96699999999999997"/>
    <n v="967"/>
    <n v="149"/>
    <n v="37.506999999999998"/>
    <n v="85.477999999999994"/>
    <n v="0.877"/>
  </r>
  <r>
    <x v="95"/>
    <x v="4"/>
    <x v="2975"/>
    <x v="7"/>
    <x v="8"/>
    <n v="19.433"/>
    <n v="-99.132999999999996"/>
    <x v="0"/>
    <x v="0"/>
    <n v="53.817999999999998"/>
    <n v="101.643"/>
    <n v="22.721"/>
    <n v="7.3789999999999996"/>
    <n v="76.022999999999996"/>
    <n v="0.55700000000000005"/>
    <n v="557"/>
    <n v="107"/>
    <n v="15.276999999999999"/>
    <n v="56.048999999999999"/>
    <n v="5.0149999999999997"/>
  </r>
  <r>
    <x v="96"/>
    <x v="4"/>
    <x v="2976"/>
    <x v="7"/>
    <x v="8"/>
    <n v="19.433"/>
    <n v="-99.132999999999996"/>
    <x v="0"/>
    <x v="0"/>
    <n v="70.552999999999997"/>
    <n v="122.078"/>
    <n v="11.276999999999999"/>
    <n v="5.8419999999999996"/>
    <n v="86.823999999999998"/>
    <n v="0.55600000000000005"/>
    <n v="556"/>
    <n v="141"/>
    <n v="17.225000000000001"/>
    <n v="48.08"/>
    <n v="1.286"/>
  </r>
  <r>
    <x v="97"/>
    <x v="4"/>
    <x v="2977"/>
    <x v="7"/>
    <x v="8"/>
    <n v="19.433"/>
    <n v="-99.132999999999996"/>
    <x v="0"/>
    <x v="0"/>
    <n v="38.828000000000003"/>
    <n v="94.602000000000004"/>
    <n v="49.523000000000003"/>
    <n v="5.0490000000000004"/>
    <n v="55.386000000000003"/>
    <n v="0.84899999999999998"/>
    <n v="849"/>
    <n v="123"/>
    <n v="6.2729999999999997"/>
    <n v="61.959000000000003"/>
    <n v="6.2549999999999999"/>
  </r>
  <r>
    <x v="98"/>
    <x v="4"/>
    <x v="2978"/>
    <x v="7"/>
    <x v="8"/>
    <n v="19.433"/>
    <n v="-99.132999999999996"/>
    <x v="0"/>
    <x v="0"/>
    <n v="26.678000000000001"/>
    <n v="143.90199999999999"/>
    <n v="40.825000000000003"/>
    <n v="3.1619999999999999"/>
    <n v="23.530999999999999"/>
    <n v="0.59"/>
    <n v="590"/>
    <n v="143"/>
    <n v="37.880000000000003"/>
    <n v="79.716999999999999"/>
    <n v="3.423"/>
  </r>
  <r>
    <x v="99"/>
    <x v="4"/>
    <x v="2979"/>
    <x v="7"/>
    <x v="8"/>
    <n v="19.433"/>
    <n v="-99.132999999999996"/>
    <x v="0"/>
    <x v="0"/>
    <n v="40.823999999999998"/>
    <n v="83.608999999999995"/>
    <n v="23.091000000000001"/>
    <n v="5.96"/>
    <n v="40.4"/>
    <n v="0.79500000000000004"/>
    <n v="795"/>
    <n v="83"/>
    <n v="35.817"/>
    <n v="61.585000000000001"/>
    <n v="6.7910000000000004"/>
  </r>
  <r>
    <x v="100"/>
    <x v="4"/>
    <x v="2980"/>
    <x v="7"/>
    <x v="8"/>
    <n v="19.433"/>
    <n v="-99.132999999999996"/>
    <x v="0"/>
    <x v="0"/>
    <n v="45.231999999999999"/>
    <n v="50.975000000000001"/>
    <n v="54.152999999999999"/>
    <n v="9.5869999999999997"/>
    <n v="51.97"/>
    <n v="0.73099999999999998"/>
    <n v="731"/>
    <n v="135"/>
    <n v="14.622999999999999"/>
    <n v="25.053000000000001"/>
    <n v="5.9160000000000004"/>
  </r>
  <r>
    <x v="101"/>
    <x v="4"/>
    <x v="2981"/>
    <x v="7"/>
    <x v="8"/>
    <n v="19.433"/>
    <n v="-99.132999999999996"/>
    <x v="0"/>
    <x v="0"/>
    <n v="15.03"/>
    <n v="75.986999999999995"/>
    <n v="32.395000000000003"/>
    <n v="9.7420000000000009"/>
    <n v="84.361999999999995"/>
    <n v="0.90500000000000003"/>
    <n v="905"/>
    <n v="80"/>
    <n v="26.491"/>
    <n v="34.427999999999997"/>
    <n v="6.492"/>
  </r>
  <r>
    <x v="102"/>
    <x v="5"/>
    <x v="2982"/>
    <x v="7"/>
    <x v="8"/>
    <n v="19.433"/>
    <n v="-99.132999999999996"/>
    <x v="0"/>
    <x v="0"/>
    <n v="66.67"/>
    <n v="19.645"/>
    <n v="29.469000000000001"/>
    <n v="6.9550000000000001"/>
    <n v="29.974"/>
    <n v="0.56299999999999994"/>
    <n v="563"/>
    <n v="133"/>
    <n v="29.384"/>
    <n v="81.914000000000001"/>
    <n v="0.52"/>
  </r>
  <r>
    <x v="103"/>
    <x v="5"/>
    <x v="2983"/>
    <x v="7"/>
    <x v="8"/>
    <n v="19.433"/>
    <n v="-99.132999999999996"/>
    <x v="0"/>
    <x v="0"/>
    <n v="25.901"/>
    <n v="88.557000000000002"/>
    <n v="0.76900000000000002"/>
    <n v="5.282"/>
    <n v="33.24"/>
    <n v="0.66"/>
    <n v="660"/>
    <n v="88"/>
    <n v="12.930999999999999"/>
    <n v="41.996000000000002"/>
    <n v="6.9859999999999998"/>
  </r>
  <r>
    <x v="104"/>
    <x v="5"/>
    <x v="2984"/>
    <x v="7"/>
    <x v="8"/>
    <n v="19.433"/>
    <n v="-99.132999999999996"/>
    <x v="0"/>
    <x v="0"/>
    <n v="30.704000000000001"/>
    <n v="117.432"/>
    <n v="54.066000000000003"/>
    <n v="4.6779999999999999"/>
    <n v="39.728000000000002"/>
    <n v="0.38700000000000001"/>
    <n v="387"/>
    <n v="135"/>
    <n v="37.15"/>
    <n v="87.495999999999995"/>
    <n v="3.8639999999999999"/>
  </r>
  <r>
    <x v="105"/>
    <x v="5"/>
    <x v="2985"/>
    <x v="7"/>
    <x v="8"/>
    <n v="19.433"/>
    <n v="-99.132999999999996"/>
    <x v="0"/>
    <x v="0"/>
    <n v="52.534999999999997"/>
    <n v="55.670999999999999"/>
    <n v="23.294"/>
    <n v="6.6639999999999997"/>
    <n v="65.992000000000004"/>
    <n v="0.96599999999999997"/>
    <n v="966"/>
    <n v="105"/>
    <n v="26.260999999999999"/>
    <n v="56.584000000000003"/>
    <n v="2.7469999999999999"/>
  </r>
  <r>
    <x v="106"/>
    <x v="5"/>
    <x v="2986"/>
    <x v="7"/>
    <x v="8"/>
    <n v="19.433"/>
    <n v="-99.132999999999996"/>
    <x v="0"/>
    <x v="0"/>
    <n v="44.305999999999997"/>
    <n v="74.653999999999996"/>
    <n v="32.362000000000002"/>
    <n v="10.109"/>
    <n v="61.561"/>
    <n v="1.048"/>
    <n v="1048"/>
    <n v="88"/>
    <n v="17.300999999999998"/>
    <n v="53.637999999999998"/>
    <n v="6.0309999999999997"/>
  </r>
  <r>
    <x v="107"/>
    <x v="5"/>
    <x v="2987"/>
    <x v="7"/>
    <x v="8"/>
    <n v="19.433"/>
    <n v="-99.132999999999996"/>
    <x v="0"/>
    <x v="0"/>
    <n v="47.801000000000002"/>
    <n v="92.41"/>
    <n v="32.052999999999997"/>
    <n v="7.7309999999999999"/>
    <n v="59.603000000000002"/>
    <n v="0.89700000000000002"/>
    <n v="897"/>
    <n v="95"/>
    <n v="8.3870000000000005"/>
    <n v="76.319999999999993"/>
    <n v="2.879"/>
  </r>
  <r>
    <x v="108"/>
    <x v="5"/>
    <x v="2988"/>
    <x v="7"/>
    <x v="8"/>
    <n v="19.433"/>
    <n v="-99.132999999999996"/>
    <x v="0"/>
    <x v="0"/>
    <n v="28.832999999999998"/>
    <n v="78.266999999999996"/>
    <n v="16.986999999999998"/>
    <n v="6.9820000000000002"/>
    <n v="68.063999999999993"/>
    <n v="0.93300000000000005"/>
    <n v="933"/>
    <n v="78"/>
    <n v="29.890999999999998"/>
    <n v="36.738"/>
    <n v="1.6359999999999999"/>
  </r>
  <r>
    <x v="109"/>
    <x v="5"/>
    <x v="2989"/>
    <x v="7"/>
    <x v="8"/>
    <n v="19.433"/>
    <n v="-99.132999999999996"/>
    <x v="0"/>
    <x v="0"/>
    <n v="47.170999999999999"/>
    <n v="66.3"/>
    <n v="15.119"/>
    <n v="4.9160000000000004"/>
    <n v="67.694999999999993"/>
    <n v="1.0269999999999999"/>
    <n v="1027"/>
    <n v="94"/>
    <n v="20.882000000000001"/>
    <n v="60.927"/>
    <n v="6.4180000000000001"/>
  </r>
  <r>
    <x v="110"/>
    <x v="5"/>
    <x v="2990"/>
    <x v="7"/>
    <x v="8"/>
    <n v="19.433"/>
    <n v="-99.132999999999996"/>
    <x v="0"/>
    <x v="0"/>
    <n v="57.692"/>
    <n v="72.09"/>
    <n v="28.763000000000002"/>
    <n v="4.8769999999999998"/>
    <n v="67.209999999999994"/>
    <n v="0.72"/>
    <n v="720"/>
    <n v="115"/>
    <n v="33.652000000000001"/>
    <n v="88.146000000000001"/>
    <n v="3.383"/>
  </r>
  <r>
    <x v="111"/>
    <x v="5"/>
    <x v="2991"/>
    <x v="7"/>
    <x v="8"/>
    <n v="19.433"/>
    <n v="-99.132999999999996"/>
    <x v="0"/>
    <x v="0"/>
    <n v="15.446999999999999"/>
    <n v="92.998999999999995"/>
    <n v="15.907"/>
    <n v="8.0120000000000005"/>
    <n v="56.628999999999998"/>
    <n v="0.69399999999999995"/>
    <n v="694"/>
    <n v="92"/>
    <n v="24.588000000000001"/>
    <n v="68.039000000000001"/>
    <n v="9.7070000000000007"/>
  </r>
  <r>
    <x v="112"/>
    <x v="5"/>
    <x v="2992"/>
    <x v="7"/>
    <x v="8"/>
    <n v="19.433"/>
    <n v="-99.132999999999996"/>
    <x v="0"/>
    <x v="0"/>
    <n v="63.567"/>
    <n v="94.742999999999995"/>
    <n v="30.436"/>
    <n v="7.452"/>
    <n v="45.28"/>
    <n v="0.57599999999999996"/>
    <n v="576"/>
    <n v="127"/>
    <n v="5.3739999999999997"/>
    <n v="75.62"/>
    <n v="8.5660000000000007"/>
  </r>
  <r>
    <x v="113"/>
    <x v="5"/>
    <x v="2993"/>
    <x v="7"/>
    <x v="8"/>
    <n v="19.433"/>
    <n v="-99.132999999999996"/>
    <x v="0"/>
    <x v="0"/>
    <n v="33.493000000000002"/>
    <n v="81.251000000000005"/>
    <n v="43.201000000000001"/>
    <n v="6.2389999999999999"/>
    <n v="37.036999999999999"/>
    <n v="1.0069999999999999"/>
    <n v="1006.9999999999999"/>
    <n v="108"/>
    <n v="25.024000000000001"/>
    <n v="50.670999999999999"/>
    <n v="8.0440000000000005"/>
  </r>
  <r>
    <x v="114"/>
    <x v="5"/>
    <x v="2994"/>
    <x v="7"/>
    <x v="8"/>
    <n v="19.433"/>
    <n v="-99.132999999999996"/>
    <x v="0"/>
    <x v="0"/>
    <n v="46.734000000000002"/>
    <n v="93.27"/>
    <n v="19.413"/>
    <n v="6.891"/>
    <n v="64.792000000000002"/>
    <n v="0.46600000000000003"/>
    <n v="466"/>
    <n v="93"/>
    <n v="34.030999999999999"/>
    <n v="76.040999999999997"/>
    <n v="5.5439999999999996"/>
  </r>
  <r>
    <x v="115"/>
    <x v="5"/>
    <x v="2995"/>
    <x v="7"/>
    <x v="8"/>
    <n v="19.433"/>
    <n v="-99.132999999999996"/>
    <x v="0"/>
    <x v="0"/>
    <n v="23.036999999999999"/>
    <n v="87.475999999999999"/>
    <n v="19.420999999999999"/>
    <n v="10.065"/>
    <n v="60.731000000000002"/>
    <n v="0.65"/>
    <n v="650"/>
    <n v="87"/>
    <n v="15.66"/>
    <n v="38.622"/>
    <n v="4.218"/>
  </r>
  <r>
    <x v="116"/>
    <x v="5"/>
    <x v="2996"/>
    <x v="7"/>
    <x v="8"/>
    <n v="19.433"/>
    <n v="-99.132999999999996"/>
    <x v="0"/>
    <x v="0"/>
    <n v="35.395000000000003"/>
    <n v="69.960999999999999"/>
    <n v="18.341999999999999"/>
    <n v="7.8689999999999998"/>
    <n v="49.652000000000001"/>
    <n v="0.747"/>
    <n v="747"/>
    <n v="70"/>
    <n v="21.556000000000001"/>
    <n v="85.561999999999998"/>
    <n v="2.4300000000000002"/>
  </r>
  <r>
    <x v="117"/>
    <x v="5"/>
    <x v="2997"/>
    <x v="7"/>
    <x v="8"/>
    <n v="19.433"/>
    <n v="-99.132999999999996"/>
    <x v="0"/>
    <x v="0"/>
    <n v="1.9710000000000001"/>
    <n v="86.028000000000006"/>
    <n v="37.32"/>
    <n v="5.58"/>
    <n v="13.859"/>
    <n v="0.83399999999999996"/>
    <n v="834"/>
    <n v="93"/>
    <n v="8.6929999999999996"/>
    <n v="51.186999999999998"/>
    <n v="0.995"/>
  </r>
  <r>
    <x v="118"/>
    <x v="5"/>
    <x v="2998"/>
    <x v="7"/>
    <x v="8"/>
    <n v="19.433"/>
    <n v="-99.132999999999996"/>
    <x v="0"/>
    <x v="0"/>
    <n v="56.290999999999997"/>
    <n v="78.186999999999998"/>
    <n v="51.116"/>
    <n v="4.6509999999999998"/>
    <n v="38.256"/>
    <n v="0.14099999999999999"/>
    <n v="141"/>
    <n v="127"/>
    <n v="33.753"/>
    <n v="27.856000000000002"/>
    <n v="1.4359999999999999"/>
  </r>
  <r>
    <x v="119"/>
    <x v="5"/>
    <x v="2999"/>
    <x v="7"/>
    <x v="8"/>
    <n v="19.433"/>
    <n v="-99.132999999999996"/>
    <x v="0"/>
    <x v="0"/>
    <n v="40.328000000000003"/>
    <n v="77.091999999999999"/>
    <n v="15.659000000000001"/>
    <n v="2.911"/>
    <n v="50.453000000000003"/>
    <n v="0.94499999999999995"/>
    <n v="945"/>
    <n v="80"/>
    <n v="36.716999999999999"/>
    <n v="33.518000000000001"/>
    <n v="8.6460000000000008"/>
  </r>
  <r>
    <x v="120"/>
    <x v="5"/>
    <x v="3000"/>
    <x v="7"/>
    <x v="8"/>
    <n v="19.433"/>
    <n v="-99.132999999999996"/>
    <x v="0"/>
    <x v="0"/>
    <n v="24.533999999999999"/>
    <n v="78.882000000000005"/>
    <n v="45.298000000000002"/>
    <n v="9.1329999999999991"/>
    <n v="45.792999999999999"/>
    <n v="1.046"/>
    <n v="1046"/>
    <n v="113"/>
    <n v="36.893000000000001"/>
    <n v="66.917000000000002"/>
    <n v="3.3069999999999999"/>
  </r>
  <r>
    <x v="121"/>
    <x v="5"/>
    <x v="3001"/>
    <x v="7"/>
    <x v="8"/>
    <n v="19.433"/>
    <n v="-99.132999999999996"/>
    <x v="0"/>
    <x v="0"/>
    <n v="77.123999999999995"/>
    <n v="82.938999999999993"/>
    <n v="22.747"/>
    <n v="6.5739999999999998"/>
    <n v="60.847000000000001"/>
    <n v="0.86399999999999999"/>
    <n v="864"/>
    <n v="154"/>
    <n v="16.963000000000001"/>
    <n v="29.146999999999998"/>
    <n v="1.28"/>
  </r>
  <r>
    <x v="122"/>
    <x v="5"/>
    <x v="3002"/>
    <x v="7"/>
    <x v="8"/>
    <n v="19.433"/>
    <n v="-99.132999999999996"/>
    <x v="0"/>
    <x v="0"/>
    <n v="35.378"/>
    <n v="104.51600000000001"/>
    <n v="36.593000000000004"/>
    <n v="7.0750000000000002"/>
    <n v="62.691000000000003"/>
    <n v="0.88700000000000001"/>
    <n v="887"/>
    <n v="104"/>
    <n v="13.025"/>
    <n v="76.995000000000005"/>
    <n v="9.766"/>
  </r>
  <r>
    <x v="123"/>
    <x v="5"/>
    <x v="3003"/>
    <x v="7"/>
    <x v="8"/>
    <n v="19.433"/>
    <n v="-99.132999999999996"/>
    <x v="0"/>
    <x v="0"/>
    <n v="31.202000000000002"/>
    <n v="79.373000000000005"/>
    <n v="42.365000000000002"/>
    <n v="8.1539999999999999"/>
    <n v="37.22"/>
    <n v="0.34699999999999998"/>
    <n v="347"/>
    <n v="105"/>
    <n v="25.588999999999999"/>
    <n v="86.307000000000002"/>
    <n v="4.931"/>
  </r>
  <r>
    <x v="124"/>
    <x v="5"/>
    <x v="3004"/>
    <x v="7"/>
    <x v="8"/>
    <n v="19.433"/>
    <n v="-99.132999999999996"/>
    <x v="0"/>
    <x v="0"/>
    <n v="18.638000000000002"/>
    <n v="76.819999999999993"/>
    <n v="11.436999999999999"/>
    <n v="4.3739999999999997"/>
    <n v="55.959000000000003"/>
    <n v="1.198"/>
    <n v="1198"/>
    <n v="76"/>
    <n v="34.960999999999999"/>
    <n v="75.55"/>
    <n v="9.7050000000000001"/>
  </r>
  <r>
    <x v="125"/>
    <x v="5"/>
    <x v="3005"/>
    <x v="7"/>
    <x v="8"/>
    <n v="19.433"/>
    <n v="-99.132999999999996"/>
    <x v="0"/>
    <x v="0"/>
    <n v="47.719000000000001"/>
    <n v="91.32"/>
    <n v="55.103000000000002"/>
    <n v="6.75"/>
    <n v="49.889000000000003"/>
    <n v="0.45900000000000002"/>
    <n v="459"/>
    <n v="137"/>
    <n v="29.762"/>
    <n v="73.08"/>
    <n v="7.7720000000000002"/>
  </r>
  <r>
    <x v="126"/>
    <x v="6"/>
    <x v="3006"/>
    <x v="7"/>
    <x v="8"/>
    <n v="19.433"/>
    <n v="-99.132999999999996"/>
    <x v="0"/>
    <x v="0"/>
    <n v="26.599"/>
    <n v="46.94"/>
    <n v="32.734999999999999"/>
    <n v="0.52100000000000002"/>
    <n v="32.6"/>
    <n v="0.68200000000000005"/>
    <n v="682"/>
    <n v="81"/>
    <n v="9.6379999999999999"/>
    <n v="55.027000000000001"/>
    <n v="9.6259999999999994"/>
  </r>
  <r>
    <x v="127"/>
    <x v="6"/>
    <x v="3007"/>
    <x v="7"/>
    <x v="8"/>
    <n v="19.433"/>
    <n v="-99.132999999999996"/>
    <x v="0"/>
    <x v="0"/>
    <n v="3.49"/>
    <n v="77.875"/>
    <n v="30.832000000000001"/>
    <n v="5.375"/>
    <n v="47.204999999999998"/>
    <n v="1.0069999999999999"/>
    <n v="1006.9999999999999"/>
    <n v="77"/>
    <n v="16.646000000000001"/>
    <n v="86.674999999999997"/>
    <n v="0.71099999999999997"/>
  </r>
  <r>
    <x v="128"/>
    <x v="6"/>
    <x v="3008"/>
    <x v="7"/>
    <x v="8"/>
    <n v="19.433"/>
    <n v="-99.132999999999996"/>
    <x v="0"/>
    <x v="0"/>
    <n v="44.515000000000001"/>
    <n v="54.06"/>
    <n v="39.045999999999999"/>
    <n v="4.8339999999999996"/>
    <n v="35.648000000000003"/>
    <n v="0.76900000000000002"/>
    <n v="769"/>
    <n v="97"/>
    <n v="22.599"/>
    <n v="25.309000000000001"/>
    <n v="2.7349999999999999"/>
  </r>
  <r>
    <x v="129"/>
    <x v="6"/>
    <x v="3009"/>
    <x v="7"/>
    <x v="8"/>
    <n v="19.433"/>
    <n v="-99.132999999999996"/>
    <x v="0"/>
    <x v="0"/>
    <n v="7.4509999999999996"/>
    <n v="83.762"/>
    <n v="19.898"/>
    <n v="4.5119999999999996"/>
    <n v="57.262"/>
    <n v="1.0009999999999999"/>
    <n v="1000.9999999999999"/>
    <n v="83"/>
    <n v="28.858000000000001"/>
    <n v="51.470999999999997"/>
    <n v="2.407"/>
  </r>
  <r>
    <x v="130"/>
    <x v="6"/>
    <x v="3010"/>
    <x v="7"/>
    <x v="8"/>
    <n v="19.433"/>
    <n v="-99.132999999999996"/>
    <x v="0"/>
    <x v="0"/>
    <n v="39.131999999999998"/>
    <n v="74.540999999999997"/>
    <n v="11.15"/>
    <n v="8.26"/>
    <n v="44.545999999999999"/>
    <n v="1.1160000000000001"/>
    <n v="1116"/>
    <n v="78"/>
    <n v="34.204000000000001"/>
    <n v="42.363"/>
    <n v="1.591"/>
  </r>
  <r>
    <x v="131"/>
    <x v="6"/>
    <x v="3011"/>
    <x v="7"/>
    <x v="8"/>
    <n v="19.433"/>
    <n v="-99.132999999999996"/>
    <x v="0"/>
    <x v="0"/>
    <n v="51.933"/>
    <n v="59.226999999999997"/>
    <n v="17.887"/>
    <n v="5.0030000000000001"/>
    <n v="25.474"/>
    <n v="0.498"/>
    <n v="498"/>
    <n v="103"/>
    <n v="19.353999999999999"/>
    <n v="51.802"/>
    <n v="9.6150000000000002"/>
  </r>
  <r>
    <x v="132"/>
    <x v="6"/>
    <x v="3012"/>
    <x v="7"/>
    <x v="8"/>
    <n v="19.433"/>
    <n v="-99.132999999999996"/>
    <x v="0"/>
    <x v="0"/>
    <n v="71.346000000000004"/>
    <n v="26.818999999999999"/>
    <n v="34.243000000000002"/>
    <n v="8.3160000000000007"/>
    <n v="54.533000000000001"/>
    <n v="0.85799999999999998"/>
    <n v="858"/>
    <n v="142"/>
    <n v="36.500999999999998"/>
    <n v="27.553000000000001"/>
    <n v="6.5380000000000003"/>
  </r>
  <r>
    <x v="133"/>
    <x v="6"/>
    <x v="3013"/>
    <x v="7"/>
    <x v="8"/>
    <n v="19.433"/>
    <n v="-99.132999999999996"/>
    <x v="0"/>
    <x v="0"/>
    <n v="45.706000000000003"/>
    <n v="97.768000000000001"/>
    <n v="19.018999999999998"/>
    <n v="7.4960000000000004"/>
    <n v="53.218000000000004"/>
    <n v="0.93100000000000005"/>
    <n v="931"/>
    <n v="97"/>
    <n v="35.432000000000002"/>
    <n v="63"/>
    <n v="6.21"/>
  </r>
  <r>
    <x v="134"/>
    <x v="6"/>
    <x v="3014"/>
    <x v="7"/>
    <x v="8"/>
    <n v="19.433"/>
    <n v="-99.132999999999996"/>
    <x v="0"/>
    <x v="0"/>
    <n v="24.745000000000001"/>
    <n v="79.820999999999998"/>
    <n v="48.527000000000001"/>
    <n v="7.3929999999999998"/>
    <n v="57.587000000000003"/>
    <n v="1.22"/>
    <n v="1220"/>
    <n v="121"/>
    <n v="18.794"/>
    <n v="53.137999999999998"/>
    <n v="8.56"/>
  </r>
  <r>
    <x v="135"/>
    <x v="6"/>
    <x v="3015"/>
    <x v="7"/>
    <x v="8"/>
    <n v="19.433"/>
    <n v="-99.132999999999996"/>
    <x v="0"/>
    <x v="0"/>
    <n v="68.7"/>
    <n v="76.86"/>
    <n v="66.161000000000001"/>
    <n v="8.266"/>
    <n v="62.164000000000001"/>
    <n v="0.72699999999999998"/>
    <n v="727"/>
    <n v="165"/>
    <n v="13.332000000000001"/>
    <n v="46.973999999999997"/>
    <n v="3.9449999999999998"/>
  </r>
  <r>
    <x v="136"/>
    <x v="6"/>
    <x v="3016"/>
    <x v="7"/>
    <x v="8"/>
    <n v="19.433"/>
    <n v="-99.132999999999996"/>
    <x v="0"/>
    <x v="0"/>
    <n v="32.625"/>
    <n v="61.703000000000003"/>
    <n v="19.457000000000001"/>
    <n v="6.1779999999999999"/>
    <n v="39.878"/>
    <n v="0.376"/>
    <n v="376"/>
    <n v="65"/>
    <n v="7.9370000000000003"/>
    <n v="47.298000000000002"/>
    <n v="5.907"/>
  </r>
  <r>
    <x v="137"/>
    <x v="6"/>
    <x v="3017"/>
    <x v="7"/>
    <x v="8"/>
    <n v="19.433"/>
    <n v="-99.132999999999996"/>
    <x v="0"/>
    <x v="0"/>
    <n v="54.276000000000003"/>
    <n v="79.271000000000001"/>
    <n v="42.926000000000002"/>
    <n v="5.4109999999999996"/>
    <n v="71.921999999999997"/>
    <n v="0.48799999999999999"/>
    <n v="488"/>
    <n v="108"/>
    <n v="37.265000000000001"/>
    <n v="46.747999999999998"/>
    <n v="2.6179999999999999"/>
  </r>
  <r>
    <x v="138"/>
    <x v="6"/>
    <x v="3018"/>
    <x v="7"/>
    <x v="8"/>
    <n v="19.433"/>
    <n v="-99.132999999999996"/>
    <x v="0"/>
    <x v="0"/>
    <n v="62.82"/>
    <n v="61.521999999999998"/>
    <n v="36.683"/>
    <n v="3.9510000000000001"/>
    <n v="36.347000000000001"/>
    <n v="0.71699999999999997"/>
    <n v="717"/>
    <n v="125"/>
    <n v="22.707999999999998"/>
    <n v="57.779000000000003"/>
    <n v="2.27"/>
  </r>
  <r>
    <x v="139"/>
    <x v="6"/>
    <x v="3019"/>
    <x v="7"/>
    <x v="8"/>
    <n v="19.433"/>
    <n v="-99.132999999999996"/>
    <x v="0"/>
    <x v="0"/>
    <n v="40.723999999999997"/>
    <n v="103.795"/>
    <n v="15.734999999999999"/>
    <n v="2.5169999999999999"/>
    <n v="39.792999999999999"/>
    <n v="0.72299999999999998"/>
    <n v="723"/>
    <n v="103"/>
    <n v="16.527000000000001"/>
    <n v="77.569000000000003"/>
    <n v="8.3789999999999996"/>
  </r>
  <r>
    <x v="140"/>
    <x v="6"/>
    <x v="3020"/>
    <x v="7"/>
    <x v="8"/>
    <n v="19.433"/>
    <n v="-99.132999999999996"/>
    <x v="0"/>
    <x v="0"/>
    <n v="31.428999999999998"/>
    <n v="65.102999999999994"/>
    <n v="24.015999999999998"/>
    <n v="11.291"/>
    <n v="51.524000000000001"/>
    <n v="1.24"/>
    <n v="1240"/>
    <n v="65"/>
    <n v="33.064"/>
    <n v="47.145000000000003"/>
    <n v="2.093"/>
  </r>
  <r>
    <x v="141"/>
    <x v="6"/>
    <x v="3021"/>
    <x v="7"/>
    <x v="8"/>
    <n v="19.433"/>
    <n v="-99.132999999999996"/>
    <x v="0"/>
    <x v="0"/>
    <n v="75.748000000000005"/>
    <n v="121.67"/>
    <n v="40.908000000000001"/>
    <n v="6.2779999999999996"/>
    <n v="60.256999999999998"/>
    <n v="0.59499999999999997"/>
    <n v="595"/>
    <n v="151"/>
    <n v="16.178999999999998"/>
    <n v="49.588999999999999"/>
    <n v="8.9789999999999992"/>
  </r>
  <r>
    <x v="142"/>
    <x v="6"/>
    <x v="3022"/>
    <x v="7"/>
    <x v="8"/>
    <n v="19.433"/>
    <n v="-99.132999999999996"/>
    <x v="0"/>
    <x v="0"/>
    <n v="75.66"/>
    <n v="112.74299999999999"/>
    <n v="29.841000000000001"/>
    <n v="6.2039999999999997"/>
    <n v="39.643999999999998"/>
    <n v="0.72199999999999998"/>
    <n v="722"/>
    <n v="151"/>
    <n v="33.084000000000003"/>
    <n v="60.859000000000002"/>
    <n v="1.724"/>
  </r>
  <r>
    <x v="143"/>
    <x v="6"/>
    <x v="3023"/>
    <x v="7"/>
    <x v="8"/>
    <n v="19.433"/>
    <n v="-99.132999999999996"/>
    <x v="0"/>
    <x v="0"/>
    <n v="28.539000000000001"/>
    <n v="70.991"/>
    <n v="37.405000000000001"/>
    <n v="9.1129999999999995"/>
    <n v="64.228999999999999"/>
    <n v="0.94599999999999995"/>
    <n v="946"/>
    <n v="93"/>
    <n v="22.15"/>
    <n v="25.872"/>
    <n v="8.984"/>
  </r>
  <r>
    <x v="144"/>
    <x v="6"/>
    <x v="3024"/>
    <x v="7"/>
    <x v="8"/>
    <n v="19.433"/>
    <n v="-99.132999999999996"/>
    <x v="0"/>
    <x v="0"/>
    <n v="45.067999999999998"/>
    <n v="81.551000000000002"/>
    <n v="30.222999999999999"/>
    <n v="5.2279999999999998"/>
    <n v="38.283000000000001"/>
    <n v="0.93400000000000005"/>
    <n v="934"/>
    <n v="90"/>
    <n v="14.662000000000001"/>
    <n v="76.832999999999998"/>
    <n v="1.2270000000000001"/>
  </r>
  <r>
    <x v="145"/>
    <x v="6"/>
    <x v="3025"/>
    <x v="7"/>
    <x v="8"/>
    <n v="19.433"/>
    <n v="-99.132999999999996"/>
    <x v="0"/>
    <x v="0"/>
    <n v="49.308"/>
    <n v="51.055"/>
    <n v="24.363"/>
    <n v="6.8890000000000002"/>
    <n v="25.084"/>
    <n v="0.76200000000000001"/>
    <n v="762"/>
    <n v="98"/>
    <n v="23.178000000000001"/>
    <n v="57.518000000000001"/>
    <n v="9.9529999999999994"/>
  </r>
  <r>
    <x v="146"/>
    <x v="6"/>
    <x v="3026"/>
    <x v="7"/>
    <x v="8"/>
    <n v="19.433"/>
    <n v="-99.132999999999996"/>
    <x v="0"/>
    <x v="0"/>
    <n v="65.322000000000003"/>
    <n v="106.274"/>
    <n v="14.36"/>
    <n v="3.411"/>
    <n v="54.398000000000003"/>
    <n v="1.1220000000000001"/>
    <n v="1122"/>
    <n v="130"/>
    <n v="5.0789999999999997"/>
    <n v="64.444000000000003"/>
    <n v="6.6980000000000004"/>
  </r>
  <r>
    <x v="147"/>
    <x v="6"/>
    <x v="3027"/>
    <x v="7"/>
    <x v="8"/>
    <n v="19.433"/>
    <n v="-99.132999999999996"/>
    <x v="0"/>
    <x v="0"/>
    <n v="35.744"/>
    <n v="54.292000000000002"/>
    <n v="49.941000000000003"/>
    <n v="4.8390000000000004"/>
    <n v="67.885999999999996"/>
    <n v="0.94299999999999995"/>
    <n v="943"/>
    <n v="124"/>
    <n v="24.207999999999998"/>
    <n v="70.478999999999999"/>
    <n v="9.8390000000000004"/>
  </r>
  <r>
    <x v="148"/>
    <x v="6"/>
    <x v="3028"/>
    <x v="7"/>
    <x v="8"/>
    <n v="19.433"/>
    <n v="-99.132999999999996"/>
    <x v="0"/>
    <x v="0"/>
    <n v="77.792000000000002"/>
    <n v="74.911000000000001"/>
    <n v="55.429000000000002"/>
    <n v="4.7789999999999999"/>
    <n v="35.009"/>
    <n v="0.92100000000000004"/>
    <n v="921"/>
    <n v="155"/>
    <n v="25.49"/>
    <n v="81.814999999999998"/>
    <n v="8.8620000000000001"/>
  </r>
  <r>
    <x v="149"/>
    <x v="6"/>
    <x v="3029"/>
    <x v="7"/>
    <x v="8"/>
    <n v="19.433"/>
    <n v="-99.132999999999996"/>
    <x v="0"/>
    <x v="0"/>
    <n v="59.351999999999997"/>
    <n v="68.738"/>
    <n v="32.988"/>
    <n v="7.9169999999999998"/>
    <n v="61.088000000000001"/>
    <n v="0.68700000000000006"/>
    <n v="687"/>
    <n v="118"/>
    <n v="32.268999999999998"/>
    <n v="41.710999999999999"/>
    <n v="9.2530000000000001"/>
  </r>
  <r>
    <x v="150"/>
    <x v="7"/>
    <x v="3030"/>
    <x v="7"/>
    <x v="8"/>
    <n v="19.433"/>
    <n v="-99.132999999999996"/>
    <x v="0"/>
    <x v="0"/>
    <n v="21.026"/>
    <n v="41.594999999999999"/>
    <n v="46.744999999999997"/>
    <n v="6.7910000000000004"/>
    <n v="63.719000000000001"/>
    <n v="0.45"/>
    <n v="450"/>
    <n v="116"/>
    <n v="32.173999999999999"/>
    <n v="64.622"/>
    <n v="4.226"/>
  </r>
  <r>
    <x v="151"/>
    <x v="7"/>
    <x v="3031"/>
    <x v="7"/>
    <x v="8"/>
    <n v="19.433"/>
    <n v="-99.132999999999996"/>
    <x v="0"/>
    <x v="0"/>
    <n v="61.42"/>
    <n v="69.718999999999994"/>
    <n v="22.8"/>
    <n v="7.2629999999999999"/>
    <n v="58.029000000000003"/>
    <n v="0.99399999999999999"/>
    <n v="994"/>
    <n v="122"/>
    <n v="13.663"/>
    <n v="69.608999999999995"/>
    <n v="0.90500000000000003"/>
  </r>
  <r>
    <x v="152"/>
    <x v="7"/>
    <x v="3032"/>
    <x v="7"/>
    <x v="8"/>
    <n v="19.433"/>
    <n v="-99.132999999999996"/>
    <x v="0"/>
    <x v="0"/>
    <n v="62.539000000000001"/>
    <n v="58.93"/>
    <n v="18.672999999999998"/>
    <n v="1.52"/>
    <n v="12.744999999999999"/>
    <n v="0.51800000000000002"/>
    <n v="518"/>
    <n v="125"/>
    <n v="20.518000000000001"/>
    <n v="42.457999999999998"/>
    <n v="3.82"/>
  </r>
  <r>
    <x v="153"/>
    <x v="7"/>
    <x v="3033"/>
    <x v="7"/>
    <x v="8"/>
    <n v="19.433"/>
    <n v="-99.132999999999996"/>
    <x v="0"/>
    <x v="0"/>
    <n v="78.438000000000002"/>
    <n v="66.031000000000006"/>
    <n v="22.48"/>
    <n v="2.8180000000000001"/>
    <n v="53.819000000000003"/>
    <n v="0.75600000000000001"/>
    <n v="756"/>
    <n v="156"/>
    <n v="25.443999999999999"/>
    <n v="34.085000000000001"/>
    <n v="3.9"/>
  </r>
  <r>
    <x v="154"/>
    <x v="7"/>
    <x v="3034"/>
    <x v="7"/>
    <x v="8"/>
    <n v="19.433"/>
    <n v="-99.132999999999996"/>
    <x v="0"/>
    <x v="0"/>
    <n v="37.631"/>
    <n v="41.390999999999998"/>
    <n v="51.033999999999999"/>
    <n v="7.218"/>
    <n v="41.463000000000001"/>
    <n v="1.0900000000000001"/>
    <n v="1090"/>
    <n v="127"/>
    <n v="32.180999999999997"/>
    <n v="45.856000000000002"/>
    <n v="5.0620000000000003"/>
  </r>
  <r>
    <x v="155"/>
    <x v="7"/>
    <x v="3035"/>
    <x v="7"/>
    <x v="8"/>
    <n v="19.433"/>
    <n v="-99.132999999999996"/>
    <x v="0"/>
    <x v="0"/>
    <n v="36.927"/>
    <n v="48.920999999999999"/>
    <n v="43.878"/>
    <n v="4.8280000000000003"/>
    <n v="44.063000000000002"/>
    <n v="0.46899999999999997"/>
    <n v="469"/>
    <n v="109"/>
    <n v="9.0500000000000007"/>
    <n v="55.029000000000003"/>
    <n v="9.2479999999999993"/>
  </r>
  <r>
    <x v="156"/>
    <x v="7"/>
    <x v="3036"/>
    <x v="7"/>
    <x v="8"/>
    <n v="19.433"/>
    <n v="-99.132999999999996"/>
    <x v="0"/>
    <x v="0"/>
    <n v="56.908999999999999"/>
    <n v="42.246000000000002"/>
    <n v="31.571000000000002"/>
    <n v="6.3620000000000001"/>
    <n v="55.447000000000003"/>
    <n v="0.26900000000000002"/>
    <n v="269"/>
    <n v="113"/>
    <n v="17.006"/>
    <n v="67.007999999999996"/>
    <n v="3.8660000000000001"/>
  </r>
  <r>
    <x v="157"/>
    <x v="7"/>
    <x v="3037"/>
    <x v="7"/>
    <x v="8"/>
    <n v="19.433"/>
    <n v="-99.132999999999996"/>
    <x v="0"/>
    <x v="0"/>
    <n v="20.353999999999999"/>
    <n v="84.164000000000001"/>
    <n v="34.131"/>
    <n v="7.5449999999999999"/>
    <n v="39.332999999999998"/>
    <n v="0.60799999999999998"/>
    <n v="608"/>
    <n v="85"/>
    <n v="29.568000000000001"/>
    <n v="40.323999999999998"/>
    <n v="5.9690000000000003"/>
  </r>
  <r>
    <x v="158"/>
    <x v="7"/>
    <x v="3038"/>
    <x v="7"/>
    <x v="8"/>
    <n v="19.433"/>
    <n v="-99.132999999999996"/>
    <x v="0"/>
    <x v="0"/>
    <n v="18.510999999999999"/>
    <n v="98.302000000000007"/>
    <n v="29.106999999999999"/>
    <n v="2.94"/>
    <n v="46.597999999999999"/>
    <n v="0.81200000000000006"/>
    <n v="812"/>
    <n v="98"/>
    <n v="21.282"/>
    <n v="73.197000000000003"/>
    <n v="8.3450000000000006"/>
  </r>
  <r>
    <x v="159"/>
    <x v="7"/>
    <x v="3039"/>
    <x v="7"/>
    <x v="8"/>
    <n v="19.433"/>
    <n v="-99.132999999999996"/>
    <x v="0"/>
    <x v="0"/>
    <n v="6.2779999999999996"/>
    <n v="51.652999999999999"/>
    <n v="45.905000000000001"/>
    <n v="8.2219999999999995"/>
    <n v="57.198999999999998"/>
    <n v="0.77200000000000002"/>
    <n v="772"/>
    <n v="114"/>
    <n v="23.228000000000002"/>
    <n v="83.731999999999999"/>
    <n v="4.3609999999999998"/>
  </r>
  <r>
    <x v="160"/>
    <x v="7"/>
    <x v="3040"/>
    <x v="7"/>
    <x v="8"/>
    <n v="19.433"/>
    <n v="-99.132999999999996"/>
    <x v="0"/>
    <x v="0"/>
    <n v="23.231999999999999"/>
    <n v="71.007999999999996"/>
    <n v="62.652999999999999"/>
    <n v="4.484"/>
    <n v="44.73"/>
    <n v="0.63600000000000001"/>
    <n v="636"/>
    <n v="156"/>
    <n v="20.984999999999999"/>
    <n v="26.972000000000001"/>
    <n v="7.6020000000000003"/>
  </r>
  <r>
    <x v="161"/>
    <x v="7"/>
    <x v="3041"/>
    <x v="7"/>
    <x v="8"/>
    <n v="19.433"/>
    <n v="-99.132999999999996"/>
    <x v="0"/>
    <x v="0"/>
    <n v="17.899000000000001"/>
    <n v="100.57899999999999"/>
    <n v="34.628999999999998"/>
    <n v="4.7110000000000003"/>
    <n v="31.31"/>
    <n v="1.0469999999999999"/>
    <n v="1047"/>
    <n v="100"/>
    <n v="17.186"/>
    <n v="57.76"/>
    <n v="7.2690000000000001"/>
  </r>
  <r>
    <x v="162"/>
    <x v="7"/>
    <x v="3042"/>
    <x v="7"/>
    <x v="8"/>
    <n v="19.433"/>
    <n v="-99.132999999999996"/>
    <x v="0"/>
    <x v="0"/>
    <n v="52.496000000000002"/>
    <n v="86.24"/>
    <n v="14.756"/>
    <n v="5.1120000000000001"/>
    <n v="37.012999999999998"/>
    <n v="0.94499999999999995"/>
    <n v="945"/>
    <n v="104"/>
    <n v="12.487"/>
    <n v="57.201000000000001"/>
    <n v="1.7230000000000001"/>
  </r>
  <r>
    <x v="163"/>
    <x v="7"/>
    <x v="3043"/>
    <x v="7"/>
    <x v="8"/>
    <n v="19.433"/>
    <n v="-99.132999999999996"/>
    <x v="0"/>
    <x v="0"/>
    <n v="16.268999999999998"/>
    <n v="83.593000000000004"/>
    <n v="59.585999999999999"/>
    <n v="2.661"/>
    <n v="45.945"/>
    <n v="1.069"/>
    <n v="1069"/>
    <n v="148"/>
    <n v="29.614999999999998"/>
    <n v="85.929000000000002"/>
    <n v="4.8959999999999999"/>
  </r>
  <r>
    <x v="164"/>
    <x v="7"/>
    <x v="3044"/>
    <x v="7"/>
    <x v="8"/>
    <n v="19.433"/>
    <n v="-99.132999999999996"/>
    <x v="0"/>
    <x v="0"/>
    <n v="57.337000000000003"/>
    <n v="63.533999999999999"/>
    <n v="11.638"/>
    <n v="6.4550000000000001"/>
    <n v="39.332000000000001"/>
    <n v="0.217"/>
    <n v="217"/>
    <n v="114"/>
    <n v="5.9939999999999998"/>
    <n v="56.832000000000001"/>
    <n v="5.6239999999999997"/>
  </r>
  <r>
    <x v="165"/>
    <x v="7"/>
    <x v="3045"/>
    <x v="7"/>
    <x v="8"/>
    <n v="19.433"/>
    <n v="-99.132999999999996"/>
    <x v="0"/>
    <x v="0"/>
    <n v="90.387"/>
    <n v="51.232999999999997"/>
    <n v="40.686999999999998"/>
    <n v="8.36"/>
    <n v="53.405999999999999"/>
    <n v="0.88500000000000001"/>
    <n v="885"/>
    <n v="180"/>
    <n v="24.565000000000001"/>
    <n v="37.914000000000001"/>
    <n v="7.0659999999999998"/>
  </r>
  <r>
    <x v="166"/>
    <x v="7"/>
    <x v="3046"/>
    <x v="7"/>
    <x v="8"/>
    <n v="19.433"/>
    <n v="-99.132999999999996"/>
    <x v="0"/>
    <x v="0"/>
    <n v="40.478999999999999"/>
    <n v="79.046000000000006"/>
    <n v="32.531999999999996"/>
    <n v="3.9780000000000002"/>
    <n v="71.882999999999996"/>
    <n v="0.79200000000000004"/>
    <n v="792"/>
    <n v="81"/>
    <n v="8.3160000000000007"/>
    <n v="76.100999999999999"/>
    <n v="7.056"/>
  </r>
  <r>
    <x v="167"/>
    <x v="7"/>
    <x v="3047"/>
    <x v="7"/>
    <x v="8"/>
    <n v="19.433"/>
    <n v="-99.132999999999996"/>
    <x v="0"/>
    <x v="0"/>
    <n v="26.234000000000002"/>
    <n v="52.517000000000003"/>
    <n v="31.288"/>
    <n v="9.6630000000000003"/>
    <n v="35.741"/>
    <n v="1.1599999999999999"/>
    <n v="1160"/>
    <n v="78"/>
    <n v="30.501000000000001"/>
    <n v="66.629000000000005"/>
    <n v="4.3460000000000001"/>
  </r>
  <r>
    <x v="168"/>
    <x v="7"/>
    <x v="3048"/>
    <x v="7"/>
    <x v="8"/>
    <n v="19.433"/>
    <n v="-99.132999999999996"/>
    <x v="0"/>
    <x v="0"/>
    <n v="40.200000000000003"/>
    <n v="41.648000000000003"/>
    <n v="14.632"/>
    <n v="6.5220000000000002"/>
    <n v="32.777999999999999"/>
    <n v="1.004"/>
    <n v="1004"/>
    <n v="80"/>
    <n v="7.2939999999999996"/>
    <n v="64.760000000000005"/>
    <n v="3.8639999999999999"/>
  </r>
  <r>
    <x v="169"/>
    <x v="7"/>
    <x v="3049"/>
    <x v="7"/>
    <x v="8"/>
    <n v="19.433"/>
    <n v="-99.132999999999996"/>
    <x v="0"/>
    <x v="0"/>
    <n v="30.427"/>
    <n v="97.417000000000002"/>
    <n v="37.14"/>
    <n v="7.3710000000000004"/>
    <n v="42.673999999999999"/>
    <n v="0.93799999999999994"/>
    <n v="938"/>
    <n v="97"/>
    <n v="9.0969999999999995"/>
    <n v="61.034999999999997"/>
    <n v="0.86399999999999999"/>
  </r>
  <r>
    <x v="170"/>
    <x v="7"/>
    <x v="3050"/>
    <x v="7"/>
    <x v="8"/>
    <n v="19.433"/>
    <n v="-99.132999999999996"/>
    <x v="0"/>
    <x v="0"/>
    <n v="77.036000000000001"/>
    <n v="39.99"/>
    <n v="23.198"/>
    <n v="11.98"/>
    <n v="38.008000000000003"/>
    <n v="0.68500000000000005"/>
    <n v="685"/>
    <n v="154"/>
    <n v="29.045999999999999"/>
    <n v="38.972999999999999"/>
    <n v="7.1920000000000002"/>
  </r>
  <r>
    <x v="171"/>
    <x v="7"/>
    <x v="3051"/>
    <x v="7"/>
    <x v="8"/>
    <n v="19.433"/>
    <n v="-99.132999999999996"/>
    <x v="0"/>
    <x v="0"/>
    <n v="35.909999999999997"/>
    <n v="92.683000000000007"/>
    <n v="22.98"/>
    <n v="5.3449999999999998"/>
    <n v="54.197000000000003"/>
    <n v="0.81100000000000005"/>
    <n v="811"/>
    <n v="92"/>
    <n v="5.1239999999999997"/>
    <n v="66.852000000000004"/>
    <n v="1.9950000000000001"/>
  </r>
  <r>
    <x v="172"/>
    <x v="7"/>
    <x v="3052"/>
    <x v="7"/>
    <x v="8"/>
    <n v="19.433"/>
    <n v="-99.132999999999996"/>
    <x v="0"/>
    <x v="0"/>
    <n v="32.154000000000003"/>
    <n v="57.067999999999998"/>
    <n v="17.869"/>
    <n v="3.4009999999999998"/>
    <n v="35.78"/>
    <n v="0.60699999999999998"/>
    <n v="607"/>
    <n v="64"/>
    <n v="7.819"/>
    <n v="65.152000000000001"/>
    <n v="6.9349999999999996"/>
  </r>
  <r>
    <x v="173"/>
    <x v="7"/>
    <x v="3053"/>
    <x v="7"/>
    <x v="8"/>
    <n v="19.433"/>
    <n v="-99.132999999999996"/>
    <x v="0"/>
    <x v="0"/>
    <n v="25.257000000000001"/>
    <n v="84.043000000000006"/>
    <n v="16.420000000000002"/>
    <n v="4.68"/>
    <n v="86.495000000000005"/>
    <n v="0.77700000000000002"/>
    <n v="777"/>
    <n v="84"/>
    <n v="35.448999999999998"/>
    <n v="53.32"/>
    <n v="1.367"/>
  </r>
  <r>
    <x v="174"/>
    <x v="8"/>
    <x v="3054"/>
    <x v="7"/>
    <x v="8"/>
    <n v="19.433"/>
    <n v="-99.132999999999996"/>
    <x v="0"/>
    <x v="0"/>
    <n v="42.451999999999998"/>
    <n v="89.778999999999996"/>
    <n v="36.104999999999997"/>
    <n v="5.5960000000000001"/>
    <n v="39.408000000000001"/>
    <n v="1.1739999999999999"/>
    <n v="1174"/>
    <n v="90"/>
    <n v="29.207999999999998"/>
    <n v="37.165999999999997"/>
    <n v="1.39"/>
  </r>
  <r>
    <x v="175"/>
    <x v="8"/>
    <x v="3055"/>
    <x v="7"/>
    <x v="8"/>
    <n v="19.433"/>
    <n v="-99.132999999999996"/>
    <x v="0"/>
    <x v="0"/>
    <n v="33.055999999999997"/>
    <n v="100.477"/>
    <n v="43.487000000000002"/>
    <n v="7.5789999999999997"/>
    <n v="47.921999999999997"/>
    <n v="0.81299999999999994"/>
    <n v="813"/>
    <n v="108"/>
    <n v="5.5759999999999996"/>
    <n v="83.325000000000003"/>
    <n v="0.99399999999999999"/>
  </r>
  <r>
    <x v="176"/>
    <x v="8"/>
    <x v="3056"/>
    <x v="7"/>
    <x v="8"/>
    <n v="19.433"/>
    <n v="-99.132999999999996"/>
    <x v="0"/>
    <x v="0"/>
    <n v="9.8450000000000006"/>
    <n v="77.995000000000005"/>
    <n v="41.146000000000001"/>
    <n v="4.3739999999999997"/>
    <n v="44.667000000000002"/>
    <n v="1.095"/>
    <n v="1095"/>
    <n v="102"/>
    <n v="16.135999999999999"/>
    <n v="62.225000000000001"/>
    <n v="6.0709999999999997"/>
  </r>
  <r>
    <x v="177"/>
    <x v="8"/>
    <x v="3057"/>
    <x v="7"/>
    <x v="8"/>
    <n v="19.433"/>
    <n v="-99.132999999999996"/>
    <x v="0"/>
    <x v="0"/>
    <n v="32.033000000000001"/>
    <n v="78.188000000000002"/>
    <n v="18.413"/>
    <n v="7.3220000000000001"/>
    <n v="79.716999999999999"/>
    <n v="0.56999999999999995"/>
    <n v="570"/>
    <n v="78"/>
    <n v="18.782"/>
    <n v="75.123000000000005"/>
    <n v="7.883"/>
  </r>
  <r>
    <x v="178"/>
    <x v="8"/>
    <x v="3058"/>
    <x v="7"/>
    <x v="8"/>
    <n v="19.433"/>
    <n v="-99.132999999999996"/>
    <x v="0"/>
    <x v="0"/>
    <n v="61.433999999999997"/>
    <n v="34.735999999999997"/>
    <n v="45.597000000000001"/>
    <n v="7.2510000000000003"/>
    <n v="54.741"/>
    <n v="1.159"/>
    <n v="1159"/>
    <n v="122"/>
    <n v="33.204000000000001"/>
    <n v="66.927999999999997"/>
    <n v="8.7720000000000002"/>
  </r>
  <r>
    <x v="179"/>
    <x v="8"/>
    <x v="3059"/>
    <x v="7"/>
    <x v="8"/>
    <n v="19.433"/>
    <n v="-99.132999999999996"/>
    <x v="0"/>
    <x v="0"/>
    <n v="55.970999999999997"/>
    <n v="48.3"/>
    <n v="37.962000000000003"/>
    <n v="0.65"/>
    <n v="67.575999999999993"/>
    <n v="0.95199999999999996"/>
    <n v="952"/>
    <n v="111"/>
    <n v="37.405000000000001"/>
    <n v="69.381"/>
    <n v="7.2859999999999996"/>
  </r>
  <r>
    <x v="180"/>
    <x v="8"/>
    <x v="3060"/>
    <x v="7"/>
    <x v="8"/>
    <n v="19.433"/>
    <n v="-99.132999999999996"/>
    <x v="0"/>
    <x v="0"/>
    <n v="6.1189999999999998"/>
    <n v="40.753999999999998"/>
    <n v="33.826000000000001"/>
    <n v="10.117000000000001"/>
    <n v="91.614000000000004"/>
    <n v="0.73399999999999999"/>
    <n v="734"/>
    <n v="84"/>
    <n v="15.58"/>
    <n v="36.372"/>
    <n v="2.3740000000000001"/>
  </r>
  <r>
    <x v="181"/>
    <x v="8"/>
    <x v="3061"/>
    <x v="7"/>
    <x v="8"/>
    <n v="19.433"/>
    <n v="-99.132999999999996"/>
    <x v="0"/>
    <x v="0"/>
    <n v="26.492999999999999"/>
    <n v="55.417000000000002"/>
    <n v="22.902000000000001"/>
    <n v="7.5090000000000003"/>
    <n v="14.728999999999999"/>
    <n v="0.26700000000000002"/>
    <n v="267"/>
    <n v="57"/>
    <n v="8.2560000000000002"/>
    <n v="65.816000000000003"/>
    <n v="0.55200000000000005"/>
  </r>
  <r>
    <x v="182"/>
    <x v="8"/>
    <x v="3062"/>
    <x v="7"/>
    <x v="8"/>
    <n v="19.433"/>
    <n v="-99.132999999999996"/>
    <x v="0"/>
    <x v="0"/>
    <n v="24.282"/>
    <n v="100.735"/>
    <n v="40.862000000000002"/>
    <n v="8.8409999999999993"/>
    <n v="59.581000000000003"/>
    <n v="1.2110000000000001"/>
    <n v="1211"/>
    <n v="102"/>
    <n v="32.177999999999997"/>
    <n v="37.725999999999999"/>
    <n v="6.9160000000000004"/>
  </r>
  <r>
    <x v="183"/>
    <x v="8"/>
    <x v="3063"/>
    <x v="7"/>
    <x v="8"/>
    <n v="19.433"/>
    <n v="-99.132999999999996"/>
    <x v="0"/>
    <x v="0"/>
    <n v="7.9630000000000001"/>
    <n v="63.072000000000003"/>
    <n v="11.115"/>
    <n v="6.9509999999999996"/>
    <n v="37.372999999999998"/>
    <n v="0.98"/>
    <n v="980"/>
    <n v="63"/>
    <n v="28.077999999999999"/>
    <n v="26.911999999999999"/>
    <n v="2.343"/>
  </r>
  <r>
    <x v="184"/>
    <x v="8"/>
    <x v="3064"/>
    <x v="7"/>
    <x v="8"/>
    <n v="19.433"/>
    <n v="-99.132999999999996"/>
    <x v="0"/>
    <x v="0"/>
    <n v="17.951000000000001"/>
    <n v="86.795000000000002"/>
    <n v="40.923999999999999"/>
    <n v="7.0049999999999999"/>
    <n v="63.155999999999999"/>
    <n v="0.48"/>
    <n v="480"/>
    <n v="102"/>
    <n v="8.68"/>
    <n v="83.069000000000003"/>
    <n v="6.8550000000000004"/>
  </r>
  <r>
    <x v="185"/>
    <x v="8"/>
    <x v="3065"/>
    <x v="7"/>
    <x v="8"/>
    <n v="19.433"/>
    <n v="-99.132999999999996"/>
    <x v="0"/>
    <x v="0"/>
    <n v="31.434000000000001"/>
    <n v="38.743000000000002"/>
    <n v="42.47"/>
    <n v="1.976"/>
    <n v="57.274000000000001"/>
    <n v="0.77600000000000002"/>
    <n v="776"/>
    <n v="106"/>
    <n v="26.361000000000001"/>
    <n v="58.274000000000001"/>
    <n v="9.3539999999999992"/>
  </r>
  <r>
    <x v="186"/>
    <x v="8"/>
    <x v="3066"/>
    <x v="7"/>
    <x v="8"/>
    <n v="19.433"/>
    <n v="-99.132999999999996"/>
    <x v="0"/>
    <x v="0"/>
    <n v="60.600999999999999"/>
    <n v="87.477000000000004"/>
    <n v="57.213999999999999"/>
    <n v="1.671"/>
    <n v="48.271999999999998"/>
    <n v="0.87"/>
    <n v="870"/>
    <n v="143"/>
    <n v="7.5380000000000003"/>
    <n v="29.228999999999999"/>
    <n v="0.82799999999999996"/>
  </r>
  <r>
    <x v="187"/>
    <x v="8"/>
    <x v="3067"/>
    <x v="7"/>
    <x v="8"/>
    <n v="19.433"/>
    <n v="-99.132999999999996"/>
    <x v="0"/>
    <x v="0"/>
    <n v="28.475000000000001"/>
    <n v="42.881999999999998"/>
    <n v="39.743000000000002"/>
    <n v="6.2039999999999997"/>
    <n v="47.326000000000001"/>
    <n v="0.73799999999999999"/>
    <n v="738"/>
    <n v="99"/>
    <n v="25.634"/>
    <n v="54.305"/>
    <n v="1.5329999999999999"/>
  </r>
  <r>
    <x v="188"/>
    <x v="8"/>
    <x v="3068"/>
    <x v="7"/>
    <x v="8"/>
    <n v="19.433"/>
    <n v="-99.132999999999996"/>
    <x v="0"/>
    <x v="0"/>
    <n v="23.3"/>
    <n v="48.957000000000001"/>
    <n v="14.326000000000001"/>
    <n v="7.024"/>
    <n v="63.293999999999997"/>
    <n v="0.90600000000000003"/>
    <n v="906"/>
    <n v="48"/>
    <n v="26.062999999999999"/>
    <n v="53.167999999999999"/>
    <n v="5.5659999999999998"/>
  </r>
  <r>
    <x v="189"/>
    <x v="8"/>
    <x v="3069"/>
    <x v="7"/>
    <x v="8"/>
    <n v="19.433"/>
    <n v="-99.132999999999996"/>
    <x v="0"/>
    <x v="0"/>
    <n v="17.228000000000002"/>
    <n v="92.74"/>
    <n v="38.686"/>
    <n v="6.7789999999999999"/>
    <n v="51.457999999999998"/>
    <n v="0.71"/>
    <n v="710"/>
    <n v="96"/>
    <n v="8.0250000000000004"/>
    <n v="65.891999999999996"/>
    <n v="7.4989999999999997"/>
  </r>
  <r>
    <x v="190"/>
    <x v="8"/>
    <x v="3070"/>
    <x v="7"/>
    <x v="8"/>
    <n v="19.433"/>
    <n v="-99.132999999999996"/>
    <x v="0"/>
    <x v="0"/>
    <n v="16.690000000000001"/>
    <n v="104.97199999999999"/>
    <n v="21.01"/>
    <n v="10.787000000000001"/>
    <n v="45.389000000000003"/>
    <n v="0.83499999999999996"/>
    <n v="835"/>
    <n v="104"/>
    <n v="22.292000000000002"/>
    <n v="67.138000000000005"/>
    <n v="9.109"/>
  </r>
  <r>
    <x v="191"/>
    <x v="8"/>
    <x v="3071"/>
    <x v="7"/>
    <x v="8"/>
    <n v="19.433"/>
    <n v="-99.132999999999996"/>
    <x v="0"/>
    <x v="0"/>
    <n v="19.257999999999999"/>
    <n v="46.557000000000002"/>
    <n v="33.732999999999997"/>
    <n v="7.0919999999999996"/>
    <n v="52.756999999999998"/>
    <n v="0.627"/>
    <n v="627"/>
    <n v="84"/>
    <n v="34.954999999999998"/>
    <n v="86.177999999999997"/>
    <n v="5.9340000000000002"/>
  </r>
  <r>
    <x v="192"/>
    <x v="8"/>
    <x v="3072"/>
    <x v="7"/>
    <x v="8"/>
    <n v="19.433"/>
    <n v="-99.132999999999996"/>
    <x v="0"/>
    <x v="0"/>
    <n v="41.57"/>
    <n v="45.904000000000003"/>
    <n v="12.137"/>
    <n v="6.09"/>
    <n v="43.088999999999999"/>
    <n v="0.52500000000000002"/>
    <n v="525"/>
    <n v="83"/>
    <n v="19.428000000000001"/>
    <n v="46.652999999999999"/>
    <n v="4.0039999999999996"/>
  </r>
  <r>
    <x v="193"/>
    <x v="8"/>
    <x v="3073"/>
    <x v="7"/>
    <x v="8"/>
    <n v="19.433"/>
    <n v="-99.132999999999996"/>
    <x v="0"/>
    <x v="0"/>
    <n v="39.055"/>
    <n v="70.497"/>
    <n v="32.043999999999997"/>
    <n v="8.4130000000000003"/>
    <n v="84.567999999999998"/>
    <n v="1.2609999999999999"/>
    <n v="1261"/>
    <n v="80"/>
    <n v="20.236999999999998"/>
    <n v="30.425000000000001"/>
    <n v="4.6859999999999999"/>
  </r>
  <r>
    <x v="194"/>
    <x v="8"/>
    <x v="3074"/>
    <x v="7"/>
    <x v="8"/>
    <n v="19.433"/>
    <n v="-99.132999999999996"/>
    <x v="0"/>
    <x v="0"/>
    <n v="42.616999999999997"/>
    <n v="54.335000000000001"/>
    <n v="48.38"/>
    <n v="4.6619999999999999"/>
    <n v="58.829000000000001"/>
    <n v="0.71399999999999997"/>
    <n v="714"/>
    <n v="120"/>
    <n v="17.114000000000001"/>
    <n v="32.624000000000002"/>
    <n v="8.8030000000000008"/>
  </r>
  <r>
    <x v="195"/>
    <x v="8"/>
    <x v="3075"/>
    <x v="7"/>
    <x v="8"/>
    <n v="19.433"/>
    <n v="-99.132999999999996"/>
    <x v="0"/>
    <x v="0"/>
    <n v="50.213999999999999"/>
    <n v="82.86"/>
    <n v="72.578999999999994"/>
    <n v="6.5330000000000004"/>
    <n v="52.040999999999997"/>
    <n v="0.83199999999999996"/>
    <n v="832"/>
    <n v="181"/>
    <n v="15.218999999999999"/>
    <n v="47.662999999999997"/>
    <n v="5.4349999999999996"/>
  </r>
  <r>
    <x v="196"/>
    <x v="8"/>
    <x v="3076"/>
    <x v="7"/>
    <x v="8"/>
    <n v="19.433"/>
    <n v="-99.132999999999996"/>
    <x v="0"/>
    <x v="0"/>
    <n v="33.76"/>
    <n v="96.5"/>
    <n v="23.73"/>
    <n v="9.2639999999999993"/>
    <n v="22.672999999999998"/>
    <n v="0.53600000000000003"/>
    <n v="536"/>
    <n v="96"/>
    <n v="12.215"/>
    <n v="29.553000000000001"/>
    <n v="5.7619999999999996"/>
  </r>
  <r>
    <x v="197"/>
    <x v="8"/>
    <x v="3077"/>
    <x v="7"/>
    <x v="8"/>
    <n v="19.433"/>
    <n v="-99.132999999999996"/>
    <x v="0"/>
    <x v="0"/>
    <n v="57.872"/>
    <n v="61.343000000000004"/>
    <n v="38.036000000000001"/>
    <n v="1.2589999999999999"/>
    <n v="54.415999999999997"/>
    <n v="0.93899999999999995"/>
    <n v="939"/>
    <n v="115"/>
    <n v="35.029000000000003"/>
    <n v="67.685000000000002"/>
    <n v="7.234"/>
  </r>
  <r>
    <x v="198"/>
    <x v="9"/>
    <x v="3078"/>
    <x v="7"/>
    <x v="8"/>
    <n v="19.433"/>
    <n v="-99.132999999999996"/>
    <x v="0"/>
    <x v="0"/>
    <n v="46.662999999999997"/>
    <n v="15.457000000000001"/>
    <n v="18.486000000000001"/>
    <n v="7.367"/>
    <n v="46.32"/>
    <n v="1.123"/>
    <n v="1123"/>
    <n v="93"/>
    <n v="18.87"/>
    <n v="89.352000000000004"/>
    <n v="6.9240000000000004"/>
  </r>
  <r>
    <x v="199"/>
    <x v="9"/>
    <x v="3079"/>
    <x v="7"/>
    <x v="8"/>
    <n v="19.433"/>
    <n v="-99.132999999999996"/>
    <x v="0"/>
    <x v="0"/>
    <n v="33.143999999999998"/>
    <n v="59.011000000000003"/>
    <n v="22.484999999999999"/>
    <n v="5.0720000000000001"/>
    <n v="60.441000000000003"/>
    <n v="1.056"/>
    <n v="1056"/>
    <n v="66"/>
    <n v="6.2850000000000001"/>
    <n v="56.052999999999997"/>
    <n v="9.8379999999999992"/>
  </r>
  <r>
    <x v="200"/>
    <x v="9"/>
    <x v="3080"/>
    <x v="7"/>
    <x v="8"/>
    <n v="19.433"/>
    <n v="-99.132999999999996"/>
    <x v="0"/>
    <x v="0"/>
    <n v="63.776000000000003"/>
    <n v="67.096000000000004"/>
    <n v="49.866999999999997"/>
    <n v="7.2240000000000002"/>
    <n v="66.31"/>
    <n v="0.70299999999999996"/>
    <n v="703"/>
    <n v="127"/>
    <n v="30.388999999999999"/>
    <n v="61.314"/>
    <n v="6.9560000000000004"/>
  </r>
  <r>
    <x v="201"/>
    <x v="9"/>
    <x v="3081"/>
    <x v="7"/>
    <x v="8"/>
    <n v="19.433"/>
    <n v="-99.132999999999996"/>
    <x v="0"/>
    <x v="0"/>
    <n v="34.764000000000003"/>
    <n v="49.155000000000001"/>
    <n v="47.417000000000002"/>
    <n v="5.4829999999999997"/>
    <n v="63.100999999999999"/>
    <n v="0.82"/>
    <n v="820"/>
    <n v="118"/>
    <n v="26.207999999999998"/>
    <n v="26.6"/>
    <n v="3.9820000000000002"/>
  </r>
  <r>
    <x v="202"/>
    <x v="9"/>
    <x v="3082"/>
    <x v="7"/>
    <x v="8"/>
    <n v="19.433"/>
    <n v="-99.132999999999996"/>
    <x v="0"/>
    <x v="0"/>
    <n v="38.460999999999999"/>
    <n v="94.028000000000006"/>
    <n v="35.968000000000004"/>
    <n v="5.9829999999999997"/>
    <n v="30.25"/>
    <n v="0.48499999999999999"/>
    <n v="485"/>
    <n v="94"/>
    <n v="28.327999999999999"/>
    <n v="74.02"/>
    <n v="1.6830000000000001"/>
  </r>
  <r>
    <x v="203"/>
    <x v="9"/>
    <x v="3083"/>
    <x v="7"/>
    <x v="8"/>
    <n v="19.433"/>
    <n v="-99.132999999999996"/>
    <x v="0"/>
    <x v="0"/>
    <n v="37.521000000000001"/>
    <n v="42.863"/>
    <n v="1.403"/>
    <n v="5.5380000000000003"/>
    <n v="56.23"/>
    <n v="0.879"/>
    <n v="879"/>
    <n v="75"/>
    <n v="28.030999999999999"/>
    <n v="32.677999999999997"/>
    <n v="4.4290000000000003"/>
  </r>
  <r>
    <x v="204"/>
    <x v="9"/>
    <x v="3084"/>
    <x v="7"/>
    <x v="8"/>
    <n v="19.433"/>
    <n v="-99.132999999999996"/>
    <x v="0"/>
    <x v="0"/>
    <n v="38.258000000000003"/>
    <n v="76.188000000000002"/>
    <n v="27.867999999999999"/>
    <n v="9.6150000000000002"/>
    <n v="45.402000000000001"/>
    <n v="0.79200000000000004"/>
    <n v="792"/>
    <n v="76"/>
    <n v="11.263999999999999"/>
    <n v="50.082000000000001"/>
    <n v="5.7060000000000004"/>
  </r>
  <r>
    <x v="205"/>
    <x v="9"/>
    <x v="3085"/>
    <x v="7"/>
    <x v="8"/>
    <n v="19.433"/>
    <n v="-99.132999999999996"/>
    <x v="0"/>
    <x v="0"/>
    <n v="69.128"/>
    <n v="113.34099999999999"/>
    <n v="41.502000000000002"/>
    <n v="2.8149999999999999"/>
    <n v="11.779"/>
    <n v="0.66700000000000004"/>
    <n v="667"/>
    <n v="138"/>
    <n v="6.694"/>
    <n v="86.138999999999996"/>
    <n v="4.1130000000000004"/>
  </r>
  <r>
    <x v="206"/>
    <x v="9"/>
    <x v="3086"/>
    <x v="7"/>
    <x v="8"/>
    <n v="19.433"/>
    <n v="-99.132999999999996"/>
    <x v="0"/>
    <x v="0"/>
    <n v="20.138000000000002"/>
    <n v="75.778000000000006"/>
    <n v="38.966999999999999"/>
    <n v="7.5919999999999996"/>
    <n v="52.179000000000002"/>
    <n v="1.137"/>
    <n v="1137"/>
    <n v="97"/>
    <n v="36.996000000000002"/>
    <n v="53.396000000000001"/>
    <n v="9.5220000000000002"/>
  </r>
  <r>
    <x v="207"/>
    <x v="9"/>
    <x v="3087"/>
    <x v="7"/>
    <x v="8"/>
    <n v="19.433"/>
    <n v="-99.132999999999996"/>
    <x v="0"/>
    <x v="0"/>
    <n v="27.242000000000001"/>
    <n v="49.798000000000002"/>
    <n v="14.249000000000001"/>
    <n v="7.5490000000000004"/>
    <n v="35.744999999999997"/>
    <n v="1.165"/>
    <n v="1165"/>
    <n v="54"/>
    <n v="24.638000000000002"/>
    <n v="64.914000000000001"/>
    <n v="1.0720000000000001"/>
  </r>
  <r>
    <x v="208"/>
    <x v="9"/>
    <x v="3088"/>
    <x v="7"/>
    <x v="8"/>
    <n v="19.433"/>
    <n v="-99.132999999999996"/>
    <x v="0"/>
    <x v="0"/>
    <n v="37.393999999999998"/>
    <n v="97.885000000000005"/>
    <n v="44.94"/>
    <n v="4.1719999999999997"/>
    <n v="58.908000000000001"/>
    <n v="0.90400000000000003"/>
    <n v="904"/>
    <n v="112"/>
    <n v="26.189"/>
    <n v="65.575999999999993"/>
    <n v="9.4390000000000001"/>
  </r>
  <r>
    <x v="209"/>
    <x v="9"/>
    <x v="3089"/>
    <x v="7"/>
    <x v="8"/>
    <n v="19.433"/>
    <n v="-99.132999999999996"/>
    <x v="0"/>
    <x v="0"/>
    <n v="53.24"/>
    <n v="75.16"/>
    <n v="47.003"/>
    <n v="10.234999999999999"/>
    <n v="70.686000000000007"/>
    <n v="0.63100000000000001"/>
    <n v="631"/>
    <n v="117"/>
    <n v="5.532"/>
    <n v="88.971000000000004"/>
    <n v="8.4090000000000007"/>
  </r>
  <r>
    <x v="210"/>
    <x v="9"/>
    <x v="3090"/>
    <x v="7"/>
    <x v="8"/>
    <n v="19.433"/>
    <n v="-99.132999999999996"/>
    <x v="0"/>
    <x v="0"/>
    <n v="31.213000000000001"/>
    <n v="77.254999999999995"/>
    <n v="39.351999999999997"/>
    <n v="5.7329999999999997"/>
    <n v="71.894000000000005"/>
    <n v="0.92700000000000005"/>
    <n v="927"/>
    <n v="98"/>
    <n v="16.689"/>
    <n v="73.001000000000005"/>
    <n v="9.6519999999999992"/>
  </r>
  <r>
    <x v="211"/>
    <x v="9"/>
    <x v="3091"/>
    <x v="7"/>
    <x v="8"/>
    <n v="19.433"/>
    <n v="-99.132999999999996"/>
    <x v="0"/>
    <x v="0"/>
    <n v="16.707999999999998"/>
    <n v="62.323"/>
    <n v="24.774999999999999"/>
    <n v="10.06"/>
    <n v="51.15"/>
    <n v="0.59199999999999997"/>
    <n v="592"/>
    <n v="62"/>
    <n v="7.8129999999999997"/>
    <n v="86.491"/>
    <n v="4.2480000000000002"/>
  </r>
  <r>
    <x v="212"/>
    <x v="9"/>
    <x v="3092"/>
    <x v="7"/>
    <x v="8"/>
    <n v="19.433"/>
    <n v="-99.132999999999996"/>
    <x v="0"/>
    <x v="0"/>
    <n v="45.372"/>
    <n v="55.475000000000001"/>
    <n v="36.942999999999998"/>
    <n v="7.71"/>
    <n v="37.869999999999997"/>
    <n v="0.35899999999999999"/>
    <n v="359"/>
    <n v="92"/>
    <n v="30.204000000000001"/>
    <n v="58.74"/>
    <n v="5.7270000000000003"/>
  </r>
  <r>
    <x v="213"/>
    <x v="9"/>
    <x v="3093"/>
    <x v="7"/>
    <x v="8"/>
    <n v="19.433"/>
    <n v="-99.132999999999996"/>
    <x v="0"/>
    <x v="0"/>
    <n v="22.972000000000001"/>
    <n v="75.974999999999994"/>
    <n v="50.332999999999998"/>
    <n v="0.76300000000000001"/>
    <n v="28.364999999999998"/>
    <n v="0.626"/>
    <n v="626"/>
    <n v="125"/>
    <n v="12.834"/>
    <n v="61.667000000000002"/>
    <n v="3.8420000000000001"/>
  </r>
  <r>
    <x v="214"/>
    <x v="9"/>
    <x v="3094"/>
    <x v="7"/>
    <x v="8"/>
    <n v="19.433"/>
    <n v="-99.132999999999996"/>
    <x v="0"/>
    <x v="0"/>
    <n v="23.844000000000001"/>
    <n v="51.09"/>
    <n v="38.023000000000003"/>
    <n v="1.919"/>
    <n v="76.667000000000002"/>
    <n v="0.63500000000000001"/>
    <n v="635"/>
    <n v="95"/>
    <n v="24.734999999999999"/>
    <n v="28.706"/>
    <n v="0.621"/>
  </r>
  <r>
    <x v="215"/>
    <x v="9"/>
    <x v="3095"/>
    <x v="7"/>
    <x v="8"/>
    <n v="19.433"/>
    <n v="-99.132999999999996"/>
    <x v="0"/>
    <x v="0"/>
    <n v="4.1829999999999998"/>
    <n v="81.813999999999993"/>
    <n v="38.789000000000001"/>
    <n v="6.0209999999999999"/>
    <n v="52.201999999999998"/>
    <n v="0.85299999999999998"/>
    <n v="853"/>
    <n v="96"/>
    <n v="12.433999999999999"/>
    <n v="83.278000000000006"/>
    <n v="1.2390000000000001"/>
  </r>
  <r>
    <x v="216"/>
    <x v="9"/>
    <x v="3096"/>
    <x v="7"/>
    <x v="8"/>
    <n v="19.433"/>
    <n v="-99.132999999999996"/>
    <x v="0"/>
    <x v="0"/>
    <n v="38.996000000000002"/>
    <n v="85.879000000000005"/>
    <n v="38.753999999999998"/>
    <n v="5.4589999999999996"/>
    <n v="45.83"/>
    <n v="0.19900000000000001"/>
    <n v="199"/>
    <n v="96"/>
    <n v="29.891999999999999"/>
    <n v="81.334000000000003"/>
    <n v="0.57099999999999995"/>
  </r>
  <r>
    <x v="217"/>
    <x v="9"/>
    <x v="3097"/>
    <x v="7"/>
    <x v="8"/>
    <n v="19.433"/>
    <n v="-99.132999999999996"/>
    <x v="0"/>
    <x v="0"/>
    <n v="47.777000000000001"/>
    <n v="99.594999999999999"/>
    <n v="53.1"/>
    <n v="4.8259999999999996"/>
    <n v="53.438000000000002"/>
    <n v="0.32500000000000001"/>
    <n v="325"/>
    <n v="132"/>
    <n v="14.038"/>
    <n v="50.110999999999997"/>
    <n v="8.5670000000000002"/>
  </r>
  <r>
    <x v="218"/>
    <x v="9"/>
    <x v="3098"/>
    <x v="7"/>
    <x v="8"/>
    <n v="19.433"/>
    <n v="-99.132999999999996"/>
    <x v="0"/>
    <x v="0"/>
    <n v="45.167000000000002"/>
    <n v="104.363"/>
    <n v="53.033999999999999"/>
    <n v="6.1360000000000001"/>
    <n v="54.396000000000001"/>
    <n v="0.59299999999999997"/>
    <n v="593"/>
    <n v="132"/>
    <n v="14.938000000000001"/>
    <n v="59.021000000000001"/>
    <n v="9.14"/>
  </r>
  <r>
    <x v="219"/>
    <x v="9"/>
    <x v="3099"/>
    <x v="7"/>
    <x v="8"/>
    <n v="19.433"/>
    <n v="-99.132999999999996"/>
    <x v="0"/>
    <x v="0"/>
    <n v="35.253999999999998"/>
    <n v="30.285"/>
    <n v="33.750999999999998"/>
    <n v="5.4909999999999997"/>
    <n v="8.9009999999999998"/>
    <n v="0.59399999999999997"/>
    <n v="594"/>
    <n v="84"/>
    <n v="5.8479999999999999"/>
    <n v="42.253999999999998"/>
    <n v="2.7210000000000001"/>
  </r>
  <r>
    <x v="220"/>
    <x v="9"/>
    <x v="3100"/>
    <x v="7"/>
    <x v="8"/>
    <n v="19.433"/>
    <n v="-99.132999999999996"/>
    <x v="0"/>
    <x v="0"/>
    <n v="61.161000000000001"/>
    <n v="79.376999999999995"/>
    <n v="34.332000000000001"/>
    <n v="5.9969999999999999"/>
    <n v="46.197000000000003"/>
    <n v="0.87"/>
    <n v="870"/>
    <n v="122"/>
    <n v="19.427"/>
    <n v="77.900999999999996"/>
    <n v="4.2110000000000003"/>
  </r>
  <r>
    <x v="221"/>
    <x v="9"/>
    <x v="3101"/>
    <x v="7"/>
    <x v="8"/>
    <n v="19.433"/>
    <n v="-99.132999999999996"/>
    <x v="0"/>
    <x v="0"/>
    <n v="32.057000000000002"/>
    <n v="86.894000000000005"/>
    <n v="25.739000000000001"/>
    <n v="7.1870000000000003"/>
    <n v="41.746000000000002"/>
    <n v="0.6"/>
    <n v="600"/>
    <n v="86"/>
    <n v="24.3"/>
    <n v="69.69"/>
    <n v="5.3479999999999999"/>
  </r>
  <r>
    <x v="222"/>
    <x v="10"/>
    <x v="3102"/>
    <x v="7"/>
    <x v="8"/>
    <n v="19.433"/>
    <n v="-99.132999999999996"/>
    <x v="0"/>
    <x v="0"/>
    <n v="56.883000000000003"/>
    <n v="79.200999999999993"/>
    <n v="69.933999999999997"/>
    <n v="5.3"/>
    <n v="28.228999999999999"/>
    <n v="0.59"/>
    <n v="590"/>
    <n v="174"/>
    <n v="12.965999999999999"/>
    <n v="39.287999999999997"/>
    <n v="4.6109999999999998"/>
  </r>
  <r>
    <x v="223"/>
    <x v="10"/>
    <x v="3103"/>
    <x v="7"/>
    <x v="8"/>
    <n v="19.433"/>
    <n v="-99.132999999999996"/>
    <x v="0"/>
    <x v="0"/>
    <n v="25.613"/>
    <n v="67.501999999999995"/>
    <n v="55.396000000000001"/>
    <n v="10.45"/>
    <n v="38.520000000000003"/>
    <n v="0.94399999999999995"/>
    <n v="944"/>
    <n v="138"/>
    <n v="15.108000000000001"/>
    <n v="74.494"/>
    <n v="5.2889999999999997"/>
  </r>
  <r>
    <x v="224"/>
    <x v="10"/>
    <x v="3104"/>
    <x v="7"/>
    <x v="8"/>
    <n v="19.433"/>
    <n v="-99.132999999999996"/>
    <x v="0"/>
    <x v="0"/>
    <n v="44.023000000000003"/>
    <n v="65.513999999999996"/>
    <n v="48.000999999999998"/>
    <n v="10.785"/>
    <n v="42.302999999999997"/>
    <n v="0.76"/>
    <n v="760"/>
    <n v="120"/>
    <n v="20.135999999999999"/>
    <n v="51.475999999999999"/>
    <n v="4.5039999999999996"/>
  </r>
  <r>
    <x v="225"/>
    <x v="10"/>
    <x v="3105"/>
    <x v="7"/>
    <x v="8"/>
    <n v="19.433"/>
    <n v="-99.132999999999996"/>
    <x v="0"/>
    <x v="0"/>
    <n v="45.335999999999999"/>
    <n v="101.714"/>
    <n v="61.210999999999999"/>
    <n v="9.2100000000000009"/>
    <n v="62.045000000000002"/>
    <n v="0.53400000000000003"/>
    <n v="534"/>
    <n v="153"/>
    <n v="32.944000000000003"/>
    <n v="75.840999999999994"/>
    <n v="3.8279999999999998"/>
  </r>
  <r>
    <x v="226"/>
    <x v="10"/>
    <x v="3106"/>
    <x v="7"/>
    <x v="8"/>
    <n v="19.433"/>
    <n v="-99.132999999999996"/>
    <x v="0"/>
    <x v="0"/>
    <n v="77.617000000000004"/>
    <n v="106.44"/>
    <n v="36.228000000000002"/>
    <n v="5.4180000000000001"/>
    <n v="52.856000000000002"/>
    <n v="0.89800000000000002"/>
    <n v="898"/>
    <n v="155"/>
    <n v="23.486000000000001"/>
    <n v="67.915000000000006"/>
    <n v="8.923"/>
  </r>
  <r>
    <x v="227"/>
    <x v="10"/>
    <x v="3107"/>
    <x v="7"/>
    <x v="8"/>
    <n v="19.433"/>
    <n v="-99.132999999999996"/>
    <x v="0"/>
    <x v="0"/>
    <n v="38.633000000000003"/>
    <n v="69.894999999999996"/>
    <n v="11.308"/>
    <n v="8.5410000000000004"/>
    <n v="13.048"/>
    <n v="0.80900000000000005"/>
    <n v="809"/>
    <n v="77"/>
    <n v="28.611999999999998"/>
    <n v="79.748000000000005"/>
    <n v="9.2989999999999995"/>
  </r>
  <r>
    <x v="228"/>
    <x v="10"/>
    <x v="3108"/>
    <x v="7"/>
    <x v="8"/>
    <n v="19.433"/>
    <n v="-99.132999999999996"/>
    <x v="0"/>
    <x v="0"/>
    <n v="45.024999999999999"/>
    <n v="51.756999999999998"/>
    <n v="19.584"/>
    <n v="4.8079999999999998"/>
    <n v="56.142000000000003"/>
    <n v="0.59899999999999998"/>
    <n v="599"/>
    <n v="90"/>
    <n v="32.274999999999999"/>
    <n v="37.540999999999997"/>
    <n v="5.585"/>
  </r>
  <r>
    <x v="229"/>
    <x v="10"/>
    <x v="3109"/>
    <x v="7"/>
    <x v="8"/>
    <n v="19.433"/>
    <n v="-99.132999999999996"/>
    <x v="0"/>
    <x v="0"/>
    <n v="19.721"/>
    <n v="42.348999999999997"/>
    <n v="42.856000000000002"/>
    <n v="7.298"/>
    <n v="61.2"/>
    <n v="0.91800000000000004"/>
    <n v="918"/>
    <n v="107"/>
    <n v="17.327000000000002"/>
    <n v="84.778999999999996"/>
    <n v="9.1259999999999994"/>
  </r>
  <r>
    <x v="230"/>
    <x v="10"/>
    <x v="3110"/>
    <x v="7"/>
    <x v="8"/>
    <n v="19.433"/>
    <n v="-99.132999999999996"/>
    <x v="0"/>
    <x v="0"/>
    <n v="62.01"/>
    <n v="40.625999999999998"/>
    <n v="3.8860000000000001"/>
    <n v="3.3610000000000002"/>
    <n v="38.046999999999997"/>
    <n v="0.66500000000000004"/>
    <n v="665"/>
    <n v="124"/>
    <n v="21.824000000000002"/>
    <n v="31.626999999999999"/>
    <n v="2.411"/>
  </r>
  <r>
    <x v="231"/>
    <x v="10"/>
    <x v="3111"/>
    <x v="7"/>
    <x v="8"/>
    <n v="19.433"/>
    <n v="-99.132999999999996"/>
    <x v="0"/>
    <x v="0"/>
    <n v="52.311999999999998"/>
    <n v="60.805"/>
    <n v="35.904000000000003"/>
    <n v="3.6030000000000002"/>
    <n v="59.262"/>
    <n v="0.82099999999999995"/>
    <n v="821"/>
    <n v="104"/>
    <n v="24.119"/>
    <n v="25.010999999999999"/>
    <n v="8.3940000000000001"/>
  </r>
  <r>
    <x v="232"/>
    <x v="10"/>
    <x v="3112"/>
    <x v="7"/>
    <x v="8"/>
    <n v="19.433"/>
    <n v="-99.132999999999996"/>
    <x v="0"/>
    <x v="0"/>
    <n v="57.402000000000001"/>
    <n v="13.847"/>
    <n v="38.179000000000002"/>
    <n v="6.2850000000000001"/>
    <n v="38.921999999999997"/>
    <n v="0.83399999999999996"/>
    <n v="834"/>
    <n v="114"/>
    <n v="33.805999999999997"/>
    <n v="88.56"/>
    <n v="1.464"/>
  </r>
  <r>
    <x v="233"/>
    <x v="10"/>
    <x v="3113"/>
    <x v="7"/>
    <x v="8"/>
    <n v="19.433"/>
    <n v="-99.132999999999996"/>
    <x v="0"/>
    <x v="0"/>
    <n v="49.811999999999998"/>
    <n v="95.61"/>
    <n v="39.598999999999997"/>
    <n v="8.407"/>
    <n v="57.002000000000002"/>
    <n v="1.1499999999999999"/>
    <n v="1150"/>
    <n v="99"/>
    <n v="22.86"/>
    <n v="34.28"/>
    <n v="5.3920000000000003"/>
  </r>
  <r>
    <x v="234"/>
    <x v="10"/>
    <x v="3114"/>
    <x v="7"/>
    <x v="8"/>
    <n v="19.433"/>
    <n v="-99.132999999999996"/>
    <x v="0"/>
    <x v="0"/>
    <n v="40.798000000000002"/>
    <n v="71.995999999999995"/>
    <n v="27.763000000000002"/>
    <n v="0.55100000000000005"/>
    <n v="71.962999999999994"/>
    <n v="0.41399999999999998"/>
    <n v="414"/>
    <n v="81"/>
    <n v="33.831000000000003"/>
    <n v="83.367000000000004"/>
    <n v="6.6130000000000004"/>
  </r>
  <r>
    <x v="235"/>
    <x v="10"/>
    <x v="3115"/>
    <x v="7"/>
    <x v="8"/>
    <n v="19.433"/>
    <n v="-99.132999999999996"/>
    <x v="0"/>
    <x v="0"/>
    <n v="98.326999999999998"/>
    <n v="97.741"/>
    <n v="23.343"/>
    <n v="8.8650000000000002"/>
    <n v="46.701999999999998"/>
    <n v="0.71299999999999997"/>
    <n v="713"/>
    <n v="196"/>
    <n v="30.738"/>
    <n v="66.421000000000006"/>
    <n v="1.256"/>
  </r>
  <r>
    <x v="236"/>
    <x v="10"/>
    <x v="3116"/>
    <x v="7"/>
    <x v="8"/>
    <n v="19.433"/>
    <n v="-99.132999999999996"/>
    <x v="0"/>
    <x v="0"/>
    <n v="39.540999999999997"/>
    <n v="61.366"/>
    <n v="34.76"/>
    <n v="5.48"/>
    <n v="54.737000000000002"/>
    <n v="0.45400000000000001"/>
    <n v="454"/>
    <n v="86"/>
    <n v="34.789000000000001"/>
    <n v="80.721999999999994"/>
    <n v="7.6989999999999998"/>
  </r>
  <r>
    <x v="237"/>
    <x v="10"/>
    <x v="3117"/>
    <x v="7"/>
    <x v="8"/>
    <n v="19.433"/>
    <n v="-99.132999999999996"/>
    <x v="0"/>
    <x v="0"/>
    <n v="32.734000000000002"/>
    <n v="39.371000000000002"/>
    <n v="23.683"/>
    <n v="3.5529999999999999"/>
    <n v="37.93"/>
    <n v="0.57399999999999995"/>
    <n v="574"/>
    <n v="65"/>
    <n v="9.016"/>
    <n v="63.042000000000002"/>
    <n v="1.544"/>
  </r>
  <r>
    <x v="238"/>
    <x v="10"/>
    <x v="3118"/>
    <x v="7"/>
    <x v="8"/>
    <n v="19.433"/>
    <n v="-99.132999999999996"/>
    <x v="0"/>
    <x v="0"/>
    <n v="40.862000000000002"/>
    <n v="77.022999999999996"/>
    <n v="33.767000000000003"/>
    <n v="4.1219999999999999"/>
    <n v="48.85"/>
    <n v="0.52100000000000002"/>
    <n v="521"/>
    <n v="84"/>
    <n v="33.317"/>
    <n v="47.628"/>
    <n v="2.5049999999999999"/>
  </r>
  <r>
    <x v="239"/>
    <x v="10"/>
    <x v="3119"/>
    <x v="7"/>
    <x v="8"/>
    <n v="19.433"/>
    <n v="-99.132999999999996"/>
    <x v="0"/>
    <x v="0"/>
    <n v="28.084"/>
    <n v="67.823999999999998"/>
    <n v="6.298"/>
    <n v="9.0649999999999995"/>
    <n v="57.881999999999998"/>
    <n v="0.84299999999999997"/>
    <n v="843"/>
    <n v="67"/>
    <n v="32.034999999999997"/>
    <n v="25.902999999999999"/>
    <n v="2.847"/>
  </r>
  <r>
    <x v="240"/>
    <x v="10"/>
    <x v="3120"/>
    <x v="7"/>
    <x v="8"/>
    <n v="19.433"/>
    <n v="-99.132999999999996"/>
    <x v="0"/>
    <x v="0"/>
    <n v="57.185000000000002"/>
    <n v="52.576999999999998"/>
    <n v="20.856999999999999"/>
    <n v="4.9489999999999998"/>
    <n v="44.18"/>
    <n v="0.62"/>
    <n v="620"/>
    <n v="114"/>
    <n v="16.600999999999999"/>
    <n v="77.516000000000005"/>
    <n v="4.4249999999999998"/>
  </r>
  <r>
    <x v="241"/>
    <x v="10"/>
    <x v="3121"/>
    <x v="7"/>
    <x v="8"/>
    <n v="19.433"/>
    <n v="-99.132999999999996"/>
    <x v="0"/>
    <x v="0"/>
    <n v="41.247999999999998"/>
    <n v="93.024000000000001"/>
    <n v="46.817999999999998"/>
    <n v="8.9849999999999994"/>
    <n v="42.581000000000003"/>
    <n v="1.1040000000000001"/>
    <n v="1104"/>
    <n v="117"/>
    <n v="33.314"/>
    <n v="46.893000000000001"/>
    <n v="5.1059999999999999"/>
  </r>
  <r>
    <x v="242"/>
    <x v="10"/>
    <x v="3122"/>
    <x v="7"/>
    <x v="8"/>
    <n v="19.433"/>
    <n v="-99.132999999999996"/>
    <x v="0"/>
    <x v="0"/>
    <n v="61.192"/>
    <n v="57.421999999999997"/>
    <n v="39.335999999999999"/>
    <n v="6.8010000000000002"/>
    <n v="50.085000000000001"/>
    <n v="0.53800000000000003"/>
    <n v="538"/>
    <n v="122"/>
    <n v="22.134"/>
    <n v="77.150000000000006"/>
    <n v="8.6370000000000005"/>
  </r>
  <r>
    <x v="243"/>
    <x v="10"/>
    <x v="3123"/>
    <x v="7"/>
    <x v="8"/>
    <n v="19.433"/>
    <n v="-99.132999999999996"/>
    <x v="0"/>
    <x v="0"/>
    <n v="48.707000000000001"/>
    <n v="117.001"/>
    <n v="39.006"/>
    <n v="9.1999999999999993"/>
    <n v="44.094999999999999"/>
    <n v="1.105"/>
    <n v="1105"/>
    <n v="117"/>
    <n v="20.501000000000001"/>
    <n v="42.335000000000001"/>
    <n v="1.4390000000000001"/>
  </r>
  <r>
    <x v="244"/>
    <x v="10"/>
    <x v="3124"/>
    <x v="7"/>
    <x v="8"/>
    <n v="19.433"/>
    <n v="-99.132999999999996"/>
    <x v="0"/>
    <x v="0"/>
    <n v="28.460999999999999"/>
    <n v="17.57"/>
    <n v="31.076000000000001"/>
    <n v="4.1779999999999999"/>
    <n v="31.774999999999999"/>
    <n v="0.79"/>
    <n v="790"/>
    <n v="77"/>
    <n v="23.030999999999999"/>
    <n v="25.795999999999999"/>
    <n v="9.2409999999999997"/>
  </r>
  <r>
    <x v="245"/>
    <x v="10"/>
    <x v="3125"/>
    <x v="7"/>
    <x v="8"/>
    <n v="19.433"/>
    <n v="-99.132999999999996"/>
    <x v="0"/>
    <x v="0"/>
    <n v="20.859000000000002"/>
    <n v="45.88"/>
    <n v="39.134"/>
    <n v="4.9530000000000003"/>
    <n v="49.101999999999997"/>
    <n v="1.1990000000000001"/>
    <n v="1199"/>
    <n v="97"/>
    <n v="26.838999999999999"/>
    <n v="78"/>
    <n v="5.61"/>
  </r>
  <r>
    <x v="246"/>
    <x v="11"/>
    <x v="3126"/>
    <x v="7"/>
    <x v="8"/>
    <n v="19.433"/>
    <n v="-99.132999999999996"/>
    <x v="0"/>
    <x v="0"/>
    <n v="41.768999999999998"/>
    <n v="76.930999999999997"/>
    <n v="26.393999999999998"/>
    <n v="10.099"/>
    <n v="36.247999999999998"/>
    <n v="0.60399999999999998"/>
    <n v="604"/>
    <n v="83"/>
    <n v="22.425999999999998"/>
    <n v="80.399000000000001"/>
    <n v="5.2480000000000002"/>
  </r>
  <r>
    <x v="247"/>
    <x v="11"/>
    <x v="3127"/>
    <x v="7"/>
    <x v="8"/>
    <n v="19.433"/>
    <n v="-99.132999999999996"/>
    <x v="0"/>
    <x v="0"/>
    <n v="26.071999999999999"/>
    <n v="84.305000000000007"/>
    <n v="34.445999999999998"/>
    <n v="6"/>
    <n v="24.303999999999998"/>
    <n v="0.99"/>
    <n v="990"/>
    <n v="86"/>
    <n v="21.917000000000002"/>
    <n v="49.936999999999998"/>
    <n v="3.7650000000000001"/>
  </r>
  <r>
    <x v="248"/>
    <x v="11"/>
    <x v="3128"/>
    <x v="7"/>
    <x v="8"/>
    <n v="19.433"/>
    <n v="-99.132999999999996"/>
    <x v="0"/>
    <x v="0"/>
    <n v="84.466999999999999"/>
    <n v="74.007999999999996"/>
    <n v="40.517000000000003"/>
    <n v="7.6280000000000001"/>
    <n v="45.804000000000002"/>
    <n v="0.46800000000000003"/>
    <n v="468"/>
    <n v="168"/>
    <n v="35.613999999999997"/>
    <n v="83.162999999999997"/>
    <n v="9.8160000000000007"/>
  </r>
  <r>
    <x v="249"/>
    <x v="11"/>
    <x v="3129"/>
    <x v="7"/>
    <x v="8"/>
    <n v="19.433"/>
    <n v="-99.132999999999996"/>
    <x v="0"/>
    <x v="0"/>
    <n v="56.527000000000001"/>
    <n v="90.846999999999994"/>
    <n v="49.466999999999999"/>
    <n v="5.21"/>
    <n v="41.075000000000003"/>
    <n v="0.872"/>
    <n v="872"/>
    <n v="123"/>
    <n v="34.274999999999999"/>
    <n v="61.03"/>
    <n v="3.6819999999999999"/>
  </r>
  <r>
    <x v="250"/>
    <x v="11"/>
    <x v="3130"/>
    <x v="7"/>
    <x v="8"/>
    <n v="19.433"/>
    <n v="-99.132999999999996"/>
    <x v="0"/>
    <x v="0"/>
    <n v="32.774000000000001"/>
    <n v="33.052999999999997"/>
    <n v="39.322000000000003"/>
    <n v="10.513999999999999"/>
    <n v="44.773000000000003"/>
    <n v="0.77700000000000002"/>
    <n v="777"/>
    <n v="98"/>
    <n v="5.7569999999999997"/>
    <n v="67.509"/>
    <n v="4.8339999999999996"/>
  </r>
  <r>
    <x v="251"/>
    <x v="11"/>
    <x v="3131"/>
    <x v="7"/>
    <x v="8"/>
    <n v="19.433"/>
    <n v="-99.132999999999996"/>
    <x v="0"/>
    <x v="0"/>
    <n v="31.489000000000001"/>
    <n v="58.057000000000002"/>
    <n v="51.588000000000001"/>
    <n v="4.1210000000000004"/>
    <n v="50.207999999999998"/>
    <n v="1.29"/>
    <n v="1290"/>
    <n v="128"/>
    <n v="6.9870000000000001"/>
    <n v="33.795999999999999"/>
    <n v="8.5459999999999994"/>
  </r>
  <r>
    <x v="252"/>
    <x v="11"/>
    <x v="3132"/>
    <x v="7"/>
    <x v="8"/>
    <n v="19.433"/>
    <n v="-99.132999999999996"/>
    <x v="0"/>
    <x v="0"/>
    <n v="17.068999999999999"/>
    <n v="82.677999999999997"/>
    <n v="33.332999999999998"/>
    <n v="2.117"/>
    <n v="51.325000000000003"/>
    <n v="1.1080000000000001"/>
    <n v="1108"/>
    <n v="83"/>
    <n v="31.373000000000001"/>
    <n v="27.231000000000002"/>
    <n v="6.8739999999999997"/>
  </r>
  <r>
    <x v="253"/>
    <x v="11"/>
    <x v="3133"/>
    <x v="7"/>
    <x v="8"/>
    <n v="19.433"/>
    <n v="-99.132999999999996"/>
    <x v="0"/>
    <x v="0"/>
    <n v="5.5410000000000004"/>
    <n v="42.564999999999998"/>
    <n v="21.861000000000001"/>
    <n v="5.9130000000000003"/>
    <n v="50.942999999999998"/>
    <n v="0.871"/>
    <n v="871"/>
    <n v="54"/>
    <n v="12.664"/>
    <n v="57.124000000000002"/>
    <n v="3.681"/>
  </r>
  <r>
    <x v="254"/>
    <x v="11"/>
    <x v="3134"/>
    <x v="7"/>
    <x v="8"/>
    <n v="19.433"/>
    <n v="-99.132999999999996"/>
    <x v="0"/>
    <x v="0"/>
    <n v="29.175999999999998"/>
    <n v="48.399000000000001"/>
    <n v="30.248000000000001"/>
    <n v="5.0350000000000001"/>
    <n v="57.451999999999998"/>
    <n v="1.214"/>
    <n v="1214"/>
    <n v="75"/>
    <n v="18.495000000000001"/>
    <n v="28.8"/>
    <n v="3.5790000000000002"/>
  </r>
  <r>
    <x v="255"/>
    <x v="11"/>
    <x v="3135"/>
    <x v="7"/>
    <x v="8"/>
    <n v="19.433"/>
    <n v="-99.132999999999996"/>
    <x v="0"/>
    <x v="0"/>
    <n v="39.209000000000003"/>
    <n v="93.27"/>
    <n v="56.518000000000001"/>
    <n v="12.494999999999999"/>
    <n v="64.465999999999994"/>
    <n v="0.42799999999999999"/>
    <n v="428"/>
    <n v="141"/>
    <n v="29.548999999999999"/>
    <n v="50.844000000000001"/>
    <n v="0.61099999999999999"/>
  </r>
  <r>
    <x v="256"/>
    <x v="11"/>
    <x v="3136"/>
    <x v="7"/>
    <x v="8"/>
    <n v="19.433"/>
    <n v="-99.132999999999996"/>
    <x v="0"/>
    <x v="0"/>
    <n v="50.396000000000001"/>
    <n v="47.863"/>
    <n v="26.716000000000001"/>
    <n v="6.4020000000000001"/>
    <n v="27.632000000000001"/>
    <n v="0.92400000000000004"/>
    <n v="924"/>
    <n v="100"/>
    <n v="18.564"/>
    <n v="78.498000000000005"/>
    <n v="7.06"/>
  </r>
  <r>
    <x v="257"/>
    <x v="11"/>
    <x v="3137"/>
    <x v="7"/>
    <x v="8"/>
    <n v="19.433"/>
    <n v="-99.132999999999996"/>
    <x v="0"/>
    <x v="0"/>
    <n v="62.948"/>
    <n v="73.406000000000006"/>
    <n v="26.832999999999998"/>
    <n v="9.0960000000000001"/>
    <n v="31.446999999999999"/>
    <n v="0.89200000000000002"/>
    <n v="892"/>
    <n v="125"/>
    <n v="15.212999999999999"/>
    <n v="34.164000000000001"/>
    <n v="6.5039999999999996"/>
  </r>
  <r>
    <x v="258"/>
    <x v="11"/>
    <x v="3138"/>
    <x v="7"/>
    <x v="8"/>
    <n v="19.433"/>
    <n v="-99.132999999999996"/>
    <x v="0"/>
    <x v="0"/>
    <n v="38.345999999999997"/>
    <n v="83.102000000000004"/>
    <n v="13.994"/>
    <n v="3.5760000000000001"/>
    <n v="38.526000000000003"/>
    <n v="0.80600000000000005"/>
    <n v="806"/>
    <n v="83"/>
    <n v="16.881"/>
    <n v="55.93"/>
    <n v="0.746"/>
  </r>
  <r>
    <x v="259"/>
    <x v="11"/>
    <x v="3139"/>
    <x v="7"/>
    <x v="8"/>
    <n v="19.433"/>
    <n v="-99.132999999999996"/>
    <x v="0"/>
    <x v="0"/>
    <n v="33.994999999999997"/>
    <n v="65.846000000000004"/>
    <n v="36.932000000000002"/>
    <n v="3.2149999999999999"/>
    <n v="42.505000000000003"/>
    <n v="0.65800000000000003"/>
    <n v="658"/>
    <n v="92"/>
    <n v="30.835000000000001"/>
    <n v="77.421000000000006"/>
    <n v="3.4169999999999998"/>
  </r>
  <r>
    <x v="260"/>
    <x v="11"/>
    <x v="3140"/>
    <x v="7"/>
    <x v="8"/>
    <n v="19.433"/>
    <n v="-99.132999999999996"/>
    <x v="0"/>
    <x v="0"/>
    <n v="39.823999999999998"/>
    <n v="52.933999999999997"/>
    <n v="39.484999999999999"/>
    <n v="9.2460000000000004"/>
    <n v="52.076000000000001"/>
    <n v="1.014"/>
    <n v="1014"/>
    <n v="98"/>
    <n v="36.494"/>
    <n v="84.481999999999999"/>
    <n v="7.9939999999999998"/>
  </r>
  <r>
    <x v="261"/>
    <x v="11"/>
    <x v="3141"/>
    <x v="7"/>
    <x v="8"/>
    <n v="19.433"/>
    <n v="-99.132999999999996"/>
    <x v="0"/>
    <x v="0"/>
    <n v="54.124000000000002"/>
    <n v="75.031000000000006"/>
    <n v="13.595000000000001"/>
    <n v="8.2620000000000005"/>
    <n v="66.100999999999999"/>
    <n v="1.2250000000000001"/>
    <n v="1225"/>
    <n v="108"/>
    <n v="18.359000000000002"/>
    <n v="60.94"/>
    <n v="9.3190000000000008"/>
  </r>
  <r>
    <x v="262"/>
    <x v="11"/>
    <x v="3142"/>
    <x v="7"/>
    <x v="8"/>
    <n v="19.433"/>
    <n v="-99.132999999999996"/>
    <x v="0"/>
    <x v="0"/>
    <n v="45.765999999999998"/>
    <n v="92.968000000000004"/>
    <n v="26.148"/>
    <n v="4.5359999999999996"/>
    <n v="62.256999999999998"/>
    <n v="1.083"/>
    <n v="1083"/>
    <n v="92"/>
    <n v="12.776"/>
    <n v="80.768000000000001"/>
    <n v="2.2130000000000001"/>
  </r>
  <r>
    <x v="263"/>
    <x v="11"/>
    <x v="3143"/>
    <x v="7"/>
    <x v="8"/>
    <n v="19.433"/>
    <n v="-99.132999999999996"/>
    <x v="0"/>
    <x v="0"/>
    <n v="33.54"/>
    <n v="44.945"/>
    <n v="40.03"/>
    <n v="7.0309999999999997"/>
    <n v="55.923000000000002"/>
    <n v="0.379"/>
    <n v="379"/>
    <n v="100"/>
    <n v="35.420999999999999"/>
    <n v="67.807000000000002"/>
    <n v="3.169"/>
  </r>
  <r>
    <x v="264"/>
    <x v="11"/>
    <x v="3144"/>
    <x v="7"/>
    <x v="8"/>
    <n v="19.433"/>
    <n v="-99.132999999999996"/>
    <x v="0"/>
    <x v="0"/>
    <n v="31.119"/>
    <n v="52.283999999999999"/>
    <n v="45.13"/>
    <n v="7.5709999999999997"/>
    <n v="26.667999999999999"/>
    <n v="0.84799999999999998"/>
    <n v="848"/>
    <n v="112"/>
    <n v="28.210999999999999"/>
    <n v="27.416"/>
    <n v="5.6950000000000003"/>
  </r>
  <r>
    <x v="265"/>
    <x v="11"/>
    <x v="3145"/>
    <x v="7"/>
    <x v="8"/>
    <n v="19.433"/>
    <n v="-99.132999999999996"/>
    <x v="0"/>
    <x v="0"/>
    <n v="76.691000000000003"/>
    <n v="82.775000000000006"/>
    <n v="20.062999999999999"/>
    <n v="7.9349999999999996"/>
    <n v="58.941000000000003"/>
    <n v="0.496"/>
    <n v="496"/>
    <n v="153"/>
    <n v="18.321999999999999"/>
    <n v="48.911000000000001"/>
    <n v="4.2050000000000001"/>
  </r>
  <r>
    <x v="266"/>
    <x v="11"/>
    <x v="3146"/>
    <x v="7"/>
    <x v="8"/>
    <n v="19.433"/>
    <n v="-99.132999999999996"/>
    <x v="0"/>
    <x v="0"/>
    <n v="21.056999999999999"/>
    <n v="61.094000000000001"/>
    <n v="49.543999999999997"/>
    <n v="4.6340000000000003"/>
    <n v="41.331000000000003"/>
    <n v="1.1519999999999999"/>
    <n v="1152"/>
    <n v="123"/>
    <n v="33.029000000000003"/>
    <n v="80.808000000000007"/>
    <n v="4.9580000000000002"/>
  </r>
  <r>
    <x v="267"/>
    <x v="11"/>
    <x v="3147"/>
    <x v="7"/>
    <x v="8"/>
    <n v="19.433"/>
    <n v="-99.132999999999996"/>
    <x v="0"/>
    <x v="0"/>
    <n v="13.379"/>
    <n v="76.424000000000007"/>
    <n v="51.843000000000004"/>
    <n v="3.18"/>
    <n v="49.085999999999999"/>
    <n v="0.93400000000000005"/>
    <n v="934"/>
    <n v="129"/>
    <n v="32.853999999999999"/>
    <n v="64.944999999999993"/>
    <n v="0.996"/>
  </r>
  <r>
    <x v="268"/>
    <x v="11"/>
    <x v="3148"/>
    <x v="7"/>
    <x v="8"/>
    <n v="19.433"/>
    <n v="-99.132999999999996"/>
    <x v="0"/>
    <x v="0"/>
    <n v="7.202"/>
    <n v="89.183000000000007"/>
    <n v="42.655999999999999"/>
    <n v="11.064"/>
    <n v="76.691000000000003"/>
    <n v="0.85199999999999998"/>
    <n v="852"/>
    <n v="106"/>
    <n v="32.908999999999999"/>
    <n v="78.53"/>
    <n v="8.548"/>
  </r>
  <r>
    <x v="269"/>
    <x v="11"/>
    <x v="3149"/>
    <x v="7"/>
    <x v="8"/>
    <n v="19.433"/>
    <n v="-99.132999999999996"/>
    <x v="0"/>
    <x v="0"/>
    <n v="36.134"/>
    <n v="18.513999999999999"/>
    <n v="33.807000000000002"/>
    <n v="9.0459999999999994"/>
    <n v="57.287999999999997"/>
    <n v="0.37"/>
    <n v="370"/>
    <n v="84"/>
    <n v="35.131"/>
    <n v="26.055"/>
    <n v="9.3439999999999994"/>
  </r>
  <r>
    <x v="270"/>
    <x v="12"/>
    <x v="3150"/>
    <x v="7"/>
    <x v="8"/>
    <n v="19.433"/>
    <n v="-99.132999999999996"/>
    <x v="0"/>
    <x v="0"/>
    <n v="39.423000000000002"/>
    <n v="57.192999999999998"/>
    <n v="30.715"/>
    <n v="6.0410000000000004"/>
    <n v="40.353999999999999"/>
    <n v="0.65800000000000003"/>
    <n v="658"/>
    <n v="78"/>
    <n v="18.55"/>
    <n v="63.393999999999998"/>
    <n v="6.4359999999999999"/>
  </r>
  <r>
    <x v="271"/>
    <x v="12"/>
    <x v="3151"/>
    <x v="7"/>
    <x v="8"/>
    <n v="19.433"/>
    <n v="-99.132999999999996"/>
    <x v="0"/>
    <x v="0"/>
    <n v="55.62"/>
    <n v="132.483"/>
    <n v="30.236999999999998"/>
    <n v="5.6470000000000002"/>
    <n v="43.067"/>
    <n v="0.36299999999999999"/>
    <n v="363"/>
    <n v="132"/>
    <n v="15.635999999999999"/>
    <n v="25.373999999999999"/>
    <n v="8.7739999999999991"/>
  </r>
  <r>
    <x v="272"/>
    <x v="12"/>
    <x v="3152"/>
    <x v="7"/>
    <x v="8"/>
    <n v="19.433"/>
    <n v="-99.132999999999996"/>
    <x v="0"/>
    <x v="0"/>
    <n v="39.917000000000002"/>
    <n v="44.307000000000002"/>
    <n v="33.886000000000003"/>
    <n v="3.9849999999999999"/>
    <n v="51.811999999999998"/>
    <n v="0.95099999999999996"/>
    <n v="951"/>
    <n v="84"/>
    <n v="34.322000000000003"/>
    <n v="84.224000000000004"/>
    <n v="4.3949999999999996"/>
  </r>
  <r>
    <x v="273"/>
    <x v="12"/>
    <x v="3153"/>
    <x v="7"/>
    <x v="8"/>
    <n v="19.433"/>
    <n v="-99.132999999999996"/>
    <x v="0"/>
    <x v="0"/>
    <n v="36.406999999999996"/>
    <n v="80.364999999999995"/>
    <n v="43.015999999999998"/>
    <n v="6.8070000000000004"/>
    <n v="57.19"/>
    <n v="0.67800000000000005"/>
    <n v="678"/>
    <n v="107"/>
    <n v="21.321000000000002"/>
    <n v="53.427999999999997"/>
    <n v="7.2039999999999997"/>
  </r>
  <r>
    <x v="274"/>
    <x v="12"/>
    <x v="3154"/>
    <x v="7"/>
    <x v="8"/>
    <n v="19.433"/>
    <n v="-99.132999999999996"/>
    <x v="0"/>
    <x v="0"/>
    <n v="26.53"/>
    <n v="35.058"/>
    <n v="44.926000000000002"/>
    <n v="2.7"/>
    <n v="53.212000000000003"/>
    <n v="0.74299999999999999"/>
    <n v="743"/>
    <n v="112"/>
    <n v="25.919"/>
    <n v="65.522999999999996"/>
    <n v="3.9390000000000001"/>
  </r>
  <r>
    <x v="275"/>
    <x v="12"/>
    <x v="3155"/>
    <x v="7"/>
    <x v="8"/>
    <n v="19.433"/>
    <n v="-99.132999999999996"/>
    <x v="0"/>
    <x v="0"/>
    <n v="79.736999999999995"/>
    <n v="26.597999999999999"/>
    <n v="41.222000000000001"/>
    <n v="3.1320000000000001"/>
    <n v="53.747999999999998"/>
    <n v="1.2150000000000001"/>
    <n v="1215"/>
    <n v="159"/>
    <n v="26.835000000000001"/>
    <n v="57.026000000000003"/>
    <n v="7.0640000000000001"/>
  </r>
  <r>
    <x v="276"/>
    <x v="12"/>
    <x v="3156"/>
    <x v="7"/>
    <x v="8"/>
    <n v="19.433"/>
    <n v="-99.132999999999996"/>
    <x v="0"/>
    <x v="0"/>
    <n v="70.426000000000002"/>
    <n v="69.900000000000006"/>
    <n v="31.789000000000001"/>
    <n v="6.6710000000000003"/>
    <n v="57.262"/>
    <n v="0.81"/>
    <n v="810"/>
    <n v="140"/>
    <n v="16.064"/>
    <n v="30.728000000000002"/>
    <n v="1.988"/>
  </r>
  <r>
    <x v="277"/>
    <x v="12"/>
    <x v="3157"/>
    <x v="7"/>
    <x v="8"/>
    <n v="19.433"/>
    <n v="-99.132999999999996"/>
    <x v="0"/>
    <x v="0"/>
    <n v="48.57"/>
    <n v="55.95"/>
    <n v="46.692999999999998"/>
    <n v="3.46"/>
    <n v="54.454000000000001"/>
    <n v="1.073"/>
    <n v="1073"/>
    <n v="116"/>
    <n v="37.494999999999997"/>
    <n v="55.475000000000001"/>
    <n v="6.7439999999999998"/>
  </r>
  <r>
    <x v="278"/>
    <x v="12"/>
    <x v="3158"/>
    <x v="7"/>
    <x v="8"/>
    <n v="19.433"/>
    <n v="-99.132999999999996"/>
    <x v="0"/>
    <x v="0"/>
    <n v="52.993000000000002"/>
    <n v="61.953000000000003"/>
    <n v="37.185000000000002"/>
    <n v="10.673"/>
    <n v="58.68"/>
    <n v="0.48899999999999999"/>
    <n v="489"/>
    <n v="105"/>
    <n v="17.155999999999999"/>
    <n v="86.956999999999994"/>
    <n v="0.70499999999999996"/>
  </r>
  <r>
    <x v="279"/>
    <x v="12"/>
    <x v="3159"/>
    <x v="7"/>
    <x v="8"/>
    <n v="19.433"/>
    <n v="-99.132999999999996"/>
    <x v="0"/>
    <x v="0"/>
    <n v="17.577999999999999"/>
    <n v="35.008000000000003"/>
    <n v="16.167000000000002"/>
    <n v="6.9779999999999998"/>
    <n v="34.206000000000003"/>
    <n v="0.91400000000000003"/>
    <n v="914"/>
    <n v="40"/>
    <n v="34.993000000000002"/>
    <n v="55.484000000000002"/>
    <n v="0.97599999999999998"/>
  </r>
  <r>
    <x v="280"/>
    <x v="12"/>
    <x v="3160"/>
    <x v="7"/>
    <x v="8"/>
    <n v="19.433"/>
    <n v="-99.132999999999996"/>
    <x v="0"/>
    <x v="0"/>
    <n v="56.185000000000002"/>
    <n v="53.094999999999999"/>
    <n v="19.321000000000002"/>
    <n v="5.641"/>
    <n v="39.042000000000002"/>
    <n v="0.91300000000000003"/>
    <n v="913"/>
    <n v="112"/>
    <n v="29.843"/>
    <n v="34.188000000000002"/>
    <n v="0.71299999999999997"/>
  </r>
  <r>
    <x v="281"/>
    <x v="12"/>
    <x v="3161"/>
    <x v="7"/>
    <x v="8"/>
    <n v="19.433"/>
    <n v="-99.132999999999996"/>
    <x v="0"/>
    <x v="0"/>
    <n v="44.878999999999998"/>
    <n v="65.194999999999993"/>
    <n v="17.559000000000001"/>
    <n v="3.2749999999999999"/>
    <n v="40.326000000000001"/>
    <n v="0.78600000000000003"/>
    <n v="786"/>
    <n v="89"/>
    <n v="28.89"/>
    <n v="37.279000000000003"/>
    <n v="7.3879999999999999"/>
  </r>
  <r>
    <x v="282"/>
    <x v="12"/>
    <x v="3162"/>
    <x v="7"/>
    <x v="8"/>
    <n v="19.433"/>
    <n v="-99.132999999999996"/>
    <x v="0"/>
    <x v="0"/>
    <n v="59.122999999999998"/>
    <n v="128.63800000000001"/>
    <n v="36.32"/>
    <n v="6.11"/>
    <n v="50.884999999999998"/>
    <n v="0.874"/>
    <n v="874"/>
    <n v="128"/>
    <n v="30.027000000000001"/>
    <n v="67.036000000000001"/>
    <n v="5.5430000000000001"/>
  </r>
  <r>
    <x v="283"/>
    <x v="12"/>
    <x v="3163"/>
    <x v="7"/>
    <x v="8"/>
    <n v="19.433"/>
    <n v="-99.132999999999996"/>
    <x v="0"/>
    <x v="0"/>
    <n v="54.24"/>
    <n v="123.88"/>
    <n v="56.982999999999997"/>
    <n v="12.092000000000001"/>
    <n v="71.992999999999995"/>
    <n v="0.89700000000000002"/>
    <n v="897"/>
    <n v="142"/>
    <n v="19.440000000000001"/>
    <n v="68.53"/>
    <n v="1.7689999999999999"/>
  </r>
  <r>
    <x v="284"/>
    <x v="12"/>
    <x v="3164"/>
    <x v="7"/>
    <x v="8"/>
    <n v="19.433"/>
    <n v="-99.132999999999996"/>
    <x v="0"/>
    <x v="0"/>
    <n v="11.859"/>
    <n v="90.787000000000006"/>
    <n v="35.069000000000003"/>
    <n v="5.2880000000000003"/>
    <n v="30.344999999999999"/>
    <n v="1.228"/>
    <n v="1228"/>
    <n v="90"/>
    <n v="11.43"/>
    <n v="52.67"/>
    <n v="1.92"/>
  </r>
  <r>
    <x v="285"/>
    <x v="12"/>
    <x v="3165"/>
    <x v="7"/>
    <x v="8"/>
    <n v="19.433"/>
    <n v="-99.132999999999996"/>
    <x v="0"/>
    <x v="0"/>
    <n v="44"/>
    <n v="79.117999999999995"/>
    <n v="2.2389999999999999"/>
    <n v="4.8319999999999999"/>
    <n v="44.462000000000003"/>
    <n v="0.85499999999999998"/>
    <n v="855"/>
    <n v="87"/>
    <n v="33.527000000000001"/>
    <n v="30.422000000000001"/>
    <n v="3.532"/>
  </r>
  <r>
    <x v="286"/>
    <x v="12"/>
    <x v="3166"/>
    <x v="7"/>
    <x v="8"/>
    <n v="19.433"/>
    <n v="-99.132999999999996"/>
    <x v="0"/>
    <x v="0"/>
    <n v="37.741999999999997"/>
    <n v="51.944000000000003"/>
    <n v="16.024000000000001"/>
    <n v="6.2380000000000004"/>
    <n v="43.994999999999997"/>
    <n v="0.39400000000000002"/>
    <n v="394"/>
    <n v="75"/>
    <n v="37.865000000000002"/>
    <n v="47.905999999999999"/>
    <n v="9"/>
  </r>
  <r>
    <x v="287"/>
    <x v="12"/>
    <x v="3167"/>
    <x v="7"/>
    <x v="8"/>
    <n v="19.433"/>
    <n v="-99.132999999999996"/>
    <x v="0"/>
    <x v="0"/>
    <n v="44.463999999999999"/>
    <n v="85.731999999999999"/>
    <n v="47.387"/>
    <n v="2.7629999999999999"/>
    <n v="21.46"/>
    <n v="0.96699999999999997"/>
    <n v="967"/>
    <n v="118"/>
    <n v="37.627000000000002"/>
    <n v="33.582000000000001"/>
    <n v="2.1549999999999998"/>
  </r>
  <r>
    <x v="288"/>
    <x v="12"/>
    <x v="3168"/>
    <x v="7"/>
    <x v="8"/>
    <n v="19.433"/>
    <n v="-99.132999999999996"/>
    <x v="0"/>
    <x v="0"/>
    <n v="35.484999999999999"/>
    <n v="63.457000000000001"/>
    <n v="13.006"/>
    <n v="7.7220000000000004"/>
    <n v="61.767000000000003"/>
    <n v="0.47799999999999998"/>
    <n v="478"/>
    <n v="70"/>
    <n v="30.692"/>
    <n v="82.113"/>
    <n v="7.1660000000000004"/>
  </r>
  <r>
    <x v="289"/>
    <x v="12"/>
    <x v="3169"/>
    <x v="7"/>
    <x v="8"/>
    <n v="19.433"/>
    <n v="-99.132999999999996"/>
    <x v="0"/>
    <x v="0"/>
    <n v="38.316000000000003"/>
    <n v="62.686999999999998"/>
    <n v="12.942"/>
    <n v="6.56"/>
    <n v="37.856000000000002"/>
    <n v="0.95899999999999996"/>
    <n v="959"/>
    <n v="76"/>
    <n v="18.350000000000001"/>
    <n v="85.753"/>
    <n v="9.5879999999999992"/>
  </r>
  <r>
    <x v="290"/>
    <x v="12"/>
    <x v="3170"/>
    <x v="7"/>
    <x v="8"/>
    <n v="19.433"/>
    <n v="-99.132999999999996"/>
    <x v="0"/>
    <x v="0"/>
    <n v="14.141999999999999"/>
    <n v="71.308999999999997"/>
    <n v="21.481000000000002"/>
    <n v="4.5149999999999997"/>
    <n v="50.383000000000003"/>
    <n v="0.90600000000000003"/>
    <n v="906"/>
    <n v="71"/>
    <n v="28.529"/>
    <n v="83.239000000000004"/>
    <n v="2.4950000000000001"/>
  </r>
  <r>
    <x v="291"/>
    <x v="12"/>
    <x v="3171"/>
    <x v="7"/>
    <x v="8"/>
    <n v="19.433"/>
    <n v="-99.132999999999996"/>
    <x v="0"/>
    <x v="0"/>
    <n v="39.014000000000003"/>
    <n v="33.25"/>
    <n v="63.017000000000003"/>
    <n v="8.1389999999999993"/>
    <n v="58.845999999999997"/>
    <n v="0.69899999999999995"/>
    <n v="699"/>
    <n v="157"/>
    <n v="34.619999999999997"/>
    <n v="87.396000000000001"/>
    <n v="7.0750000000000002"/>
  </r>
  <r>
    <x v="292"/>
    <x v="12"/>
    <x v="3172"/>
    <x v="7"/>
    <x v="8"/>
    <n v="19.433"/>
    <n v="-99.132999999999996"/>
    <x v="0"/>
    <x v="0"/>
    <n v="52.064"/>
    <n v="110.768"/>
    <n v="14.182"/>
    <n v="5.9459999999999997"/>
    <n v="55.399000000000001"/>
    <n v="0.92100000000000004"/>
    <n v="921"/>
    <n v="110"/>
    <n v="16.122"/>
    <n v="52.905000000000001"/>
    <n v="6.5220000000000002"/>
  </r>
  <r>
    <x v="293"/>
    <x v="12"/>
    <x v="3173"/>
    <x v="7"/>
    <x v="8"/>
    <n v="19.433"/>
    <n v="-99.132999999999996"/>
    <x v="0"/>
    <x v="0"/>
    <n v="53.917000000000002"/>
    <n v="74.944999999999993"/>
    <n v="29.225999999999999"/>
    <n v="4.6520000000000001"/>
    <n v="64.311999999999998"/>
    <n v="0.437"/>
    <n v="437"/>
    <n v="107"/>
    <n v="21.27"/>
    <n v="73.391000000000005"/>
    <n v="6.1109999999999998"/>
  </r>
  <r>
    <x v="294"/>
    <x v="13"/>
    <x v="3174"/>
    <x v="7"/>
    <x v="8"/>
    <n v="19.433"/>
    <n v="-99.132999999999996"/>
    <x v="0"/>
    <x v="0"/>
    <n v="2.9000000000000001E-2"/>
    <n v="107.33"/>
    <n v="43.691000000000003"/>
    <n v="6.7009999999999996"/>
    <n v="42.323999999999998"/>
    <n v="0.69499999999999995"/>
    <n v="695"/>
    <n v="109"/>
    <n v="30.82"/>
    <n v="89.102000000000004"/>
    <n v="5.0019999999999998"/>
  </r>
  <r>
    <x v="295"/>
    <x v="13"/>
    <x v="3175"/>
    <x v="7"/>
    <x v="8"/>
    <n v="19.433"/>
    <n v="-99.132999999999996"/>
    <x v="0"/>
    <x v="0"/>
    <n v="28.574000000000002"/>
    <n v="82.156999999999996"/>
    <n v="19.210999999999999"/>
    <n v="5.4240000000000004"/>
    <n v="25.695"/>
    <n v="1.0640000000000001"/>
    <n v="1064"/>
    <n v="82"/>
    <n v="31.207000000000001"/>
    <n v="38.604999999999997"/>
    <n v="7.4539999999999997"/>
  </r>
  <r>
    <x v="296"/>
    <x v="13"/>
    <x v="3176"/>
    <x v="7"/>
    <x v="8"/>
    <n v="19.433"/>
    <n v="-99.132999999999996"/>
    <x v="0"/>
    <x v="0"/>
    <n v="34.680999999999997"/>
    <n v="88.665999999999997"/>
    <n v="21.736999999999998"/>
    <n v="4.8230000000000004"/>
    <n v="66.308000000000007"/>
    <n v="0.77300000000000002"/>
    <n v="773"/>
    <n v="88"/>
    <n v="14.734"/>
    <n v="79.290999999999997"/>
    <n v="1.0409999999999999"/>
  </r>
  <r>
    <x v="297"/>
    <x v="13"/>
    <x v="3177"/>
    <x v="7"/>
    <x v="8"/>
    <n v="19.433"/>
    <n v="-99.132999999999996"/>
    <x v="0"/>
    <x v="0"/>
    <n v="58.424999999999997"/>
    <n v="74.213999999999999"/>
    <n v="33.249000000000002"/>
    <n v="4.7519999999999998"/>
    <n v="87.281000000000006"/>
    <n v="0.57799999999999996"/>
    <n v="578"/>
    <n v="116"/>
    <n v="6.2439999999999998"/>
    <n v="80.415999999999997"/>
    <n v="1.716"/>
  </r>
  <r>
    <x v="298"/>
    <x v="13"/>
    <x v="3178"/>
    <x v="7"/>
    <x v="8"/>
    <n v="19.433"/>
    <n v="-99.132999999999996"/>
    <x v="0"/>
    <x v="0"/>
    <n v="46.314999999999998"/>
    <n v="92.48"/>
    <n v="35.317999999999998"/>
    <n v="4.4359999999999999"/>
    <n v="52.173000000000002"/>
    <n v="1.0669999999999999"/>
    <n v="1067"/>
    <n v="92"/>
    <n v="22.302"/>
    <n v="38.765000000000001"/>
    <n v="8.4969999999999999"/>
  </r>
  <r>
    <x v="299"/>
    <x v="13"/>
    <x v="3179"/>
    <x v="7"/>
    <x v="8"/>
    <n v="19.433"/>
    <n v="-99.132999999999996"/>
    <x v="0"/>
    <x v="0"/>
    <n v="49.511000000000003"/>
    <n v="46.491999999999997"/>
    <n v="33.39"/>
    <n v="7.3109999999999999"/>
    <n v="40.003"/>
    <n v="1.3160000000000001"/>
    <n v="1316"/>
    <n v="99"/>
    <n v="23.064"/>
    <n v="28.085999999999999"/>
    <n v="9.9290000000000003"/>
  </r>
  <r>
    <x v="300"/>
    <x v="13"/>
    <x v="3180"/>
    <x v="7"/>
    <x v="8"/>
    <n v="19.433"/>
    <n v="-99.132999999999996"/>
    <x v="0"/>
    <x v="0"/>
    <n v="50.526000000000003"/>
    <n v="73.575999999999993"/>
    <n v="22.268000000000001"/>
    <n v="4.9180000000000001"/>
    <n v="42.878999999999998"/>
    <n v="0.69699999999999995"/>
    <n v="697"/>
    <n v="101"/>
    <n v="16.988"/>
    <n v="29.954000000000001"/>
    <n v="7.4569999999999999"/>
  </r>
  <r>
    <x v="301"/>
    <x v="13"/>
    <x v="3181"/>
    <x v="7"/>
    <x v="8"/>
    <n v="19.433"/>
    <n v="-99.132999999999996"/>
    <x v="0"/>
    <x v="0"/>
    <n v="38.366"/>
    <n v="124.102"/>
    <n v="21.792000000000002"/>
    <n v="4.0540000000000003"/>
    <n v="48.793999999999997"/>
    <n v="0.65100000000000002"/>
    <n v="651"/>
    <n v="124"/>
    <n v="13.744999999999999"/>
    <n v="69.19"/>
    <n v="0.83799999999999997"/>
  </r>
  <r>
    <x v="302"/>
    <x v="13"/>
    <x v="3182"/>
    <x v="7"/>
    <x v="8"/>
    <n v="19.433"/>
    <n v="-99.132999999999996"/>
    <x v="0"/>
    <x v="0"/>
    <n v="58.811"/>
    <n v="37.137"/>
    <n v="25.539000000000001"/>
    <n v="2.5150000000000001"/>
    <n v="36.198"/>
    <n v="0.59"/>
    <n v="590"/>
    <n v="117"/>
    <n v="32.993000000000002"/>
    <n v="51.418999999999997"/>
    <n v="6.1150000000000002"/>
  </r>
  <r>
    <x v="303"/>
    <x v="13"/>
    <x v="3183"/>
    <x v="7"/>
    <x v="8"/>
    <n v="19.433"/>
    <n v="-99.132999999999996"/>
    <x v="0"/>
    <x v="0"/>
    <n v="45.415999999999997"/>
    <n v="69.81"/>
    <n v="8.1129999999999995"/>
    <n v="5.9390000000000001"/>
    <n v="43.572000000000003"/>
    <n v="1.2450000000000001"/>
    <n v="1245"/>
    <n v="90"/>
    <n v="22.873000000000001"/>
    <n v="81.108999999999995"/>
    <n v="4.7949999999999999"/>
  </r>
  <r>
    <x v="304"/>
    <x v="13"/>
    <x v="3184"/>
    <x v="7"/>
    <x v="8"/>
    <n v="19.433"/>
    <n v="-99.132999999999996"/>
    <x v="0"/>
    <x v="0"/>
    <n v="49.712000000000003"/>
    <n v="80.47"/>
    <n v="31.274000000000001"/>
    <n v="7.2640000000000002"/>
    <n v="54.371000000000002"/>
    <n v="0.70199999999999996"/>
    <n v="702"/>
    <n v="99"/>
    <n v="13.968"/>
    <n v="83.01"/>
    <n v="2.9390000000000001"/>
  </r>
  <r>
    <x v="305"/>
    <x v="13"/>
    <x v="3185"/>
    <x v="7"/>
    <x v="8"/>
    <n v="19.433"/>
    <n v="-99.132999999999996"/>
    <x v="0"/>
    <x v="0"/>
    <n v="24.391999999999999"/>
    <n v="79.433999999999997"/>
    <n v="6.1210000000000004"/>
    <n v="5.2169999999999996"/>
    <n v="29.978999999999999"/>
    <n v="1.381"/>
    <n v="1381"/>
    <n v="79"/>
    <n v="6.83"/>
    <n v="72.896000000000001"/>
    <n v="2.8119999999999998"/>
  </r>
  <r>
    <x v="306"/>
    <x v="13"/>
    <x v="3186"/>
    <x v="7"/>
    <x v="8"/>
    <n v="19.433"/>
    <n v="-99.132999999999996"/>
    <x v="0"/>
    <x v="0"/>
    <n v="29.161000000000001"/>
    <n v="51.624000000000002"/>
    <n v="19.007999999999999"/>
    <n v="6.06"/>
    <n v="9.5749999999999993"/>
    <n v="0.69299999999999995"/>
    <n v="693"/>
    <n v="58"/>
    <n v="23.452999999999999"/>
    <n v="44.875"/>
    <n v="1.9219999999999999"/>
  </r>
  <r>
    <x v="307"/>
    <x v="13"/>
    <x v="3187"/>
    <x v="7"/>
    <x v="8"/>
    <n v="19.433"/>
    <n v="-99.132999999999996"/>
    <x v="0"/>
    <x v="0"/>
    <n v="60.353000000000002"/>
    <n v="99.947999999999993"/>
    <n v="60.387999999999998"/>
    <n v="8.077"/>
    <n v="70.721000000000004"/>
    <n v="0.20899999999999999"/>
    <n v="209"/>
    <n v="150"/>
    <n v="22.431999999999999"/>
    <n v="67.105000000000004"/>
    <n v="3.355"/>
  </r>
  <r>
    <x v="308"/>
    <x v="13"/>
    <x v="3188"/>
    <x v="7"/>
    <x v="8"/>
    <n v="19.433"/>
    <n v="-99.132999999999996"/>
    <x v="0"/>
    <x v="0"/>
    <n v="50.241"/>
    <n v="65.424000000000007"/>
    <n v="23.494"/>
    <n v="6.585"/>
    <n v="42.981999999999999"/>
    <n v="0.877"/>
    <n v="877"/>
    <n v="100"/>
    <n v="14.474"/>
    <n v="44.03"/>
    <n v="2.306"/>
  </r>
  <r>
    <x v="309"/>
    <x v="13"/>
    <x v="3189"/>
    <x v="7"/>
    <x v="8"/>
    <n v="19.433"/>
    <n v="-99.132999999999996"/>
    <x v="0"/>
    <x v="0"/>
    <n v="59.162999999999997"/>
    <n v="31.356000000000002"/>
    <n v="37.881999999999998"/>
    <n v="8.9369999999999994"/>
    <n v="76.626999999999995"/>
    <n v="0.81299999999999994"/>
    <n v="813"/>
    <n v="118"/>
    <n v="28.196000000000002"/>
    <n v="65.415000000000006"/>
    <n v="1.429"/>
  </r>
  <r>
    <x v="310"/>
    <x v="13"/>
    <x v="3190"/>
    <x v="7"/>
    <x v="8"/>
    <n v="19.433"/>
    <n v="-99.132999999999996"/>
    <x v="0"/>
    <x v="0"/>
    <n v="56.567"/>
    <n v="42.011000000000003"/>
    <n v="32.628999999999998"/>
    <n v="8.1259999999999994"/>
    <n v="43.536999999999999"/>
    <n v="0.53900000000000003"/>
    <n v="539"/>
    <n v="113"/>
    <n v="11.218999999999999"/>
    <n v="72.215000000000003"/>
    <n v="1.2529999999999999"/>
  </r>
  <r>
    <x v="311"/>
    <x v="13"/>
    <x v="3191"/>
    <x v="7"/>
    <x v="8"/>
    <n v="19.433"/>
    <n v="-99.132999999999996"/>
    <x v="0"/>
    <x v="0"/>
    <n v="13.73"/>
    <n v="87.962000000000003"/>
    <n v="48.835999999999999"/>
    <n v="8.0649999999999995"/>
    <n v="23.861000000000001"/>
    <n v="0.64900000000000002"/>
    <n v="649"/>
    <n v="122"/>
    <n v="5.9119999999999999"/>
    <n v="38.802"/>
    <n v="9.8989999999999991"/>
  </r>
  <r>
    <x v="312"/>
    <x v="13"/>
    <x v="3192"/>
    <x v="7"/>
    <x v="8"/>
    <n v="19.433"/>
    <n v="-99.132999999999996"/>
    <x v="0"/>
    <x v="0"/>
    <n v="21.818999999999999"/>
    <n v="56.305"/>
    <n v="26.88"/>
    <n v="1.3660000000000001"/>
    <n v="38.883000000000003"/>
    <n v="0.59799999999999998"/>
    <n v="598"/>
    <n v="67"/>
    <n v="37.091000000000001"/>
    <n v="65.152000000000001"/>
    <n v="7.6050000000000004"/>
  </r>
  <r>
    <x v="313"/>
    <x v="13"/>
    <x v="3193"/>
    <x v="7"/>
    <x v="8"/>
    <n v="19.433"/>
    <n v="-99.132999999999996"/>
    <x v="0"/>
    <x v="0"/>
    <n v="14.276999999999999"/>
    <n v="50.375"/>
    <n v="27.306999999999999"/>
    <n v="5.4359999999999999"/>
    <n v="27.664999999999999"/>
    <n v="0.82499999999999996"/>
    <n v="825"/>
    <n v="68"/>
    <n v="33.600999999999999"/>
    <n v="61.237000000000002"/>
    <n v="5.81"/>
  </r>
  <r>
    <x v="314"/>
    <x v="13"/>
    <x v="3194"/>
    <x v="7"/>
    <x v="8"/>
    <n v="19.433"/>
    <n v="-99.132999999999996"/>
    <x v="0"/>
    <x v="0"/>
    <n v="27.934999999999999"/>
    <n v="34.323999999999998"/>
    <n v="20.363"/>
    <n v="4.0839999999999996"/>
    <n v="34.709000000000003"/>
    <n v="0.68899999999999995"/>
    <n v="689"/>
    <n v="55"/>
    <n v="27.445"/>
    <n v="53.878"/>
    <n v="9.1259999999999994"/>
  </r>
  <r>
    <x v="315"/>
    <x v="13"/>
    <x v="3195"/>
    <x v="7"/>
    <x v="8"/>
    <n v="19.433"/>
    <n v="-99.132999999999996"/>
    <x v="0"/>
    <x v="0"/>
    <n v="35.366"/>
    <n v="59.064"/>
    <n v="20.151"/>
    <n v="6.6079999999999997"/>
    <n v="68.082999999999998"/>
    <n v="0.74299999999999999"/>
    <n v="743"/>
    <n v="70"/>
    <n v="29.35"/>
    <n v="57.627000000000002"/>
    <n v="7.907"/>
  </r>
  <r>
    <x v="316"/>
    <x v="13"/>
    <x v="3196"/>
    <x v="7"/>
    <x v="8"/>
    <n v="19.433"/>
    <n v="-99.132999999999996"/>
    <x v="0"/>
    <x v="0"/>
    <n v="43.052999999999997"/>
    <n v="93.632000000000005"/>
    <n v="28.719000000000001"/>
    <n v="9.5030000000000001"/>
    <n v="29.710999999999999"/>
    <n v="3.3000000000000002E-2"/>
    <n v="33"/>
    <n v="93"/>
    <n v="17.221"/>
    <n v="28.300999999999998"/>
    <n v="2.2599999999999998"/>
  </r>
  <r>
    <x v="317"/>
    <x v="13"/>
    <x v="3197"/>
    <x v="7"/>
    <x v="8"/>
    <n v="19.433"/>
    <n v="-99.132999999999996"/>
    <x v="0"/>
    <x v="0"/>
    <n v="57.680999999999997"/>
    <n v="55.427999999999997"/>
    <n v="20.469000000000001"/>
    <n v="1.994"/>
    <n v="69.168000000000006"/>
    <n v="0.93600000000000005"/>
    <n v="936"/>
    <n v="115"/>
    <n v="14.204000000000001"/>
    <n v="80.697999999999993"/>
    <n v="2.1520000000000001"/>
  </r>
  <r>
    <x v="318"/>
    <x v="14"/>
    <x v="3198"/>
    <x v="7"/>
    <x v="8"/>
    <n v="19.433"/>
    <n v="-99.132999999999996"/>
    <x v="0"/>
    <x v="0"/>
    <n v="79.906999999999996"/>
    <n v="87.292000000000002"/>
    <n v="16.956"/>
    <n v="6.7949999999999999"/>
    <n v="47.405999999999999"/>
    <n v="0.379"/>
    <n v="379"/>
    <n v="159"/>
    <n v="12.997999999999999"/>
    <n v="42.957000000000001"/>
    <n v="4.7759999999999998"/>
  </r>
  <r>
    <x v="319"/>
    <x v="14"/>
    <x v="3199"/>
    <x v="7"/>
    <x v="8"/>
    <n v="19.433"/>
    <n v="-99.132999999999996"/>
    <x v="0"/>
    <x v="0"/>
    <n v="31.440999999999999"/>
    <n v="89.506"/>
    <n v="21.698"/>
    <n v="1.0109999999999999"/>
    <n v="21.457000000000001"/>
    <n v="0.96199999999999997"/>
    <n v="962"/>
    <n v="89"/>
    <n v="9.2769999999999992"/>
    <n v="61.155999999999999"/>
    <n v="6.899"/>
  </r>
  <r>
    <x v="320"/>
    <x v="14"/>
    <x v="3200"/>
    <x v="7"/>
    <x v="8"/>
    <n v="19.433"/>
    <n v="-99.132999999999996"/>
    <x v="0"/>
    <x v="0"/>
    <n v="15.016999999999999"/>
    <n v="87.213999999999999"/>
    <n v="35.01"/>
    <n v="2.9940000000000002"/>
    <n v="42.118000000000002"/>
    <n v="0.80400000000000005"/>
    <n v="804"/>
    <n v="87"/>
    <n v="37.609000000000002"/>
    <n v="50.701999999999998"/>
    <n v="7.2320000000000002"/>
  </r>
  <r>
    <x v="321"/>
    <x v="14"/>
    <x v="3201"/>
    <x v="7"/>
    <x v="8"/>
    <n v="19.433"/>
    <n v="-99.132999999999996"/>
    <x v="0"/>
    <x v="0"/>
    <n v="47.872999999999998"/>
    <n v="86.039000000000001"/>
    <n v="59.334000000000003"/>
    <n v="7.133"/>
    <n v="45.622"/>
    <n v="0.59399999999999997"/>
    <n v="594"/>
    <n v="148"/>
    <n v="36.045999999999999"/>
    <n v="30.8"/>
    <n v="3.7490000000000001"/>
  </r>
  <r>
    <x v="322"/>
    <x v="14"/>
    <x v="3202"/>
    <x v="7"/>
    <x v="8"/>
    <n v="19.433"/>
    <n v="-99.132999999999996"/>
    <x v="0"/>
    <x v="0"/>
    <n v="28.672000000000001"/>
    <n v="106.815"/>
    <n v="38.335999999999999"/>
    <n v="6.0330000000000004"/>
    <n v="54.93"/>
    <n v="0.68500000000000005"/>
    <n v="685"/>
    <n v="106"/>
    <n v="7.4080000000000004"/>
    <n v="60.777000000000001"/>
    <n v="8.2729999999999997"/>
  </r>
  <r>
    <x v="323"/>
    <x v="14"/>
    <x v="3203"/>
    <x v="7"/>
    <x v="8"/>
    <n v="19.433"/>
    <n v="-99.132999999999996"/>
    <x v="0"/>
    <x v="0"/>
    <n v="55.362000000000002"/>
    <n v="72.411000000000001"/>
    <n v="43.624000000000002"/>
    <n v="6.76"/>
    <n v="64.617999999999995"/>
    <n v="0.73299999999999998"/>
    <n v="733"/>
    <n v="110"/>
    <n v="9.5820000000000007"/>
    <n v="42.264000000000003"/>
    <n v="1.4470000000000001"/>
  </r>
  <r>
    <x v="324"/>
    <x v="14"/>
    <x v="3204"/>
    <x v="7"/>
    <x v="8"/>
    <n v="19.433"/>
    <n v="-99.132999999999996"/>
    <x v="0"/>
    <x v="0"/>
    <n v="24.661999999999999"/>
    <n v="112.28"/>
    <n v="34.070999999999998"/>
    <n v="7.5119999999999996"/>
    <n v="53.521999999999998"/>
    <n v="0.34499999999999997"/>
    <n v="345"/>
    <n v="112"/>
    <n v="23.199000000000002"/>
    <n v="84.518000000000001"/>
    <n v="6.5149999999999997"/>
  </r>
  <r>
    <x v="325"/>
    <x v="14"/>
    <x v="3205"/>
    <x v="7"/>
    <x v="8"/>
    <n v="19.433"/>
    <n v="-99.132999999999996"/>
    <x v="0"/>
    <x v="0"/>
    <n v="37.006"/>
    <n v="116.919"/>
    <n v="48.064999999999998"/>
    <n v="4.1390000000000002"/>
    <n v="63.65"/>
    <n v="0.224"/>
    <n v="224"/>
    <n v="120"/>
    <n v="33.286999999999999"/>
    <n v="36.564"/>
    <n v="5.5289999999999999"/>
  </r>
  <r>
    <x v="326"/>
    <x v="14"/>
    <x v="3206"/>
    <x v="7"/>
    <x v="8"/>
    <n v="19.433"/>
    <n v="-99.132999999999996"/>
    <x v="0"/>
    <x v="0"/>
    <n v="57.972999999999999"/>
    <n v="98.774000000000001"/>
    <n v="38.392000000000003"/>
    <n v="5.4020000000000001"/>
    <n v="51.185000000000002"/>
    <n v="0.66800000000000004"/>
    <n v="668"/>
    <n v="115"/>
    <n v="5.968"/>
    <n v="36.732999999999997"/>
    <n v="0.75800000000000001"/>
  </r>
  <r>
    <x v="327"/>
    <x v="14"/>
    <x v="3207"/>
    <x v="7"/>
    <x v="8"/>
    <n v="19.433"/>
    <n v="-99.132999999999996"/>
    <x v="0"/>
    <x v="0"/>
    <n v="32.131"/>
    <n v="61.905000000000001"/>
    <n v="5.9740000000000002"/>
    <n v="5.524"/>
    <n v="37.728000000000002"/>
    <n v="1.0209999999999999"/>
    <n v="1020.9999999999999"/>
    <n v="64"/>
    <n v="21.765000000000001"/>
    <n v="44.523000000000003"/>
    <n v="4.0010000000000003"/>
  </r>
  <r>
    <x v="328"/>
    <x v="14"/>
    <x v="3208"/>
    <x v="7"/>
    <x v="8"/>
    <n v="19.433"/>
    <n v="-99.132999999999996"/>
    <x v="0"/>
    <x v="0"/>
    <n v="30.812000000000001"/>
    <n v="89.596999999999994"/>
    <n v="11.680999999999999"/>
    <n v="9.5709999999999997"/>
    <n v="64.037000000000006"/>
    <n v="0.48799999999999999"/>
    <n v="488"/>
    <n v="89"/>
    <n v="7.8570000000000002"/>
    <n v="71.498999999999995"/>
    <n v="8.2710000000000008"/>
  </r>
  <r>
    <x v="329"/>
    <x v="14"/>
    <x v="3209"/>
    <x v="7"/>
    <x v="8"/>
    <n v="19.433"/>
    <n v="-99.132999999999996"/>
    <x v="0"/>
    <x v="0"/>
    <n v="55.273000000000003"/>
    <n v="51.348999999999997"/>
    <n v="18.943000000000001"/>
    <n v="5.3529999999999998"/>
    <n v="27.613"/>
    <n v="1.1419999999999999"/>
    <n v="1142"/>
    <n v="110"/>
    <n v="36.159999999999997"/>
    <n v="72.150999999999996"/>
    <n v="0.59499999999999997"/>
  </r>
  <r>
    <x v="330"/>
    <x v="14"/>
    <x v="3210"/>
    <x v="7"/>
    <x v="8"/>
    <n v="19.433"/>
    <n v="-99.132999999999996"/>
    <x v="0"/>
    <x v="0"/>
    <n v="51.363999999999997"/>
    <n v="50.290999999999997"/>
    <n v="29.013999999999999"/>
    <n v="4.2439999999999998"/>
    <n v="31.254000000000001"/>
    <n v="0.62"/>
    <n v="620"/>
    <n v="102"/>
    <n v="27.547000000000001"/>
    <n v="27.463000000000001"/>
    <n v="2.5990000000000002"/>
  </r>
  <r>
    <x v="331"/>
    <x v="14"/>
    <x v="3211"/>
    <x v="7"/>
    <x v="8"/>
    <n v="19.433"/>
    <n v="-99.132999999999996"/>
    <x v="0"/>
    <x v="0"/>
    <n v="40.488999999999997"/>
    <n v="62.744"/>
    <n v="36.168999999999997"/>
    <n v="7.7919999999999998"/>
    <n v="53.298000000000002"/>
    <n v="0.75900000000000001"/>
    <n v="759"/>
    <n v="90"/>
    <n v="37.436"/>
    <n v="25.885000000000002"/>
    <n v="9.3870000000000005"/>
  </r>
  <r>
    <x v="332"/>
    <x v="14"/>
    <x v="3212"/>
    <x v="7"/>
    <x v="8"/>
    <n v="19.433"/>
    <n v="-99.132999999999996"/>
    <x v="0"/>
    <x v="0"/>
    <n v="48.05"/>
    <n v="58.186999999999998"/>
    <n v="9.9689999999999994"/>
    <n v="10.134"/>
    <n v="48.579000000000001"/>
    <n v="0.63500000000000001"/>
    <n v="635"/>
    <n v="96"/>
    <n v="18.420000000000002"/>
    <n v="82.748000000000005"/>
    <n v="3.3170000000000002"/>
  </r>
  <r>
    <x v="333"/>
    <x v="14"/>
    <x v="3213"/>
    <x v="7"/>
    <x v="8"/>
    <n v="19.433"/>
    <n v="-99.132999999999996"/>
    <x v="0"/>
    <x v="0"/>
    <n v="32.207999999999998"/>
    <n v="42.814"/>
    <n v="45.043999999999997"/>
    <n v="4.3769999999999998"/>
    <n v="71.102999999999994"/>
    <n v="0.46800000000000003"/>
    <n v="468"/>
    <n v="112"/>
    <n v="35.741999999999997"/>
    <n v="69.286000000000001"/>
    <n v="5.5049999999999999"/>
  </r>
  <r>
    <x v="334"/>
    <x v="14"/>
    <x v="3214"/>
    <x v="7"/>
    <x v="8"/>
    <n v="19.433"/>
    <n v="-99.132999999999996"/>
    <x v="0"/>
    <x v="0"/>
    <n v="21.855"/>
    <n v="95.174999999999997"/>
    <n v="49.021000000000001"/>
    <n v="9.2270000000000003"/>
    <n v="63.082999999999998"/>
    <n v="0.61299999999999999"/>
    <n v="613"/>
    <n v="122"/>
    <n v="10.675000000000001"/>
    <n v="57.994"/>
    <n v="3.0110000000000001"/>
  </r>
  <r>
    <x v="335"/>
    <x v="14"/>
    <x v="3215"/>
    <x v="7"/>
    <x v="8"/>
    <n v="19.433"/>
    <n v="-99.132999999999996"/>
    <x v="0"/>
    <x v="0"/>
    <n v="44.009"/>
    <n v="72.308000000000007"/>
    <n v="17.352"/>
    <n v="6.431"/>
    <n v="53.892000000000003"/>
    <n v="0.69599999999999995"/>
    <n v="696"/>
    <n v="88"/>
    <n v="28.155000000000001"/>
    <n v="28.436"/>
    <n v="6.3920000000000003"/>
  </r>
  <r>
    <x v="336"/>
    <x v="14"/>
    <x v="3216"/>
    <x v="7"/>
    <x v="8"/>
    <n v="19.433"/>
    <n v="-99.132999999999996"/>
    <x v="0"/>
    <x v="0"/>
    <n v="42.082999999999998"/>
    <n v="80.221999999999994"/>
    <n v="22.018999999999998"/>
    <n v="0.875"/>
    <n v="55.66"/>
    <n v="1.0509999999999999"/>
    <n v="1051"/>
    <n v="84"/>
    <n v="13.409000000000001"/>
    <n v="39.456000000000003"/>
    <n v="8.5470000000000006"/>
  </r>
  <r>
    <x v="337"/>
    <x v="14"/>
    <x v="3217"/>
    <x v="7"/>
    <x v="8"/>
    <n v="19.433"/>
    <n v="-99.132999999999996"/>
    <x v="0"/>
    <x v="0"/>
    <n v="21.984000000000002"/>
    <n v="64.298000000000002"/>
    <n v="47.145000000000003"/>
    <n v="8.8290000000000006"/>
    <n v="72.692999999999998"/>
    <n v="0.52200000000000002"/>
    <n v="522"/>
    <n v="117"/>
    <n v="11.954000000000001"/>
    <n v="50.465000000000003"/>
    <n v="9.6460000000000008"/>
  </r>
  <r>
    <x v="338"/>
    <x v="14"/>
    <x v="3218"/>
    <x v="7"/>
    <x v="8"/>
    <n v="19.433"/>
    <n v="-99.132999999999996"/>
    <x v="0"/>
    <x v="0"/>
    <n v="59.198"/>
    <n v="46.405000000000001"/>
    <n v="39.968000000000004"/>
    <n v="6.2859999999999996"/>
    <n v="28.221"/>
    <n v="0.77"/>
    <n v="770"/>
    <n v="118"/>
    <n v="14.162000000000001"/>
    <n v="82.182000000000002"/>
    <n v="8.8580000000000005"/>
  </r>
  <r>
    <x v="339"/>
    <x v="14"/>
    <x v="3219"/>
    <x v="7"/>
    <x v="8"/>
    <n v="19.433"/>
    <n v="-99.132999999999996"/>
    <x v="0"/>
    <x v="0"/>
    <n v="34.002000000000002"/>
    <n v="67.045000000000002"/>
    <n v="28.056999999999999"/>
    <n v="5.1100000000000003"/>
    <n v="60.017000000000003"/>
    <n v="0.35199999999999998"/>
    <n v="352"/>
    <n v="70"/>
    <n v="28.215"/>
    <n v="68.557000000000002"/>
    <n v="9.2430000000000003"/>
  </r>
  <r>
    <x v="340"/>
    <x v="14"/>
    <x v="3220"/>
    <x v="7"/>
    <x v="8"/>
    <n v="19.433"/>
    <n v="-99.132999999999996"/>
    <x v="0"/>
    <x v="0"/>
    <n v="43.895000000000003"/>
    <n v="7.8780000000000001"/>
    <n v="43.76"/>
    <n v="9.8010000000000002"/>
    <n v="34.128999999999998"/>
    <n v="0.74099999999999999"/>
    <n v="741"/>
    <n v="109"/>
    <n v="30.959"/>
    <n v="69.766999999999996"/>
    <n v="3.5569999999999999"/>
  </r>
  <r>
    <x v="341"/>
    <x v="14"/>
    <x v="3221"/>
    <x v="7"/>
    <x v="8"/>
    <n v="19.433"/>
    <n v="-99.132999999999996"/>
    <x v="0"/>
    <x v="0"/>
    <n v="41.268999999999998"/>
    <n v="74.87"/>
    <n v="54.848999999999997"/>
    <n v="4.2759999999999998"/>
    <n v="50.061"/>
    <n v="1.0609999999999999"/>
    <n v="1061"/>
    <n v="137"/>
    <n v="26.21"/>
    <n v="68.974000000000004"/>
    <n v="3.2330000000000001"/>
  </r>
  <r>
    <x v="342"/>
    <x v="15"/>
    <x v="3222"/>
    <x v="7"/>
    <x v="8"/>
    <n v="19.433"/>
    <n v="-99.132999999999996"/>
    <x v="0"/>
    <x v="0"/>
    <n v="21.74"/>
    <n v="61.777000000000001"/>
    <n v="26.933"/>
    <n v="8.3780000000000001"/>
    <n v="46.343000000000004"/>
    <n v="0.78700000000000003"/>
    <n v="787"/>
    <n v="67"/>
    <n v="16.937999999999999"/>
    <n v="54.524000000000001"/>
    <n v="9.1440000000000001"/>
  </r>
  <r>
    <x v="343"/>
    <x v="15"/>
    <x v="3223"/>
    <x v="7"/>
    <x v="8"/>
    <n v="19.433"/>
    <n v="-99.132999999999996"/>
    <x v="0"/>
    <x v="0"/>
    <n v="8.4879999999999995"/>
    <n v="104.29900000000001"/>
    <n v="30.882000000000001"/>
    <n v="3.9039999999999999"/>
    <n v="62.070999999999998"/>
    <n v="0.68100000000000005"/>
    <n v="681"/>
    <n v="104"/>
    <n v="22.062999999999999"/>
    <n v="44.738999999999997"/>
    <n v="6.7380000000000004"/>
  </r>
  <r>
    <x v="344"/>
    <x v="15"/>
    <x v="3224"/>
    <x v="7"/>
    <x v="8"/>
    <n v="19.433"/>
    <n v="-99.132999999999996"/>
    <x v="0"/>
    <x v="0"/>
    <n v="37.784999999999997"/>
    <n v="63.637999999999998"/>
    <n v="34.302"/>
    <n v="9.7889999999999997"/>
    <n v="53.473999999999997"/>
    <n v="0.55400000000000005"/>
    <n v="554"/>
    <n v="85"/>
    <n v="13.741"/>
    <n v="53.716000000000001"/>
    <n v="7.4560000000000004"/>
  </r>
  <r>
    <x v="345"/>
    <x v="15"/>
    <x v="3225"/>
    <x v="7"/>
    <x v="8"/>
    <n v="19.433"/>
    <n v="-99.132999999999996"/>
    <x v="0"/>
    <x v="0"/>
    <n v="41.747999999999998"/>
    <n v="93.79"/>
    <n v="12.195"/>
    <n v="7.6539999999999999"/>
    <n v="52.167000000000002"/>
    <n v="1.0029999999999999"/>
    <n v="1002.9999999999999"/>
    <n v="93"/>
    <n v="32.5"/>
    <n v="52.094999999999999"/>
    <n v="6.5179999999999998"/>
  </r>
  <r>
    <x v="346"/>
    <x v="15"/>
    <x v="3226"/>
    <x v="7"/>
    <x v="8"/>
    <n v="19.433"/>
    <n v="-99.132999999999996"/>
    <x v="0"/>
    <x v="0"/>
    <n v="42.905999999999999"/>
    <n v="79.081000000000003"/>
    <n v="31.626000000000001"/>
    <n v="6.6189999999999998"/>
    <n v="49.287999999999997"/>
    <n v="0.87"/>
    <n v="870"/>
    <n v="85"/>
    <n v="19.613"/>
    <n v="65.718999999999994"/>
    <n v="3.5790000000000002"/>
  </r>
  <r>
    <x v="347"/>
    <x v="15"/>
    <x v="3227"/>
    <x v="7"/>
    <x v="8"/>
    <n v="19.433"/>
    <n v="-99.132999999999996"/>
    <x v="0"/>
    <x v="0"/>
    <n v="27.492000000000001"/>
    <n v="40.262999999999998"/>
    <n v="34.292999999999999"/>
    <n v="9.2129999999999992"/>
    <n v="51.043999999999997"/>
    <n v="0.78600000000000003"/>
    <n v="786"/>
    <n v="85"/>
    <n v="31.837"/>
    <n v="42.064"/>
    <n v="1.3779999999999999"/>
  </r>
  <r>
    <x v="348"/>
    <x v="15"/>
    <x v="3228"/>
    <x v="7"/>
    <x v="8"/>
    <n v="19.433"/>
    <n v="-99.132999999999996"/>
    <x v="0"/>
    <x v="0"/>
    <n v="37.621000000000002"/>
    <n v="92.108999999999995"/>
    <n v="46.665999999999997"/>
    <n v="11.202"/>
    <n v="41.308999999999997"/>
    <n v="1.238"/>
    <n v="1238"/>
    <n v="116"/>
    <n v="30.774999999999999"/>
    <n v="70.959999999999994"/>
    <n v="7.7140000000000004"/>
  </r>
  <r>
    <x v="349"/>
    <x v="15"/>
    <x v="3229"/>
    <x v="7"/>
    <x v="8"/>
    <n v="19.433"/>
    <n v="-99.132999999999996"/>
    <x v="0"/>
    <x v="0"/>
    <n v="32.052"/>
    <n v="120.303"/>
    <n v="35.179000000000002"/>
    <n v="7.5970000000000004"/>
    <n v="36.718000000000004"/>
    <n v="0.69099999999999995"/>
    <n v="691"/>
    <n v="120"/>
    <n v="36.517000000000003"/>
    <n v="64.643000000000001"/>
    <n v="0.66700000000000004"/>
  </r>
  <r>
    <x v="350"/>
    <x v="15"/>
    <x v="3230"/>
    <x v="7"/>
    <x v="8"/>
    <n v="19.433"/>
    <n v="-99.132999999999996"/>
    <x v="0"/>
    <x v="0"/>
    <n v="2.0960000000000001"/>
    <n v="79.274000000000001"/>
    <n v="21.34"/>
    <n v="2.7240000000000002"/>
    <n v="60.073"/>
    <n v="0.71799999999999997"/>
    <n v="718"/>
    <n v="79"/>
    <n v="24.904"/>
    <n v="72.811000000000007"/>
    <n v="8.6690000000000005"/>
  </r>
  <r>
    <x v="351"/>
    <x v="15"/>
    <x v="3231"/>
    <x v="7"/>
    <x v="8"/>
    <n v="19.433"/>
    <n v="-99.132999999999996"/>
    <x v="0"/>
    <x v="0"/>
    <n v="73.072000000000003"/>
    <n v="75.406999999999996"/>
    <n v="21.48"/>
    <n v="5.0510000000000002"/>
    <n v="66.463999999999999"/>
    <n v="0.80200000000000005"/>
    <n v="802"/>
    <n v="146"/>
    <n v="21.285"/>
    <n v="84.602000000000004"/>
    <n v="4.3789999999999996"/>
  </r>
  <r>
    <x v="352"/>
    <x v="15"/>
    <x v="3232"/>
    <x v="7"/>
    <x v="8"/>
    <n v="19.433"/>
    <n v="-99.132999999999996"/>
    <x v="0"/>
    <x v="0"/>
    <n v="47.796999999999997"/>
    <n v="75.308999999999997"/>
    <n v="59.152999999999999"/>
    <n v="5.8710000000000004"/>
    <n v="55.078000000000003"/>
    <n v="0.96299999999999997"/>
    <n v="963"/>
    <n v="147"/>
    <n v="25.155999999999999"/>
    <n v="55.037999999999997"/>
    <n v="2.6339999999999999"/>
  </r>
  <r>
    <x v="353"/>
    <x v="15"/>
    <x v="3233"/>
    <x v="7"/>
    <x v="8"/>
    <n v="19.433"/>
    <n v="-99.132999999999996"/>
    <x v="0"/>
    <x v="0"/>
    <n v="27.093"/>
    <n v="87.096999999999994"/>
    <n v="35.954000000000001"/>
    <n v="4.5129999999999999"/>
    <n v="35.993000000000002"/>
    <n v="0.70199999999999996"/>
    <n v="702"/>
    <n v="89"/>
    <n v="16.428000000000001"/>
    <n v="70.864999999999995"/>
    <n v="9.4309999999999992"/>
  </r>
  <r>
    <x v="354"/>
    <x v="15"/>
    <x v="3234"/>
    <x v="7"/>
    <x v="8"/>
    <n v="19.433"/>
    <n v="-99.132999999999996"/>
    <x v="0"/>
    <x v="0"/>
    <n v="33.908000000000001"/>
    <n v="42.000999999999998"/>
    <n v="34.506"/>
    <n v="3.7080000000000002"/>
    <n v="60.956000000000003"/>
    <n v="0.39800000000000002"/>
    <n v="398"/>
    <n v="86"/>
    <n v="20.047000000000001"/>
    <n v="68.543000000000006"/>
    <n v="9.8209999999999997"/>
  </r>
  <r>
    <x v="355"/>
    <x v="15"/>
    <x v="3235"/>
    <x v="7"/>
    <x v="8"/>
    <n v="19.433"/>
    <n v="-99.132999999999996"/>
    <x v="0"/>
    <x v="0"/>
    <n v="36.825000000000003"/>
    <n v="111.93"/>
    <n v="42.258000000000003"/>
    <n v="9.2999999999999999E-2"/>
    <n v="47.451999999999998"/>
    <n v="1.01"/>
    <n v="1010"/>
    <n v="111"/>
    <n v="13.541"/>
    <n v="57.762999999999998"/>
    <n v="3.94"/>
  </r>
  <r>
    <x v="356"/>
    <x v="15"/>
    <x v="3236"/>
    <x v="7"/>
    <x v="8"/>
    <n v="19.433"/>
    <n v="-99.132999999999996"/>
    <x v="0"/>
    <x v="0"/>
    <n v="84.486000000000004"/>
    <n v="87.227999999999994"/>
    <n v="21.27"/>
    <n v="2.1059999999999999"/>
    <n v="38.088999999999999"/>
    <n v="0.80600000000000005"/>
    <n v="806"/>
    <n v="168"/>
    <n v="8.5530000000000008"/>
    <n v="47.79"/>
    <n v="8.9019999999999992"/>
  </r>
  <r>
    <x v="357"/>
    <x v="15"/>
    <x v="3237"/>
    <x v="7"/>
    <x v="8"/>
    <n v="19.433"/>
    <n v="-99.132999999999996"/>
    <x v="0"/>
    <x v="0"/>
    <n v="9.1240000000000006"/>
    <n v="58.381999999999998"/>
    <n v="8.157"/>
    <n v="1.8240000000000001"/>
    <n v="50.46"/>
    <n v="0.41499999999999998"/>
    <n v="415"/>
    <n v="58"/>
    <n v="12.689"/>
    <n v="76.507000000000005"/>
    <n v="1.825"/>
  </r>
  <r>
    <x v="358"/>
    <x v="15"/>
    <x v="3238"/>
    <x v="7"/>
    <x v="8"/>
    <n v="19.433"/>
    <n v="-99.132999999999996"/>
    <x v="0"/>
    <x v="0"/>
    <n v="16.991"/>
    <n v="84.141000000000005"/>
    <n v="30.696999999999999"/>
    <n v="9.1750000000000007"/>
    <n v="61.860999999999997"/>
    <n v="0.8"/>
    <n v="800"/>
    <n v="84"/>
    <n v="10.747"/>
    <n v="47.284999999999997"/>
    <n v="7.5380000000000003"/>
  </r>
  <r>
    <x v="359"/>
    <x v="15"/>
    <x v="3239"/>
    <x v="7"/>
    <x v="8"/>
    <n v="19.433"/>
    <n v="-99.132999999999996"/>
    <x v="0"/>
    <x v="0"/>
    <n v="29.742000000000001"/>
    <n v="58.725999999999999"/>
    <n v="33.646000000000001"/>
    <n v="5.0940000000000003"/>
    <n v="25.353999999999999"/>
    <n v="0.60599999999999998"/>
    <n v="606"/>
    <n v="84"/>
    <n v="18.501999999999999"/>
    <n v="26.395"/>
    <n v="4.9450000000000003"/>
  </r>
  <r>
    <x v="0"/>
    <x v="0"/>
    <x v="3240"/>
    <x v="8"/>
    <x v="9"/>
    <n v="-23.55"/>
    <n v="-46.633000000000003"/>
    <x v="2"/>
    <x v="1"/>
    <n v="51.125999999999998"/>
    <n v="10.074"/>
    <n v="47.335999999999999"/>
    <n v="5.7759999999999998"/>
    <n v="22.606000000000002"/>
    <n v="0.68700000000000006"/>
    <n v="687"/>
    <n v="118"/>
    <n v="26.544"/>
    <n v="27.263000000000002"/>
    <n v="9.8089999999999993"/>
  </r>
  <r>
    <x v="1"/>
    <x v="0"/>
    <x v="3241"/>
    <x v="8"/>
    <x v="9"/>
    <n v="-23.55"/>
    <n v="-46.633000000000003"/>
    <x v="2"/>
    <x v="1"/>
    <n v="54.761000000000003"/>
    <n v="57.042000000000002"/>
    <n v="34.1"/>
    <n v="6.2370000000000001"/>
    <n v="52.152000000000001"/>
    <n v="0.47"/>
    <n v="470"/>
    <n v="109"/>
    <n v="6.92"/>
    <n v="55.814999999999998"/>
    <n v="3.375"/>
  </r>
  <r>
    <x v="2"/>
    <x v="0"/>
    <x v="3242"/>
    <x v="8"/>
    <x v="9"/>
    <n v="-23.55"/>
    <n v="-46.633000000000003"/>
    <x v="2"/>
    <x v="1"/>
    <n v="27.311"/>
    <n v="84.01"/>
    <n v="48.226999999999997"/>
    <n v="1.2709999999999999"/>
    <n v="61.508000000000003"/>
    <n v="0.94899999999999995"/>
    <n v="949"/>
    <n v="120"/>
    <n v="13.023999999999999"/>
    <n v="52.228999999999999"/>
    <n v="2.4089999999999998"/>
  </r>
  <r>
    <x v="3"/>
    <x v="0"/>
    <x v="3243"/>
    <x v="8"/>
    <x v="9"/>
    <n v="-23.55"/>
    <n v="-46.633000000000003"/>
    <x v="2"/>
    <x v="1"/>
    <n v="53.521999999999998"/>
    <n v="68.325999999999993"/>
    <n v="17.622"/>
    <n v="8.7680000000000007"/>
    <n v="63.265999999999998"/>
    <n v="0.71799999999999997"/>
    <n v="718"/>
    <n v="107"/>
    <n v="27.024000000000001"/>
    <n v="45.441000000000003"/>
    <n v="7.7050000000000001"/>
  </r>
  <r>
    <x v="4"/>
    <x v="0"/>
    <x v="3244"/>
    <x v="8"/>
    <x v="9"/>
    <n v="-23.55"/>
    <n v="-46.633000000000003"/>
    <x v="2"/>
    <x v="1"/>
    <n v="34.975000000000001"/>
    <n v="70.424999999999997"/>
    <n v="13.654999999999999"/>
    <n v="3.9390000000000001"/>
    <n v="49.57"/>
    <n v="0.56899999999999995"/>
    <n v="569"/>
    <n v="70"/>
    <n v="33.087000000000003"/>
    <n v="30.53"/>
    <n v="4.343"/>
  </r>
  <r>
    <x v="5"/>
    <x v="0"/>
    <x v="3245"/>
    <x v="8"/>
    <x v="9"/>
    <n v="-23.55"/>
    <n v="-46.633000000000003"/>
    <x v="2"/>
    <x v="1"/>
    <n v="56.494999999999997"/>
    <n v="117.227"/>
    <n v="14.77"/>
    <n v="0.433"/>
    <n v="69.902000000000001"/>
    <n v="0.42699999999999999"/>
    <n v="427"/>
    <n v="117"/>
    <n v="18.018999999999998"/>
    <n v="64.679000000000002"/>
    <n v="4.4480000000000004"/>
  </r>
  <r>
    <x v="6"/>
    <x v="1"/>
    <x v="3246"/>
    <x v="8"/>
    <x v="9"/>
    <n v="-23.55"/>
    <n v="-46.633000000000003"/>
    <x v="2"/>
    <x v="1"/>
    <n v="79.819999999999993"/>
    <n v="72.942999999999998"/>
    <n v="31.646000000000001"/>
    <n v="7.5609999999999999"/>
    <n v="37.917000000000002"/>
    <n v="0.44700000000000001"/>
    <n v="447"/>
    <n v="159"/>
    <n v="18.274000000000001"/>
    <n v="88.233999999999995"/>
    <n v="3.4020000000000001"/>
  </r>
  <r>
    <x v="7"/>
    <x v="1"/>
    <x v="3247"/>
    <x v="8"/>
    <x v="9"/>
    <n v="-23.55"/>
    <n v="-46.633000000000003"/>
    <x v="2"/>
    <x v="1"/>
    <n v="38.338000000000001"/>
    <n v="45.994"/>
    <n v="45.411000000000001"/>
    <n v="5.9379999999999997"/>
    <n v="48.192999999999998"/>
    <n v="1.2769999999999999"/>
    <n v="1277"/>
    <n v="113"/>
    <n v="31.902000000000001"/>
    <n v="30.152999999999999"/>
    <n v="1.774"/>
  </r>
  <r>
    <x v="8"/>
    <x v="1"/>
    <x v="3248"/>
    <x v="8"/>
    <x v="9"/>
    <n v="-23.55"/>
    <n v="-46.633000000000003"/>
    <x v="2"/>
    <x v="1"/>
    <n v="47.576000000000001"/>
    <n v="57.304000000000002"/>
    <n v="41.603000000000002"/>
    <n v="5.7320000000000002"/>
    <n v="63.024999999999999"/>
    <n v="1.0049999999999999"/>
    <n v="1004.9999999999999"/>
    <n v="104"/>
    <n v="23.367999999999999"/>
    <n v="73.775000000000006"/>
    <n v="2.5590000000000002"/>
  </r>
  <r>
    <x v="9"/>
    <x v="1"/>
    <x v="3249"/>
    <x v="8"/>
    <x v="9"/>
    <n v="-23.55"/>
    <n v="-46.633000000000003"/>
    <x v="2"/>
    <x v="1"/>
    <n v="51.307000000000002"/>
    <n v="52.563000000000002"/>
    <n v="14.992000000000001"/>
    <n v="5.4589999999999996"/>
    <n v="43.151000000000003"/>
    <n v="0.94499999999999995"/>
    <n v="945"/>
    <n v="102"/>
    <n v="11.879"/>
    <n v="44.728999999999999"/>
    <n v="8.657"/>
  </r>
  <r>
    <x v="10"/>
    <x v="1"/>
    <x v="3250"/>
    <x v="8"/>
    <x v="9"/>
    <n v="-23.55"/>
    <n v="-46.633000000000003"/>
    <x v="2"/>
    <x v="1"/>
    <n v="27.085000000000001"/>
    <n v="68.685000000000002"/>
    <n v="44.646999999999998"/>
    <n v="8.9640000000000004"/>
    <n v="57.470999999999997"/>
    <n v="0.48599999999999999"/>
    <n v="486"/>
    <n v="111"/>
    <n v="22.003"/>
    <n v="32.484000000000002"/>
    <n v="9.6769999999999996"/>
  </r>
  <r>
    <x v="11"/>
    <x v="1"/>
    <x v="3251"/>
    <x v="8"/>
    <x v="9"/>
    <n v="-23.55"/>
    <n v="-46.633000000000003"/>
    <x v="2"/>
    <x v="1"/>
    <n v="34.887"/>
    <n v="79.022999999999996"/>
    <n v="36.578000000000003"/>
    <n v="5.0990000000000002"/>
    <n v="66.039000000000001"/>
    <n v="0.81200000000000006"/>
    <n v="812"/>
    <n v="91"/>
    <n v="28.248000000000001"/>
    <n v="31.34"/>
    <n v="2.5489999999999999"/>
  </r>
  <r>
    <x v="12"/>
    <x v="1"/>
    <x v="3252"/>
    <x v="8"/>
    <x v="9"/>
    <n v="-23.55"/>
    <n v="-46.633000000000003"/>
    <x v="2"/>
    <x v="1"/>
    <n v="24.613"/>
    <n v="37.829000000000001"/>
    <n v="43.374000000000002"/>
    <n v="4.3940000000000001"/>
    <n v="54.432000000000002"/>
    <n v="0.873"/>
    <n v="873"/>
    <n v="108"/>
    <n v="5.8869999999999996"/>
    <n v="31.175999999999998"/>
    <n v="2.2930000000000001"/>
  </r>
  <r>
    <x v="13"/>
    <x v="1"/>
    <x v="3253"/>
    <x v="8"/>
    <x v="9"/>
    <n v="-23.55"/>
    <n v="-46.633000000000003"/>
    <x v="2"/>
    <x v="1"/>
    <n v="35.207999999999998"/>
    <n v="76.963999999999999"/>
    <n v="37.229999999999997"/>
    <n v="5.3730000000000002"/>
    <n v="43.664999999999999"/>
    <n v="1.181"/>
    <n v="1181"/>
    <n v="93"/>
    <n v="21.744"/>
    <n v="86.224000000000004"/>
    <n v="5.4169999999999998"/>
  </r>
  <r>
    <x v="14"/>
    <x v="1"/>
    <x v="3254"/>
    <x v="8"/>
    <x v="9"/>
    <n v="-23.55"/>
    <n v="-46.633000000000003"/>
    <x v="2"/>
    <x v="1"/>
    <n v="22.876999999999999"/>
    <n v="99.444999999999993"/>
    <n v="6.2720000000000002"/>
    <n v="6.7949999999999999"/>
    <n v="49.856000000000002"/>
    <n v="1.087"/>
    <n v="1087"/>
    <n v="99"/>
    <n v="7.2050000000000001"/>
    <n v="40.393000000000001"/>
    <n v="1.7170000000000001"/>
  </r>
  <r>
    <x v="15"/>
    <x v="1"/>
    <x v="3255"/>
    <x v="8"/>
    <x v="9"/>
    <n v="-23.55"/>
    <n v="-46.633000000000003"/>
    <x v="2"/>
    <x v="1"/>
    <n v="65.087000000000003"/>
    <n v="109.337"/>
    <n v="45.072000000000003"/>
    <n v="3.177"/>
    <n v="55.095999999999997"/>
    <n v="0.72"/>
    <n v="720"/>
    <n v="130"/>
    <n v="31.24"/>
    <n v="78.349000000000004"/>
    <n v="5.1360000000000001"/>
  </r>
  <r>
    <x v="16"/>
    <x v="1"/>
    <x v="3256"/>
    <x v="8"/>
    <x v="9"/>
    <n v="-23.55"/>
    <n v="-46.633000000000003"/>
    <x v="2"/>
    <x v="1"/>
    <n v="38.618000000000002"/>
    <n v="66.879000000000005"/>
    <n v="24.952000000000002"/>
    <n v="4.383"/>
    <n v="30.227"/>
    <n v="0.41799999999999998"/>
    <n v="418"/>
    <n v="77"/>
    <n v="32.462000000000003"/>
    <n v="87.513999999999996"/>
    <n v="3.0760000000000001"/>
  </r>
  <r>
    <x v="17"/>
    <x v="1"/>
    <x v="3257"/>
    <x v="8"/>
    <x v="9"/>
    <n v="-23.55"/>
    <n v="-46.633000000000003"/>
    <x v="2"/>
    <x v="1"/>
    <n v="72.445999999999998"/>
    <n v="86.552000000000007"/>
    <n v="23.510999999999999"/>
    <n v="3.7410000000000001"/>
    <n v="24.06"/>
    <n v="0.86399999999999999"/>
    <n v="864"/>
    <n v="144"/>
    <n v="22.802"/>
    <n v="85.704999999999998"/>
    <n v="2.0499999999999998"/>
  </r>
  <r>
    <x v="18"/>
    <x v="1"/>
    <x v="3258"/>
    <x v="8"/>
    <x v="9"/>
    <n v="-23.55"/>
    <n v="-46.633000000000003"/>
    <x v="2"/>
    <x v="1"/>
    <n v="55.881"/>
    <n v="52.286000000000001"/>
    <n v="3.7410000000000001"/>
    <n v="3.0670000000000002"/>
    <n v="54.564"/>
    <n v="0.61"/>
    <n v="610"/>
    <n v="111"/>
    <n v="31.632000000000001"/>
    <n v="72.207999999999998"/>
    <n v="2.36"/>
  </r>
  <r>
    <x v="19"/>
    <x v="1"/>
    <x v="3259"/>
    <x v="8"/>
    <x v="9"/>
    <n v="-23.55"/>
    <n v="-46.633000000000003"/>
    <x v="2"/>
    <x v="1"/>
    <n v="85.966999999999999"/>
    <n v="112.70399999999999"/>
    <n v="34.953000000000003"/>
    <n v="4.6349999999999998"/>
    <n v="86.597999999999999"/>
    <n v="1.091"/>
    <n v="1091"/>
    <n v="171"/>
    <n v="14.278"/>
    <n v="68.33"/>
    <n v="4.7830000000000004"/>
  </r>
  <r>
    <x v="20"/>
    <x v="1"/>
    <x v="3260"/>
    <x v="8"/>
    <x v="9"/>
    <n v="-23.55"/>
    <n v="-46.633000000000003"/>
    <x v="2"/>
    <x v="1"/>
    <n v="53.075000000000003"/>
    <n v="53.71"/>
    <n v="45.941000000000003"/>
    <n v="8.234"/>
    <n v="43.679000000000002"/>
    <n v="0.93799999999999994"/>
    <n v="938"/>
    <n v="114"/>
    <n v="27.484999999999999"/>
    <n v="37.765999999999998"/>
    <n v="1.9159999999999999"/>
  </r>
  <r>
    <x v="21"/>
    <x v="1"/>
    <x v="3261"/>
    <x v="8"/>
    <x v="9"/>
    <n v="-23.55"/>
    <n v="-46.633000000000003"/>
    <x v="2"/>
    <x v="1"/>
    <n v="74.751999999999995"/>
    <n v="72.087000000000003"/>
    <n v="40.530999999999999"/>
    <n v="6.5529999999999999"/>
    <n v="26.713000000000001"/>
    <n v="0.80400000000000005"/>
    <n v="804"/>
    <n v="149"/>
    <n v="17.117000000000001"/>
    <n v="41.65"/>
    <n v="6.141"/>
  </r>
  <r>
    <x v="22"/>
    <x v="1"/>
    <x v="3262"/>
    <x v="8"/>
    <x v="9"/>
    <n v="-23.55"/>
    <n v="-46.633000000000003"/>
    <x v="2"/>
    <x v="1"/>
    <n v="54.67"/>
    <n v="65.67"/>
    <n v="37.070999999999998"/>
    <n v="8.3290000000000006"/>
    <n v="60.811"/>
    <n v="0.98399999999999999"/>
    <n v="984"/>
    <n v="109"/>
    <n v="8.57"/>
    <n v="55.676000000000002"/>
    <n v="4.5460000000000003"/>
  </r>
  <r>
    <x v="23"/>
    <x v="1"/>
    <x v="3263"/>
    <x v="8"/>
    <x v="9"/>
    <n v="-23.55"/>
    <n v="-46.633000000000003"/>
    <x v="2"/>
    <x v="1"/>
    <n v="47.734000000000002"/>
    <n v="83.870999999999995"/>
    <n v="30.210999999999999"/>
    <n v="8.1020000000000003"/>
    <n v="35.889000000000003"/>
    <n v="1.1399999999999999"/>
    <n v="1140"/>
    <n v="95"/>
    <n v="11.622999999999999"/>
    <n v="83.995999999999995"/>
    <n v="2.851"/>
  </r>
  <r>
    <x v="24"/>
    <x v="1"/>
    <x v="3264"/>
    <x v="8"/>
    <x v="9"/>
    <n v="-23.55"/>
    <n v="-46.633000000000003"/>
    <x v="2"/>
    <x v="1"/>
    <n v="78.396000000000001"/>
    <n v="103.86499999999999"/>
    <n v="9.8119999999999994"/>
    <n v="4.657"/>
    <n v="36.539000000000001"/>
    <n v="0.88500000000000001"/>
    <n v="885"/>
    <n v="156"/>
    <n v="20.27"/>
    <n v="89.510999999999996"/>
    <n v="3.3980000000000001"/>
  </r>
  <r>
    <x v="25"/>
    <x v="1"/>
    <x v="3265"/>
    <x v="8"/>
    <x v="9"/>
    <n v="-23.55"/>
    <n v="-46.633000000000003"/>
    <x v="2"/>
    <x v="1"/>
    <n v="50.774999999999999"/>
    <n v="46.784999999999997"/>
    <n v="22.216999999999999"/>
    <n v="6.585"/>
    <n v="25.667000000000002"/>
    <n v="0.873"/>
    <n v="873"/>
    <n v="101"/>
    <n v="30.382000000000001"/>
    <n v="29.167999999999999"/>
    <n v="1.8939999999999999"/>
  </r>
  <r>
    <x v="26"/>
    <x v="1"/>
    <x v="3266"/>
    <x v="8"/>
    <x v="9"/>
    <n v="-23.55"/>
    <n v="-46.633000000000003"/>
    <x v="2"/>
    <x v="1"/>
    <n v="36.503"/>
    <n v="40.712000000000003"/>
    <n v="41.838999999999999"/>
    <n v="3.1469999999999998"/>
    <n v="57.548999999999999"/>
    <n v="0.42099999999999999"/>
    <n v="421"/>
    <n v="104"/>
    <n v="15.997"/>
    <n v="28.965"/>
    <n v="7.8140000000000001"/>
  </r>
  <r>
    <x v="27"/>
    <x v="1"/>
    <x v="3267"/>
    <x v="8"/>
    <x v="9"/>
    <n v="-23.55"/>
    <n v="-46.633000000000003"/>
    <x v="2"/>
    <x v="1"/>
    <n v="58.924999999999997"/>
    <n v="92.944000000000003"/>
    <n v="13.032999999999999"/>
    <n v="8.9710000000000001"/>
    <n v="42.457999999999998"/>
    <n v="0.81100000000000005"/>
    <n v="811"/>
    <n v="117"/>
    <n v="30.100999999999999"/>
    <n v="55.761000000000003"/>
    <n v="3.6619999999999999"/>
  </r>
  <r>
    <x v="28"/>
    <x v="1"/>
    <x v="3268"/>
    <x v="8"/>
    <x v="9"/>
    <n v="-23.55"/>
    <n v="-46.633000000000003"/>
    <x v="2"/>
    <x v="1"/>
    <n v="24.152999999999999"/>
    <n v="93.325999999999993"/>
    <n v="32.554000000000002"/>
    <n v="0.311"/>
    <n v="47.17"/>
    <n v="0.59099999999999997"/>
    <n v="591"/>
    <n v="93"/>
    <n v="14.087999999999999"/>
    <n v="79.016000000000005"/>
    <n v="4.819"/>
  </r>
  <r>
    <x v="29"/>
    <x v="1"/>
    <x v="3269"/>
    <x v="8"/>
    <x v="9"/>
    <n v="-23.55"/>
    <n v="-46.633000000000003"/>
    <x v="2"/>
    <x v="1"/>
    <n v="58.170999999999999"/>
    <n v="59.877000000000002"/>
    <n v="24.457000000000001"/>
    <n v="11.803000000000001"/>
    <n v="35.634"/>
    <n v="0.89500000000000002"/>
    <n v="895"/>
    <n v="116"/>
    <n v="30.731999999999999"/>
    <n v="59.061999999999998"/>
    <n v="4.258"/>
  </r>
  <r>
    <x v="30"/>
    <x v="2"/>
    <x v="3270"/>
    <x v="8"/>
    <x v="9"/>
    <n v="-23.55"/>
    <n v="-46.633000000000003"/>
    <x v="2"/>
    <x v="1"/>
    <n v="33.112000000000002"/>
    <n v="88.872"/>
    <n v="43.511000000000003"/>
    <n v="3.7589999999999999"/>
    <n v="28.870999999999999"/>
    <n v="0.82"/>
    <n v="820"/>
    <n v="108"/>
    <n v="31.19"/>
    <n v="48.122"/>
    <n v="1.5109999999999999"/>
  </r>
  <r>
    <x v="31"/>
    <x v="2"/>
    <x v="3271"/>
    <x v="8"/>
    <x v="9"/>
    <n v="-23.55"/>
    <n v="-46.633000000000003"/>
    <x v="2"/>
    <x v="1"/>
    <n v="3.9390000000000001"/>
    <n v="48.898000000000003"/>
    <n v="22.475000000000001"/>
    <n v="6.1820000000000004"/>
    <n v="63.628"/>
    <n v="1.0529999999999999"/>
    <n v="1053"/>
    <n v="56"/>
    <n v="23.26"/>
    <n v="54.481000000000002"/>
    <n v="6.867"/>
  </r>
  <r>
    <x v="32"/>
    <x v="2"/>
    <x v="3272"/>
    <x v="8"/>
    <x v="9"/>
    <n v="-23.55"/>
    <n v="-46.633000000000003"/>
    <x v="2"/>
    <x v="1"/>
    <n v="63.521000000000001"/>
    <n v="88.781999999999996"/>
    <n v="43.621000000000002"/>
    <n v="3.3490000000000002"/>
    <n v="32.56"/>
    <n v="0.55700000000000005"/>
    <n v="557"/>
    <n v="127"/>
    <n v="35.646999999999998"/>
    <n v="88.337000000000003"/>
    <n v="1.986"/>
  </r>
  <r>
    <x v="33"/>
    <x v="2"/>
    <x v="3273"/>
    <x v="8"/>
    <x v="9"/>
    <n v="-23.55"/>
    <n v="-46.633000000000003"/>
    <x v="2"/>
    <x v="1"/>
    <n v="47.158000000000001"/>
    <n v="59.887999999999998"/>
    <n v="44.23"/>
    <n v="5.7060000000000004"/>
    <n v="44.963000000000001"/>
    <n v="0.83399999999999996"/>
    <n v="834"/>
    <n v="110"/>
    <n v="31.498000000000001"/>
    <n v="84.989000000000004"/>
    <n v="0.71"/>
  </r>
  <r>
    <x v="34"/>
    <x v="2"/>
    <x v="3274"/>
    <x v="8"/>
    <x v="9"/>
    <n v="-23.55"/>
    <n v="-46.633000000000003"/>
    <x v="2"/>
    <x v="1"/>
    <n v="51.926000000000002"/>
    <n v="109.89400000000001"/>
    <n v="36.747999999999998"/>
    <n v="5.5640000000000001"/>
    <n v="51.433"/>
    <n v="0.48199999999999998"/>
    <n v="482"/>
    <n v="109"/>
    <n v="8.7880000000000003"/>
    <n v="86.153999999999996"/>
    <n v="6.3479999999999999"/>
  </r>
  <r>
    <x v="35"/>
    <x v="2"/>
    <x v="3275"/>
    <x v="8"/>
    <x v="9"/>
    <n v="-23.55"/>
    <n v="-46.633000000000003"/>
    <x v="2"/>
    <x v="1"/>
    <n v="41.116"/>
    <n v="48.921999999999997"/>
    <n v="8.0730000000000004"/>
    <n v="7.1980000000000004"/>
    <n v="25.271999999999998"/>
    <n v="0.74399999999999999"/>
    <n v="744"/>
    <n v="82"/>
    <n v="14.676"/>
    <n v="79.941999999999993"/>
    <n v="2.032"/>
  </r>
  <r>
    <x v="36"/>
    <x v="2"/>
    <x v="3276"/>
    <x v="8"/>
    <x v="9"/>
    <n v="-23.55"/>
    <n v="-46.633000000000003"/>
    <x v="2"/>
    <x v="1"/>
    <n v="21.954000000000001"/>
    <n v="35.682000000000002"/>
    <n v="57.954000000000001"/>
    <n v="5.7370000000000001"/>
    <n v="63.308999999999997"/>
    <n v="1.3080000000000001"/>
    <n v="1308"/>
    <n v="144"/>
    <n v="9.8000000000000007"/>
    <n v="57.238999999999997"/>
    <n v="8.9649999999999999"/>
  </r>
  <r>
    <x v="37"/>
    <x v="2"/>
    <x v="3277"/>
    <x v="8"/>
    <x v="9"/>
    <n v="-23.55"/>
    <n v="-46.633000000000003"/>
    <x v="2"/>
    <x v="1"/>
    <n v="36.182000000000002"/>
    <n v="66.641999999999996"/>
    <n v="36.341000000000001"/>
    <n v="3.6739999999999999"/>
    <n v="65.251000000000005"/>
    <n v="0.88700000000000001"/>
    <n v="887"/>
    <n v="90"/>
    <n v="6.8109999999999999"/>
    <n v="44.177999999999997"/>
    <n v="2.9729999999999999"/>
  </r>
  <r>
    <x v="38"/>
    <x v="2"/>
    <x v="3278"/>
    <x v="8"/>
    <x v="9"/>
    <n v="-23.55"/>
    <n v="-46.633000000000003"/>
    <x v="2"/>
    <x v="1"/>
    <n v="59.624000000000002"/>
    <n v="69.117000000000004"/>
    <n v="26.776"/>
    <n v="2.323"/>
    <n v="10.029999999999999"/>
    <n v="0.78500000000000003"/>
    <n v="785"/>
    <n v="119"/>
    <n v="20.431999999999999"/>
    <n v="48.04"/>
    <n v="4.62"/>
  </r>
  <r>
    <x v="39"/>
    <x v="2"/>
    <x v="3279"/>
    <x v="8"/>
    <x v="9"/>
    <n v="-23.55"/>
    <n v="-46.633000000000003"/>
    <x v="2"/>
    <x v="1"/>
    <n v="35.448999999999998"/>
    <n v="48.646000000000001"/>
    <n v="43.420999999999999"/>
    <n v="4.9119999999999999"/>
    <n v="45.805999999999997"/>
    <n v="0.90600000000000003"/>
    <n v="906"/>
    <n v="108"/>
    <n v="22.664000000000001"/>
    <n v="27.393999999999998"/>
    <n v="7.3940000000000001"/>
  </r>
  <r>
    <x v="40"/>
    <x v="2"/>
    <x v="3280"/>
    <x v="8"/>
    <x v="9"/>
    <n v="-23.55"/>
    <n v="-46.633000000000003"/>
    <x v="2"/>
    <x v="1"/>
    <n v="25.724"/>
    <n v="16.963000000000001"/>
    <n v="24.419"/>
    <n v="7.6580000000000004"/>
    <n v="48.381"/>
    <n v="0.97199999999999998"/>
    <n v="972"/>
    <n v="61"/>
    <n v="18.213999999999999"/>
    <n v="53.68"/>
    <n v="8.0879999999999992"/>
  </r>
  <r>
    <x v="41"/>
    <x v="2"/>
    <x v="3281"/>
    <x v="8"/>
    <x v="9"/>
    <n v="-23.55"/>
    <n v="-46.633000000000003"/>
    <x v="2"/>
    <x v="1"/>
    <n v="44.284999999999997"/>
    <n v="27.312999999999999"/>
    <n v="26.5"/>
    <n v="9.2089999999999996"/>
    <n v="74.08"/>
    <n v="1.2909999999999999"/>
    <n v="1291"/>
    <n v="88"/>
    <n v="13.379"/>
    <n v="59.86"/>
    <n v="3.7890000000000001"/>
  </r>
  <r>
    <x v="42"/>
    <x v="2"/>
    <x v="3282"/>
    <x v="8"/>
    <x v="9"/>
    <n v="-23.55"/>
    <n v="-46.633000000000003"/>
    <x v="2"/>
    <x v="1"/>
    <n v="46.076000000000001"/>
    <n v="17.619"/>
    <n v="12.696999999999999"/>
    <n v="7.399"/>
    <n v="37.606999999999999"/>
    <n v="1.0580000000000001"/>
    <n v="1058"/>
    <n v="92"/>
    <n v="14.824999999999999"/>
    <n v="34.207000000000001"/>
    <n v="7.6589999999999998"/>
  </r>
  <r>
    <x v="43"/>
    <x v="2"/>
    <x v="3283"/>
    <x v="8"/>
    <x v="9"/>
    <n v="-23.55"/>
    <n v="-46.633000000000003"/>
    <x v="2"/>
    <x v="1"/>
    <n v="48.930999999999997"/>
    <n v="16.495000000000001"/>
    <n v="21.497"/>
    <n v="4.8129999999999997"/>
    <n v="67.206000000000003"/>
    <n v="0.67900000000000005"/>
    <n v="679"/>
    <n v="97"/>
    <n v="34.103999999999999"/>
    <n v="66.22"/>
    <n v="1.202"/>
  </r>
  <r>
    <x v="44"/>
    <x v="2"/>
    <x v="3284"/>
    <x v="8"/>
    <x v="9"/>
    <n v="-23.55"/>
    <n v="-46.633000000000003"/>
    <x v="2"/>
    <x v="1"/>
    <n v="24.699000000000002"/>
    <n v="47.137999999999998"/>
    <n v="23.427"/>
    <n v="7.8920000000000003"/>
    <n v="65.492999999999995"/>
    <n v="1.0980000000000001"/>
    <n v="1098"/>
    <n v="58"/>
    <n v="6.7069999999999999"/>
    <n v="87.828000000000003"/>
    <n v="6.5179999999999998"/>
  </r>
  <r>
    <x v="45"/>
    <x v="2"/>
    <x v="3285"/>
    <x v="8"/>
    <x v="9"/>
    <n v="-23.55"/>
    <n v="-46.633000000000003"/>
    <x v="2"/>
    <x v="1"/>
    <n v="45.686999999999998"/>
    <n v="42.637"/>
    <n v="41.363999999999997"/>
    <n v="2.5249999999999999"/>
    <n v="62.451000000000001"/>
    <n v="0.60399999999999998"/>
    <n v="604"/>
    <n v="103"/>
    <n v="23.071000000000002"/>
    <n v="34.503999999999998"/>
    <n v="8.1069999999999993"/>
  </r>
  <r>
    <x v="46"/>
    <x v="2"/>
    <x v="3286"/>
    <x v="8"/>
    <x v="9"/>
    <n v="-23.55"/>
    <n v="-46.633000000000003"/>
    <x v="2"/>
    <x v="1"/>
    <n v="50.723999999999997"/>
    <n v="88.238"/>
    <n v="36.536999999999999"/>
    <n v="4.4139999999999997"/>
    <n v="37.268999999999998"/>
    <n v="0.65900000000000003"/>
    <n v="659"/>
    <n v="101"/>
    <n v="10.084"/>
    <n v="46.125"/>
    <n v="2.73"/>
  </r>
  <r>
    <x v="47"/>
    <x v="2"/>
    <x v="3287"/>
    <x v="8"/>
    <x v="9"/>
    <n v="-23.55"/>
    <n v="-46.633000000000003"/>
    <x v="2"/>
    <x v="1"/>
    <n v="20.776"/>
    <n v="40.198999999999998"/>
    <n v="35.994999999999997"/>
    <n v="9.56"/>
    <n v="67.543999999999997"/>
    <n v="0.751"/>
    <n v="751"/>
    <n v="89"/>
    <n v="23.626999999999999"/>
    <n v="88.492000000000004"/>
    <n v="0.80200000000000005"/>
  </r>
  <r>
    <x v="48"/>
    <x v="2"/>
    <x v="3288"/>
    <x v="8"/>
    <x v="9"/>
    <n v="-23.55"/>
    <n v="-46.633000000000003"/>
    <x v="2"/>
    <x v="1"/>
    <n v="45.204999999999998"/>
    <n v="129.18199999999999"/>
    <n v="19.593"/>
    <n v="5.4009999999999998"/>
    <n v="48.091000000000001"/>
    <n v="1.111"/>
    <n v="1111"/>
    <n v="129"/>
    <n v="26.879000000000001"/>
    <n v="36.284999999999997"/>
    <n v="2.4009999999999998"/>
  </r>
  <r>
    <x v="49"/>
    <x v="2"/>
    <x v="3289"/>
    <x v="8"/>
    <x v="9"/>
    <n v="-23.55"/>
    <n v="-46.633000000000003"/>
    <x v="2"/>
    <x v="1"/>
    <n v="19.481999999999999"/>
    <n v="73.793000000000006"/>
    <n v="40.686"/>
    <n v="7.4119999999999999"/>
    <n v="51.462000000000003"/>
    <n v="0.94799999999999995"/>
    <n v="948"/>
    <n v="101"/>
    <n v="21.446999999999999"/>
    <n v="51.124000000000002"/>
    <n v="8.4700000000000006"/>
  </r>
  <r>
    <x v="50"/>
    <x v="2"/>
    <x v="3290"/>
    <x v="8"/>
    <x v="9"/>
    <n v="-23.55"/>
    <n v="-46.633000000000003"/>
    <x v="2"/>
    <x v="1"/>
    <n v="30.071999999999999"/>
    <n v="15.692"/>
    <n v="46.555999999999997"/>
    <n v="1.8759999999999999"/>
    <n v="36.619999999999997"/>
    <n v="0.84599999999999997"/>
    <n v="846"/>
    <n v="116"/>
    <n v="7.6710000000000003"/>
    <n v="42.475999999999999"/>
    <n v="7.2329999999999997"/>
  </r>
  <r>
    <x v="51"/>
    <x v="2"/>
    <x v="3291"/>
    <x v="8"/>
    <x v="9"/>
    <n v="-23.55"/>
    <n v="-46.633000000000003"/>
    <x v="2"/>
    <x v="1"/>
    <n v="20.033000000000001"/>
    <n v="4.2370000000000001"/>
    <n v="31.363"/>
    <n v="4.5279999999999996"/>
    <n v="38.4"/>
    <n v="0.78100000000000003"/>
    <n v="781"/>
    <n v="78"/>
    <n v="29.995000000000001"/>
    <n v="81.210999999999999"/>
    <n v="7.8490000000000002"/>
  </r>
  <r>
    <x v="52"/>
    <x v="2"/>
    <x v="3292"/>
    <x v="8"/>
    <x v="9"/>
    <n v="-23.55"/>
    <n v="-46.633000000000003"/>
    <x v="2"/>
    <x v="1"/>
    <n v="46.875"/>
    <n v="111.81100000000001"/>
    <n v="4.6920000000000002"/>
    <n v="8.4489999999999998"/>
    <n v="56.317"/>
    <n v="0.92900000000000005"/>
    <n v="929"/>
    <n v="111"/>
    <n v="32.04"/>
    <n v="89.957999999999998"/>
    <n v="9.3930000000000007"/>
  </r>
  <r>
    <x v="53"/>
    <x v="2"/>
    <x v="3293"/>
    <x v="8"/>
    <x v="9"/>
    <n v="-23.55"/>
    <n v="-46.633000000000003"/>
    <x v="2"/>
    <x v="1"/>
    <n v="43.884"/>
    <n v="58.667999999999999"/>
    <n v="50.552999999999997"/>
    <n v="5.48"/>
    <n v="45.262999999999998"/>
    <n v="0.53"/>
    <n v="530"/>
    <n v="126"/>
    <n v="6.641"/>
    <n v="42.320999999999998"/>
    <n v="5.4790000000000001"/>
  </r>
  <r>
    <x v="54"/>
    <x v="3"/>
    <x v="3294"/>
    <x v="8"/>
    <x v="9"/>
    <n v="-23.55"/>
    <n v="-46.633000000000003"/>
    <x v="2"/>
    <x v="1"/>
    <n v="35.69"/>
    <n v="84.325000000000003"/>
    <n v="2.4079999999999999"/>
    <n v="2.0640000000000001"/>
    <n v="54.143999999999998"/>
    <n v="1.22"/>
    <n v="1220"/>
    <n v="84"/>
    <n v="12.115"/>
    <n v="61.84"/>
    <n v="0.95699999999999996"/>
  </r>
  <r>
    <x v="55"/>
    <x v="3"/>
    <x v="3295"/>
    <x v="8"/>
    <x v="9"/>
    <n v="-23.55"/>
    <n v="-46.633000000000003"/>
    <x v="2"/>
    <x v="1"/>
    <n v="16.677"/>
    <n v="5.7329999999999997"/>
    <n v="15.64"/>
    <n v="7.9560000000000004"/>
    <n v="27.010999999999999"/>
    <n v="0.71899999999999997"/>
    <n v="719"/>
    <n v="39"/>
    <n v="17.248999999999999"/>
    <n v="34.646000000000001"/>
    <n v="3.8460000000000001"/>
  </r>
  <r>
    <x v="56"/>
    <x v="3"/>
    <x v="3296"/>
    <x v="8"/>
    <x v="9"/>
    <n v="-23.55"/>
    <n v="-46.633000000000003"/>
    <x v="2"/>
    <x v="1"/>
    <n v="53.488"/>
    <n v="116.205"/>
    <n v="39.524000000000001"/>
    <n v="6.2409999999999997"/>
    <n v="45.677999999999997"/>
    <n v="0.57499999999999996"/>
    <n v="575"/>
    <n v="116"/>
    <n v="32.570999999999998"/>
    <n v="63.393999999999998"/>
    <n v="5.5990000000000002"/>
  </r>
  <r>
    <x v="57"/>
    <x v="3"/>
    <x v="3297"/>
    <x v="8"/>
    <x v="9"/>
    <n v="-23.55"/>
    <n v="-46.633000000000003"/>
    <x v="2"/>
    <x v="1"/>
    <n v="15.319000000000001"/>
    <n v="104.10299999999999"/>
    <n v="30.077999999999999"/>
    <n v="6.23"/>
    <n v="43.08"/>
    <n v="0.34899999999999998"/>
    <n v="349"/>
    <n v="104"/>
    <n v="11.619"/>
    <n v="68.296000000000006"/>
    <n v="2.9"/>
  </r>
  <r>
    <x v="58"/>
    <x v="3"/>
    <x v="3298"/>
    <x v="8"/>
    <x v="9"/>
    <n v="-23.55"/>
    <n v="-46.633000000000003"/>
    <x v="2"/>
    <x v="1"/>
    <n v="31.741"/>
    <n v="114.40300000000001"/>
    <n v="33.009"/>
    <n v="8.4239999999999995"/>
    <n v="50.744999999999997"/>
    <n v="0.76500000000000001"/>
    <n v="765"/>
    <n v="114"/>
    <n v="22.065999999999999"/>
    <n v="62.575000000000003"/>
    <n v="1.3420000000000001"/>
  </r>
  <r>
    <x v="59"/>
    <x v="3"/>
    <x v="3299"/>
    <x v="8"/>
    <x v="9"/>
    <n v="-23.55"/>
    <n v="-46.633000000000003"/>
    <x v="2"/>
    <x v="1"/>
    <n v="50.261000000000003"/>
    <n v="81.41"/>
    <n v="35.323"/>
    <n v="11.256"/>
    <n v="51.881"/>
    <n v="1.0149999999999999"/>
    <n v="1014.9999999999999"/>
    <n v="100"/>
    <n v="26.61"/>
    <n v="88.024000000000001"/>
    <n v="5.18"/>
  </r>
  <r>
    <x v="60"/>
    <x v="3"/>
    <x v="3300"/>
    <x v="8"/>
    <x v="9"/>
    <n v="-23.55"/>
    <n v="-46.633000000000003"/>
    <x v="2"/>
    <x v="1"/>
    <n v="76.591999999999999"/>
    <n v="21.617999999999999"/>
    <n v="40.616"/>
    <n v="8.6940000000000008"/>
    <n v="54.814"/>
    <n v="0.96599999999999997"/>
    <n v="966"/>
    <n v="153"/>
    <n v="21.300999999999998"/>
    <n v="81.835999999999999"/>
    <n v="4.476"/>
  </r>
  <r>
    <x v="61"/>
    <x v="3"/>
    <x v="3301"/>
    <x v="8"/>
    <x v="9"/>
    <n v="-23.55"/>
    <n v="-46.633000000000003"/>
    <x v="2"/>
    <x v="1"/>
    <n v="32.034999999999997"/>
    <n v="80.174000000000007"/>
    <n v="25.065999999999999"/>
    <n v="5.3529999999999998"/>
    <n v="52.951999999999998"/>
    <n v="1.179"/>
    <n v="1179"/>
    <n v="80"/>
    <n v="5.8819999999999997"/>
    <n v="32.732999999999997"/>
    <n v="3.16"/>
  </r>
  <r>
    <x v="62"/>
    <x v="3"/>
    <x v="3302"/>
    <x v="8"/>
    <x v="9"/>
    <n v="-23.55"/>
    <n v="-46.633000000000003"/>
    <x v="2"/>
    <x v="1"/>
    <n v="45.875"/>
    <n v="55.411999999999999"/>
    <n v="56.783000000000001"/>
    <n v="6.5279999999999996"/>
    <n v="15.113"/>
    <n v="0.78600000000000003"/>
    <n v="786"/>
    <n v="141"/>
    <n v="36.594000000000001"/>
    <n v="30.335000000000001"/>
    <n v="3.3820000000000001"/>
  </r>
  <r>
    <x v="63"/>
    <x v="3"/>
    <x v="3303"/>
    <x v="8"/>
    <x v="9"/>
    <n v="-23.55"/>
    <n v="-46.633000000000003"/>
    <x v="2"/>
    <x v="1"/>
    <n v="32.664000000000001"/>
    <n v="12.58"/>
    <n v="11.759"/>
    <n v="7.21"/>
    <n v="47.076000000000001"/>
    <n v="0.20599999999999999"/>
    <n v="206"/>
    <n v="65"/>
    <n v="34.207999999999998"/>
    <n v="47.344000000000001"/>
    <n v="3.1629999999999998"/>
  </r>
  <r>
    <x v="64"/>
    <x v="3"/>
    <x v="3304"/>
    <x v="8"/>
    <x v="9"/>
    <n v="-23.55"/>
    <n v="-46.633000000000003"/>
    <x v="2"/>
    <x v="1"/>
    <n v="61.860999999999997"/>
    <n v="78.760999999999996"/>
    <n v="20.808"/>
    <n v="7.1289999999999996"/>
    <n v="69.105000000000004"/>
    <n v="1.1839999999999999"/>
    <n v="1184"/>
    <n v="123"/>
    <n v="29.097000000000001"/>
    <n v="32.506"/>
    <n v="0.95799999999999996"/>
  </r>
  <r>
    <x v="65"/>
    <x v="3"/>
    <x v="3305"/>
    <x v="8"/>
    <x v="9"/>
    <n v="-23.55"/>
    <n v="-46.633000000000003"/>
    <x v="2"/>
    <x v="1"/>
    <n v="65.858000000000004"/>
    <n v="54.058"/>
    <n v="28.713000000000001"/>
    <n v="7.1210000000000004"/>
    <n v="47.124000000000002"/>
    <n v="0.42599999999999999"/>
    <n v="426"/>
    <n v="131"/>
    <n v="13.127000000000001"/>
    <n v="25.288"/>
    <n v="1.8029999999999999"/>
  </r>
  <r>
    <x v="66"/>
    <x v="3"/>
    <x v="3306"/>
    <x v="8"/>
    <x v="9"/>
    <n v="-23.55"/>
    <n v="-46.633000000000003"/>
    <x v="2"/>
    <x v="1"/>
    <n v="29.341999999999999"/>
    <n v="63.366999999999997"/>
    <n v="5.202"/>
    <n v="3.8"/>
    <n v="44.454999999999998"/>
    <n v="0.59"/>
    <n v="590"/>
    <n v="63"/>
    <n v="29.300999999999998"/>
    <n v="50.69"/>
    <n v="3.3639999999999999"/>
  </r>
  <r>
    <x v="67"/>
    <x v="3"/>
    <x v="3307"/>
    <x v="8"/>
    <x v="9"/>
    <n v="-23.55"/>
    <n v="-46.633000000000003"/>
    <x v="2"/>
    <x v="1"/>
    <n v="33.747"/>
    <n v="61.628999999999998"/>
    <n v="18.693999999999999"/>
    <n v="6.0579999999999998"/>
    <n v="24.093"/>
    <n v="0.56699999999999995"/>
    <n v="567"/>
    <n v="67"/>
    <n v="28.577999999999999"/>
    <n v="80.572999999999993"/>
    <n v="2.7559999999999998"/>
  </r>
  <r>
    <x v="68"/>
    <x v="3"/>
    <x v="3308"/>
    <x v="8"/>
    <x v="9"/>
    <n v="-23.55"/>
    <n v="-46.633000000000003"/>
    <x v="2"/>
    <x v="1"/>
    <n v="46.905999999999999"/>
    <n v="29.341000000000001"/>
    <n v="31.06"/>
    <n v="6.6280000000000001"/>
    <n v="62.936999999999998"/>
    <n v="1.397"/>
    <n v="1397"/>
    <n v="93"/>
    <n v="35.991"/>
    <n v="30.632999999999999"/>
    <n v="2.6659999999999999"/>
  </r>
  <r>
    <x v="69"/>
    <x v="3"/>
    <x v="3309"/>
    <x v="8"/>
    <x v="9"/>
    <n v="-23.55"/>
    <n v="-46.633000000000003"/>
    <x v="2"/>
    <x v="1"/>
    <n v="25.981000000000002"/>
    <n v="79.941999999999993"/>
    <n v="24.140999999999998"/>
    <n v="9.9830000000000005"/>
    <n v="48.271000000000001"/>
    <n v="0.66400000000000003"/>
    <n v="664"/>
    <n v="79"/>
    <n v="30.178000000000001"/>
    <n v="68.453000000000003"/>
    <n v="3.423"/>
  </r>
  <r>
    <x v="70"/>
    <x v="3"/>
    <x v="3310"/>
    <x v="8"/>
    <x v="9"/>
    <n v="-23.55"/>
    <n v="-46.633000000000003"/>
    <x v="2"/>
    <x v="1"/>
    <n v="26.596"/>
    <n v="75.941999999999993"/>
    <n v="28.77"/>
    <n v="5.6609999999999996"/>
    <n v="41.534999999999997"/>
    <n v="0.81699999999999995"/>
    <n v="817"/>
    <n v="75"/>
    <n v="26.890999999999998"/>
    <n v="65.33"/>
    <n v="2.996"/>
  </r>
  <r>
    <x v="71"/>
    <x v="3"/>
    <x v="3311"/>
    <x v="8"/>
    <x v="9"/>
    <n v="-23.55"/>
    <n v="-46.633000000000003"/>
    <x v="2"/>
    <x v="1"/>
    <n v="37.165999999999997"/>
    <n v="91.884"/>
    <n v="48.424999999999997"/>
    <n v="0.79100000000000004"/>
    <n v="44.914000000000001"/>
    <n v="1.028"/>
    <n v="1028"/>
    <n v="121"/>
    <n v="10.39"/>
    <n v="84.718000000000004"/>
    <n v="6.5439999999999996"/>
  </r>
  <r>
    <x v="72"/>
    <x v="3"/>
    <x v="3312"/>
    <x v="8"/>
    <x v="9"/>
    <n v="-23.55"/>
    <n v="-46.633000000000003"/>
    <x v="2"/>
    <x v="1"/>
    <n v="30.495000000000001"/>
    <n v="35.747999999999998"/>
    <n v="40.088000000000001"/>
    <n v="4.5780000000000003"/>
    <n v="54.194000000000003"/>
    <n v="0.97899999999999998"/>
    <n v="979"/>
    <n v="100"/>
    <n v="37.268000000000001"/>
    <n v="46.072000000000003"/>
    <n v="3.4380000000000002"/>
  </r>
  <r>
    <x v="73"/>
    <x v="3"/>
    <x v="3313"/>
    <x v="8"/>
    <x v="9"/>
    <n v="-23.55"/>
    <n v="-46.633000000000003"/>
    <x v="2"/>
    <x v="1"/>
    <n v="32.595999999999997"/>
    <n v="73.977999999999994"/>
    <n v="36.866"/>
    <n v="1.754"/>
    <n v="58.616"/>
    <n v="0.70299999999999996"/>
    <n v="703"/>
    <n v="92"/>
    <n v="29.36"/>
    <n v="51.51"/>
    <n v="2.9929999999999999"/>
  </r>
  <r>
    <x v="74"/>
    <x v="3"/>
    <x v="3314"/>
    <x v="8"/>
    <x v="9"/>
    <n v="-23.55"/>
    <n v="-46.633000000000003"/>
    <x v="2"/>
    <x v="1"/>
    <n v="21.568000000000001"/>
    <n v="98.787999999999997"/>
    <n v="35.075000000000003"/>
    <n v="8.2629999999999999"/>
    <n v="22.18"/>
    <n v="1.06"/>
    <n v="1060"/>
    <n v="98"/>
    <n v="5.59"/>
    <n v="75.959999999999994"/>
    <n v="5.9349999999999996"/>
  </r>
  <r>
    <x v="75"/>
    <x v="3"/>
    <x v="3315"/>
    <x v="8"/>
    <x v="9"/>
    <n v="-23.55"/>
    <n v="-46.633000000000003"/>
    <x v="2"/>
    <x v="1"/>
    <n v="43.146000000000001"/>
    <n v="88.372"/>
    <n v="37.688000000000002"/>
    <n v="6.0060000000000002"/>
    <n v="30.140999999999998"/>
    <n v="0.61"/>
    <n v="610"/>
    <n v="94"/>
    <n v="33.991"/>
    <n v="26.878"/>
    <n v="9.6750000000000007"/>
  </r>
  <r>
    <x v="76"/>
    <x v="3"/>
    <x v="3316"/>
    <x v="8"/>
    <x v="9"/>
    <n v="-23.55"/>
    <n v="-46.633000000000003"/>
    <x v="2"/>
    <x v="1"/>
    <n v="18.591999999999999"/>
    <n v="81.007999999999996"/>
    <n v="26.818999999999999"/>
    <n v="5.4649999999999999"/>
    <n v="38.159999999999997"/>
    <n v="0.754"/>
    <n v="754"/>
    <n v="81"/>
    <n v="25.396999999999998"/>
    <n v="73.272999999999996"/>
    <n v="2.766"/>
  </r>
  <r>
    <x v="77"/>
    <x v="3"/>
    <x v="3317"/>
    <x v="8"/>
    <x v="9"/>
    <n v="-23.55"/>
    <n v="-46.633000000000003"/>
    <x v="2"/>
    <x v="1"/>
    <n v="37.034999999999997"/>
    <n v="67.864000000000004"/>
    <n v="67.938000000000002"/>
    <n v="6.4290000000000003"/>
    <n v="32.933"/>
    <n v="1.0669999999999999"/>
    <n v="1067"/>
    <n v="169"/>
    <n v="17.212"/>
    <n v="59.323999999999998"/>
    <n v="4.9859999999999998"/>
  </r>
  <r>
    <x v="78"/>
    <x v="4"/>
    <x v="3318"/>
    <x v="8"/>
    <x v="9"/>
    <n v="-23.55"/>
    <n v="-46.633000000000003"/>
    <x v="2"/>
    <x v="1"/>
    <n v="21.216999999999999"/>
    <n v="46.776000000000003"/>
    <n v="16.838000000000001"/>
    <n v="4.0469999999999997"/>
    <n v="84.534999999999997"/>
    <n v="0.64800000000000002"/>
    <n v="648"/>
    <n v="46"/>
    <n v="16.568000000000001"/>
    <n v="82.171000000000006"/>
    <n v="5.335"/>
  </r>
  <r>
    <x v="79"/>
    <x v="4"/>
    <x v="3319"/>
    <x v="8"/>
    <x v="9"/>
    <n v="-23.55"/>
    <n v="-46.633000000000003"/>
    <x v="2"/>
    <x v="1"/>
    <n v="39.523000000000003"/>
    <n v="78.024000000000001"/>
    <n v="27.59"/>
    <n v="4.3440000000000003"/>
    <n v="51.290999999999997"/>
    <n v="1.002"/>
    <n v="1002"/>
    <n v="79"/>
    <n v="10.045999999999999"/>
    <n v="55.014000000000003"/>
    <n v="5.1230000000000002"/>
  </r>
  <r>
    <x v="80"/>
    <x v="4"/>
    <x v="3320"/>
    <x v="8"/>
    <x v="9"/>
    <n v="-23.55"/>
    <n v="-46.633000000000003"/>
    <x v="2"/>
    <x v="1"/>
    <n v="50.277000000000001"/>
    <n v="46.475999999999999"/>
    <n v="18.59"/>
    <n v="4.5030000000000001"/>
    <n v="39.857999999999997"/>
    <n v="0.39"/>
    <n v="390"/>
    <n v="100"/>
    <n v="9.9260000000000002"/>
    <n v="30.116"/>
    <n v="5.6589999999999998"/>
  </r>
  <r>
    <x v="81"/>
    <x v="4"/>
    <x v="3321"/>
    <x v="8"/>
    <x v="9"/>
    <n v="-23.55"/>
    <n v="-46.633000000000003"/>
    <x v="2"/>
    <x v="1"/>
    <n v="38.46"/>
    <n v="49.768999999999998"/>
    <n v="23.856999999999999"/>
    <n v="5.28"/>
    <n v="35.982999999999997"/>
    <n v="0.88800000000000001"/>
    <n v="888"/>
    <n v="76"/>
    <n v="26.009"/>
    <n v="43.49"/>
    <n v="6.657"/>
  </r>
  <r>
    <x v="82"/>
    <x v="4"/>
    <x v="3322"/>
    <x v="8"/>
    <x v="9"/>
    <n v="-23.55"/>
    <n v="-46.633000000000003"/>
    <x v="2"/>
    <x v="1"/>
    <n v="35.671999999999997"/>
    <n v="102.443"/>
    <n v="67.606999999999999"/>
    <n v="4.1360000000000001"/>
    <n v="38.091999999999999"/>
    <n v="0.65700000000000003"/>
    <n v="657"/>
    <n v="169"/>
    <n v="23.777000000000001"/>
    <n v="56.058999999999997"/>
    <n v="9.4269999999999996"/>
  </r>
  <r>
    <x v="83"/>
    <x v="4"/>
    <x v="3323"/>
    <x v="8"/>
    <x v="9"/>
    <n v="-23.55"/>
    <n v="-46.633000000000003"/>
    <x v="2"/>
    <x v="1"/>
    <n v="54.319000000000003"/>
    <n v="84.582999999999998"/>
    <n v="27.468"/>
    <n v="8.109"/>
    <n v="37.798999999999999"/>
    <n v="0.67800000000000005"/>
    <n v="678"/>
    <n v="108"/>
    <n v="30.26"/>
    <n v="87.048000000000002"/>
    <n v="8.0459999999999994"/>
  </r>
  <r>
    <x v="84"/>
    <x v="4"/>
    <x v="3324"/>
    <x v="8"/>
    <x v="9"/>
    <n v="-23.55"/>
    <n v="-46.633000000000003"/>
    <x v="2"/>
    <x v="1"/>
    <n v="56.789000000000001"/>
    <n v="75.626000000000005"/>
    <n v="4.5659999999999998"/>
    <n v="0.85499999999999998"/>
    <n v="43.344000000000001"/>
    <n v="0.69899999999999995"/>
    <n v="699"/>
    <n v="113"/>
    <n v="29.106000000000002"/>
    <n v="70.983999999999995"/>
    <n v="8.8800000000000008"/>
  </r>
  <r>
    <x v="85"/>
    <x v="4"/>
    <x v="3325"/>
    <x v="8"/>
    <x v="9"/>
    <n v="-23.55"/>
    <n v="-46.633000000000003"/>
    <x v="2"/>
    <x v="1"/>
    <n v="40.802999999999997"/>
    <n v="62.225999999999999"/>
    <n v="8.7469999999999999"/>
    <n v="9.8780000000000001"/>
    <n v="55.39"/>
    <n v="0.88800000000000001"/>
    <n v="888"/>
    <n v="81"/>
    <n v="33.853999999999999"/>
    <n v="62.131"/>
    <n v="9.218"/>
  </r>
  <r>
    <x v="86"/>
    <x v="4"/>
    <x v="3326"/>
    <x v="8"/>
    <x v="9"/>
    <n v="-23.55"/>
    <n v="-46.633000000000003"/>
    <x v="2"/>
    <x v="1"/>
    <n v="1.1259999999999999"/>
    <n v="58.523000000000003"/>
    <n v="15.804"/>
    <n v="10.135"/>
    <n v="14.948"/>
    <n v="0.81299999999999994"/>
    <n v="813"/>
    <n v="58"/>
    <n v="26.945"/>
    <n v="87.117000000000004"/>
    <n v="0.81200000000000006"/>
  </r>
  <r>
    <x v="87"/>
    <x v="4"/>
    <x v="3327"/>
    <x v="8"/>
    <x v="9"/>
    <n v="-23.55"/>
    <n v="-46.633000000000003"/>
    <x v="2"/>
    <x v="1"/>
    <n v="64.727999999999994"/>
    <n v="111.071"/>
    <n v="21.123000000000001"/>
    <n v="3.645"/>
    <n v="43.884"/>
    <n v="1.02"/>
    <n v="1020"/>
    <n v="129"/>
    <n v="23.876000000000001"/>
    <n v="59.392000000000003"/>
    <n v="5.3220000000000001"/>
  </r>
  <r>
    <x v="88"/>
    <x v="4"/>
    <x v="3328"/>
    <x v="8"/>
    <x v="9"/>
    <n v="-23.55"/>
    <n v="-46.633000000000003"/>
    <x v="2"/>
    <x v="1"/>
    <n v="70.204999999999998"/>
    <n v="67.617999999999995"/>
    <n v="44.731999999999999"/>
    <n v="8.7959999999999994"/>
    <n v="40.593000000000004"/>
    <n v="0.58599999999999997"/>
    <n v="586"/>
    <n v="140"/>
    <n v="28.917999999999999"/>
    <n v="74.284000000000006"/>
    <n v="5.5350000000000001"/>
  </r>
  <r>
    <x v="89"/>
    <x v="4"/>
    <x v="3329"/>
    <x v="8"/>
    <x v="9"/>
    <n v="-23.55"/>
    <n v="-46.633000000000003"/>
    <x v="2"/>
    <x v="1"/>
    <n v="22.13"/>
    <n v="98.433000000000007"/>
    <n v="51.652000000000001"/>
    <n v="6.843"/>
    <n v="55.307000000000002"/>
    <n v="0.623"/>
    <n v="623"/>
    <n v="129"/>
    <n v="12.987"/>
    <n v="29.408000000000001"/>
    <n v="4.1580000000000004"/>
  </r>
  <r>
    <x v="90"/>
    <x v="4"/>
    <x v="3330"/>
    <x v="8"/>
    <x v="9"/>
    <n v="-23.55"/>
    <n v="-46.633000000000003"/>
    <x v="2"/>
    <x v="1"/>
    <n v="15.951000000000001"/>
    <n v="45.536999999999999"/>
    <n v="8.9429999999999996"/>
    <n v="4.7270000000000003"/>
    <n v="36.622"/>
    <n v="0.91200000000000003"/>
    <n v="912"/>
    <n v="45"/>
    <n v="31.068000000000001"/>
    <n v="75.602000000000004"/>
    <n v="0.85699999999999998"/>
  </r>
  <r>
    <x v="91"/>
    <x v="4"/>
    <x v="3331"/>
    <x v="8"/>
    <x v="9"/>
    <n v="-23.55"/>
    <n v="-46.633000000000003"/>
    <x v="2"/>
    <x v="1"/>
    <n v="30.286999999999999"/>
    <n v="126.39400000000001"/>
    <n v="43.968000000000004"/>
    <n v="3.411"/>
    <n v="77.088999999999999"/>
    <n v="0.91600000000000004"/>
    <n v="916"/>
    <n v="126"/>
    <n v="5.8230000000000004"/>
    <n v="31.001999999999999"/>
    <n v="6.1619999999999999"/>
  </r>
  <r>
    <x v="92"/>
    <x v="4"/>
    <x v="3332"/>
    <x v="8"/>
    <x v="9"/>
    <n v="-23.55"/>
    <n v="-46.633000000000003"/>
    <x v="2"/>
    <x v="1"/>
    <n v="24.027999999999999"/>
    <n v="37.026000000000003"/>
    <n v="27.521000000000001"/>
    <n v="7.8079999999999998"/>
    <n v="59.588999999999999"/>
    <n v="0.96699999999999997"/>
    <n v="967"/>
    <n v="68"/>
    <n v="23.564"/>
    <n v="30.957999999999998"/>
    <n v="8.5690000000000008"/>
  </r>
  <r>
    <x v="93"/>
    <x v="4"/>
    <x v="3333"/>
    <x v="8"/>
    <x v="9"/>
    <n v="-23.55"/>
    <n v="-46.633000000000003"/>
    <x v="2"/>
    <x v="1"/>
    <n v="50.863"/>
    <n v="69.790999999999997"/>
    <n v="31.390999999999998"/>
    <n v="7.0940000000000003"/>
    <n v="29.071999999999999"/>
    <n v="0.67500000000000004"/>
    <n v="675"/>
    <n v="101"/>
    <n v="12.702"/>
    <n v="40.423999999999999"/>
    <n v="3.9660000000000002"/>
  </r>
  <r>
    <x v="94"/>
    <x v="4"/>
    <x v="3334"/>
    <x v="8"/>
    <x v="9"/>
    <n v="-23.55"/>
    <n v="-46.633000000000003"/>
    <x v="2"/>
    <x v="1"/>
    <n v="39.56"/>
    <n v="107.71599999999999"/>
    <n v="28.324000000000002"/>
    <n v="7.9950000000000001"/>
    <n v="49.828000000000003"/>
    <n v="0.629"/>
    <n v="629"/>
    <n v="107"/>
    <n v="5.7439999999999998"/>
    <n v="69.635000000000005"/>
    <n v="5.718"/>
  </r>
  <r>
    <x v="95"/>
    <x v="4"/>
    <x v="3335"/>
    <x v="8"/>
    <x v="9"/>
    <n v="-23.55"/>
    <n v="-46.633000000000003"/>
    <x v="2"/>
    <x v="1"/>
    <n v="73.63"/>
    <n v="55.378999999999998"/>
    <n v="49.771000000000001"/>
    <n v="1.796"/>
    <n v="70.888999999999996"/>
    <n v="4.4999999999999998E-2"/>
    <n v="45"/>
    <n v="147"/>
    <n v="6.6079999999999997"/>
    <n v="49.878"/>
    <n v="1.982"/>
  </r>
  <r>
    <x v="96"/>
    <x v="4"/>
    <x v="3336"/>
    <x v="8"/>
    <x v="9"/>
    <n v="-23.55"/>
    <n v="-46.633000000000003"/>
    <x v="2"/>
    <x v="1"/>
    <n v="41.593000000000004"/>
    <n v="43.984999999999999"/>
    <n v="25.971"/>
    <n v="7.9809999999999999"/>
    <n v="72.703999999999994"/>
    <n v="0.81899999999999995"/>
    <n v="819"/>
    <n v="83"/>
    <n v="20.143000000000001"/>
    <n v="76.507999999999996"/>
    <n v="7.9859999999999998"/>
  </r>
  <r>
    <x v="97"/>
    <x v="4"/>
    <x v="3337"/>
    <x v="8"/>
    <x v="9"/>
    <n v="-23.55"/>
    <n v="-46.633000000000003"/>
    <x v="2"/>
    <x v="1"/>
    <n v="31.788"/>
    <n v="85.721000000000004"/>
    <n v="43.287999999999997"/>
    <n v="8.7840000000000007"/>
    <n v="55.164000000000001"/>
    <n v="1.496"/>
    <n v="1496"/>
    <n v="108"/>
    <n v="8.1950000000000003"/>
    <n v="87.930999999999997"/>
    <n v="4.2050000000000001"/>
  </r>
  <r>
    <x v="98"/>
    <x v="4"/>
    <x v="3338"/>
    <x v="8"/>
    <x v="9"/>
    <n v="-23.55"/>
    <n v="-46.633000000000003"/>
    <x v="2"/>
    <x v="1"/>
    <n v="1.476"/>
    <n v="130.56800000000001"/>
    <n v="28.771999999999998"/>
    <n v="5.5209999999999999"/>
    <n v="31.584"/>
    <n v="1.1879999999999999"/>
    <n v="1188"/>
    <n v="130"/>
    <n v="16.106999999999999"/>
    <n v="65.144999999999996"/>
    <n v="3.2519999999999998"/>
  </r>
  <r>
    <x v="99"/>
    <x v="4"/>
    <x v="3339"/>
    <x v="8"/>
    <x v="9"/>
    <n v="-23.55"/>
    <n v="-46.633000000000003"/>
    <x v="2"/>
    <x v="1"/>
    <n v="31.030999999999999"/>
    <n v="69.86"/>
    <n v="13.426"/>
    <n v="5.2350000000000003"/>
    <n v="66.957999999999998"/>
    <n v="0.67400000000000004"/>
    <n v="674"/>
    <n v="69"/>
    <n v="31.358000000000001"/>
    <n v="35.57"/>
    <n v="9.0229999999999997"/>
  </r>
  <r>
    <x v="100"/>
    <x v="4"/>
    <x v="3340"/>
    <x v="8"/>
    <x v="9"/>
    <n v="-23.55"/>
    <n v="-46.633000000000003"/>
    <x v="2"/>
    <x v="1"/>
    <n v="58.752000000000002"/>
    <n v="39.905999999999999"/>
    <n v="61.148000000000003"/>
    <n v="8.1989999999999998"/>
    <n v="68.444999999999993"/>
    <n v="1.0109999999999999"/>
    <n v="1010.9999999999999"/>
    <n v="152"/>
    <n v="15.276"/>
    <n v="62.561"/>
    <n v="1.476"/>
  </r>
  <r>
    <x v="101"/>
    <x v="4"/>
    <x v="3341"/>
    <x v="8"/>
    <x v="9"/>
    <n v="-23.55"/>
    <n v="-46.633000000000003"/>
    <x v="2"/>
    <x v="1"/>
    <n v="44.326000000000001"/>
    <n v="105.48099999999999"/>
    <n v="33.625999999999998"/>
    <n v="5.867"/>
    <n v="56.709000000000003"/>
    <n v="0.96399999999999997"/>
    <n v="964"/>
    <n v="105"/>
    <n v="15.760999999999999"/>
    <n v="81.867000000000004"/>
    <n v="0.59399999999999997"/>
  </r>
  <r>
    <x v="102"/>
    <x v="5"/>
    <x v="3342"/>
    <x v="8"/>
    <x v="9"/>
    <n v="-23.55"/>
    <n v="-46.633000000000003"/>
    <x v="2"/>
    <x v="1"/>
    <n v="58.813000000000002"/>
    <n v="82.935000000000002"/>
    <n v="11.69"/>
    <n v="7.992"/>
    <n v="25.77"/>
    <n v="0.50900000000000001"/>
    <n v="509"/>
    <n v="117"/>
    <n v="6.6529999999999996"/>
    <n v="82.35"/>
    <n v="3.7389999999999999"/>
  </r>
  <r>
    <x v="103"/>
    <x v="5"/>
    <x v="3343"/>
    <x v="8"/>
    <x v="9"/>
    <n v="-23.55"/>
    <n v="-46.633000000000003"/>
    <x v="2"/>
    <x v="1"/>
    <n v="48.183"/>
    <n v="93.575999999999993"/>
    <n v="28.675999999999998"/>
    <n v="4.7"/>
    <n v="31.802"/>
    <n v="1.2030000000000001"/>
    <n v="1203"/>
    <n v="96"/>
    <n v="22.2"/>
    <n v="48.054000000000002"/>
    <n v="0.91"/>
  </r>
  <r>
    <x v="104"/>
    <x v="5"/>
    <x v="3344"/>
    <x v="8"/>
    <x v="9"/>
    <n v="-23.55"/>
    <n v="-46.633000000000003"/>
    <x v="2"/>
    <x v="1"/>
    <n v="38.347000000000001"/>
    <n v="38.893000000000001"/>
    <n v="5.2839999999999998"/>
    <n v="6.1310000000000002"/>
    <n v="83.463999999999999"/>
    <n v="0.29899999999999999"/>
    <n v="299"/>
    <n v="76"/>
    <n v="26.532"/>
    <n v="30.905999999999999"/>
    <n v="8.6890000000000001"/>
  </r>
  <r>
    <x v="105"/>
    <x v="5"/>
    <x v="3345"/>
    <x v="8"/>
    <x v="9"/>
    <n v="-23.55"/>
    <n v="-46.633000000000003"/>
    <x v="2"/>
    <x v="1"/>
    <n v="49.405999999999999"/>
    <n v="71.138000000000005"/>
    <n v="25.399000000000001"/>
    <n v="6.8"/>
    <n v="54.941000000000003"/>
    <n v="0.66100000000000003"/>
    <n v="661"/>
    <n v="98"/>
    <n v="37.832999999999998"/>
    <n v="69.888000000000005"/>
    <n v="4.8369999999999997"/>
  </r>
  <r>
    <x v="106"/>
    <x v="5"/>
    <x v="3346"/>
    <x v="8"/>
    <x v="9"/>
    <n v="-23.55"/>
    <n v="-46.633000000000003"/>
    <x v="2"/>
    <x v="1"/>
    <n v="37.209000000000003"/>
    <n v="99.137"/>
    <n v="54.51"/>
    <n v="7.226"/>
    <n v="58.295000000000002"/>
    <n v="0.90800000000000003"/>
    <n v="908"/>
    <n v="136"/>
    <n v="5.7629999999999999"/>
    <n v="85.643000000000001"/>
    <n v="0.60599999999999998"/>
  </r>
  <r>
    <x v="107"/>
    <x v="5"/>
    <x v="3347"/>
    <x v="8"/>
    <x v="9"/>
    <n v="-23.55"/>
    <n v="-46.633000000000003"/>
    <x v="2"/>
    <x v="1"/>
    <n v="11.114000000000001"/>
    <n v="35.865000000000002"/>
    <n v="26.221"/>
    <n v="9.4149999999999991"/>
    <n v="22.248000000000001"/>
    <n v="1.151"/>
    <n v="1151"/>
    <n v="65"/>
    <n v="20.100999999999999"/>
    <n v="52.95"/>
    <n v="9.3770000000000007"/>
  </r>
  <r>
    <x v="108"/>
    <x v="5"/>
    <x v="3348"/>
    <x v="8"/>
    <x v="9"/>
    <n v="-23.55"/>
    <n v="-46.633000000000003"/>
    <x v="2"/>
    <x v="1"/>
    <n v="17.622"/>
    <n v="85.103999999999999"/>
    <n v="9.6370000000000005"/>
    <n v="4.6159999999999997"/>
    <n v="46.863"/>
    <n v="0.92400000000000004"/>
    <n v="924"/>
    <n v="85"/>
    <n v="24.024999999999999"/>
    <n v="83.850999999999999"/>
    <n v="2.95"/>
  </r>
  <r>
    <x v="109"/>
    <x v="5"/>
    <x v="3349"/>
    <x v="8"/>
    <x v="9"/>
    <n v="-23.55"/>
    <n v="-46.633000000000003"/>
    <x v="2"/>
    <x v="1"/>
    <n v="45.578000000000003"/>
    <n v="77.2"/>
    <n v="49.268000000000001"/>
    <n v="8.1270000000000007"/>
    <n v="48.031999999999996"/>
    <n v="0.60599999999999998"/>
    <n v="606"/>
    <n v="123"/>
    <n v="22.73"/>
    <n v="40.049999999999997"/>
    <n v="1.61"/>
  </r>
  <r>
    <x v="110"/>
    <x v="5"/>
    <x v="3350"/>
    <x v="8"/>
    <x v="9"/>
    <n v="-23.55"/>
    <n v="-46.633000000000003"/>
    <x v="2"/>
    <x v="1"/>
    <n v="41.723999999999997"/>
    <n v="6.7809999999999997"/>
    <n v="26.492999999999999"/>
    <n v="8.2070000000000007"/>
    <n v="71.180999999999997"/>
    <n v="0.54800000000000004"/>
    <n v="548"/>
    <n v="83"/>
    <n v="32.386000000000003"/>
    <n v="89.528000000000006"/>
    <n v="2.073"/>
  </r>
  <r>
    <x v="111"/>
    <x v="5"/>
    <x v="3351"/>
    <x v="8"/>
    <x v="9"/>
    <n v="-23.55"/>
    <n v="-46.633000000000003"/>
    <x v="2"/>
    <x v="1"/>
    <n v="53.290999999999997"/>
    <n v="110.57299999999999"/>
    <n v="27.222000000000001"/>
    <n v="5.7779999999999996"/>
    <n v="47.502000000000002"/>
    <n v="0.59699999999999998"/>
    <n v="597"/>
    <n v="110"/>
    <n v="31.885000000000002"/>
    <n v="32.848999999999997"/>
    <n v="1.964"/>
  </r>
  <r>
    <x v="112"/>
    <x v="5"/>
    <x v="3352"/>
    <x v="8"/>
    <x v="9"/>
    <n v="-23.55"/>
    <n v="-46.633000000000003"/>
    <x v="2"/>
    <x v="1"/>
    <n v="34.390999999999998"/>
    <n v="63.258000000000003"/>
    <n v="14.513999999999999"/>
    <n v="4.9279999999999999"/>
    <n v="11.673"/>
    <n v="0.65900000000000003"/>
    <n v="659"/>
    <n v="68"/>
    <n v="27.190999999999999"/>
    <n v="61.113999999999997"/>
    <n v="6.0430000000000001"/>
  </r>
  <r>
    <x v="113"/>
    <x v="5"/>
    <x v="3353"/>
    <x v="8"/>
    <x v="9"/>
    <n v="-23.55"/>
    <n v="-46.633000000000003"/>
    <x v="2"/>
    <x v="1"/>
    <n v="40.691000000000003"/>
    <n v="78.885999999999996"/>
    <n v="43.953000000000003"/>
    <n v="6.0579999999999998"/>
    <n v="64.765000000000001"/>
    <n v="1.1299999999999999"/>
    <n v="1130"/>
    <n v="109"/>
    <n v="8.6189999999999998"/>
    <n v="33.091000000000001"/>
    <n v="5.194"/>
  </r>
  <r>
    <x v="114"/>
    <x v="5"/>
    <x v="3354"/>
    <x v="8"/>
    <x v="9"/>
    <n v="-23.55"/>
    <n v="-46.633000000000003"/>
    <x v="2"/>
    <x v="1"/>
    <n v="44.890999999999998"/>
    <n v="75.971999999999994"/>
    <n v="19.344999999999999"/>
    <n v="2.9540000000000002"/>
    <n v="58.421999999999997"/>
    <n v="1.2190000000000001"/>
    <n v="1219"/>
    <n v="89"/>
    <n v="26.224"/>
    <n v="64.683999999999997"/>
    <n v="8.4060000000000006"/>
  </r>
  <r>
    <x v="115"/>
    <x v="5"/>
    <x v="3355"/>
    <x v="8"/>
    <x v="9"/>
    <n v="-23.55"/>
    <n v="-46.633000000000003"/>
    <x v="2"/>
    <x v="1"/>
    <n v="39.253"/>
    <n v="95.822000000000003"/>
    <n v="22.271999999999998"/>
    <n v="10.67"/>
    <n v="58.378"/>
    <n v="0.72"/>
    <n v="720"/>
    <n v="95"/>
    <n v="16.023"/>
    <n v="81.674000000000007"/>
    <n v="2.5649999999999999"/>
  </r>
  <r>
    <x v="116"/>
    <x v="5"/>
    <x v="3356"/>
    <x v="8"/>
    <x v="9"/>
    <n v="-23.55"/>
    <n v="-46.633000000000003"/>
    <x v="2"/>
    <x v="1"/>
    <n v="24.736000000000001"/>
    <n v="49.192999999999998"/>
    <n v="45.107999999999997"/>
    <n v="3.6360000000000001"/>
    <n v="36.895000000000003"/>
    <n v="0.76300000000000001"/>
    <n v="763"/>
    <n v="112"/>
    <n v="29.573"/>
    <n v="29.978999999999999"/>
    <n v="3.3820000000000001"/>
  </r>
  <r>
    <x v="117"/>
    <x v="5"/>
    <x v="3357"/>
    <x v="8"/>
    <x v="9"/>
    <n v="-23.55"/>
    <n v="-46.633000000000003"/>
    <x v="2"/>
    <x v="1"/>
    <n v="22.914999999999999"/>
    <n v="121.377"/>
    <n v="51.128"/>
    <n v="8.0850000000000009"/>
    <n v="51.033000000000001"/>
    <n v="0.23899999999999999"/>
    <n v="239"/>
    <n v="127"/>
    <n v="37.643999999999998"/>
    <n v="42.085999999999999"/>
    <n v="4.0199999999999996"/>
  </r>
  <r>
    <x v="118"/>
    <x v="5"/>
    <x v="3358"/>
    <x v="8"/>
    <x v="9"/>
    <n v="-23.55"/>
    <n v="-46.633000000000003"/>
    <x v="2"/>
    <x v="1"/>
    <n v="60.338000000000001"/>
    <n v="87.953000000000003"/>
    <n v="25.132000000000001"/>
    <n v="6.4390000000000001"/>
    <n v="50.573"/>
    <n v="0.70799999999999996"/>
    <n v="708"/>
    <n v="120"/>
    <n v="32.134999999999998"/>
    <n v="68.248999999999995"/>
    <n v="0.67100000000000004"/>
  </r>
  <r>
    <x v="119"/>
    <x v="5"/>
    <x v="3359"/>
    <x v="8"/>
    <x v="9"/>
    <n v="-23.55"/>
    <n v="-46.633000000000003"/>
    <x v="2"/>
    <x v="1"/>
    <n v="47.545999999999999"/>
    <n v="92.569000000000003"/>
    <n v="16.597000000000001"/>
    <n v="4.9160000000000004"/>
    <n v="56.027999999999999"/>
    <n v="0.78700000000000003"/>
    <n v="787"/>
    <n v="95"/>
    <n v="30.126000000000001"/>
    <n v="57.645000000000003"/>
    <n v="6.6340000000000003"/>
  </r>
  <r>
    <x v="120"/>
    <x v="5"/>
    <x v="3360"/>
    <x v="8"/>
    <x v="9"/>
    <n v="-23.55"/>
    <n v="-46.633000000000003"/>
    <x v="2"/>
    <x v="1"/>
    <n v="63.514000000000003"/>
    <n v="95.066000000000003"/>
    <n v="11.683"/>
    <n v="4.7110000000000003"/>
    <n v="53.790999999999997"/>
    <n v="0.996"/>
    <n v="996"/>
    <n v="127"/>
    <n v="17.559000000000001"/>
    <n v="89.096000000000004"/>
    <n v="8.5280000000000005"/>
  </r>
  <r>
    <x v="121"/>
    <x v="5"/>
    <x v="3361"/>
    <x v="8"/>
    <x v="9"/>
    <n v="-23.55"/>
    <n v="-46.633000000000003"/>
    <x v="2"/>
    <x v="1"/>
    <n v="21.198"/>
    <n v="93.441000000000003"/>
    <n v="17.292999999999999"/>
    <n v="6.4109999999999996"/>
    <n v="41.988"/>
    <n v="0.93100000000000005"/>
    <n v="931"/>
    <n v="93"/>
    <n v="9.1389999999999993"/>
    <n v="52.957999999999998"/>
    <n v="9.9700000000000006"/>
  </r>
  <r>
    <x v="122"/>
    <x v="5"/>
    <x v="3362"/>
    <x v="8"/>
    <x v="9"/>
    <n v="-23.55"/>
    <n v="-46.633000000000003"/>
    <x v="2"/>
    <x v="1"/>
    <n v="62.725999999999999"/>
    <n v="67.025999999999996"/>
    <n v="35.438000000000002"/>
    <n v="6.8860000000000001"/>
    <n v="39.46"/>
    <n v="0.70299999999999996"/>
    <n v="703"/>
    <n v="125"/>
    <n v="31.420999999999999"/>
    <n v="52.686999999999998"/>
    <n v="2.5379999999999998"/>
  </r>
  <r>
    <x v="123"/>
    <x v="5"/>
    <x v="3363"/>
    <x v="8"/>
    <x v="9"/>
    <n v="-23.55"/>
    <n v="-46.633000000000003"/>
    <x v="2"/>
    <x v="1"/>
    <n v="71.128"/>
    <n v="105.401"/>
    <n v="32.994999999999997"/>
    <n v="7.8769999999999998"/>
    <n v="32.347999999999999"/>
    <n v="0.78700000000000003"/>
    <n v="787"/>
    <n v="142"/>
    <n v="29.948"/>
    <n v="42.451000000000001"/>
    <n v="1.748"/>
  </r>
  <r>
    <x v="124"/>
    <x v="5"/>
    <x v="3364"/>
    <x v="8"/>
    <x v="9"/>
    <n v="-23.55"/>
    <n v="-46.633000000000003"/>
    <x v="2"/>
    <x v="1"/>
    <n v="53.787999999999997"/>
    <n v="80.962999999999994"/>
    <n v="3.3969999999999998"/>
    <n v="4.8600000000000003"/>
    <n v="20.521000000000001"/>
    <n v="0.55900000000000005"/>
    <n v="559"/>
    <n v="107"/>
    <n v="37.073999999999998"/>
    <n v="63.670999999999999"/>
    <n v="1.8979999999999999"/>
  </r>
  <r>
    <x v="125"/>
    <x v="5"/>
    <x v="3365"/>
    <x v="8"/>
    <x v="9"/>
    <n v="-23.55"/>
    <n v="-46.633000000000003"/>
    <x v="2"/>
    <x v="1"/>
    <n v="25.762"/>
    <n v="83.572000000000003"/>
    <n v="24.186"/>
    <n v="9.2449999999999992"/>
    <n v="33.698"/>
    <n v="0.624"/>
    <n v="624"/>
    <n v="83"/>
    <n v="17.602"/>
    <n v="55.604999999999997"/>
    <n v="4.5090000000000003"/>
  </r>
  <r>
    <x v="126"/>
    <x v="6"/>
    <x v="3366"/>
    <x v="8"/>
    <x v="9"/>
    <n v="-23.55"/>
    <n v="-46.633000000000003"/>
    <x v="2"/>
    <x v="1"/>
    <n v="42.991999999999997"/>
    <n v="76.415000000000006"/>
    <n v="33.173999999999999"/>
    <n v="5.6059999999999999"/>
    <n v="66.697999999999993"/>
    <n v="0.42299999999999999"/>
    <n v="423"/>
    <n v="85"/>
    <n v="24.782"/>
    <n v="76.926000000000002"/>
    <n v="0.72599999999999998"/>
  </r>
  <r>
    <x v="127"/>
    <x v="6"/>
    <x v="3367"/>
    <x v="8"/>
    <x v="9"/>
    <n v="-23.55"/>
    <n v="-46.633000000000003"/>
    <x v="2"/>
    <x v="1"/>
    <n v="42.192"/>
    <n v="106.03100000000001"/>
    <n v="30.762"/>
    <n v="6.85"/>
    <n v="43.453000000000003"/>
    <n v="0.69399999999999995"/>
    <n v="694"/>
    <n v="106"/>
    <n v="36.978000000000002"/>
    <n v="26.266999999999999"/>
    <n v="5.2089999999999996"/>
  </r>
  <r>
    <x v="128"/>
    <x v="6"/>
    <x v="3368"/>
    <x v="8"/>
    <x v="9"/>
    <n v="-23.55"/>
    <n v="-46.633000000000003"/>
    <x v="2"/>
    <x v="1"/>
    <n v="21.402000000000001"/>
    <n v="58.395000000000003"/>
    <n v="18.942"/>
    <n v="4.0359999999999996"/>
    <n v="45.247"/>
    <n v="0.90800000000000003"/>
    <n v="908"/>
    <n v="58"/>
    <n v="24.951000000000001"/>
    <n v="26.283000000000001"/>
    <n v="0.92300000000000004"/>
  </r>
  <r>
    <x v="129"/>
    <x v="6"/>
    <x v="3369"/>
    <x v="8"/>
    <x v="9"/>
    <n v="-23.55"/>
    <n v="-46.633000000000003"/>
    <x v="2"/>
    <x v="1"/>
    <n v="43.286000000000001"/>
    <n v="58.399000000000001"/>
    <n v="23.937999999999999"/>
    <n v="11.234999999999999"/>
    <n v="36.033999999999999"/>
    <n v="1.0209999999999999"/>
    <n v="1020.9999999999999"/>
    <n v="86"/>
    <n v="26.152000000000001"/>
    <n v="79.269000000000005"/>
    <n v="6.681"/>
  </r>
  <r>
    <x v="130"/>
    <x v="6"/>
    <x v="3370"/>
    <x v="8"/>
    <x v="9"/>
    <n v="-23.55"/>
    <n v="-46.633000000000003"/>
    <x v="2"/>
    <x v="1"/>
    <n v="45.710999999999999"/>
    <n v="73.760000000000005"/>
    <n v="20.806000000000001"/>
    <n v="8.1609999999999996"/>
    <n v="48.738999999999997"/>
    <n v="0.68799999999999994"/>
    <n v="688"/>
    <n v="91"/>
    <n v="8.7289999999999992"/>
    <n v="34.334000000000003"/>
    <n v="3.839"/>
  </r>
  <r>
    <x v="131"/>
    <x v="6"/>
    <x v="3371"/>
    <x v="8"/>
    <x v="9"/>
    <n v="-23.55"/>
    <n v="-46.633000000000003"/>
    <x v="2"/>
    <x v="1"/>
    <n v="27.106999999999999"/>
    <n v="43.841000000000001"/>
    <n v="27.512"/>
    <n v="1.738"/>
    <n v="29.097999999999999"/>
    <n v="0.871"/>
    <n v="871"/>
    <n v="68"/>
    <n v="22.279"/>
    <n v="50.356999999999999"/>
    <n v="3.9380000000000002"/>
  </r>
  <r>
    <x v="132"/>
    <x v="6"/>
    <x v="3372"/>
    <x v="8"/>
    <x v="9"/>
    <n v="-23.55"/>
    <n v="-46.633000000000003"/>
    <x v="2"/>
    <x v="1"/>
    <n v="52.975000000000001"/>
    <n v="75.448999999999998"/>
    <n v="38.277000000000001"/>
    <n v="8.7690000000000001"/>
    <n v="65.543000000000006"/>
    <n v="0.874"/>
    <n v="874"/>
    <n v="105"/>
    <n v="5.7889999999999997"/>
    <n v="43.530999999999999"/>
    <n v="6.3109999999999999"/>
  </r>
  <r>
    <x v="133"/>
    <x v="6"/>
    <x v="3373"/>
    <x v="8"/>
    <x v="9"/>
    <n v="-23.55"/>
    <n v="-46.633000000000003"/>
    <x v="2"/>
    <x v="1"/>
    <n v="70.061999999999998"/>
    <n v="93.314999999999998"/>
    <n v="42.063000000000002"/>
    <n v="8.6170000000000009"/>
    <n v="34.765999999999998"/>
    <n v="0.35799999999999998"/>
    <n v="358"/>
    <n v="140"/>
    <n v="20.777999999999999"/>
    <n v="83.593999999999994"/>
    <n v="1.3460000000000001"/>
  </r>
  <r>
    <x v="134"/>
    <x v="6"/>
    <x v="3374"/>
    <x v="8"/>
    <x v="9"/>
    <n v="-23.55"/>
    <n v="-46.633000000000003"/>
    <x v="2"/>
    <x v="1"/>
    <n v="48.7"/>
    <n v="80.805999999999997"/>
    <n v="17.460999999999999"/>
    <n v="5.117"/>
    <n v="52.006999999999998"/>
    <n v="0.58799999999999997"/>
    <n v="588"/>
    <n v="97"/>
    <n v="37.533000000000001"/>
    <n v="71.709999999999994"/>
    <n v="9.0519999999999996"/>
  </r>
  <r>
    <x v="135"/>
    <x v="6"/>
    <x v="3375"/>
    <x v="8"/>
    <x v="9"/>
    <n v="-23.55"/>
    <n v="-46.633000000000003"/>
    <x v="2"/>
    <x v="1"/>
    <n v="51.643000000000001"/>
    <n v="71.641999999999996"/>
    <n v="32.191000000000003"/>
    <n v="1.5609999999999999"/>
    <n v="35.630000000000003"/>
    <n v="0.84399999999999997"/>
    <n v="844"/>
    <n v="103"/>
    <n v="21.061"/>
    <n v="83.566999999999993"/>
    <n v="8.0679999999999996"/>
  </r>
  <r>
    <x v="136"/>
    <x v="6"/>
    <x v="3376"/>
    <x v="8"/>
    <x v="9"/>
    <n v="-23.55"/>
    <n v="-46.633000000000003"/>
    <x v="2"/>
    <x v="1"/>
    <n v="45.164999999999999"/>
    <n v="47.923999999999999"/>
    <n v="43.473999999999997"/>
    <n v="4.617"/>
    <n v="55.432000000000002"/>
    <n v="1.258"/>
    <n v="1258"/>
    <n v="108"/>
    <n v="37.343000000000004"/>
    <n v="74.781999999999996"/>
    <n v="7.5430000000000001"/>
  </r>
  <r>
    <x v="137"/>
    <x v="6"/>
    <x v="3377"/>
    <x v="8"/>
    <x v="9"/>
    <n v="-23.55"/>
    <n v="-46.633000000000003"/>
    <x v="2"/>
    <x v="1"/>
    <n v="41.072000000000003"/>
    <n v="67.891000000000005"/>
    <n v="30.123000000000001"/>
    <n v="7.5129999999999999"/>
    <n v="73.337000000000003"/>
    <n v="1.2410000000000001"/>
    <n v="1241"/>
    <n v="82"/>
    <n v="26.782"/>
    <n v="37.279000000000003"/>
    <n v="2.419"/>
  </r>
  <r>
    <x v="138"/>
    <x v="6"/>
    <x v="3378"/>
    <x v="8"/>
    <x v="9"/>
    <n v="-23.55"/>
    <n v="-46.633000000000003"/>
    <x v="2"/>
    <x v="1"/>
    <n v="37.173999999999999"/>
    <n v="102.586"/>
    <n v="14.488"/>
    <n v="6.8630000000000004"/>
    <n v="29.234000000000002"/>
    <n v="0.70099999999999996"/>
    <n v="701"/>
    <n v="102"/>
    <n v="17.311"/>
    <n v="32.234999999999999"/>
    <n v="5.7380000000000004"/>
  </r>
  <r>
    <x v="139"/>
    <x v="6"/>
    <x v="3379"/>
    <x v="8"/>
    <x v="9"/>
    <n v="-23.55"/>
    <n v="-46.633000000000003"/>
    <x v="2"/>
    <x v="1"/>
    <n v="36.896000000000001"/>
    <n v="23.244"/>
    <n v="44.014000000000003"/>
    <n v="6.1479999999999997"/>
    <n v="14.874000000000001"/>
    <n v="1.3520000000000001"/>
    <n v="1352"/>
    <n v="110"/>
    <n v="6.6779999999999999"/>
    <n v="88.159000000000006"/>
    <n v="8.2710000000000008"/>
  </r>
  <r>
    <x v="140"/>
    <x v="6"/>
    <x v="3380"/>
    <x v="8"/>
    <x v="9"/>
    <n v="-23.55"/>
    <n v="-46.633000000000003"/>
    <x v="2"/>
    <x v="1"/>
    <n v="45.908999999999999"/>
    <n v="97.995999999999995"/>
    <n v="24.696000000000002"/>
    <n v="7.016"/>
    <n v="36.905999999999999"/>
    <n v="0.68200000000000005"/>
    <n v="682"/>
    <n v="97"/>
    <n v="33.430999999999997"/>
    <n v="67.006"/>
    <n v="5.9109999999999996"/>
  </r>
  <r>
    <x v="141"/>
    <x v="6"/>
    <x v="3381"/>
    <x v="8"/>
    <x v="9"/>
    <n v="-23.55"/>
    <n v="-46.633000000000003"/>
    <x v="2"/>
    <x v="1"/>
    <n v="5.6050000000000004"/>
    <n v="110.041"/>
    <n v="44.442999999999998"/>
    <n v="5.5670000000000002"/>
    <n v="40.441000000000003"/>
    <n v="1.329"/>
    <n v="1329"/>
    <n v="111"/>
    <n v="20.658000000000001"/>
    <n v="36.094999999999999"/>
    <n v="5.0380000000000003"/>
  </r>
  <r>
    <x v="142"/>
    <x v="6"/>
    <x v="3382"/>
    <x v="8"/>
    <x v="9"/>
    <n v="-23.55"/>
    <n v="-46.633000000000003"/>
    <x v="2"/>
    <x v="1"/>
    <n v="48.517000000000003"/>
    <n v="57.12"/>
    <n v="22.088999999999999"/>
    <n v="8.6020000000000003"/>
    <n v="30.16"/>
    <n v="1.06"/>
    <n v="1060"/>
    <n v="97"/>
    <n v="33.023000000000003"/>
    <n v="32.011000000000003"/>
    <n v="2.5259999999999998"/>
  </r>
  <r>
    <x v="143"/>
    <x v="6"/>
    <x v="3383"/>
    <x v="8"/>
    <x v="9"/>
    <n v="-23.55"/>
    <n v="-46.633000000000003"/>
    <x v="2"/>
    <x v="1"/>
    <n v="23.460999999999999"/>
    <n v="77.141999999999996"/>
    <n v="38.023000000000003"/>
    <n v="5.5919999999999996"/>
    <n v="50.548000000000002"/>
    <n v="0.64800000000000002"/>
    <n v="648"/>
    <n v="95"/>
    <n v="19.283999999999999"/>
    <n v="40.841999999999999"/>
    <n v="9.5370000000000008"/>
  </r>
  <r>
    <x v="144"/>
    <x v="6"/>
    <x v="3384"/>
    <x v="8"/>
    <x v="9"/>
    <n v="-23.55"/>
    <n v="-46.633000000000003"/>
    <x v="2"/>
    <x v="1"/>
    <n v="24.882999999999999"/>
    <n v="77.180999999999997"/>
    <n v="48.847999999999999"/>
    <n v="8.1920000000000002"/>
    <n v="50.473999999999997"/>
    <n v="1.167"/>
    <n v="1167"/>
    <n v="122"/>
    <n v="35.203000000000003"/>
    <n v="74.471000000000004"/>
    <n v="1.7170000000000001"/>
  </r>
  <r>
    <x v="145"/>
    <x v="6"/>
    <x v="3385"/>
    <x v="8"/>
    <x v="9"/>
    <n v="-23.55"/>
    <n v="-46.633000000000003"/>
    <x v="2"/>
    <x v="1"/>
    <n v="53.475000000000001"/>
    <n v="98.924999999999997"/>
    <n v="17.387"/>
    <n v="9.7530000000000001"/>
    <n v="57.468000000000004"/>
    <n v="1.0329999999999999"/>
    <n v="1033"/>
    <n v="106"/>
    <n v="33.095999999999997"/>
    <n v="69.123000000000005"/>
    <n v="8.7550000000000008"/>
  </r>
  <r>
    <x v="146"/>
    <x v="6"/>
    <x v="3386"/>
    <x v="8"/>
    <x v="9"/>
    <n v="-23.55"/>
    <n v="-46.633000000000003"/>
    <x v="2"/>
    <x v="1"/>
    <n v="14.567"/>
    <n v="71.275000000000006"/>
    <n v="59.534999999999997"/>
    <n v="0.88300000000000001"/>
    <n v="46.938000000000002"/>
    <n v="0.81699999999999995"/>
    <n v="817"/>
    <n v="148"/>
    <n v="13.488"/>
    <n v="58.576000000000001"/>
    <n v="6.1779999999999999"/>
  </r>
  <r>
    <x v="147"/>
    <x v="6"/>
    <x v="3387"/>
    <x v="8"/>
    <x v="9"/>
    <n v="-23.55"/>
    <n v="-46.633000000000003"/>
    <x v="2"/>
    <x v="1"/>
    <n v="56.104999999999997"/>
    <n v="36.674999999999997"/>
    <n v="25.547000000000001"/>
    <n v="5.1879999999999997"/>
    <n v="69.91"/>
    <n v="0.496"/>
    <n v="496"/>
    <n v="112"/>
    <n v="5.04"/>
    <n v="88.08"/>
    <n v="8.0980000000000008"/>
  </r>
  <r>
    <x v="148"/>
    <x v="6"/>
    <x v="3388"/>
    <x v="8"/>
    <x v="9"/>
    <n v="-23.55"/>
    <n v="-46.633000000000003"/>
    <x v="2"/>
    <x v="1"/>
    <n v="60.030999999999999"/>
    <n v="118.676"/>
    <n v="17.015000000000001"/>
    <n v="6.2759999999999998"/>
    <n v="29.276"/>
    <n v="0.70499999999999996"/>
    <n v="705"/>
    <n v="120"/>
    <n v="16.968"/>
    <n v="79.183000000000007"/>
    <n v="3.2629999999999999"/>
  </r>
  <r>
    <x v="149"/>
    <x v="6"/>
    <x v="3389"/>
    <x v="8"/>
    <x v="9"/>
    <n v="-23.55"/>
    <n v="-46.633000000000003"/>
    <x v="2"/>
    <x v="1"/>
    <n v="39.627000000000002"/>
    <n v="67.209000000000003"/>
    <n v="41.686999999999998"/>
    <n v="5.2290000000000001"/>
    <n v="56.075000000000003"/>
    <n v="0.84199999999999997"/>
    <n v="842"/>
    <n v="104"/>
    <n v="31.35"/>
    <n v="65.045000000000002"/>
    <n v="1.605"/>
  </r>
  <r>
    <x v="150"/>
    <x v="7"/>
    <x v="3390"/>
    <x v="8"/>
    <x v="9"/>
    <n v="-23.55"/>
    <n v="-46.633000000000003"/>
    <x v="2"/>
    <x v="1"/>
    <n v="28.222999999999999"/>
    <n v="66.965999999999994"/>
    <n v="44.359000000000002"/>
    <n v="3.3839999999999999"/>
    <n v="38.094999999999999"/>
    <n v="0.629"/>
    <n v="629"/>
    <n v="110"/>
    <n v="29.849"/>
    <n v="33.457999999999998"/>
    <n v="8.0540000000000003"/>
  </r>
  <r>
    <x v="151"/>
    <x v="7"/>
    <x v="3391"/>
    <x v="8"/>
    <x v="9"/>
    <n v="-23.55"/>
    <n v="-46.633000000000003"/>
    <x v="2"/>
    <x v="1"/>
    <n v="30.489000000000001"/>
    <n v="50.694000000000003"/>
    <n v="36.709000000000003"/>
    <n v="9.9120000000000008"/>
    <n v="44.058999999999997"/>
    <n v="0.621"/>
    <n v="621"/>
    <n v="91"/>
    <n v="16.794"/>
    <n v="70.471999999999994"/>
    <n v="6.2960000000000003"/>
  </r>
  <r>
    <x v="152"/>
    <x v="7"/>
    <x v="3392"/>
    <x v="8"/>
    <x v="9"/>
    <n v="-23.55"/>
    <n v="-46.633000000000003"/>
    <x v="2"/>
    <x v="1"/>
    <n v="39.652000000000001"/>
    <n v="152.68700000000001"/>
    <n v="67.489000000000004"/>
    <n v="6.202"/>
    <n v="46.338999999999999"/>
    <n v="0.51400000000000001"/>
    <n v="514"/>
    <n v="168"/>
    <n v="9.4740000000000002"/>
    <n v="34.713999999999999"/>
    <n v="9.7739999999999991"/>
  </r>
  <r>
    <x v="153"/>
    <x v="7"/>
    <x v="3393"/>
    <x v="8"/>
    <x v="9"/>
    <n v="-23.55"/>
    <n v="-46.633000000000003"/>
    <x v="2"/>
    <x v="1"/>
    <n v="75.275000000000006"/>
    <n v="40.401000000000003"/>
    <n v="30.64"/>
    <n v="6.7169999999999996"/>
    <n v="43.082999999999998"/>
    <n v="0.88"/>
    <n v="880"/>
    <n v="150"/>
    <n v="13.502000000000001"/>
    <n v="44.273000000000003"/>
    <n v="4.593"/>
  </r>
  <r>
    <x v="154"/>
    <x v="7"/>
    <x v="3394"/>
    <x v="8"/>
    <x v="9"/>
    <n v="-23.55"/>
    <n v="-46.633000000000003"/>
    <x v="2"/>
    <x v="1"/>
    <n v="40.914999999999999"/>
    <n v="70.349000000000004"/>
    <n v="40.86"/>
    <n v="5.0330000000000004"/>
    <n v="64.537000000000006"/>
    <n v="1.0289999999999999"/>
    <n v="1029"/>
    <n v="102"/>
    <n v="30.411000000000001"/>
    <n v="59.171999999999997"/>
    <n v="9.3729999999999993"/>
  </r>
  <r>
    <x v="155"/>
    <x v="7"/>
    <x v="3395"/>
    <x v="8"/>
    <x v="9"/>
    <n v="-23.55"/>
    <n v="-46.633000000000003"/>
    <x v="2"/>
    <x v="1"/>
    <n v="48.893999999999998"/>
    <n v="55.54"/>
    <n v="21.335000000000001"/>
    <n v="1.6579999999999999"/>
    <n v="68.936000000000007"/>
    <n v="1.0620000000000001"/>
    <n v="1062"/>
    <n v="97"/>
    <n v="14.494999999999999"/>
    <n v="31.154"/>
    <n v="8.1159999999999997"/>
  </r>
  <r>
    <x v="156"/>
    <x v="7"/>
    <x v="3396"/>
    <x v="8"/>
    <x v="9"/>
    <n v="-23.55"/>
    <n v="-46.633000000000003"/>
    <x v="2"/>
    <x v="1"/>
    <n v="47.073999999999998"/>
    <n v="73.097999999999999"/>
    <n v="38.774000000000001"/>
    <n v="3.698"/>
    <n v="64.638999999999996"/>
    <n v="0.71899999999999997"/>
    <n v="719"/>
    <n v="96"/>
    <n v="6.1459999999999999"/>
    <n v="39.19"/>
    <n v="1.8160000000000001"/>
  </r>
  <r>
    <x v="157"/>
    <x v="7"/>
    <x v="3397"/>
    <x v="8"/>
    <x v="9"/>
    <n v="-23.55"/>
    <n v="-46.633000000000003"/>
    <x v="2"/>
    <x v="1"/>
    <n v="40.698999999999998"/>
    <n v="94.19"/>
    <n v="44.783999999999999"/>
    <n v="8.0359999999999996"/>
    <n v="38.701000000000001"/>
    <n v="1.0169999999999999"/>
    <n v="1016.9999999999999"/>
    <n v="111"/>
    <n v="18.285"/>
    <n v="88.86"/>
    <n v="4.5140000000000002"/>
  </r>
  <r>
    <x v="158"/>
    <x v="7"/>
    <x v="3398"/>
    <x v="8"/>
    <x v="9"/>
    <n v="-23.55"/>
    <n v="-46.633000000000003"/>
    <x v="2"/>
    <x v="1"/>
    <n v="39.896999999999998"/>
    <n v="67.909000000000006"/>
    <n v="23.393000000000001"/>
    <n v="9.24"/>
    <n v="57.402999999999999"/>
    <n v="0.76900000000000002"/>
    <n v="769"/>
    <n v="79"/>
    <n v="25.268999999999998"/>
    <n v="73.819999999999993"/>
    <n v="6.5880000000000001"/>
  </r>
  <r>
    <x v="159"/>
    <x v="7"/>
    <x v="3399"/>
    <x v="8"/>
    <x v="9"/>
    <n v="-23.55"/>
    <n v="-46.633000000000003"/>
    <x v="2"/>
    <x v="1"/>
    <n v="19.256"/>
    <n v="56.744"/>
    <n v="25.934999999999999"/>
    <n v="8.9649999999999999"/>
    <n v="53.012"/>
    <n v="0.60499999999999998"/>
    <n v="605"/>
    <n v="64"/>
    <n v="24.413"/>
    <n v="52.427999999999997"/>
    <n v="7.5880000000000001"/>
  </r>
  <r>
    <x v="160"/>
    <x v="7"/>
    <x v="3400"/>
    <x v="8"/>
    <x v="9"/>
    <n v="-23.55"/>
    <n v="-46.633000000000003"/>
    <x v="2"/>
    <x v="1"/>
    <n v="50.149000000000001"/>
    <n v="78.070999999999998"/>
    <n v="3.5"/>
    <n v="7.7880000000000003"/>
    <n v="30.692"/>
    <n v="0.85899999999999999"/>
    <n v="859"/>
    <n v="100"/>
    <n v="19.771999999999998"/>
    <n v="75.537999999999997"/>
    <n v="5.19"/>
  </r>
  <r>
    <x v="161"/>
    <x v="7"/>
    <x v="3401"/>
    <x v="8"/>
    <x v="9"/>
    <n v="-23.55"/>
    <n v="-46.633000000000003"/>
    <x v="2"/>
    <x v="1"/>
    <n v="58.676000000000002"/>
    <n v="46.207999999999998"/>
    <n v="21.667000000000002"/>
    <n v="5.9"/>
    <n v="91.527000000000001"/>
    <n v="0.85299999999999998"/>
    <n v="853"/>
    <n v="117"/>
    <n v="20.468"/>
    <n v="82.677000000000007"/>
    <n v="4.8179999999999996"/>
  </r>
  <r>
    <x v="162"/>
    <x v="7"/>
    <x v="3402"/>
    <x v="8"/>
    <x v="9"/>
    <n v="-23.55"/>
    <n v="-46.633000000000003"/>
    <x v="2"/>
    <x v="1"/>
    <n v="18.059999999999999"/>
    <n v="74.183000000000007"/>
    <n v="48.06"/>
    <n v="4.3529999999999998"/>
    <n v="50.33"/>
    <n v="1.131"/>
    <n v="1131"/>
    <n v="120"/>
    <n v="35.555"/>
    <n v="39.569000000000003"/>
    <n v="1.3120000000000001"/>
  </r>
  <r>
    <x v="163"/>
    <x v="7"/>
    <x v="3403"/>
    <x v="8"/>
    <x v="9"/>
    <n v="-23.55"/>
    <n v="-46.633000000000003"/>
    <x v="2"/>
    <x v="1"/>
    <n v="60.168999999999997"/>
    <n v="81.921999999999997"/>
    <n v="15.592000000000001"/>
    <n v="3.6819999999999999"/>
    <n v="58.902999999999999"/>
    <n v="0.68"/>
    <n v="680"/>
    <n v="120"/>
    <n v="26.85"/>
    <n v="56.734000000000002"/>
    <n v="8.9580000000000002"/>
  </r>
  <r>
    <x v="164"/>
    <x v="7"/>
    <x v="3404"/>
    <x v="8"/>
    <x v="9"/>
    <n v="-23.55"/>
    <n v="-46.633000000000003"/>
    <x v="2"/>
    <x v="1"/>
    <n v="23.506"/>
    <n v="118.697"/>
    <n v="1.077"/>
    <n v="8.4"/>
    <n v="71.832999999999998"/>
    <n v="1.0109999999999999"/>
    <n v="1010.9999999999999"/>
    <n v="118"/>
    <n v="31.876999999999999"/>
    <n v="60.268000000000001"/>
    <n v="2.5960000000000001"/>
  </r>
  <r>
    <x v="165"/>
    <x v="7"/>
    <x v="3405"/>
    <x v="8"/>
    <x v="9"/>
    <n v="-23.55"/>
    <n v="-46.633000000000003"/>
    <x v="2"/>
    <x v="1"/>
    <n v="38.46"/>
    <n v="88.813000000000002"/>
    <n v="65.021000000000001"/>
    <n v="6.5090000000000003"/>
    <n v="55.746000000000002"/>
    <n v="1.163"/>
    <n v="1163"/>
    <n v="162"/>
    <n v="27.66"/>
    <n v="32.235999999999997"/>
    <n v="9.9390000000000001"/>
  </r>
  <r>
    <x v="166"/>
    <x v="7"/>
    <x v="3406"/>
    <x v="8"/>
    <x v="9"/>
    <n v="-23.55"/>
    <n v="-46.633000000000003"/>
    <x v="2"/>
    <x v="1"/>
    <n v="38.433"/>
    <n v="67.338999999999999"/>
    <n v="44.37"/>
    <n v="5.9359999999999999"/>
    <n v="38.445"/>
    <n v="0.88"/>
    <n v="880"/>
    <n v="110"/>
    <n v="32.755000000000003"/>
    <n v="87.918000000000006"/>
    <n v="2.0409999999999999"/>
  </r>
  <r>
    <x v="167"/>
    <x v="7"/>
    <x v="3407"/>
    <x v="8"/>
    <x v="9"/>
    <n v="-23.55"/>
    <n v="-46.633000000000003"/>
    <x v="2"/>
    <x v="1"/>
    <n v="40.363"/>
    <n v="53.081000000000003"/>
    <n v="51.573999999999998"/>
    <n v="5.1369999999999996"/>
    <n v="66.600999999999999"/>
    <n v="0.64700000000000002"/>
    <n v="647"/>
    <n v="128"/>
    <n v="20.183"/>
    <n v="54.345999999999997"/>
    <n v="4.9580000000000002"/>
  </r>
  <r>
    <x v="168"/>
    <x v="7"/>
    <x v="3408"/>
    <x v="8"/>
    <x v="9"/>
    <n v="-23.55"/>
    <n v="-46.633000000000003"/>
    <x v="2"/>
    <x v="1"/>
    <n v="58.25"/>
    <n v="46.088000000000001"/>
    <n v="20.373999999999999"/>
    <n v="5.444"/>
    <n v="54.832000000000001"/>
    <n v="1.0609999999999999"/>
    <n v="1061"/>
    <n v="116"/>
    <n v="11.787000000000001"/>
    <n v="30.994"/>
    <n v="8.8469999999999995"/>
  </r>
  <r>
    <x v="169"/>
    <x v="7"/>
    <x v="3409"/>
    <x v="8"/>
    <x v="9"/>
    <n v="-23.55"/>
    <n v="-46.633000000000003"/>
    <x v="2"/>
    <x v="1"/>
    <n v="52.436"/>
    <n v="42.143000000000001"/>
    <n v="14.605"/>
    <n v="7.5519999999999996"/>
    <n v="58.094999999999999"/>
    <n v="0.77100000000000002"/>
    <n v="771"/>
    <n v="104"/>
    <n v="37.530999999999999"/>
    <n v="58.936"/>
    <n v="1.508"/>
  </r>
  <r>
    <x v="170"/>
    <x v="7"/>
    <x v="3410"/>
    <x v="8"/>
    <x v="9"/>
    <n v="-23.55"/>
    <n v="-46.633000000000003"/>
    <x v="2"/>
    <x v="1"/>
    <n v="53.627000000000002"/>
    <n v="47.726999999999997"/>
    <n v="42.712000000000003"/>
    <n v="6.6920000000000002"/>
    <n v="36.213000000000001"/>
    <n v="1.08"/>
    <n v="1080"/>
    <n v="107"/>
    <n v="22.992999999999999"/>
    <n v="44.26"/>
    <n v="4.1959999999999997"/>
  </r>
  <r>
    <x v="171"/>
    <x v="7"/>
    <x v="3411"/>
    <x v="8"/>
    <x v="9"/>
    <n v="-23.55"/>
    <n v="-46.633000000000003"/>
    <x v="2"/>
    <x v="1"/>
    <n v="59.015999999999998"/>
    <n v="90.436999999999998"/>
    <n v="61.226999999999997"/>
    <n v="6.3650000000000002"/>
    <n v="49.854999999999997"/>
    <n v="1.099"/>
    <n v="1099"/>
    <n v="153"/>
    <n v="5.6319999999999997"/>
    <n v="65.581000000000003"/>
    <n v="5.24"/>
  </r>
  <r>
    <x v="172"/>
    <x v="7"/>
    <x v="3412"/>
    <x v="8"/>
    <x v="9"/>
    <n v="-23.55"/>
    <n v="-46.633000000000003"/>
    <x v="2"/>
    <x v="1"/>
    <n v="8.3140000000000001"/>
    <n v="63.435000000000002"/>
    <n v="10.462999999999999"/>
    <n v="10.353999999999999"/>
    <n v="32.634999999999998"/>
    <n v="1.002"/>
    <n v="1002"/>
    <n v="63"/>
    <n v="18.888000000000002"/>
    <n v="41.643000000000001"/>
    <n v="9.2159999999999993"/>
  </r>
  <r>
    <x v="173"/>
    <x v="7"/>
    <x v="3413"/>
    <x v="8"/>
    <x v="9"/>
    <n v="-23.55"/>
    <n v="-46.633000000000003"/>
    <x v="2"/>
    <x v="1"/>
    <n v="30.940999999999999"/>
    <n v="116.88200000000001"/>
    <n v="7.0670000000000002"/>
    <n v="9.6969999999999992"/>
    <n v="58.863999999999997"/>
    <n v="0.92900000000000005"/>
    <n v="929"/>
    <n v="116"/>
    <n v="29.286000000000001"/>
    <n v="42.356999999999999"/>
    <n v="3.2679999999999998"/>
  </r>
  <r>
    <x v="174"/>
    <x v="8"/>
    <x v="3414"/>
    <x v="8"/>
    <x v="9"/>
    <n v="-23.55"/>
    <n v="-46.633000000000003"/>
    <x v="2"/>
    <x v="1"/>
    <n v="29.117000000000001"/>
    <n v="42.002000000000002"/>
    <n v="30.417999999999999"/>
    <n v="8.8379999999999992"/>
    <n v="51.273000000000003"/>
    <n v="0.83699999999999997"/>
    <n v="837"/>
    <n v="76"/>
    <n v="21.312000000000001"/>
    <n v="26.82"/>
    <n v="6.5979999999999999"/>
  </r>
  <r>
    <x v="175"/>
    <x v="8"/>
    <x v="3415"/>
    <x v="8"/>
    <x v="9"/>
    <n v="-23.55"/>
    <n v="-46.633000000000003"/>
    <x v="2"/>
    <x v="1"/>
    <n v="52.162999999999997"/>
    <n v="52.88"/>
    <n v="25.814"/>
    <n v="5.9370000000000003"/>
    <n v="59.037999999999997"/>
    <n v="0.68200000000000005"/>
    <n v="682"/>
    <n v="104"/>
    <n v="21.498000000000001"/>
    <n v="37.738999999999997"/>
    <n v="9.74"/>
  </r>
  <r>
    <x v="176"/>
    <x v="8"/>
    <x v="3416"/>
    <x v="8"/>
    <x v="9"/>
    <n v="-23.55"/>
    <n v="-46.633000000000003"/>
    <x v="2"/>
    <x v="1"/>
    <n v="20.283999999999999"/>
    <n v="85.864999999999995"/>
    <n v="40.19"/>
    <n v="0.43"/>
    <n v="45.398000000000003"/>
    <n v="0.71599999999999997"/>
    <n v="716"/>
    <n v="100"/>
    <n v="25.887"/>
    <n v="57.374000000000002"/>
    <n v="6.9459999999999997"/>
  </r>
  <r>
    <x v="177"/>
    <x v="8"/>
    <x v="3417"/>
    <x v="8"/>
    <x v="9"/>
    <n v="-23.55"/>
    <n v="-46.633000000000003"/>
    <x v="2"/>
    <x v="1"/>
    <n v="4.1369999999999996"/>
    <n v="31.417999999999999"/>
    <n v="16.654"/>
    <n v="5.8680000000000003"/>
    <n v="42.058999999999997"/>
    <n v="0.23300000000000001"/>
    <n v="233"/>
    <n v="41"/>
    <n v="31.117000000000001"/>
    <n v="45.154000000000003"/>
    <n v="0.98799999999999999"/>
  </r>
  <r>
    <x v="178"/>
    <x v="8"/>
    <x v="3418"/>
    <x v="8"/>
    <x v="9"/>
    <n v="-23.55"/>
    <n v="-46.633000000000003"/>
    <x v="2"/>
    <x v="1"/>
    <n v="39.683"/>
    <n v="55.957000000000001"/>
    <n v="33.838999999999999"/>
    <n v="2.3119999999999998"/>
    <n v="46.414999999999999"/>
    <n v="0.47399999999999998"/>
    <n v="474"/>
    <n v="84"/>
    <n v="37.523000000000003"/>
    <n v="69.927999999999997"/>
    <n v="3.0920000000000001"/>
  </r>
  <r>
    <x v="179"/>
    <x v="8"/>
    <x v="3419"/>
    <x v="8"/>
    <x v="9"/>
    <n v="-23.55"/>
    <n v="-46.633000000000003"/>
    <x v="2"/>
    <x v="1"/>
    <n v="29.073"/>
    <n v="68.774000000000001"/>
    <n v="10.646000000000001"/>
    <n v="5.5529999999999999"/>
    <n v="55.814999999999998"/>
    <n v="0.46600000000000003"/>
    <n v="466"/>
    <n v="68"/>
    <n v="16.449000000000002"/>
    <n v="31.637"/>
    <n v="3.2189999999999999"/>
  </r>
  <r>
    <x v="180"/>
    <x v="8"/>
    <x v="3420"/>
    <x v="8"/>
    <x v="9"/>
    <n v="-23.55"/>
    <n v="-46.633000000000003"/>
    <x v="2"/>
    <x v="1"/>
    <n v="32.889000000000003"/>
    <n v="78.792000000000002"/>
    <n v="40.009"/>
    <n v="7.4649999999999999"/>
    <n v="51.81"/>
    <n v="0.745"/>
    <n v="745"/>
    <n v="100"/>
    <n v="6.9809999999999999"/>
    <n v="54.207000000000001"/>
    <n v="8.0220000000000002"/>
  </r>
  <r>
    <x v="181"/>
    <x v="8"/>
    <x v="3421"/>
    <x v="8"/>
    <x v="9"/>
    <n v="-23.55"/>
    <n v="-46.633000000000003"/>
    <x v="2"/>
    <x v="1"/>
    <n v="32.412999999999997"/>
    <n v="29.923999999999999"/>
    <n v="62.871000000000002"/>
    <n v="8.9979999999999993"/>
    <n v="52.567999999999998"/>
    <n v="0.91100000000000003"/>
    <n v="911"/>
    <n v="157"/>
    <n v="34.905000000000001"/>
    <n v="74.153000000000006"/>
    <n v="7.2539999999999996"/>
  </r>
  <r>
    <x v="182"/>
    <x v="8"/>
    <x v="3422"/>
    <x v="8"/>
    <x v="9"/>
    <n v="-23.55"/>
    <n v="-46.633000000000003"/>
    <x v="2"/>
    <x v="1"/>
    <n v="5.806"/>
    <n v="82.97"/>
    <n v="38.476999999999997"/>
    <n v="6.1820000000000004"/>
    <n v="65.638999999999996"/>
    <n v="0.66"/>
    <n v="660"/>
    <n v="96"/>
    <n v="19.57"/>
    <n v="40.018000000000001"/>
    <n v="0.53700000000000003"/>
  </r>
  <r>
    <x v="183"/>
    <x v="8"/>
    <x v="3423"/>
    <x v="8"/>
    <x v="9"/>
    <n v="-23.55"/>
    <n v="-46.633000000000003"/>
    <x v="2"/>
    <x v="1"/>
    <n v="31.411000000000001"/>
    <n v="56.844999999999999"/>
    <n v="19.835999999999999"/>
    <n v="8.7750000000000004"/>
    <n v="60.313000000000002"/>
    <n v="1.085"/>
    <n v="1085"/>
    <n v="62"/>
    <n v="34.9"/>
    <n v="79.063000000000002"/>
    <n v="5.5039999999999996"/>
  </r>
  <r>
    <x v="184"/>
    <x v="8"/>
    <x v="3424"/>
    <x v="8"/>
    <x v="9"/>
    <n v="-23.55"/>
    <n v="-46.633000000000003"/>
    <x v="2"/>
    <x v="1"/>
    <n v="45.134999999999998"/>
    <n v="58.524999999999999"/>
    <n v="20.331"/>
    <n v="8.2219999999999995"/>
    <n v="24.507000000000001"/>
    <n v="0.68100000000000005"/>
    <n v="681"/>
    <n v="90"/>
    <n v="30.478000000000002"/>
    <n v="31.774000000000001"/>
    <n v="5.5449999999999999"/>
  </r>
  <r>
    <x v="185"/>
    <x v="8"/>
    <x v="3425"/>
    <x v="8"/>
    <x v="9"/>
    <n v="-23.55"/>
    <n v="-46.633000000000003"/>
    <x v="2"/>
    <x v="1"/>
    <n v="69.811999999999998"/>
    <n v="65.075000000000003"/>
    <n v="30.823"/>
    <n v="0.17899999999999999"/>
    <n v="46.35"/>
    <n v="0.92800000000000005"/>
    <n v="928"/>
    <n v="139"/>
    <n v="34.737000000000002"/>
    <n v="32.252000000000002"/>
    <n v="9.6920000000000002"/>
  </r>
  <r>
    <x v="186"/>
    <x v="8"/>
    <x v="3426"/>
    <x v="8"/>
    <x v="9"/>
    <n v="-23.55"/>
    <n v="-46.633000000000003"/>
    <x v="2"/>
    <x v="1"/>
    <n v="47.609000000000002"/>
    <n v="74.656999999999996"/>
    <n v="49.87"/>
    <n v="9.8360000000000003"/>
    <n v="18.707999999999998"/>
    <n v="0.68400000000000005"/>
    <n v="684"/>
    <n v="124"/>
    <n v="9.8019999999999996"/>
    <n v="27.417999999999999"/>
    <n v="4.4809999999999999"/>
  </r>
  <r>
    <x v="187"/>
    <x v="8"/>
    <x v="3427"/>
    <x v="8"/>
    <x v="9"/>
    <n v="-23.55"/>
    <n v="-46.633000000000003"/>
    <x v="2"/>
    <x v="1"/>
    <n v="28.436"/>
    <n v="54.363"/>
    <n v="36.659999999999997"/>
    <n v="8.0709999999999997"/>
    <n v="43.557000000000002"/>
    <n v="0.74199999999999999"/>
    <n v="742"/>
    <n v="91"/>
    <n v="28.225000000000001"/>
    <n v="45.933999999999997"/>
    <n v="1.9139999999999999"/>
  </r>
  <r>
    <x v="188"/>
    <x v="8"/>
    <x v="3428"/>
    <x v="8"/>
    <x v="9"/>
    <n v="-23.55"/>
    <n v="-46.633000000000003"/>
    <x v="2"/>
    <x v="1"/>
    <n v="71.3"/>
    <n v="70.209000000000003"/>
    <n v="10.602"/>
    <n v="5.2880000000000003"/>
    <n v="35.886000000000003"/>
    <n v="1.05"/>
    <n v="1050"/>
    <n v="142"/>
    <n v="16.994"/>
    <n v="45.72"/>
    <n v="4.2229999999999999"/>
  </r>
  <r>
    <x v="189"/>
    <x v="8"/>
    <x v="3429"/>
    <x v="8"/>
    <x v="9"/>
    <n v="-23.55"/>
    <n v="-46.633000000000003"/>
    <x v="2"/>
    <x v="1"/>
    <n v="23.030999999999999"/>
    <n v="84.174999999999997"/>
    <n v="27.667999999999999"/>
    <n v="5.3040000000000003"/>
    <n v="47.003999999999998"/>
    <n v="0.63200000000000001"/>
    <n v="632"/>
    <n v="84"/>
    <n v="14.554"/>
    <n v="66.882999999999996"/>
    <n v="7.9530000000000003"/>
  </r>
  <r>
    <x v="190"/>
    <x v="8"/>
    <x v="3430"/>
    <x v="8"/>
    <x v="9"/>
    <n v="-23.55"/>
    <n v="-46.633000000000003"/>
    <x v="2"/>
    <x v="1"/>
    <n v="42.81"/>
    <n v="55.41"/>
    <n v="33.472999999999999"/>
    <n v="8.1219999999999999"/>
    <n v="30.492999999999999"/>
    <n v="0.74299999999999999"/>
    <n v="743"/>
    <n v="85"/>
    <n v="26.649000000000001"/>
    <n v="39.743000000000002"/>
    <n v="1.573"/>
  </r>
  <r>
    <x v="191"/>
    <x v="8"/>
    <x v="3431"/>
    <x v="8"/>
    <x v="9"/>
    <n v="-23.55"/>
    <n v="-46.633000000000003"/>
    <x v="2"/>
    <x v="1"/>
    <n v="14.214"/>
    <n v="40.134999999999998"/>
    <n v="51.502000000000002"/>
    <n v="4.6260000000000003"/>
    <n v="69.688000000000002"/>
    <n v="0.66900000000000004"/>
    <n v="669"/>
    <n v="128"/>
    <n v="31.864000000000001"/>
    <n v="68.843999999999994"/>
    <n v="9.3460000000000001"/>
  </r>
  <r>
    <x v="192"/>
    <x v="8"/>
    <x v="3432"/>
    <x v="8"/>
    <x v="9"/>
    <n v="-23.55"/>
    <n v="-46.633000000000003"/>
    <x v="2"/>
    <x v="1"/>
    <n v="34.840000000000003"/>
    <n v="39.945999999999998"/>
    <n v="38.65"/>
    <n v="2.734"/>
    <n v="55.779000000000003"/>
    <n v="0.89200000000000002"/>
    <n v="892"/>
    <n v="96"/>
    <n v="28.715"/>
    <n v="39.725999999999999"/>
    <n v="8.8659999999999997"/>
  </r>
  <r>
    <x v="193"/>
    <x v="8"/>
    <x v="3433"/>
    <x v="8"/>
    <x v="9"/>
    <n v="-23.55"/>
    <n v="-46.633000000000003"/>
    <x v="2"/>
    <x v="1"/>
    <n v="29.559000000000001"/>
    <n v="69.42"/>
    <n v="56.951999999999998"/>
    <n v="7.2510000000000003"/>
    <n v="40.307000000000002"/>
    <n v="1.393"/>
    <n v="1393"/>
    <n v="142"/>
    <n v="9.6020000000000003"/>
    <n v="64.381"/>
    <n v="6.3010000000000002"/>
  </r>
  <r>
    <x v="194"/>
    <x v="8"/>
    <x v="3434"/>
    <x v="8"/>
    <x v="9"/>
    <n v="-23.55"/>
    <n v="-46.633000000000003"/>
    <x v="2"/>
    <x v="1"/>
    <n v="17.047999999999998"/>
    <n v="89.403000000000006"/>
    <n v="17.577000000000002"/>
    <n v="2.0739999999999998"/>
    <n v="51.84"/>
    <n v="0.64"/>
    <n v="640"/>
    <n v="89"/>
    <n v="18.071999999999999"/>
    <n v="85.832999999999998"/>
    <n v="1.893"/>
  </r>
  <r>
    <x v="195"/>
    <x v="8"/>
    <x v="3435"/>
    <x v="8"/>
    <x v="9"/>
    <n v="-23.55"/>
    <n v="-46.633000000000003"/>
    <x v="2"/>
    <x v="1"/>
    <n v="55.62"/>
    <n v="73.698999999999998"/>
    <n v="42.460999999999999"/>
    <n v="7.899"/>
    <n v="32.834000000000003"/>
    <n v="0.77600000000000002"/>
    <n v="776"/>
    <n v="111"/>
    <n v="23.413"/>
    <n v="57.5"/>
    <n v="9.3960000000000008"/>
  </r>
  <r>
    <x v="196"/>
    <x v="8"/>
    <x v="3436"/>
    <x v="8"/>
    <x v="9"/>
    <n v="-23.55"/>
    <n v="-46.633000000000003"/>
    <x v="2"/>
    <x v="1"/>
    <n v="21.375"/>
    <n v="79.245999999999995"/>
    <n v="29.385999999999999"/>
    <n v="10.048999999999999"/>
    <n v="5.0170000000000003"/>
    <n v="1.1319999999999999"/>
    <n v="1132"/>
    <n v="79"/>
    <n v="10.31"/>
    <n v="80.486000000000004"/>
    <n v="7.1890000000000001"/>
  </r>
  <r>
    <x v="197"/>
    <x v="8"/>
    <x v="3437"/>
    <x v="8"/>
    <x v="9"/>
    <n v="-23.55"/>
    <n v="-46.633000000000003"/>
    <x v="2"/>
    <x v="1"/>
    <n v="35.420999999999999"/>
    <n v="63.100999999999999"/>
    <n v="51.853000000000002"/>
    <n v="5.7549999999999999"/>
    <n v="50.591999999999999"/>
    <n v="0.56999999999999995"/>
    <n v="570"/>
    <n v="129"/>
    <n v="33.869"/>
    <n v="47.286999999999999"/>
    <n v="1.9279999999999999"/>
  </r>
  <r>
    <x v="198"/>
    <x v="9"/>
    <x v="3438"/>
    <x v="8"/>
    <x v="9"/>
    <n v="-23.55"/>
    <n v="-46.633000000000003"/>
    <x v="2"/>
    <x v="1"/>
    <n v="60.076000000000001"/>
    <n v="56.241999999999997"/>
    <n v="30.154"/>
    <n v="8.0109999999999992"/>
    <n v="90.123000000000005"/>
    <n v="0.92"/>
    <n v="920"/>
    <n v="120"/>
    <n v="10.234999999999999"/>
    <n v="70.632999999999996"/>
    <n v="9.0120000000000005"/>
  </r>
  <r>
    <x v="199"/>
    <x v="9"/>
    <x v="3439"/>
    <x v="8"/>
    <x v="9"/>
    <n v="-23.55"/>
    <n v="-46.633000000000003"/>
    <x v="2"/>
    <x v="1"/>
    <n v="43.482999999999997"/>
    <n v="99.076999999999998"/>
    <n v="25.382000000000001"/>
    <n v="6.1589999999999998"/>
    <n v="44.802999999999997"/>
    <n v="0.51400000000000001"/>
    <n v="514"/>
    <n v="99"/>
    <n v="21.824999999999999"/>
    <n v="70.143000000000001"/>
    <n v="0.61299999999999999"/>
  </r>
  <r>
    <x v="200"/>
    <x v="9"/>
    <x v="3440"/>
    <x v="8"/>
    <x v="9"/>
    <n v="-23.55"/>
    <n v="-46.633000000000003"/>
    <x v="2"/>
    <x v="1"/>
    <n v="33.527999999999999"/>
    <n v="40.167999999999999"/>
    <n v="36.872"/>
    <n v="5.0970000000000004"/>
    <n v="49.561999999999998"/>
    <n v="0.999"/>
    <n v="999"/>
    <n v="92"/>
    <n v="5.3289999999999997"/>
    <n v="72.569999999999993"/>
    <n v="9.907"/>
  </r>
  <r>
    <x v="201"/>
    <x v="9"/>
    <x v="3441"/>
    <x v="8"/>
    <x v="9"/>
    <n v="-23.55"/>
    <n v="-46.633000000000003"/>
    <x v="2"/>
    <x v="1"/>
    <n v="40.398000000000003"/>
    <n v="46.255000000000003"/>
    <n v="67.200999999999993"/>
    <n v="1.6020000000000001"/>
    <n v="33.905999999999999"/>
    <n v="1.06"/>
    <n v="1060"/>
    <n v="168"/>
    <n v="9.1050000000000004"/>
    <n v="80.271000000000001"/>
    <n v="3.573"/>
  </r>
  <r>
    <x v="202"/>
    <x v="9"/>
    <x v="3442"/>
    <x v="8"/>
    <x v="9"/>
    <n v="-23.55"/>
    <n v="-46.633000000000003"/>
    <x v="2"/>
    <x v="1"/>
    <n v="72.230999999999995"/>
    <n v="58.539000000000001"/>
    <n v="35.893999999999998"/>
    <n v="2.6030000000000002"/>
    <n v="33.645000000000003"/>
    <n v="0.63700000000000001"/>
    <n v="637"/>
    <n v="144"/>
    <n v="12.537000000000001"/>
    <n v="38.085000000000001"/>
    <n v="5.1639999999999997"/>
  </r>
  <r>
    <x v="203"/>
    <x v="9"/>
    <x v="3443"/>
    <x v="8"/>
    <x v="9"/>
    <n v="-23.55"/>
    <n v="-46.633000000000003"/>
    <x v="2"/>
    <x v="1"/>
    <n v="22.783999999999999"/>
    <n v="103.61"/>
    <n v="21.268000000000001"/>
    <n v="7.3179999999999996"/>
    <n v="20.91"/>
    <n v="0.90400000000000003"/>
    <n v="904"/>
    <n v="103"/>
    <n v="31.388000000000002"/>
    <n v="86.478999999999999"/>
    <n v="8.9890000000000008"/>
  </r>
  <r>
    <x v="204"/>
    <x v="9"/>
    <x v="3444"/>
    <x v="8"/>
    <x v="9"/>
    <n v="-23.55"/>
    <n v="-46.633000000000003"/>
    <x v="2"/>
    <x v="1"/>
    <n v="58.250999999999998"/>
    <n v="129.756"/>
    <n v="47.95"/>
    <n v="9.02"/>
    <n v="58.807000000000002"/>
    <n v="0.77500000000000002"/>
    <n v="775"/>
    <n v="129"/>
    <n v="11.032"/>
    <n v="39.56"/>
    <n v="4.3049999999999997"/>
  </r>
  <r>
    <x v="205"/>
    <x v="9"/>
    <x v="3445"/>
    <x v="8"/>
    <x v="9"/>
    <n v="-23.55"/>
    <n v="-46.633000000000003"/>
    <x v="2"/>
    <x v="1"/>
    <n v="34.232999999999997"/>
    <n v="99.897000000000006"/>
    <n v="1.1020000000000001"/>
    <n v="6.7709999999999999"/>
    <n v="33.96"/>
    <n v="1.0489999999999999"/>
    <n v="1049"/>
    <n v="99"/>
    <n v="35.883000000000003"/>
    <n v="34.511000000000003"/>
    <n v="7.7380000000000004"/>
  </r>
  <r>
    <x v="206"/>
    <x v="9"/>
    <x v="3446"/>
    <x v="8"/>
    <x v="9"/>
    <n v="-23.55"/>
    <n v="-46.633000000000003"/>
    <x v="2"/>
    <x v="1"/>
    <n v="49.073999999999998"/>
    <n v="102.514"/>
    <n v="28.667000000000002"/>
    <n v="6.7939999999999996"/>
    <n v="56.226999999999997"/>
    <n v="0.46100000000000002"/>
    <n v="461"/>
    <n v="102"/>
    <n v="29.068000000000001"/>
    <n v="37.368000000000002"/>
    <n v="2.9929999999999999"/>
  </r>
  <r>
    <x v="207"/>
    <x v="9"/>
    <x v="3447"/>
    <x v="8"/>
    <x v="9"/>
    <n v="-23.55"/>
    <n v="-46.633000000000003"/>
    <x v="2"/>
    <x v="1"/>
    <n v="64.653000000000006"/>
    <n v="99.474999999999994"/>
    <n v="26.59"/>
    <n v="1.8080000000000001"/>
    <n v="58.902999999999999"/>
    <n v="0.88200000000000001"/>
    <n v="882"/>
    <n v="129"/>
    <n v="33.372999999999998"/>
    <n v="72.406999999999996"/>
    <n v="9.9109999999999996"/>
  </r>
  <r>
    <x v="208"/>
    <x v="9"/>
    <x v="3448"/>
    <x v="8"/>
    <x v="9"/>
    <n v="-23.55"/>
    <n v="-46.633000000000003"/>
    <x v="2"/>
    <x v="1"/>
    <n v="67.894999999999996"/>
    <n v="121.916"/>
    <n v="36.671999999999997"/>
    <n v="9.9280000000000008"/>
    <n v="24.032"/>
    <n v="0.76700000000000002"/>
    <n v="767"/>
    <n v="135"/>
    <n v="17.096"/>
    <n v="70.911000000000001"/>
    <n v="2.3079999999999998"/>
  </r>
  <r>
    <x v="209"/>
    <x v="9"/>
    <x v="3449"/>
    <x v="8"/>
    <x v="9"/>
    <n v="-23.55"/>
    <n v="-46.633000000000003"/>
    <x v="2"/>
    <x v="1"/>
    <n v="51.052"/>
    <n v="24.501999999999999"/>
    <n v="34.506999999999998"/>
    <n v="7.0389999999999997"/>
    <n v="22.327999999999999"/>
    <n v="1.05"/>
    <n v="1050"/>
    <n v="102"/>
    <n v="9.6709999999999994"/>
    <n v="49.37"/>
    <n v="6.0629999999999997"/>
  </r>
  <r>
    <x v="210"/>
    <x v="9"/>
    <x v="3450"/>
    <x v="8"/>
    <x v="9"/>
    <n v="-23.55"/>
    <n v="-46.633000000000003"/>
    <x v="2"/>
    <x v="1"/>
    <n v="34.156999999999996"/>
    <n v="59.377000000000002"/>
    <n v="18.414000000000001"/>
    <n v="5.6950000000000003"/>
    <n v="71.656999999999996"/>
    <n v="0.41799999999999998"/>
    <n v="418"/>
    <n v="68"/>
    <n v="31.785"/>
    <n v="73.959000000000003"/>
    <n v="3.3260000000000001"/>
  </r>
  <r>
    <x v="211"/>
    <x v="9"/>
    <x v="3451"/>
    <x v="8"/>
    <x v="9"/>
    <n v="-23.55"/>
    <n v="-46.633000000000003"/>
    <x v="2"/>
    <x v="1"/>
    <n v="56.381"/>
    <n v="59.341000000000001"/>
    <n v="34.110999999999997"/>
    <n v="6.5119999999999996"/>
    <n v="51.505000000000003"/>
    <n v="0.624"/>
    <n v="624"/>
    <n v="112"/>
    <n v="30.884"/>
    <n v="40.811999999999998"/>
    <n v="3.3290000000000002"/>
  </r>
  <r>
    <x v="212"/>
    <x v="9"/>
    <x v="3452"/>
    <x v="8"/>
    <x v="9"/>
    <n v="-23.55"/>
    <n v="-46.633000000000003"/>
    <x v="2"/>
    <x v="1"/>
    <n v="48.000999999999998"/>
    <n v="113.417"/>
    <n v="32.557000000000002"/>
    <n v="6.415"/>
    <n v="66.727000000000004"/>
    <n v="0.73799999999999999"/>
    <n v="738"/>
    <n v="113"/>
    <n v="16.866"/>
    <n v="74.771000000000001"/>
    <n v="3.42"/>
  </r>
  <r>
    <x v="213"/>
    <x v="9"/>
    <x v="3453"/>
    <x v="8"/>
    <x v="9"/>
    <n v="-23.55"/>
    <n v="-46.633000000000003"/>
    <x v="2"/>
    <x v="1"/>
    <n v="19.21"/>
    <n v="19.97"/>
    <n v="35.020000000000003"/>
    <n v="7.6950000000000003"/>
    <n v="45.070999999999998"/>
    <n v="0.89800000000000002"/>
    <n v="898"/>
    <n v="87"/>
    <n v="12.672000000000001"/>
    <n v="47.832000000000001"/>
    <n v="2.85"/>
  </r>
  <r>
    <x v="214"/>
    <x v="9"/>
    <x v="3454"/>
    <x v="8"/>
    <x v="9"/>
    <n v="-23.55"/>
    <n v="-46.633000000000003"/>
    <x v="2"/>
    <x v="1"/>
    <n v="25.068000000000001"/>
    <n v="70.262"/>
    <n v="49.18"/>
    <n v="7.2350000000000003"/>
    <n v="45.061"/>
    <n v="0.76700000000000002"/>
    <n v="767"/>
    <n v="122"/>
    <n v="36.704000000000001"/>
    <n v="87.025999999999996"/>
    <n v="3.1709999999999998"/>
  </r>
  <r>
    <x v="215"/>
    <x v="9"/>
    <x v="3455"/>
    <x v="8"/>
    <x v="9"/>
    <n v="-23.55"/>
    <n v="-46.633000000000003"/>
    <x v="2"/>
    <x v="1"/>
    <n v="57.465000000000003"/>
    <n v="74.542000000000002"/>
    <n v="29.981999999999999"/>
    <n v="5.7880000000000003"/>
    <n v="30.85"/>
    <n v="0.60899999999999999"/>
    <n v="609"/>
    <n v="114"/>
    <n v="29.681000000000001"/>
    <n v="88.084000000000003"/>
    <n v="4.2469999999999999"/>
  </r>
  <r>
    <x v="216"/>
    <x v="9"/>
    <x v="3456"/>
    <x v="8"/>
    <x v="9"/>
    <n v="-23.55"/>
    <n v="-46.633000000000003"/>
    <x v="2"/>
    <x v="1"/>
    <n v="53.856999999999999"/>
    <n v="48.83"/>
    <n v="22.731999999999999"/>
    <n v="4.4029999999999996"/>
    <n v="38.076000000000001"/>
    <n v="0.63300000000000001"/>
    <n v="633"/>
    <n v="107"/>
    <n v="9.5030000000000001"/>
    <n v="82.847999999999999"/>
    <n v="2.734"/>
  </r>
  <r>
    <x v="217"/>
    <x v="9"/>
    <x v="3457"/>
    <x v="8"/>
    <x v="9"/>
    <n v="-23.55"/>
    <n v="-46.633000000000003"/>
    <x v="2"/>
    <x v="1"/>
    <n v="39.036999999999999"/>
    <n v="53.244999999999997"/>
    <n v="27.664000000000001"/>
    <n v="8.6509999999999998"/>
    <n v="50.863999999999997"/>
    <n v="1.046"/>
    <n v="1046"/>
    <n v="78"/>
    <n v="9.16"/>
    <n v="30.484000000000002"/>
    <n v="1.0840000000000001"/>
  </r>
  <r>
    <x v="218"/>
    <x v="9"/>
    <x v="3458"/>
    <x v="8"/>
    <x v="9"/>
    <n v="-23.55"/>
    <n v="-46.633000000000003"/>
    <x v="2"/>
    <x v="1"/>
    <n v="45.029000000000003"/>
    <n v="53.965000000000003"/>
    <n v="25.922000000000001"/>
    <n v="8.1940000000000008"/>
    <n v="70.415000000000006"/>
    <n v="0.70399999999999996"/>
    <n v="704"/>
    <n v="90"/>
    <n v="31.314"/>
    <n v="41.613"/>
    <n v="8.5809999999999995"/>
  </r>
  <r>
    <x v="219"/>
    <x v="9"/>
    <x v="3459"/>
    <x v="8"/>
    <x v="9"/>
    <n v="-23.55"/>
    <n v="-46.633000000000003"/>
    <x v="2"/>
    <x v="1"/>
    <n v="47.398000000000003"/>
    <n v="64.290999999999997"/>
    <n v="38.662999999999997"/>
    <n v="7.1260000000000003"/>
    <n v="44.683"/>
    <n v="0.87"/>
    <n v="870"/>
    <n v="96"/>
    <n v="24.687999999999999"/>
    <n v="48.895000000000003"/>
    <n v="7.9649999999999999"/>
  </r>
  <r>
    <x v="220"/>
    <x v="9"/>
    <x v="3460"/>
    <x v="8"/>
    <x v="9"/>
    <n v="-23.55"/>
    <n v="-46.633000000000003"/>
    <x v="2"/>
    <x v="1"/>
    <n v="12.374000000000001"/>
    <n v="94.082999999999998"/>
    <n v="27.655000000000001"/>
    <n v="6.399"/>
    <n v="47.064"/>
    <n v="0.99299999999999999"/>
    <n v="993"/>
    <n v="94"/>
    <n v="36.591000000000001"/>
    <n v="56.093000000000004"/>
    <n v="9.6180000000000003"/>
  </r>
  <r>
    <x v="221"/>
    <x v="9"/>
    <x v="3461"/>
    <x v="8"/>
    <x v="9"/>
    <n v="-23.55"/>
    <n v="-46.633000000000003"/>
    <x v="2"/>
    <x v="1"/>
    <n v="31.323"/>
    <n v="86.558000000000007"/>
    <n v="15.163"/>
    <n v="5.63"/>
    <n v="57.911000000000001"/>
    <n v="1.0409999999999999"/>
    <n v="1041"/>
    <n v="86"/>
    <n v="9.4260000000000002"/>
    <n v="66.129000000000005"/>
    <n v="9.0549999999999997"/>
  </r>
  <r>
    <x v="222"/>
    <x v="10"/>
    <x v="3462"/>
    <x v="8"/>
    <x v="9"/>
    <n v="-23.55"/>
    <n v="-46.633000000000003"/>
    <x v="2"/>
    <x v="1"/>
    <n v="17.524999999999999"/>
    <n v="79.888999999999996"/>
    <n v="25.068000000000001"/>
    <n v="10.17"/>
    <n v="33.694000000000003"/>
    <n v="0.13100000000000001"/>
    <n v="131"/>
    <n v="79"/>
    <n v="24.138999999999999"/>
    <n v="67.510000000000005"/>
    <n v="3.7130000000000001"/>
  </r>
  <r>
    <x v="223"/>
    <x v="10"/>
    <x v="3463"/>
    <x v="8"/>
    <x v="9"/>
    <n v="-23.55"/>
    <n v="-46.633000000000003"/>
    <x v="2"/>
    <x v="1"/>
    <n v="30.158000000000001"/>
    <n v="54.712000000000003"/>
    <n v="45.337000000000003"/>
    <n v="3.097"/>
    <n v="73.251000000000005"/>
    <n v="1.07"/>
    <n v="1070"/>
    <n v="113"/>
    <n v="23.544"/>
    <n v="87.748000000000005"/>
    <n v="4.8339999999999996"/>
  </r>
  <r>
    <x v="224"/>
    <x v="10"/>
    <x v="3464"/>
    <x v="8"/>
    <x v="9"/>
    <n v="-23.55"/>
    <n v="-46.633000000000003"/>
    <x v="2"/>
    <x v="1"/>
    <n v="21.41"/>
    <n v="85.93"/>
    <n v="17.288"/>
    <n v="5.3760000000000003"/>
    <n v="16.541"/>
    <n v="0.66400000000000003"/>
    <n v="664"/>
    <n v="85"/>
    <n v="37.920999999999999"/>
    <n v="62.201000000000001"/>
    <n v="7.8209999999999997"/>
  </r>
  <r>
    <x v="225"/>
    <x v="10"/>
    <x v="3465"/>
    <x v="8"/>
    <x v="9"/>
    <n v="-23.55"/>
    <n v="-46.633000000000003"/>
    <x v="2"/>
    <x v="1"/>
    <n v="34.689"/>
    <n v="67.046000000000006"/>
    <n v="25.834"/>
    <n v="8.9440000000000008"/>
    <n v="22.559000000000001"/>
    <n v="0.85599999999999998"/>
    <n v="856"/>
    <n v="69"/>
    <n v="22.878"/>
    <n v="61.412999999999997"/>
    <n v="5.2210000000000001"/>
  </r>
  <r>
    <x v="226"/>
    <x v="10"/>
    <x v="3466"/>
    <x v="8"/>
    <x v="9"/>
    <n v="-23.55"/>
    <n v="-46.633000000000003"/>
    <x v="2"/>
    <x v="1"/>
    <n v="46.692"/>
    <n v="63.454999999999998"/>
    <n v="35.902000000000001"/>
    <n v="7.5990000000000002"/>
    <n v="36.043999999999997"/>
    <n v="0.49199999999999999"/>
    <n v="492"/>
    <n v="93"/>
    <n v="12.52"/>
    <n v="51.901000000000003"/>
    <n v="1.589"/>
  </r>
  <r>
    <x v="227"/>
    <x v="10"/>
    <x v="3467"/>
    <x v="8"/>
    <x v="9"/>
    <n v="-23.55"/>
    <n v="-46.633000000000003"/>
    <x v="2"/>
    <x v="1"/>
    <n v="31.928999999999998"/>
    <n v="97.83"/>
    <n v="4.2770000000000001"/>
    <n v="2.9980000000000002"/>
    <n v="80.319999999999993"/>
    <n v="0.66"/>
    <n v="660"/>
    <n v="97"/>
    <n v="21.609000000000002"/>
    <n v="63.496000000000002"/>
    <n v="7.6619999999999999"/>
  </r>
  <r>
    <x v="228"/>
    <x v="10"/>
    <x v="3468"/>
    <x v="8"/>
    <x v="9"/>
    <n v="-23.55"/>
    <n v="-46.633000000000003"/>
    <x v="2"/>
    <x v="1"/>
    <n v="42.872"/>
    <n v="16.475999999999999"/>
    <n v="50.552999999999997"/>
    <n v="6.1849999999999996"/>
    <n v="63.247999999999998"/>
    <n v="0.66600000000000004"/>
    <n v="666"/>
    <n v="126"/>
    <n v="35.259"/>
    <n v="36.246000000000002"/>
    <n v="3.1619999999999999"/>
  </r>
  <r>
    <x v="229"/>
    <x v="10"/>
    <x v="3469"/>
    <x v="8"/>
    <x v="9"/>
    <n v="-23.55"/>
    <n v="-46.633000000000003"/>
    <x v="2"/>
    <x v="1"/>
    <n v="46.488999999999997"/>
    <n v="80.941999999999993"/>
    <n v="24.254999999999999"/>
    <n v="6.5389999999999997"/>
    <n v="22.77"/>
    <n v="0.42899999999999999"/>
    <n v="429"/>
    <n v="92"/>
    <n v="33.04"/>
    <n v="34.784999999999997"/>
    <n v="3.6739999999999999"/>
  </r>
  <r>
    <x v="230"/>
    <x v="10"/>
    <x v="3470"/>
    <x v="8"/>
    <x v="9"/>
    <n v="-23.55"/>
    <n v="-46.633000000000003"/>
    <x v="2"/>
    <x v="1"/>
    <n v="48.006999999999998"/>
    <n v="96.153000000000006"/>
    <n v="30.347000000000001"/>
    <n v="6.5679999999999996"/>
    <n v="74.046000000000006"/>
    <n v="1.0009999999999999"/>
    <n v="1000.9999999999999"/>
    <n v="96"/>
    <n v="32.064"/>
    <n v="26.495000000000001"/>
    <n v="2.0070000000000001"/>
  </r>
  <r>
    <x v="231"/>
    <x v="10"/>
    <x v="3471"/>
    <x v="8"/>
    <x v="9"/>
    <n v="-23.55"/>
    <n v="-46.633000000000003"/>
    <x v="2"/>
    <x v="1"/>
    <n v="38.326000000000001"/>
    <n v="67.537999999999997"/>
    <n v="29.231999999999999"/>
    <n v="8.0299999999999994"/>
    <n v="68.084000000000003"/>
    <n v="1.321"/>
    <n v="1321"/>
    <n v="76"/>
    <n v="22.123000000000001"/>
    <n v="82.021000000000001"/>
    <n v="5.5229999999999997"/>
  </r>
  <r>
    <x v="232"/>
    <x v="10"/>
    <x v="3472"/>
    <x v="8"/>
    <x v="9"/>
    <n v="-23.55"/>
    <n v="-46.633000000000003"/>
    <x v="2"/>
    <x v="1"/>
    <n v="15.92"/>
    <n v="30.768000000000001"/>
    <n v="18.681999999999999"/>
    <n v="8.4309999999999992"/>
    <n v="41.701999999999998"/>
    <n v="1.056"/>
    <n v="1056"/>
    <n v="46"/>
    <n v="9.0530000000000008"/>
    <n v="86.994"/>
    <n v="4.8620000000000001"/>
  </r>
  <r>
    <x v="233"/>
    <x v="10"/>
    <x v="3473"/>
    <x v="8"/>
    <x v="9"/>
    <n v="-23.55"/>
    <n v="-46.633000000000003"/>
    <x v="2"/>
    <x v="1"/>
    <n v="30.266999999999999"/>
    <n v="102.337"/>
    <n v="41.067999999999998"/>
    <n v="8.2639999999999993"/>
    <n v="15.093"/>
    <n v="0.97299999999999998"/>
    <n v="973"/>
    <n v="102"/>
    <n v="13.12"/>
    <n v="73.548000000000002"/>
    <n v="7.9359999999999999"/>
  </r>
  <r>
    <x v="234"/>
    <x v="10"/>
    <x v="3474"/>
    <x v="8"/>
    <x v="9"/>
    <n v="-23.55"/>
    <n v="-46.633000000000003"/>
    <x v="2"/>
    <x v="1"/>
    <n v="25.198"/>
    <n v="51.715000000000003"/>
    <n v="56.843000000000004"/>
    <n v="4.01"/>
    <n v="52.207000000000001"/>
    <n v="0.93100000000000005"/>
    <n v="931"/>
    <n v="142"/>
    <n v="18.739999999999998"/>
    <n v="62.505000000000003"/>
    <n v="2.5590000000000002"/>
  </r>
  <r>
    <x v="235"/>
    <x v="10"/>
    <x v="3475"/>
    <x v="8"/>
    <x v="9"/>
    <n v="-23.55"/>
    <n v="-46.633000000000003"/>
    <x v="2"/>
    <x v="1"/>
    <n v="22.087"/>
    <n v="94.025000000000006"/>
    <n v="26.196000000000002"/>
    <n v="9.7000000000000003E-2"/>
    <n v="65.033000000000001"/>
    <n v="0.47099999999999997"/>
    <n v="471"/>
    <n v="94"/>
    <n v="8.6050000000000004"/>
    <n v="26.425999999999998"/>
    <n v="3.085"/>
  </r>
  <r>
    <x v="236"/>
    <x v="10"/>
    <x v="3476"/>
    <x v="8"/>
    <x v="9"/>
    <n v="-23.55"/>
    <n v="-46.633000000000003"/>
    <x v="2"/>
    <x v="1"/>
    <n v="30.087"/>
    <n v="80.968999999999994"/>
    <n v="58.176000000000002"/>
    <n v="5.319"/>
    <n v="24.504999999999999"/>
    <n v="0.97199999999999998"/>
    <n v="972"/>
    <n v="145"/>
    <n v="20.036000000000001"/>
    <n v="48.475999999999999"/>
    <n v="8.1210000000000004"/>
  </r>
  <r>
    <x v="237"/>
    <x v="10"/>
    <x v="3477"/>
    <x v="8"/>
    <x v="9"/>
    <n v="-23.55"/>
    <n v="-46.633000000000003"/>
    <x v="2"/>
    <x v="1"/>
    <n v="12.326000000000001"/>
    <n v="69.793999999999997"/>
    <n v="58.905999999999999"/>
    <n v="2.5619999999999998"/>
    <n v="51.722000000000001"/>
    <n v="1.1419999999999999"/>
    <n v="1142"/>
    <n v="147"/>
    <n v="31.991"/>
    <n v="81.941000000000003"/>
    <n v="4.87"/>
  </r>
  <r>
    <x v="238"/>
    <x v="10"/>
    <x v="3478"/>
    <x v="8"/>
    <x v="9"/>
    <n v="-23.55"/>
    <n v="-46.633000000000003"/>
    <x v="2"/>
    <x v="1"/>
    <n v="47.250999999999998"/>
    <n v="45.593000000000004"/>
    <n v="7.2539999999999996"/>
    <n v="9.7609999999999992"/>
    <n v="16.5"/>
    <n v="0.39100000000000001"/>
    <n v="391"/>
    <n v="94"/>
    <n v="22.29"/>
    <n v="27.298999999999999"/>
    <n v="2.9969999999999999"/>
  </r>
  <r>
    <x v="239"/>
    <x v="10"/>
    <x v="3479"/>
    <x v="8"/>
    <x v="9"/>
    <n v="-23.55"/>
    <n v="-46.633000000000003"/>
    <x v="2"/>
    <x v="1"/>
    <n v="45.682000000000002"/>
    <n v="28.766999999999999"/>
    <n v="32.505000000000003"/>
    <n v="7.7149999999999999"/>
    <n v="58.576000000000001"/>
    <n v="0.79900000000000004"/>
    <n v="799"/>
    <n v="91"/>
    <n v="29.064"/>
    <n v="43.093000000000004"/>
    <n v="4.5789999999999997"/>
  </r>
  <r>
    <x v="240"/>
    <x v="10"/>
    <x v="3480"/>
    <x v="8"/>
    <x v="9"/>
    <n v="-23.55"/>
    <n v="-46.633000000000003"/>
    <x v="2"/>
    <x v="1"/>
    <n v="38.344000000000001"/>
    <n v="95.034000000000006"/>
    <n v="27.734999999999999"/>
    <n v="5.2560000000000002"/>
    <n v="40.255000000000003"/>
    <n v="0.501"/>
    <n v="501"/>
    <n v="95"/>
    <n v="13.76"/>
    <n v="66.841999999999999"/>
    <n v="3.859"/>
  </r>
  <r>
    <x v="241"/>
    <x v="10"/>
    <x v="3481"/>
    <x v="8"/>
    <x v="9"/>
    <n v="-23.55"/>
    <n v="-46.633000000000003"/>
    <x v="2"/>
    <x v="1"/>
    <n v="70.125"/>
    <n v="85.361999999999995"/>
    <n v="46.720999999999997"/>
    <n v="11.394"/>
    <n v="55.569000000000003"/>
    <n v="0.623"/>
    <n v="623"/>
    <n v="140"/>
    <n v="12.682"/>
    <n v="74.751000000000005"/>
    <n v="1.3140000000000001"/>
  </r>
  <r>
    <x v="242"/>
    <x v="10"/>
    <x v="3482"/>
    <x v="8"/>
    <x v="9"/>
    <n v="-23.55"/>
    <n v="-46.633000000000003"/>
    <x v="2"/>
    <x v="1"/>
    <n v="64.144000000000005"/>
    <n v="86.94"/>
    <n v="34.741"/>
    <n v="4.5190000000000001"/>
    <n v="42.646999999999998"/>
    <n v="0.93799999999999994"/>
    <n v="938"/>
    <n v="128"/>
    <n v="26.065999999999999"/>
    <n v="80.432000000000002"/>
    <n v="8.3919999999999995"/>
  </r>
  <r>
    <x v="243"/>
    <x v="10"/>
    <x v="3483"/>
    <x v="8"/>
    <x v="9"/>
    <n v="-23.55"/>
    <n v="-46.633000000000003"/>
    <x v="2"/>
    <x v="1"/>
    <n v="41.841000000000001"/>
    <n v="67.129000000000005"/>
    <n v="20.471"/>
    <n v="6.0540000000000003"/>
    <n v="26.09"/>
    <n v="1.02"/>
    <n v="1020"/>
    <n v="83"/>
    <n v="15.898999999999999"/>
    <n v="62.234999999999999"/>
    <n v="6.4039999999999999"/>
  </r>
  <r>
    <x v="244"/>
    <x v="10"/>
    <x v="3484"/>
    <x v="8"/>
    <x v="9"/>
    <n v="-23.55"/>
    <n v="-46.633000000000003"/>
    <x v="2"/>
    <x v="1"/>
    <n v="70.903000000000006"/>
    <n v="71.117000000000004"/>
    <n v="0.55200000000000005"/>
    <n v="10.009"/>
    <n v="13.436"/>
    <n v="1.0309999999999999"/>
    <n v="1031"/>
    <n v="141"/>
    <n v="13.978999999999999"/>
    <n v="27.812000000000001"/>
    <n v="8.4309999999999992"/>
  </r>
  <r>
    <x v="245"/>
    <x v="10"/>
    <x v="3485"/>
    <x v="8"/>
    <x v="9"/>
    <n v="-23.55"/>
    <n v="-46.633000000000003"/>
    <x v="2"/>
    <x v="1"/>
    <n v="30.497"/>
    <n v="49.215000000000003"/>
    <n v="16.687999999999999"/>
    <n v="8.0389999999999997"/>
    <n v="33.356999999999999"/>
    <n v="1.349"/>
    <n v="1349"/>
    <n v="60"/>
    <n v="10.273999999999999"/>
    <n v="77.537999999999997"/>
    <n v="1.431"/>
  </r>
  <r>
    <x v="246"/>
    <x v="11"/>
    <x v="3486"/>
    <x v="8"/>
    <x v="9"/>
    <n v="-23.55"/>
    <n v="-46.633000000000003"/>
    <x v="2"/>
    <x v="1"/>
    <n v="63.786999999999999"/>
    <n v="70.58"/>
    <n v="34.341000000000001"/>
    <n v="2.9620000000000002"/>
    <n v="38.853999999999999"/>
    <n v="1.36"/>
    <n v="1360"/>
    <n v="127"/>
    <n v="18.859000000000002"/>
    <n v="69.135000000000005"/>
    <n v="6.6840000000000002"/>
  </r>
  <r>
    <x v="247"/>
    <x v="11"/>
    <x v="3487"/>
    <x v="8"/>
    <x v="9"/>
    <n v="-23.55"/>
    <n v="-46.633000000000003"/>
    <x v="2"/>
    <x v="1"/>
    <n v="59.637999999999998"/>
    <n v="56.622"/>
    <n v="38.335000000000001"/>
    <n v="8.3979999999999997"/>
    <n v="53.198"/>
    <n v="0.88400000000000001"/>
    <n v="884"/>
    <n v="119"/>
    <n v="27.585000000000001"/>
    <n v="79.786000000000001"/>
    <n v="8.82"/>
  </r>
  <r>
    <x v="248"/>
    <x v="11"/>
    <x v="3488"/>
    <x v="8"/>
    <x v="9"/>
    <n v="-23.55"/>
    <n v="-46.633000000000003"/>
    <x v="2"/>
    <x v="1"/>
    <n v="80.391999999999996"/>
    <n v="75.206999999999994"/>
    <n v="27.826000000000001"/>
    <n v="7.46"/>
    <n v="46.832999999999998"/>
    <n v="0.67600000000000005"/>
    <n v="676"/>
    <n v="160"/>
    <n v="10.367000000000001"/>
    <n v="49.819000000000003"/>
    <n v="9.7970000000000006"/>
  </r>
  <r>
    <x v="249"/>
    <x v="11"/>
    <x v="3489"/>
    <x v="8"/>
    <x v="9"/>
    <n v="-23.55"/>
    <n v="-46.633000000000003"/>
    <x v="2"/>
    <x v="1"/>
    <n v="60.267000000000003"/>
    <n v="90.78"/>
    <n v="25.765000000000001"/>
    <n v="6.4530000000000003"/>
    <n v="42.151000000000003"/>
    <n v="0.93100000000000005"/>
    <n v="931"/>
    <n v="120"/>
    <n v="17.189"/>
    <n v="65.918000000000006"/>
    <n v="3.714"/>
  </r>
  <r>
    <x v="250"/>
    <x v="11"/>
    <x v="3490"/>
    <x v="8"/>
    <x v="9"/>
    <n v="-23.55"/>
    <n v="-46.633000000000003"/>
    <x v="2"/>
    <x v="1"/>
    <n v="57.18"/>
    <n v="27.012"/>
    <n v="8.5510000000000002"/>
    <n v="6.1710000000000003"/>
    <n v="67.064999999999998"/>
    <n v="0.71"/>
    <n v="710"/>
    <n v="114"/>
    <n v="12.135999999999999"/>
    <n v="39.116999999999997"/>
    <n v="6.5410000000000004"/>
  </r>
  <r>
    <x v="251"/>
    <x v="11"/>
    <x v="3491"/>
    <x v="8"/>
    <x v="9"/>
    <n v="-23.55"/>
    <n v="-46.633000000000003"/>
    <x v="2"/>
    <x v="1"/>
    <n v="17.053000000000001"/>
    <n v="46.329000000000001"/>
    <n v="33.871000000000002"/>
    <n v="5.5469999999999997"/>
    <n v="21.103999999999999"/>
    <n v="1.083"/>
    <n v="1083"/>
    <n v="84"/>
    <n v="26.523"/>
    <n v="64.680000000000007"/>
    <n v="7.2110000000000003"/>
  </r>
  <r>
    <x v="252"/>
    <x v="11"/>
    <x v="3492"/>
    <x v="8"/>
    <x v="9"/>
    <n v="-23.55"/>
    <n v="-46.633000000000003"/>
    <x v="2"/>
    <x v="1"/>
    <n v="36.988"/>
    <n v="92.685000000000002"/>
    <n v="25.088000000000001"/>
    <n v="5.22"/>
    <n v="13.955"/>
    <n v="1.077"/>
    <n v="1077"/>
    <n v="92"/>
    <n v="34.567999999999998"/>
    <n v="68.22"/>
    <n v="6.2130000000000001"/>
  </r>
  <r>
    <x v="253"/>
    <x v="11"/>
    <x v="3493"/>
    <x v="8"/>
    <x v="9"/>
    <n v="-23.55"/>
    <n v="-46.633000000000003"/>
    <x v="2"/>
    <x v="1"/>
    <n v="37.747999999999998"/>
    <n v="77.281000000000006"/>
    <n v="36.823"/>
    <n v="4.26"/>
    <n v="50.286000000000001"/>
    <n v="0.95499999999999996"/>
    <n v="955"/>
    <n v="92"/>
    <n v="9.4849999999999994"/>
    <n v="80.512"/>
    <n v="9.9640000000000004"/>
  </r>
  <r>
    <x v="254"/>
    <x v="11"/>
    <x v="3494"/>
    <x v="8"/>
    <x v="9"/>
    <n v="-23.55"/>
    <n v="-46.633000000000003"/>
    <x v="2"/>
    <x v="1"/>
    <n v="29.353999999999999"/>
    <n v="37.651000000000003"/>
    <n v="39.619999999999997"/>
    <n v="6.1920000000000002"/>
    <n v="39.036000000000001"/>
    <n v="0.68500000000000005"/>
    <n v="685"/>
    <n v="99"/>
    <n v="37.317999999999998"/>
    <n v="25.667000000000002"/>
    <n v="1.1120000000000001"/>
  </r>
  <r>
    <x v="255"/>
    <x v="11"/>
    <x v="3495"/>
    <x v="8"/>
    <x v="9"/>
    <n v="-23.55"/>
    <n v="-46.633000000000003"/>
    <x v="2"/>
    <x v="1"/>
    <n v="12.786"/>
    <n v="55.52"/>
    <n v="33.323"/>
    <n v="4.0060000000000002"/>
    <n v="20.13"/>
    <n v="0.621"/>
    <n v="621"/>
    <n v="83"/>
    <n v="13.257"/>
    <n v="77.695999999999998"/>
    <n v="3.44"/>
  </r>
  <r>
    <x v="256"/>
    <x v="11"/>
    <x v="3496"/>
    <x v="8"/>
    <x v="9"/>
    <n v="-23.55"/>
    <n v="-46.633000000000003"/>
    <x v="2"/>
    <x v="1"/>
    <n v="36.506"/>
    <n v="90.572000000000003"/>
    <n v="57.616999999999997"/>
    <n v="5.508"/>
    <n v="41"/>
    <n v="0.52400000000000002"/>
    <n v="524"/>
    <n v="144"/>
    <n v="31.393999999999998"/>
    <n v="58.7"/>
    <n v="6.048"/>
  </r>
  <r>
    <x v="257"/>
    <x v="11"/>
    <x v="3497"/>
    <x v="8"/>
    <x v="9"/>
    <n v="-23.55"/>
    <n v="-46.633000000000003"/>
    <x v="2"/>
    <x v="1"/>
    <n v="69.319999999999993"/>
    <n v="107.581"/>
    <n v="22.614000000000001"/>
    <n v="1.714"/>
    <n v="71.316999999999993"/>
    <n v="0.52"/>
    <n v="520"/>
    <n v="138"/>
    <n v="25.08"/>
    <n v="42.750999999999998"/>
    <n v="2.64"/>
  </r>
  <r>
    <x v="258"/>
    <x v="11"/>
    <x v="3498"/>
    <x v="8"/>
    <x v="9"/>
    <n v="-23.55"/>
    <n v="-46.633000000000003"/>
    <x v="2"/>
    <x v="1"/>
    <n v="69.915999999999997"/>
    <n v="77.477999999999994"/>
    <n v="21.713999999999999"/>
    <n v="3.1389999999999998"/>
    <n v="44.662999999999997"/>
    <n v="1.2829999999999999"/>
    <n v="1283"/>
    <n v="139"/>
    <n v="13.48"/>
    <n v="39.343000000000004"/>
    <n v="5.242"/>
  </r>
  <r>
    <x v="259"/>
    <x v="11"/>
    <x v="3499"/>
    <x v="8"/>
    <x v="9"/>
    <n v="-23.55"/>
    <n v="-46.633000000000003"/>
    <x v="2"/>
    <x v="1"/>
    <n v="55.212000000000003"/>
    <n v="52.262999999999998"/>
    <n v="29.710999999999999"/>
    <n v="7.8470000000000004"/>
    <n v="15.628"/>
    <n v="0.26"/>
    <n v="260"/>
    <n v="110"/>
    <n v="33.36"/>
    <n v="86.43"/>
    <n v="8.9550000000000001"/>
  </r>
  <r>
    <x v="260"/>
    <x v="11"/>
    <x v="3500"/>
    <x v="8"/>
    <x v="9"/>
    <n v="-23.55"/>
    <n v="-46.633000000000003"/>
    <x v="2"/>
    <x v="1"/>
    <n v="59.816000000000003"/>
    <n v="103.411"/>
    <n v="58.616"/>
    <n v="4.8769999999999998"/>
    <n v="34.151000000000003"/>
    <n v="0.82899999999999996"/>
    <n v="829"/>
    <n v="146"/>
    <n v="20.786999999999999"/>
    <n v="87.39"/>
    <n v="5.1559999999999997"/>
  </r>
  <r>
    <x v="261"/>
    <x v="11"/>
    <x v="3501"/>
    <x v="8"/>
    <x v="9"/>
    <n v="-23.55"/>
    <n v="-46.633000000000003"/>
    <x v="2"/>
    <x v="1"/>
    <n v="54.04"/>
    <n v="73.811000000000007"/>
    <n v="17.800999999999998"/>
    <n v="9.6820000000000004"/>
    <n v="64.816000000000003"/>
    <n v="0.623"/>
    <n v="623"/>
    <n v="108"/>
    <n v="33.845999999999997"/>
    <n v="40.49"/>
    <n v="0.68100000000000005"/>
  </r>
  <r>
    <x v="262"/>
    <x v="11"/>
    <x v="3502"/>
    <x v="8"/>
    <x v="9"/>
    <n v="-23.55"/>
    <n v="-46.633000000000003"/>
    <x v="2"/>
    <x v="1"/>
    <n v="30.952999999999999"/>
    <n v="61.965000000000003"/>
    <n v="42.012999999999998"/>
    <n v="8.1280000000000001"/>
    <n v="54.765000000000001"/>
    <n v="1.3220000000000001"/>
    <n v="1322"/>
    <n v="105"/>
    <n v="25.843"/>
    <n v="70.245000000000005"/>
    <n v="7.1120000000000001"/>
  </r>
  <r>
    <x v="263"/>
    <x v="11"/>
    <x v="3503"/>
    <x v="8"/>
    <x v="9"/>
    <n v="-23.55"/>
    <n v="-46.633000000000003"/>
    <x v="2"/>
    <x v="1"/>
    <n v="48.012999999999998"/>
    <n v="113.79"/>
    <n v="31.545000000000002"/>
    <n v="4.37"/>
    <n v="61.686"/>
    <n v="0.42399999999999999"/>
    <n v="424"/>
    <n v="113"/>
    <n v="5.7229999999999999"/>
    <n v="81.153999999999996"/>
    <n v="4.21"/>
  </r>
  <r>
    <x v="264"/>
    <x v="11"/>
    <x v="3504"/>
    <x v="8"/>
    <x v="9"/>
    <n v="-23.55"/>
    <n v="-46.633000000000003"/>
    <x v="2"/>
    <x v="1"/>
    <n v="42.277999999999999"/>
    <n v="39.701999999999998"/>
    <n v="43.348999999999997"/>
    <n v="7.7560000000000002"/>
    <n v="43.262"/>
    <n v="0.85099999999999998"/>
    <n v="851"/>
    <n v="108"/>
    <n v="25.02"/>
    <n v="38.631999999999998"/>
    <n v="5.3460000000000001"/>
  </r>
  <r>
    <x v="265"/>
    <x v="11"/>
    <x v="3505"/>
    <x v="8"/>
    <x v="9"/>
    <n v="-23.55"/>
    <n v="-46.633000000000003"/>
    <x v="2"/>
    <x v="1"/>
    <n v="24.195"/>
    <n v="45.276000000000003"/>
    <n v="34.210999999999999"/>
    <n v="7.2270000000000003"/>
    <n v="60.567"/>
    <n v="0.97599999999999998"/>
    <n v="976"/>
    <n v="85"/>
    <n v="10.994"/>
    <n v="89.159000000000006"/>
    <n v="8.4890000000000008"/>
  </r>
  <r>
    <x v="266"/>
    <x v="11"/>
    <x v="3506"/>
    <x v="8"/>
    <x v="9"/>
    <n v="-23.55"/>
    <n v="-46.633000000000003"/>
    <x v="2"/>
    <x v="1"/>
    <n v="47.997"/>
    <n v="97.671999999999997"/>
    <n v="42.951999999999998"/>
    <n v="6.3390000000000004"/>
    <n v="68.790999999999997"/>
    <n v="1.339"/>
    <n v="1339"/>
    <n v="107"/>
    <n v="32.892000000000003"/>
    <n v="62.258000000000003"/>
    <n v="9.7929999999999993"/>
  </r>
  <r>
    <x v="267"/>
    <x v="11"/>
    <x v="3507"/>
    <x v="8"/>
    <x v="9"/>
    <n v="-23.55"/>
    <n v="-46.633000000000003"/>
    <x v="2"/>
    <x v="1"/>
    <n v="31.756"/>
    <n v="75.052999999999997"/>
    <n v="45.19"/>
    <n v="8.3510000000000009"/>
    <n v="55.470999999999997"/>
    <n v="0.69499999999999995"/>
    <n v="695"/>
    <n v="112"/>
    <n v="19.565000000000001"/>
    <n v="69.186000000000007"/>
    <n v="2.56"/>
  </r>
  <r>
    <x v="268"/>
    <x v="11"/>
    <x v="3508"/>
    <x v="8"/>
    <x v="9"/>
    <n v="-23.55"/>
    <n v="-46.633000000000003"/>
    <x v="2"/>
    <x v="1"/>
    <n v="46.12"/>
    <n v="97.216999999999999"/>
    <n v="34.22"/>
    <n v="4.2960000000000003"/>
    <n v="26.704000000000001"/>
    <n v="0.83"/>
    <n v="830"/>
    <n v="97"/>
    <n v="28.76"/>
    <n v="50.140999999999998"/>
    <n v="4.1479999999999997"/>
  </r>
  <r>
    <x v="269"/>
    <x v="11"/>
    <x v="3509"/>
    <x v="8"/>
    <x v="9"/>
    <n v="-23.55"/>
    <n v="-46.633000000000003"/>
    <x v="2"/>
    <x v="1"/>
    <n v="59.695"/>
    <n v="46.146000000000001"/>
    <n v="31.398"/>
    <n v="3.91"/>
    <n v="54.317"/>
    <n v="0.80100000000000005"/>
    <n v="801"/>
    <n v="119"/>
    <n v="9.6059999999999999"/>
    <n v="82.149000000000001"/>
    <n v="6.0229999999999997"/>
  </r>
  <r>
    <x v="270"/>
    <x v="12"/>
    <x v="3510"/>
    <x v="8"/>
    <x v="9"/>
    <n v="-23.55"/>
    <n v="-46.633000000000003"/>
    <x v="2"/>
    <x v="1"/>
    <n v="18.303000000000001"/>
    <n v="45.034999999999997"/>
    <n v="17.913"/>
    <n v="5.2"/>
    <n v="47.872999999999998"/>
    <n v="1.1180000000000001"/>
    <n v="1118"/>
    <n v="45"/>
    <n v="33.689"/>
    <n v="55.585999999999999"/>
    <n v="2.8159999999999998"/>
  </r>
  <r>
    <x v="271"/>
    <x v="12"/>
    <x v="3511"/>
    <x v="8"/>
    <x v="9"/>
    <n v="-23.55"/>
    <n v="-46.633000000000003"/>
    <x v="2"/>
    <x v="1"/>
    <n v="58.887"/>
    <n v="80.090999999999994"/>
    <n v="16.814"/>
    <n v="4.1310000000000002"/>
    <n v="68.23"/>
    <n v="0.29299999999999998"/>
    <n v="293"/>
    <n v="117"/>
    <n v="16.257000000000001"/>
    <n v="54.4"/>
    <n v="2.431"/>
  </r>
  <r>
    <x v="272"/>
    <x v="12"/>
    <x v="3512"/>
    <x v="8"/>
    <x v="9"/>
    <n v="-23.55"/>
    <n v="-46.633000000000003"/>
    <x v="2"/>
    <x v="1"/>
    <n v="42.186"/>
    <n v="76.748999999999995"/>
    <n v="40.887"/>
    <n v="11.231999999999999"/>
    <n v="26.63"/>
    <n v="0.71599999999999997"/>
    <n v="716"/>
    <n v="102"/>
    <n v="18.523"/>
    <n v="74.599999999999994"/>
    <n v="8.1839999999999993"/>
  </r>
  <r>
    <x v="273"/>
    <x v="12"/>
    <x v="3513"/>
    <x v="8"/>
    <x v="9"/>
    <n v="-23.55"/>
    <n v="-46.633000000000003"/>
    <x v="2"/>
    <x v="1"/>
    <n v="31.347999999999999"/>
    <n v="71.727000000000004"/>
    <n v="24.219000000000001"/>
    <n v="8.298"/>
    <n v="42.418999999999997"/>
    <n v="0.85899999999999999"/>
    <n v="859"/>
    <n v="71"/>
    <n v="36.542000000000002"/>
    <n v="64.039000000000001"/>
    <n v="1.157"/>
  </r>
  <r>
    <x v="274"/>
    <x v="12"/>
    <x v="3514"/>
    <x v="8"/>
    <x v="9"/>
    <n v="-23.55"/>
    <n v="-46.633000000000003"/>
    <x v="2"/>
    <x v="1"/>
    <n v="59.4"/>
    <n v="66.769000000000005"/>
    <n v="32.773000000000003"/>
    <n v="7.7839999999999998"/>
    <n v="56.197000000000003"/>
    <n v="0.98"/>
    <n v="980"/>
    <n v="118"/>
    <n v="13.416"/>
    <n v="30.94"/>
    <n v="9.0410000000000004"/>
  </r>
  <r>
    <x v="275"/>
    <x v="12"/>
    <x v="3515"/>
    <x v="8"/>
    <x v="9"/>
    <n v="-23.55"/>
    <n v="-46.633000000000003"/>
    <x v="2"/>
    <x v="1"/>
    <n v="36.472000000000001"/>
    <n v="7.7850000000000001"/>
    <n v="35.298000000000002"/>
    <n v="4.46"/>
    <n v="41.493000000000002"/>
    <n v="0.69299999999999995"/>
    <n v="693"/>
    <n v="88"/>
    <n v="29.658999999999999"/>
    <n v="48.936999999999998"/>
    <n v="7.3449999999999998"/>
  </r>
  <r>
    <x v="276"/>
    <x v="12"/>
    <x v="3516"/>
    <x v="8"/>
    <x v="9"/>
    <n v="-23.55"/>
    <n v="-46.633000000000003"/>
    <x v="2"/>
    <x v="1"/>
    <n v="26.609000000000002"/>
    <n v="26.31"/>
    <n v="33.185000000000002"/>
    <n v="5.282"/>
    <n v="48.686999999999998"/>
    <n v="0.98"/>
    <n v="980"/>
    <n v="82"/>
    <n v="12.739000000000001"/>
    <n v="47.573999999999998"/>
    <n v="8.6010000000000009"/>
  </r>
  <r>
    <x v="277"/>
    <x v="12"/>
    <x v="3517"/>
    <x v="8"/>
    <x v="9"/>
    <n v="-23.55"/>
    <n v="-46.633000000000003"/>
    <x v="2"/>
    <x v="1"/>
    <n v="43.311"/>
    <n v="70.039000000000001"/>
    <n v="41.643000000000001"/>
    <n v="5.5540000000000003"/>
    <n v="34.784999999999997"/>
    <n v="0.72299999999999998"/>
    <n v="723"/>
    <n v="104"/>
    <n v="28.937000000000001"/>
    <n v="30.526"/>
    <n v="5.9580000000000002"/>
  </r>
  <r>
    <x v="278"/>
    <x v="12"/>
    <x v="3518"/>
    <x v="8"/>
    <x v="9"/>
    <n v="-23.55"/>
    <n v="-46.633000000000003"/>
    <x v="2"/>
    <x v="1"/>
    <n v="51.523000000000003"/>
    <n v="92.578000000000003"/>
    <n v="53.265999999999998"/>
    <n v="11.351000000000001"/>
    <n v="50.045999999999999"/>
    <n v="1.117"/>
    <n v="1117"/>
    <n v="133"/>
    <n v="18.986000000000001"/>
    <n v="68.977000000000004"/>
    <n v="9.2959999999999994"/>
  </r>
  <r>
    <x v="279"/>
    <x v="12"/>
    <x v="3519"/>
    <x v="8"/>
    <x v="9"/>
    <n v="-23.55"/>
    <n v="-46.633000000000003"/>
    <x v="2"/>
    <x v="1"/>
    <n v="21.812000000000001"/>
    <n v="30.44"/>
    <n v="35.481999999999999"/>
    <n v="8.3360000000000003"/>
    <n v="48.070999999999998"/>
    <n v="0.82199999999999995"/>
    <n v="822"/>
    <n v="88"/>
    <n v="28.297999999999998"/>
    <n v="61.932000000000002"/>
    <n v="8.3040000000000003"/>
  </r>
  <r>
    <x v="280"/>
    <x v="12"/>
    <x v="3520"/>
    <x v="8"/>
    <x v="9"/>
    <n v="-23.55"/>
    <n v="-46.633000000000003"/>
    <x v="2"/>
    <x v="1"/>
    <n v="55.417000000000002"/>
    <n v="49.643999999999998"/>
    <n v="50.936999999999998"/>
    <n v="2.855"/>
    <n v="28.75"/>
    <n v="0.81"/>
    <n v="810"/>
    <n v="127"/>
    <n v="23.693999999999999"/>
    <n v="78.685000000000002"/>
    <n v="9.6449999999999996"/>
  </r>
  <r>
    <x v="281"/>
    <x v="12"/>
    <x v="3521"/>
    <x v="8"/>
    <x v="9"/>
    <n v="-23.55"/>
    <n v="-46.633000000000003"/>
    <x v="2"/>
    <x v="1"/>
    <n v="43.594999999999999"/>
    <n v="75.018000000000001"/>
    <n v="1"/>
    <n v="3.9390000000000001"/>
    <n v="36.587000000000003"/>
    <n v="0.871"/>
    <n v="871"/>
    <n v="87"/>
    <n v="30.68"/>
    <n v="77.89"/>
    <n v="9.0640000000000001"/>
  </r>
  <r>
    <x v="282"/>
    <x v="12"/>
    <x v="3522"/>
    <x v="8"/>
    <x v="9"/>
    <n v="-23.55"/>
    <n v="-46.633000000000003"/>
    <x v="2"/>
    <x v="1"/>
    <n v="24.643000000000001"/>
    <n v="111.49"/>
    <n v="18.218"/>
    <n v="4.0350000000000001"/>
    <n v="61.09"/>
    <n v="0.68899999999999995"/>
    <n v="689"/>
    <n v="111"/>
    <n v="25.591999999999999"/>
    <n v="58.133000000000003"/>
    <n v="4.9619999999999997"/>
  </r>
  <r>
    <x v="283"/>
    <x v="12"/>
    <x v="3523"/>
    <x v="8"/>
    <x v="9"/>
    <n v="-23.55"/>
    <n v="-46.633000000000003"/>
    <x v="2"/>
    <x v="1"/>
    <n v="41.756"/>
    <n v="56.396999999999998"/>
    <n v="21.669"/>
    <n v="3.1360000000000001"/>
    <n v="36.981999999999999"/>
    <n v="0.48799999999999999"/>
    <n v="488"/>
    <n v="83"/>
    <n v="10.582000000000001"/>
    <n v="57.253999999999998"/>
    <n v="6.0179999999999998"/>
  </r>
  <r>
    <x v="284"/>
    <x v="12"/>
    <x v="3524"/>
    <x v="8"/>
    <x v="9"/>
    <n v="-23.55"/>
    <n v="-46.633000000000003"/>
    <x v="2"/>
    <x v="1"/>
    <n v="21.632999999999999"/>
    <n v="45.26"/>
    <n v="37.203000000000003"/>
    <n v="9.3859999999999992"/>
    <n v="46.47"/>
    <n v="9.2999999999999999E-2"/>
    <n v="93"/>
    <n v="93"/>
    <n v="6.77"/>
    <n v="30.963000000000001"/>
    <n v="4.1639999999999997"/>
  </r>
  <r>
    <x v="285"/>
    <x v="12"/>
    <x v="3525"/>
    <x v="8"/>
    <x v="9"/>
    <n v="-23.55"/>
    <n v="-46.633000000000003"/>
    <x v="2"/>
    <x v="1"/>
    <n v="46.369"/>
    <n v="93.995000000000005"/>
    <n v="27.613"/>
    <n v="4.6900000000000004"/>
    <n v="51.607999999999997"/>
    <n v="0.58199999999999996"/>
    <n v="582"/>
    <n v="93"/>
    <n v="14.555999999999999"/>
    <n v="55.45"/>
    <n v="5.0190000000000001"/>
  </r>
  <r>
    <x v="286"/>
    <x v="12"/>
    <x v="3526"/>
    <x v="8"/>
    <x v="9"/>
    <n v="-23.55"/>
    <n v="-46.633000000000003"/>
    <x v="2"/>
    <x v="1"/>
    <n v="32.863"/>
    <n v="30.303000000000001"/>
    <n v="56.552"/>
    <n v="1.7689999999999999"/>
    <n v="59.89"/>
    <n v="0.80400000000000005"/>
    <n v="804"/>
    <n v="141"/>
    <n v="29.907"/>
    <n v="44.509"/>
    <n v="6.1719999999999997"/>
  </r>
  <r>
    <x v="287"/>
    <x v="12"/>
    <x v="3527"/>
    <x v="8"/>
    <x v="9"/>
    <n v="-23.55"/>
    <n v="-46.633000000000003"/>
    <x v="2"/>
    <x v="1"/>
    <n v="56.524000000000001"/>
    <n v="98.42"/>
    <n v="35.209000000000003"/>
    <n v="1.647"/>
    <n v="29.402000000000001"/>
    <n v="0.85"/>
    <n v="850"/>
    <n v="113"/>
    <n v="30.032"/>
    <n v="75.376999999999995"/>
    <n v="9.4649999999999999"/>
  </r>
  <r>
    <x v="288"/>
    <x v="12"/>
    <x v="3528"/>
    <x v="8"/>
    <x v="9"/>
    <n v="-23.55"/>
    <n v="-46.633000000000003"/>
    <x v="2"/>
    <x v="1"/>
    <n v="35.857999999999997"/>
    <n v="71.635999999999996"/>
    <n v="4.7450000000000001"/>
    <n v="1.978"/>
    <n v="21.341999999999999"/>
    <n v="0.68"/>
    <n v="680"/>
    <n v="71"/>
    <n v="25.661000000000001"/>
    <n v="35.091999999999999"/>
    <n v="9.7460000000000004"/>
  </r>
  <r>
    <x v="289"/>
    <x v="12"/>
    <x v="3529"/>
    <x v="8"/>
    <x v="9"/>
    <n v="-23.55"/>
    <n v="-46.633000000000003"/>
    <x v="2"/>
    <x v="1"/>
    <n v="12.465"/>
    <n v="83.224000000000004"/>
    <n v="30.26"/>
    <n v="2.6709999999999998"/>
    <n v="49.860999999999997"/>
    <n v="0.82099999999999995"/>
    <n v="821"/>
    <n v="83"/>
    <n v="35.549999999999997"/>
    <n v="83.149000000000001"/>
    <n v="5.0199999999999996"/>
  </r>
  <r>
    <x v="290"/>
    <x v="12"/>
    <x v="3530"/>
    <x v="8"/>
    <x v="9"/>
    <n v="-23.55"/>
    <n v="-46.633000000000003"/>
    <x v="2"/>
    <x v="1"/>
    <n v="15.839"/>
    <n v="38.787999999999997"/>
    <n v="39.948"/>
    <n v="6.1440000000000001"/>
    <n v="39.107999999999997"/>
    <n v="1.032"/>
    <n v="1032"/>
    <n v="99"/>
    <n v="16.846"/>
    <n v="54.671999999999997"/>
    <n v="0.58599999999999997"/>
  </r>
  <r>
    <x v="291"/>
    <x v="12"/>
    <x v="3531"/>
    <x v="8"/>
    <x v="9"/>
    <n v="-23.55"/>
    <n v="-46.633000000000003"/>
    <x v="2"/>
    <x v="1"/>
    <n v="24.094999999999999"/>
    <n v="76.328999999999994"/>
    <n v="33.189"/>
    <n v="3.9039999999999999"/>
    <n v="13.324999999999999"/>
    <n v="0.67"/>
    <n v="670"/>
    <n v="82"/>
    <n v="34.444000000000003"/>
    <n v="42.976999999999997"/>
    <n v="9.9939999999999998"/>
  </r>
  <r>
    <x v="292"/>
    <x v="12"/>
    <x v="3532"/>
    <x v="8"/>
    <x v="9"/>
    <n v="-23.55"/>
    <n v="-46.633000000000003"/>
    <x v="2"/>
    <x v="1"/>
    <n v="41.252000000000002"/>
    <n v="42.317999999999998"/>
    <n v="36.753999999999998"/>
    <n v="6.319"/>
    <n v="53.365000000000002"/>
    <n v="0.94499999999999995"/>
    <n v="945"/>
    <n v="91"/>
    <n v="7.8869999999999996"/>
    <n v="30.103999999999999"/>
    <n v="5.7480000000000002"/>
  </r>
  <r>
    <x v="293"/>
    <x v="12"/>
    <x v="3533"/>
    <x v="8"/>
    <x v="9"/>
    <n v="-23.55"/>
    <n v="-46.633000000000003"/>
    <x v="2"/>
    <x v="1"/>
    <n v="41.185000000000002"/>
    <n v="39.500999999999998"/>
    <n v="50.58"/>
    <n v="5.0149999999999997"/>
    <n v="65.884"/>
    <n v="0.40400000000000003"/>
    <n v="404"/>
    <n v="126"/>
    <n v="32.816000000000003"/>
    <n v="82.27"/>
    <n v="5.2590000000000003"/>
  </r>
  <r>
    <x v="294"/>
    <x v="13"/>
    <x v="3534"/>
    <x v="8"/>
    <x v="9"/>
    <n v="-23.55"/>
    <n v="-46.633000000000003"/>
    <x v="2"/>
    <x v="1"/>
    <n v="34.341000000000001"/>
    <n v="120.003"/>
    <n v="0.80900000000000005"/>
    <n v="3.327"/>
    <n v="63.043999999999997"/>
    <n v="0.80900000000000005"/>
    <n v="809"/>
    <n v="120"/>
    <n v="16.806000000000001"/>
    <n v="66.358999999999995"/>
    <n v="6.556"/>
  </r>
  <r>
    <x v="295"/>
    <x v="13"/>
    <x v="3535"/>
    <x v="8"/>
    <x v="9"/>
    <n v="-23.55"/>
    <n v="-46.633000000000003"/>
    <x v="2"/>
    <x v="1"/>
    <n v="47.222999999999999"/>
    <n v="90.575000000000003"/>
    <n v="37.99"/>
    <n v="8.0090000000000003"/>
    <n v="55.927999999999997"/>
    <n v="0.95099999999999996"/>
    <n v="951"/>
    <n v="94"/>
    <n v="37.274999999999999"/>
    <n v="57.801000000000002"/>
    <n v="2.6720000000000002"/>
  </r>
  <r>
    <x v="296"/>
    <x v="13"/>
    <x v="3536"/>
    <x v="8"/>
    <x v="9"/>
    <n v="-23.55"/>
    <n v="-46.633000000000003"/>
    <x v="2"/>
    <x v="1"/>
    <n v="45.790999999999997"/>
    <n v="97.817999999999998"/>
    <n v="27.213000000000001"/>
    <n v="4.4470000000000001"/>
    <n v="51.567"/>
    <n v="1.0900000000000001"/>
    <n v="1090"/>
    <n v="97"/>
    <n v="33.174999999999997"/>
    <n v="29.547999999999998"/>
    <n v="0.82299999999999995"/>
  </r>
  <r>
    <x v="297"/>
    <x v="13"/>
    <x v="3537"/>
    <x v="8"/>
    <x v="9"/>
    <n v="-23.55"/>
    <n v="-46.633000000000003"/>
    <x v="2"/>
    <x v="1"/>
    <n v="60.459000000000003"/>
    <n v="82.343999999999994"/>
    <n v="30.946000000000002"/>
    <n v="5.1529999999999996"/>
    <n v="100.241"/>
    <n v="0.106"/>
    <n v="106"/>
    <n v="120"/>
    <n v="28.495999999999999"/>
    <n v="54.634"/>
    <n v="7.5970000000000004"/>
  </r>
  <r>
    <x v="298"/>
    <x v="13"/>
    <x v="3538"/>
    <x v="8"/>
    <x v="9"/>
    <n v="-23.55"/>
    <n v="-46.633000000000003"/>
    <x v="2"/>
    <x v="1"/>
    <n v="32.607999999999997"/>
    <n v="86.111000000000004"/>
    <n v="33.344999999999999"/>
    <n v="5.4589999999999996"/>
    <n v="47.301000000000002"/>
    <n v="0.41899999999999998"/>
    <n v="419"/>
    <n v="86"/>
    <n v="33.353999999999999"/>
    <n v="36.314999999999998"/>
    <n v="3.01"/>
  </r>
  <r>
    <x v="299"/>
    <x v="13"/>
    <x v="3539"/>
    <x v="8"/>
    <x v="9"/>
    <n v="-23.55"/>
    <n v="-46.633000000000003"/>
    <x v="2"/>
    <x v="1"/>
    <n v="26.346"/>
    <n v="75.894000000000005"/>
    <n v="43.372999999999998"/>
    <n v="2.5739999999999998"/>
    <n v="17.291"/>
    <n v="0.85"/>
    <n v="850"/>
    <n v="108"/>
    <n v="36.555999999999997"/>
    <n v="68.319999999999993"/>
    <n v="7.0860000000000003"/>
  </r>
  <r>
    <x v="300"/>
    <x v="13"/>
    <x v="3540"/>
    <x v="8"/>
    <x v="9"/>
    <n v="-23.55"/>
    <n v="-46.633000000000003"/>
    <x v="2"/>
    <x v="1"/>
    <n v="35.756999999999998"/>
    <n v="90.61"/>
    <n v="50.646000000000001"/>
    <n v="9.2210000000000001"/>
    <n v="47.69"/>
    <n v="0.57899999999999996"/>
    <n v="579"/>
    <n v="126"/>
    <n v="25.693999999999999"/>
    <n v="52.284999999999997"/>
    <n v="6.6929999999999996"/>
  </r>
  <r>
    <x v="301"/>
    <x v="13"/>
    <x v="3541"/>
    <x v="8"/>
    <x v="9"/>
    <n v="-23.55"/>
    <n v="-46.633000000000003"/>
    <x v="2"/>
    <x v="1"/>
    <n v="61.896000000000001"/>
    <n v="41.765000000000001"/>
    <n v="20.145"/>
    <n v="4.7809999999999997"/>
    <n v="38.56"/>
    <n v="0.53400000000000003"/>
    <n v="534"/>
    <n v="123"/>
    <n v="34.414000000000001"/>
    <n v="58.142000000000003"/>
    <n v="2.8490000000000002"/>
  </r>
  <r>
    <x v="302"/>
    <x v="13"/>
    <x v="3542"/>
    <x v="8"/>
    <x v="9"/>
    <n v="-23.55"/>
    <n v="-46.633000000000003"/>
    <x v="2"/>
    <x v="1"/>
    <n v="31.751000000000001"/>
    <n v="82.948999999999998"/>
    <n v="26.119"/>
    <n v="6.516"/>
    <n v="36.469000000000001"/>
    <n v="0.23"/>
    <n v="230"/>
    <n v="82"/>
    <n v="8.1679999999999993"/>
    <n v="29.867000000000001"/>
    <n v="3"/>
  </r>
  <r>
    <x v="303"/>
    <x v="13"/>
    <x v="3543"/>
    <x v="8"/>
    <x v="9"/>
    <n v="-23.55"/>
    <n v="-46.633000000000003"/>
    <x v="2"/>
    <x v="1"/>
    <n v="49.134999999999998"/>
    <n v="63.848999999999997"/>
    <n v="48.235999999999997"/>
    <n v="6.7030000000000003"/>
    <n v="72.075999999999993"/>
    <n v="0.54800000000000004"/>
    <n v="548"/>
    <n v="120"/>
    <n v="13.087999999999999"/>
    <n v="36.121000000000002"/>
    <n v="4.9859999999999998"/>
  </r>
  <r>
    <x v="304"/>
    <x v="13"/>
    <x v="3544"/>
    <x v="8"/>
    <x v="9"/>
    <n v="-23.55"/>
    <n v="-46.633000000000003"/>
    <x v="2"/>
    <x v="1"/>
    <n v="36.978000000000002"/>
    <n v="96.245000000000005"/>
    <n v="17.477"/>
    <n v="6.6710000000000003"/>
    <n v="51.365000000000002"/>
    <n v="0.96599999999999997"/>
    <n v="966"/>
    <n v="96"/>
    <n v="15.409000000000001"/>
    <n v="88.299000000000007"/>
    <n v="7.6369999999999996"/>
  </r>
  <r>
    <x v="305"/>
    <x v="13"/>
    <x v="3545"/>
    <x v="8"/>
    <x v="9"/>
    <n v="-23.55"/>
    <n v="-46.633000000000003"/>
    <x v="2"/>
    <x v="1"/>
    <n v="35.207999999999998"/>
    <n v="76.745000000000005"/>
    <n v="43.927999999999997"/>
    <n v="4.2359999999999998"/>
    <n v="35.531999999999996"/>
    <n v="1.0940000000000001"/>
    <n v="1094"/>
    <n v="109"/>
    <n v="33.497999999999998"/>
    <n v="54.749000000000002"/>
    <n v="9.9529999999999994"/>
  </r>
  <r>
    <x v="306"/>
    <x v="13"/>
    <x v="3546"/>
    <x v="8"/>
    <x v="9"/>
    <n v="-23.55"/>
    <n v="-46.633000000000003"/>
    <x v="2"/>
    <x v="1"/>
    <n v="48.076999999999998"/>
    <n v="60.234000000000002"/>
    <n v="18.934000000000001"/>
    <n v="5.383"/>
    <n v="50.792000000000002"/>
    <n v="0.5"/>
    <n v="500"/>
    <n v="96"/>
    <n v="5.4249999999999998"/>
    <n v="71.272999999999996"/>
    <n v="9.15"/>
  </r>
  <r>
    <x v="307"/>
    <x v="13"/>
    <x v="3547"/>
    <x v="8"/>
    <x v="9"/>
    <n v="-23.55"/>
    <n v="-46.633000000000003"/>
    <x v="2"/>
    <x v="1"/>
    <n v="35.552"/>
    <n v="85.301000000000002"/>
    <n v="31.302"/>
    <n v="1.5049999999999999"/>
    <n v="70.459000000000003"/>
    <n v="0.81200000000000006"/>
    <n v="812"/>
    <n v="85"/>
    <n v="20.709"/>
    <n v="46.628999999999998"/>
    <n v="7.0259999999999998"/>
  </r>
  <r>
    <x v="308"/>
    <x v="13"/>
    <x v="3548"/>
    <x v="8"/>
    <x v="9"/>
    <n v="-23.55"/>
    <n v="-46.633000000000003"/>
    <x v="2"/>
    <x v="1"/>
    <n v="38.308"/>
    <n v="73.046000000000006"/>
    <n v="46.088999999999999"/>
    <n v="0.66600000000000004"/>
    <n v="55.854999999999997"/>
    <n v="0.85699999999999998"/>
    <n v="857"/>
    <n v="115"/>
    <n v="9.4689999999999994"/>
    <n v="81.804000000000002"/>
    <n v="7.5"/>
  </r>
  <r>
    <x v="309"/>
    <x v="13"/>
    <x v="3549"/>
    <x v="8"/>
    <x v="9"/>
    <n v="-23.55"/>
    <n v="-46.633000000000003"/>
    <x v="2"/>
    <x v="1"/>
    <n v="31.434000000000001"/>
    <n v="47.356000000000002"/>
    <n v="40.35"/>
    <n v="6.6509999999999998"/>
    <n v="40.74"/>
    <n v="0.503"/>
    <n v="503"/>
    <n v="100"/>
    <n v="21.510999999999999"/>
    <n v="89.218999999999994"/>
    <n v="5.3440000000000003"/>
  </r>
  <r>
    <x v="310"/>
    <x v="13"/>
    <x v="3550"/>
    <x v="8"/>
    <x v="9"/>
    <n v="-23.55"/>
    <n v="-46.633000000000003"/>
    <x v="2"/>
    <x v="1"/>
    <n v="49.25"/>
    <n v="92.751000000000005"/>
    <n v="18.099"/>
    <n v="4.4260000000000002"/>
    <n v="69.933000000000007"/>
    <n v="1.1819999999999999"/>
    <n v="1182"/>
    <n v="98"/>
    <n v="30.084"/>
    <n v="59.517000000000003"/>
    <n v="8.2490000000000006"/>
  </r>
  <r>
    <x v="311"/>
    <x v="13"/>
    <x v="3551"/>
    <x v="8"/>
    <x v="9"/>
    <n v="-23.55"/>
    <n v="-46.633000000000003"/>
    <x v="2"/>
    <x v="1"/>
    <n v="34.735999999999997"/>
    <n v="47.79"/>
    <n v="40.436"/>
    <n v="6.7110000000000003"/>
    <n v="36.073"/>
    <n v="0.64"/>
    <n v="640"/>
    <n v="101"/>
    <n v="26.58"/>
    <n v="66.075999999999993"/>
    <n v="4.9619999999999997"/>
  </r>
  <r>
    <x v="312"/>
    <x v="13"/>
    <x v="3552"/>
    <x v="8"/>
    <x v="9"/>
    <n v="-23.55"/>
    <n v="-46.633000000000003"/>
    <x v="2"/>
    <x v="1"/>
    <n v="30.806000000000001"/>
    <n v="78.418999999999997"/>
    <n v="26.494"/>
    <n v="5.9039999999999999"/>
    <n v="62.235999999999997"/>
    <n v="0.22700000000000001"/>
    <n v="227"/>
    <n v="78"/>
    <n v="32.148000000000003"/>
    <n v="76.269000000000005"/>
    <n v="4.2930000000000001"/>
  </r>
  <r>
    <x v="313"/>
    <x v="13"/>
    <x v="3553"/>
    <x v="8"/>
    <x v="9"/>
    <n v="-23.55"/>
    <n v="-46.633000000000003"/>
    <x v="2"/>
    <x v="1"/>
    <n v="28.338999999999999"/>
    <n v="72.540000000000006"/>
    <n v="52.865000000000002"/>
    <n v="6.2009999999999996"/>
    <n v="49.158000000000001"/>
    <n v="0.63900000000000001"/>
    <n v="639"/>
    <n v="132"/>
    <n v="28.521000000000001"/>
    <n v="52.895000000000003"/>
    <n v="8.1920000000000002"/>
  </r>
  <r>
    <x v="314"/>
    <x v="13"/>
    <x v="3554"/>
    <x v="8"/>
    <x v="9"/>
    <n v="-23.55"/>
    <n v="-46.633000000000003"/>
    <x v="2"/>
    <x v="1"/>
    <n v="31.27"/>
    <n v="62.311"/>
    <n v="43.08"/>
    <n v="6.5529999999999999"/>
    <n v="60.951999999999998"/>
    <n v="0.90400000000000003"/>
    <n v="904"/>
    <n v="107"/>
    <n v="27.097000000000001"/>
    <n v="77.525000000000006"/>
    <n v="2.246"/>
  </r>
  <r>
    <x v="315"/>
    <x v="13"/>
    <x v="3555"/>
    <x v="8"/>
    <x v="9"/>
    <n v="-23.55"/>
    <n v="-46.633000000000003"/>
    <x v="2"/>
    <x v="1"/>
    <n v="17.277000000000001"/>
    <n v="88.918000000000006"/>
    <n v="32.607999999999997"/>
    <n v="4.3529999999999998"/>
    <n v="19.79"/>
    <n v="0.93"/>
    <n v="930"/>
    <n v="88"/>
    <n v="6.27"/>
    <n v="84.32"/>
    <n v="3.5209999999999999"/>
  </r>
  <r>
    <x v="316"/>
    <x v="13"/>
    <x v="3556"/>
    <x v="8"/>
    <x v="9"/>
    <n v="-23.55"/>
    <n v="-46.633000000000003"/>
    <x v="2"/>
    <x v="1"/>
    <n v="49.481999999999999"/>
    <n v="44.631999999999998"/>
    <n v="36.408999999999999"/>
    <n v="4.4779999999999998"/>
    <n v="76.242000000000004"/>
    <n v="1.0329999999999999"/>
    <n v="1033"/>
    <n v="98"/>
    <n v="13.22"/>
    <n v="49.853999999999999"/>
    <n v="8.2330000000000005"/>
  </r>
  <r>
    <x v="317"/>
    <x v="13"/>
    <x v="3557"/>
    <x v="8"/>
    <x v="9"/>
    <n v="-23.55"/>
    <n v="-46.633000000000003"/>
    <x v="2"/>
    <x v="1"/>
    <n v="12.446999999999999"/>
    <n v="38.344000000000001"/>
    <n v="51.719000000000001"/>
    <n v="4.0419999999999998"/>
    <n v="39.15"/>
    <n v="0.873"/>
    <n v="873"/>
    <n v="129"/>
    <n v="18.864999999999998"/>
    <n v="64.397000000000006"/>
    <n v="4.0810000000000004"/>
  </r>
  <r>
    <x v="318"/>
    <x v="14"/>
    <x v="3558"/>
    <x v="8"/>
    <x v="9"/>
    <n v="-23.55"/>
    <n v="-46.633000000000003"/>
    <x v="2"/>
    <x v="1"/>
    <n v="36.392000000000003"/>
    <n v="49.776000000000003"/>
    <n v="24.053999999999998"/>
    <n v="5.67"/>
    <n v="46.262"/>
    <n v="0.76"/>
    <n v="760"/>
    <n v="72"/>
    <n v="10.817"/>
    <n v="36.003"/>
    <n v="4.2290000000000001"/>
  </r>
  <r>
    <x v="319"/>
    <x v="14"/>
    <x v="3559"/>
    <x v="8"/>
    <x v="9"/>
    <n v="-23.55"/>
    <n v="-46.633000000000003"/>
    <x v="2"/>
    <x v="1"/>
    <n v="53.125999999999998"/>
    <n v="70.768000000000001"/>
    <n v="15.656000000000001"/>
    <n v="5.6"/>
    <n v="58.042000000000002"/>
    <n v="0.74"/>
    <n v="740"/>
    <n v="106"/>
    <n v="33.651000000000003"/>
    <n v="87.025000000000006"/>
    <n v="0.52100000000000002"/>
  </r>
  <r>
    <x v="320"/>
    <x v="14"/>
    <x v="3560"/>
    <x v="8"/>
    <x v="9"/>
    <n v="-23.55"/>
    <n v="-46.633000000000003"/>
    <x v="2"/>
    <x v="1"/>
    <n v="45.68"/>
    <n v="65.885999999999996"/>
    <n v="3.2829999999999999"/>
    <n v="0.128"/>
    <n v="74.236999999999995"/>
    <n v="0.57299999999999995"/>
    <n v="573"/>
    <n v="91"/>
    <n v="5.8860000000000001"/>
    <n v="88.588999999999999"/>
    <n v="2.597"/>
  </r>
  <r>
    <x v="321"/>
    <x v="14"/>
    <x v="3561"/>
    <x v="8"/>
    <x v="9"/>
    <n v="-23.55"/>
    <n v="-46.633000000000003"/>
    <x v="2"/>
    <x v="1"/>
    <n v="50.253999999999998"/>
    <n v="62.375"/>
    <n v="33.859000000000002"/>
    <n v="7.1369999999999996"/>
    <n v="56.469000000000001"/>
    <n v="0.97699999999999998"/>
    <n v="977"/>
    <n v="100"/>
    <n v="29.452000000000002"/>
    <n v="49.460999999999999"/>
    <n v="8.0299999999999994"/>
  </r>
  <r>
    <x v="322"/>
    <x v="14"/>
    <x v="3562"/>
    <x v="8"/>
    <x v="9"/>
    <n v="-23.55"/>
    <n v="-46.633000000000003"/>
    <x v="2"/>
    <x v="1"/>
    <n v="6.1870000000000003"/>
    <n v="79.728999999999999"/>
    <n v="37.103000000000002"/>
    <n v="7.43"/>
    <n v="47.613"/>
    <n v="0.71499999999999997"/>
    <n v="715"/>
    <n v="92"/>
    <n v="33.429000000000002"/>
    <n v="58.365000000000002"/>
    <n v="0.81899999999999995"/>
  </r>
  <r>
    <x v="323"/>
    <x v="14"/>
    <x v="3563"/>
    <x v="8"/>
    <x v="9"/>
    <n v="-23.55"/>
    <n v="-46.633000000000003"/>
    <x v="2"/>
    <x v="1"/>
    <n v="61.948999999999998"/>
    <n v="58.987000000000002"/>
    <n v="13.599"/>
    <n v="4.5510000000000002"/>
    <n v="61.88"/>
    <n v="0.877"/>
    <n v="877"/>
    <n v="123"/>
    <n v="34.204000000000001"/>
    <n v="48.186"/>
    <n v="4.97"/>
  </r>
  <r>
    <x v="324"/>
    <x v="14"/>
    <x v="3564"/>
    <x v="8"/>
    <x v="9"/>
    <n v="-23.55"/>
    <n v="-46.633000000000003"/>
    <x v="2"/>
    <x v="1"/>
    <n v="38.07"/>
    <n v="30.082999999999998"/>
    <n v="37.548999999999999"/>
    <n v="5.8639999999999999"/>
    <n v="62.395000000000003"/>
    <n v="0.90300000000000002"/>
    <n v="903"/>
    <n v="93"/>
    <n v="20.007000000000001"/>
    <n v="47.933"/>
    <n v="6.5439999999999996"/>
  </r>
  <r>
    <x v="325"/>
    <x v="14"/>
    <x v="3565"/>
    <x v="8"/>
    <x v="9"/>
    <n v="-23.55"/>
    <n v="-46.633000000000003"/>
    <x v="2"/>
    <x v="1"/>
    <n v="22.547000000000001"/>
    <n v="45.216999999999999"/>
    <n v="40.280999999999999"/>
    <n v="5.8019999999999996"/>
    <n v="38.085999999999999"/>
    <n v="0.63700000000000001"/>
    <n v="637"/>
    <n v="100"/>
    <n v="35.491999999999997"/>
    <n v="81.86"/>
    <n v="3.0640000000000001"/>
  </r>
  <r>
    <x v="326"/>
    <x v="14"/>
    <x v="3566"/>
    <x v="8"/>
    <x v="9"/>
    <n v="-23.55"/>
    <n v="-46.633000000000003"/>
    <x v="2"/>
    <x v="1"/>
    <n v="40.316000000000003"/>
    <n v="83.046999999999997"/>
    <n v="29.242999999999999"/>
    <n v="2.371"/>
    <n v="41.271000000000001"/>
    <n v="0.52800000000000002"/>
    <n v="528"/>
    <n v="83"/>
    <n v="33.979999999999997"/>
    <n v="83.793999999999997"/>
    <n v="3.3639999999999999"/>
  </r>
  <r>
    <x v="327"/>
    <x v="14"/>
    <x v="3567"/>
    <x v="8"/>
    <x v="9"/>
    <n v="-23.55"/>
    <n v="-46.633000000000003"/>
    <x v="2"/>
    <x v="1"/>
    <n v="6.657"/>
    <n v="47.536000000000001"/>
    <n v="62.838000000000001"/>
    <n v="3.6640000000000001"/>
    <n v="56.277000000000001"/>
    <n v="0.86799999999999999"/>
    <n v="868"/>
    <n v="157"/>
    <n v="27.263000000000002"/>
    <n v="67.881"/>
    <n v="0.82699999999999996"/>
  </r>
  <r>
    <x v="328"/>
    <x v="14"/>
    <x v="3568"/>
    <x v="8"/>
    <x v="9"/>
    <n v="-23.55"/>
    <n v="-46.633000000000003"/>
    <x v="2"/>
    <x v="1"/>
    <n v="0.48899999999999999"/>
    <n v="62.959000000000003"/>
    <n v="41.466000000000001"/>
    <n v="4.7359999999999998"/>
    <n v="4.8789999999999996"/>
    <n v="0.87"/>
    <n v="870"/>
    <n v="103"/>
    <n v="13.28"/>
    <n v="41.04"/>
    <n v="5.1189999999999998"/>
  </r>
  <r>
    <x v="329"/>
    <x v="14"/>
    <x v="3569"/>
    <x v="8"/>
    <x v="9"/>
    <n v="-23.55"/>
    <n v="-46.633000000000003"/>
    <x v="2"/>
    <x v="1"/>
    <n v="51.749000000000002"/>
    <n v="61.125"/>
    <n v="47.945999999999998"/>
    <n v="6.0090000000000003"/>
    <n v="53.451000000000001"/>
    <n v="1.054"/>
    <n v="1054"/>
    <n v="119"/>
    <n v="23.739000000000001"/>
    <n v="78.539000000000001"/>
    <n v="9.1639999999999997"/>
  </r>
  <r>
    <x v="330"/>
    <x v="14"/>
    <x v="3570"/>
    <x v="8"/>
    <x v="9"/>
    <n v="-23.55"/>
    <n v="-46.633000000000003"/>
    <x v="2"/>
    <x v="1"/>
    <n v="26.35"/>
    <n v="85.230999999999995"/>
    <n v="34.417000000000002"/>
    <n v="5.2039999999999997"/>
    <n v="62.905000000000001"/>
    <n v="0.94599999999999995"/>
    <n v="946"/>
    <n v="86"/>
    <n v="20.995999999999999"/>
    <n v="73.033000000000001"/>
    <n v="9.4689999999999994"/>
  </r>
  <r>
    <x v="331"/>
    <x v="14"/>
    <x v="3571"/>
    <x v="8"/>
    <x v="9"/>
    <n v="-23.55"/>
    <n v="-46.633000000000003"/>
    <x v="2"/>
    <x v="1"/>
    <n v="42.243000000000002"/>
    <n v="95.055000000000007"/>
    <n v="47.588999999999999"/>
    <n v="0.92900000000000005"/>
    <n v="39.904000000000003"/>
    <n v="0.60699999999999998"/>
    <n v="607"/>
    <n v="118"/>
    <n v="35.774000000000001"/>
    <n v="79.819999999999993"/>
    <n v="9.2240000000000002"/>
  </r>
  <r>
    <x v="332"/>
    <x v="14"/>
    <x v="3572"/>
    <x v="8"/>
    <x v="9"/>
    <n v="-23.55"/>
    <n v="-46.633000000000003"/>
    <x v="2"/>
    <x v="1"/>
    <n v="43.482999999999997"/>
    <n v="23.273"/>
    <n v="45.526000000000003"/>
    <n v="6.5119999999999996"/>
    <n v="44.307000000000002"/>
    <n v="0.81899999999999995"/>
    <n v="819"/>
    <n v="113"/>
    <n v="35.850999999999999"/>
    <n v="61.555"/>
    <n v="3.61"/>
  </r>
  <r>
    <x v="333"/>
    <x v="14"/>
    <x v="3573"/>
    <x v="8"/>
    <x v="9"/>
    <n v="-23.55"/>
    <n v="-46.633000000000003"/>
    <x v="2"/>
    <x v="1"/>
    <n v="18.007999999999999"/>
    <n v="77.13"/>
    <n v="29.661999999999999"/>
    <n v="7.085"/>
    <n v="65.171000000000006"/>
    <n v="0.52700000000000002"/>
    <n v="527"/>
    <n v="77"/>
    <n v="8.9819999999999993"/>
    <n v="61.429000000000002"/>
    <n v="4.6130000000000004"/>
  </r>
  <r>
    <x v="334"/>
    <x v="14"/>
    <x v="3574"/>
    <x v="8"/>
    <x v="9"/>
    <n v="-23.55"/>
    <n v="-46.633000000000003"/>
    <x v="2"/>
    <x v="1"/>
    <n v="29.736999999999998"/>
    <n v="69.691000000000003"/>
    <n v="13.72"/>
    <n v="5.7240000000000002"/>
    <n v="65.108000000000004"/>
    <n v="1.1439999999999999"/>
    <n v="1144"/>
    <n v="69"/>
    <n v="19.550999999999998"/>
    <n v="84.41"/>
    <n v="3.327"/>
  </r>
  <r>
    <x v="335"/>
    <x v="14"/>
    <x v="3575"/>
    <x v="8"/>
    <x v="9"/>
    <n v="-23.55"/>
    <n v="-46.633000000000003"/>
    <x v="2"/>
    <x v="1"/>
    <n v="30.875"/>
    <n v="92.224000000000004"/>
    <n v="40.085000000000001"/>
    <n v="7.9829999999999997"/>
    <n v="60.362000000000002"/>
    <n v="1.0449999999999999"/>
    <n v="1045"/>
    <n v="100"/>
    <n v="8.173"/>
    <n v="76.498999999999995"/>
    <n v="7.06"/>
  </r>
  <r>
    <x v="336"/>
    <x v="14"/>
    <x v="3576"/>
    <x v="8"/>
    <x v="9"/>
    <n v="-23.55"/>
    <n v="-46.633000000000003"/>
    <x v="2"/>
    <x v="1"/>
    <n v="27.597999999999999"/>
    <n v="51.165999999999997"/>
    <n v="35.08"/>
    <n v="0.51400000000000001"/>
    <n v="31.295999999999999"/>
    <n v="0.97099999999999997"/>
    <n v="971"/>
    <n v="87"/>
    <n v="21.539000000000001"/>
    <n v="39.625"/>
    <n v="3.524"/>
  </r>
  <r>
    <x v="337"/>
    <x v="14"/>
    <x v="3577"/>
    <x v="8"/>
    <x v="9"/>
    <n v="-23.55"/>
    <n v="-46.633000000000003"/>
    <x v="2"/>
    <x v="1"/>
    <n v="52.070999999999998"/>
    <n v="57.363999999999997"/>
    <n v="42.54"/>
    <n v="8.1029999999999998"/>
    <n v="57.667000000000002"/>
    <n v="0.72399999999999998"/>
    <n v="724"/>
    <n v="106"/>
    <n v="31.141999999999999"/>
    <n v="88.957999999999998"/>
    <n v="1.544"/>
  </r>
  <r>
    <x v="338"/>
    <x v="14"/>
    <x v="3578"/>
    <x v="8"/>
    <x v="9"/>
    <n v="-23.55"/>
    <n v="-46.633000000000003"/>
    <x v="2"/>
    <x v="1"/>
    <n v="21.544"/>
    <n v="71.820999999999998"/>
    <n v="27.934000000000001"/>
    <n v="7.2050000000000001"/>
    <n v="46.011000000000003"/>
    <n v="0.52300000000000002"/>
    <n v="523"/>
    <n v="71"/>
    <n v="34.392000000000003"/>
    <n v="45.883000000000003"/>
    <n v="4.5229999999999997"/>
  </r>
  <r>
    <x v="339"/>
    <x v="14"/>
    <x v="3579"/>
    <x v="8"/>
    <x v="9"/>
    <n v="-23.55"/>
    <n v="-46.633000000000003"/>
    <x v="2"/>
    <x v="1"/>
    <n v="12.481999999999999"/>
    <n v="50.241999999999997"/>
    <n v="41.521000000000001"/>
    <n v="6.0810000000000004"/>
    <n v="42.082000000000001"/>
    <n v="0.71099999999999997"/>
    <n v="711"/>
    <n v="103"/>
    <n v="28.762"/>
    <n v="29.073"/>
    <n v="7.7709999999999999"/>
  </r>
  <r>
    <x v="340"/>
    <x v="14"/>
    <x v="3580"/>
    <x v="8"/>
    <x v="9"/>
    <n v="-23.55"/>
    <n v="-46.633000000000003"/>
    <x v="2"/>
    <x v="1"/>
    <n v="66.600999999999999"/>
    <n v="86.552000000000007"/>
    <n v="21.056000000000001"/>
    <n v="2.556"/>
    <n v="32.497999999999998"/>
    <n v="0.77500000000000002"/>
    <n v="775"/>
    <n v="133"/>
    <n v="33.098999999999997"/>
    <n v="53.131"/>
    <n v="5.4539999999999997"/>
  </r>
  <r>
    <x v="341"/>
    <x v="14"/>
    <x v="3581"/>
    <x v="8"/>
    <x v="9"/>
    <n v="-23.55"/>
    <n v="-46.633000000000003"/>
    <x v="2"/>
    <x v="1"/>
    <n v="12.327"/>
    <n v="72.897000000000006"/>
    <n v="26.655999999999999"/>
    <n v="5.8310000000000004"/>
    <n v="41.350999999999999"/>
    <n v="0.95199999999999996"/>
    <n v="952"/>
    <n v="72"/>
    <n v="15.984999999999999"/>
    <n v="46.26"/>
    <n v="4.8760000000000003"/>
  </r>
  <r>
    <x v="342"/>
    <x v="15"/>
    <x v="3582"/>
    <x v="8"/>
    <x v="9"/>
    <n v="-23.55"/>
    <n v="-46.633000000000003"/>
    <x v="2"/>
    <x v="1"/>
    <n v="27.459"/>
    <n v="64.837000000000003"/>
    <n v="27.390999999999998"/>
    <n v="3.968"/>
    <n v="58.872999999999998"/>
    <n v="0.80600000000000005"/>
    <n v="806"/>
    <n v="68"/>
    <n v="37.063000000000002"/>
    <n v="70.995999999999995"/>
    <n v="5.6159999999999997"/>
  </r>
  <r>
    <x v="343"/>
    <x v="15"/>
    <x v="3583"/>
    <x v="8"/>
    <x v="9"/>
    <n v="-23.55"/>
    <n v="-46.633000000000003"/>
    <x v="2"/>
    <x v="1"/>
    <n v="57.622"/>
    <n v="66.08"/>
    <n v="13.62"/>
    <n v="8.1709999999999994"/>
    <n v="60.1"/>
    <n v="1.1240000000000001"/>
    <n v="1124"/>
    <n v="115"/>
    <n v="29.8"/>
    <n v="31.422000000000001"/>
    <n v="0.90800000000000003"/>
  </r>
  <r>
    <x v="344"/>
    <x v="15"/>
    <x v="3584"/>
    <x v="8"/>
    <x v="9"/>
    <n v="-23.55"/>
    <n v="-46.633000000000003"/>
    <x v="2"/>
    <x v="1"/>
    <n v="41.073"/>
    <n v="120.06699999999999"/>
    <n v="57.066000000000003"/>
    <n v="8.1379999999999999"/>
    <n v="37.950000000000003"/>
    <n v="0.66100000000000003"/>
    <n v="661"/>
    <n v="142"/>
    <n v="17.094000000000001"/>
    <n v="86.864000000000004"/>
    <n v="0.97699999999999998"/>
  </r>
  <r>
    <x v="345"/>
    <x v="15"/>
    <x v="3585"/>
    <x v="8"/>
    <x v="9"/>
    <n v="-23.55"/>
    <n v="-46.633000000000003"/>
    <x v="2"/>
    <x v="1"/>
    <n v="44.811"/>
    <n v="78.864999999999995"/>
    <n v="36.317"/>
    <n v="3.3090000000000002"/>
    <n v="40.92"/>
    <n v="0.63300000000000001"/>
    <n v="633"/>
    <n v="90"/>
    <n v="35.340000000000003"/>
    <n v="63.917000000000002"/>
    <n v="4.1280000000000001"/>
  </r>
  <r>
    <x v="346"/>
    <x v="15"/>
    <x v="3586"/>
    <x v="8"/>
    <x v="9"/>
    <n v="-23.55"/>
    <n v="-46.633000000000003"/>
    <x v="2"/>
    <x v="1"/>
    <n v="38.442"/>
    <n v="30.704999999999998"/>
    <n v="20.87"/>
    <n v="4.5540000000000003"/>
    <n v="58.62"/>
    <n v="0.47499999999999998"/>
    <n v="475"/>
    <n v="76"/>
    <n v="33.950000000000003"/>
    <n v="31.032"/>
    <n v="6.6109999999999998"/>
  </r>
  <r>
    <x v="347"/>
    <x v="15"/>
    <x v="3587"/>
    <x v="8"/>
    <x v="9"/>
    <n v="-23.55"/>
    <n v="-46.633000000000003"/>
    <x v="2"/>
    <x v="1"/>
    <n v="19.344999999999999"/>
    <n v="93.507000000000005"/>
    <n v="34.771000000000001"/>
    <n v="6.7110000000000003"/>
    <n v="68.099000000000004"/>
    <n v="1.0609999999999999"/>
    <n v="1061"/>
    <n v="93"/>
    <n v="32.026000000000003"/>
    <n v="85.328999999999994"/>
    <n v="5.431"/>
  </r>
  <r>
    <x v="348"/>
    <x v="15"/>
    <x v="3588"/>
    <x v="8"/>
    <x v="9"/>
    <n v="-23.55"/>
    <n v="-46.633000000000003"/>
    <x v="2"/>
    <x v="1"/>
    <n v="53.697000000000003"/>
    <n v="29.079000000000001"/>
    <n v="29.164999999999999"/>
    <n v="5.3760000000000003"/>
    <n v="51.192"/>
    <n v="0.50700000000000001"/>
    <n v="507"/>
    <n v="107"/>
    <n v="6.1669999999999998"/>
    <n v="64.748999999999995"/>
    <n v="1.8580000000000001"/>
  </r>
  <r>
    <x v="349"/>
    <x v="15"/>
    <x v="3589"/>
    <x v="8"/>
    <x v="9"/>
    <n v="-23.55"/>
    <n v="-46.633000000000003"/>
    <x v="2"/>
    <x v="1"/>
    <n v="56.027999999999999"/>
    <n v="72.37"/>
    <n v="36.232999999999997"/>
    <n v="5.24"/>
    <n v="78.161000000000001"/>
    <n v="1.0189999999999999"/>
    <n v="1018.9999999999999"/>
    <n v="112"/>
    <n v="27.209"/>
    <n v="36.756"/>
    <n v="2.3479999999999999"/>
  </r>
  <r>
    <x v="350"/>
    <x v="15"/>
    <x v="3590"/>
    <x v="8"/>
    <x v="9"/>
    <n v="-23.55"/>
    <n v="-46.633000000000003"/>
    <x v="2"/>
    <x v="1"/>
    <n v="42.429000000000002"/>
    <n v="11.872"/>
    <n v="42.581000000000003"/>
    <n v="7.0060000000000002"/>
    <n v="11.515000000000001"/>
    <n v="0.79300000000000004"/>
    <n v="793"/>
    <n v="106"/>
    <n v="9.5559999999999992"/>
    <n v="48.319000000000003"/>
    <n v="6.7249999999999996"/>
  </r>
  <r>
    <x v="351"/>
    <x v="15"/>
    <x v="3591"/>
    <x v="8"/>
    <x v="9"/>
    <n v="-23.55"/>
    <n v="-46.633000000000003"/>
    <x v="2"/>
    <x v="1"/>
    <n v="33.319000000000003"/>
    <n v="84.491"/>
    <n v="31.97"/>
    <n v="9.0619999999999994"/>
    <n v="36.219000000000001"/>
    <n v="0.81399999999999995"/>
    <n v="814"/>
    <n v="84"/>
    <n v="7.133"/>
    <n v="89.82"/>
    <n v="8.7739999999999991"/>
  </r>
  <r>
    <x v="352"/>
    <x v="15"/>
    <x v="3592"/>
    <x v="8"/>
    <x v="9"/>
    <n v="-23.55"/>
    <n v="-46.633000000000003"/>
    <x v="2"/>
    <x v="1"/>
    <n v="39.664999999999999"/>
    <n v="89.466999999999999"/>
    <n v="72.864999999999995"/>
    <n v="6.2640000000000002"/>
    <n v="26.376999999999999"/>
    <n v="0.23799999999999999"/>
    <n v="238"/>
    <n v="182"/>
    <n v="13.035"/>
    <n v="88.994"/>
    <n v="6.6769999999999996"/>
  </r>
  <r>
    <x v="353"/>
    <x v="15"/>
    <x v="3593"/>
    <x v="8"/>
    <x v="9"/>
    <n v="-23.55"/>
    <n v="-46.633000000000003"/>
    <x v="2"/>
    <x v="1"/>
    <n v="35.398000000000003"/>
    <n v="74.334000000000003"/>
    <n v="23.873999999999999"/>
    <n v="7.867"/>
    <n v="47.305999999999997"/>
    <n v="0.59699999999999998"/>
    <n v="597"/>
    <n v="74"/>
    <n v="37.372"/>
    <n v="45.484000000000002"/>
    <n v="5.1459999999999999"/>
  </r>
  <r>
    <x v="354"/>
    <x v="15"/>
    <x v="3594"/>
    <x v="8"/>
    <x v="9"/>
    <n v="-23.55"/>
    <n v="-46.633000000000003"/>
    <x v="2"/>
    <x v="1"/>
    <n v="50.473999999999997"/>
    <n v="65.350999999999999"/>
    <n v="18.318000000000001"/>
    <n v="6.7080000000000002"/>
    <n v="6.3029999999999999"/>
    <n v="1.0820000000000001"/>
    <n v="1082"/>
    <n v="100"/>
    <n v="7.109"/>
    <n v="48.097999999999999"/>
    <n v="6.008"/>
  </r>
  <r>
    <x v="355"/>
    <x v="15"/>
    <x v="3595"/>
    <x v="8"/>
    <x v="9"/>
    <n v="-23.55"/>
    <n v="-46.633000000000003"/>
    <x v="2"/>
    <x v="1"/>
    <n v="49.258000000000003"/>
    <n v="29.559000000000001"/>
    <n v="19.690999999999999"/>
    <n v="8.7460000000000004"/>
    <n v="68.632000000000005"/>
    <n v="0.71399999999999997"/>
    <n v="714"/>
    <n v="98"/>
    <n v="7.0140000000000002"/>
    <n v="87.186000000000007"/>
    <n v="7.3259999999999996"/>
  </r>
  <r>
    <x v="356"/>
    <x v="15"/>
    <x v="3596"/>
    <x v="8"/>
    <x v="9"/>
    <n v="-23.55"/>
    <n v="-46.633000000000003"/>
    <x v="2"/>
    <x v="1"/>
    <n v="17.904"/>
    <n v="91.272999999999996"/>
    <n v="37.969000000000001"/>
    <n v="4.6559999999999997"/>
    <n v="48.484000000000002"/>
    <n v="1.0589999999999999"/>
    <n v="1059"/>
    <n v="94"/>
    <n v="8.5540000000000003"/>
    <n v="59.417999999999999"/>
    <n v="5.9489999999999998"/>
  </r>
  <r>
    <x v="357"/>
    <x v="15"/>
    <x v="3597"/>
    <x v="8"/>
    <x v="9"/>
    <n v="-23.55"/>
    <n v="-46.633000000000003"/>
    <x v="2"/>
    <x v="1"/>
    <n v="47.125999999999998"/>
    <n v="102.648"/>
    <n v="31.742999999999999"/>
    <n v="8.01"/>
    <n v="61.27"/>
    <n v="0.75800000000000001"/>
    <n v="758"/>
    <n v="102"/>
    <n v="21.358000000000001"/>
    <n v="27.457000000000001"/>
    <n v="7.5720000000000001"/>
  </r>
  <r>
    <x v="358"/>
    <x v="15"/>
    <x v="3598"/>
    <x v="8"/>
    <x v="9"/>
    <n v="-23.55"/>
    <n v="-46.633000000000003"/>
    <x v="2"/>
    <x v="1"/>
    <n v="52.988999999999997"/>
    <n v="43.43"/>
    <n v="24.277000000000001"/>
    <n v="4.3819999999999997"/>
    <n v="56.216999999999999"/>
    <n v="0.86099999999999999"/>
    <n v="861"/>
    <n v="105"/>
    <n v="35.838999999999999"/>
    <n v="39.494"/>
    <n v="2.8410000000000002"/>
  </r>
  <r>
    <x v="359"/>
    <x v="15"/>
    <x v="3599"/>
    <x v="8"/>
    <x v="9"/>
    <n v="-23.55"/>
    <n v="-46.633000000000003"/>
    <x v="2"/>
    <x v="1"/>
    <n v="28.771000000000001"/>
    <n v="46.716000000000001"/>
    <n v="47.518999999999998"/>
    <n v="4.7110000000000003"/>
    <n v="46.405000000000001"/>
    <n v="1.0920000000000001"/>
    <n v="1092"/>
    <n v="118"/>
    <n v="25"/>
    <n v="77.332999999999998"/>
    <n v="3.6579999999999999"/>
  </r>
  <r>
    <x v="0"/>
    <x v="0"/>
    <x v="3600"/>
    <x v="9"/>
    <x v="10"/>
    <n v="-34.603999999999999"/>
    <n v="-58.381999999999998"/>
    <x v="2"/>
    <x v="1"/>
    <n v="39.773000000000003"/>
    <n v="25.783999999999999"/>
    <n v="13.191000000000001"/>
    <n v="10.824999999999999"/>
    <n v="48.545000000000002"/>
    <n v="0.66300000000000003"/>
    <n v="663"/>
    <n v="79"/>
    <n v="18.111000000000001"/>
    <n v="42.542999999999999"/>
    <n v="7.1890000000000001"/>
  </r>
  <r>
    <x v="1"/>
    <x v="0"/>
    <x v="3601"/>
    <x v="9"/>
    <x v="10"/>
    <n v="-34.603999999999999"/>
    <n v="-58.381999999999998"/>
    <x v="2"/>
    <x v="1"/>
    <n v="18.827000000000002"/>
    <n v="34.57"/>
    <n v="34.9"/>
    <n v="9.4640000000000004"/>
    <n v="40.14"/>
    <n v="0.71499999999999997"/>
    <n v="715"/>
    <n v="87"/>
    <n v="8.3010000000000002"/>
    <n v="42.348999999999997"/>
    <n v="5.0510000000000002"/>
  </r>
  <r>
    <x v="2"/>
    <x v="0"/>
    <x v="3602"/>
    <x v="9"/>
    <x v="10"/>
    <n v="-34.603999999999999"/>
    <n v="-58.381999999999998"/>
    <x v="2"/>
    <x v="1"/>
    <n v="39.338000000000001"/>
    <n v="101.82"/>
    <n v="46.009"/>
    <n v="6.4260000000000002"/>
    <n v="48.945999999999998"/>
    <n v="0.94199999999999995"/>
    <n v="942"/>
    <n v="115"/>
    <n v="23.298999999999999"/>
    <n v="62.5"/>
    <n v="4.165"/>
  </r>
  <r>
    <x v="3"/>
    <x v="0"/>
    <x v="3603"/>
    <x v="9"/>
    <x v="10"/>
    <n v="-34.603999999999999"/>
    <n v="-58.381999999999998"/>
    <x v="2"/>
    <x v="1"/>
    <n v="20.786000000000001"/>
    <n v="59.68"/>
    <n v="29.143000000000001"/>
    <n v="6.633"/>
    <n v="5.7530000000000001"/>
    <n v="0.77"/>
    <n v="770"/>
    <n v="72"/>
    <n v="29.155000000000001"/>
    <n v="61.59"/>
    <n v="9.7729999999999997"/>
  </r>
  <r>
    <x v="4"/>
    <x v="0"/>
    <x v="3604"/>
    <x v="9"/>
    <x v="10"/>
    <n v="-34.603999999999999"/>
    <n v="-58.381999999999998"/>
    <x v="2"/>
    <x v="1"/>
    <n v="70.025999999999996"/>
    <n v="101.907"/>
    <n v="15.9"/>
    <n v="3.5579999999999998"/>
    <n v="61.198999999999998"/>
    <n v="0.97699999999999998"/>
    <n v="977"/>
    <n v="140"/>
    <n v="29.645"/>
    <n v="75.206999999999994"/>
    <n v="1.7629999999999999"/>
  </r>
  <r>
    <x v="5"/>
    <x v="0"/>
    <x v="3605"/>
    <x v="9"/>
    <x v="10"/>
    <n v="-34.603999999999999"/>
    <n v="-58.381999999999998"/>
    <x v="2"/>
    <x v="1"/>
    <n v="27.81"/>
    <n v="41.53"/>
    <n v="35.718000000000004"/>
    <n v="7.2919999999999998"/>
    <n v="80.891999999999996"/>
    <n v="0.80200000000000005"/>
    <n v="802"/>
    <n v="89"/>
    <n v="18.533000000000001"/>
    <n v="30.141999999999999"/>
    <n v="1.391"/>
  </r>
  <r>
    <x v="6"/>
    <x v="1"/>
    <x v="3606"/>
    <x v="9"/>
    <x v="10"/>
    <n v="-34.603999999999999"/>
    <n v="-58.381999999999998"/>
    <x v="2"/>
    <x v="1"/>
    <n v="56.289000000000001"/>
    <n v="27.917999999999999"/>
    <n v="22.728999999999999"/>
    <n v="13.366"/>
    <n v="66.399000000000001"/>
    <n v="0.67300000000000004"/>
    <n v="673"/>
    <n v="112"/>
    <n v="29.707999999999998"/>
    <n v="85.894999999999996"/>
    <n v="3.3410000000000002"/>
  </r>
  <r>
    <x v="7"/>
    <x v="1"/>
    <x v="3607"/>
    <x v="9"/>
    <x v="10"/>
    <n v="-34.603999999999999"/>
    <n v="-58.381999999999998"/>
    <x v="2"/>
    <x v="1"/>
    <n v="37.021000000000001"/>
    <n v="67.522000000000006"/>
    <n v="47.026000000000003"/>
    <n v="4.6909999999999998"/>
    <n v="47.615000000000002"/>
    <n v="1.0509999999999999"/>
    <n v="1051"/>
    <n v="117"/>
    <n v="12.426"/>
    <n v="41.13"/>
    <n v="9.9269999999999996"/>
  </r>
  <r>
    <x v="8"/>
    <x v="1"/>
    <x v="3608"/>
    <x v="9"/>
    <x v="10"/>
    <n v="-34.603999999999999"/>
    <n v="-58.381999999999998"/>
    <x v="2"/>
    <x v="1"/>
    <n v="51.018999999999998"/>
    <n v="58.936999999999998"/>
    <n v="26.571999999999999"/>
    <n v="8.8309999999999995"/>
    <n v="20.509"/>
    <n v="0.41"/>
    <n v="410"/>
    <n v="102"/>
    <n v="26.327999999999999"/>
    <n v="43.465000000000003"/>
    <n v="7.8940000000000001"/>
  </r>
  <r>
    <x v="9"/>
    <x v="1"/>
    <x v="3609"/>
    <x v="9"/>
    <x v="10"/>
    <n v="-34.603999999999999"/>
    <n v="-58.381999999999998"/>
    <x v="2"/>
    <x v="1"/>
    <n v="16.690999999999999"/>
    <n v="67.16"/>
    <n v="62.533000000000001"/>
    <n v="4.8330000000000002"/>
    <n v="26.777999999999999"/>
    <n v="0.61199999999999999"/>
    <n v="612"/>
    <n v="156"/>
    <n v="10.539"/>
    <n v="74.236999999999995"/>
    <n v="1.048"/>
  </r>
  <r>
    <x v="10"/>
    <x v="1"/>
    <x v="3610"/>
    <x v="9"/>
    <x v="10"/>
    <n v="-34.603999999999999"/>
    <n v="-58.381999999999998"/>
    <x v="2"/>
    <x v="1"/>
    <n v="55.009"/>
    <n v="88.78"/>
    <n v="12.965999999999999"/>
    <n v="6.1710000000000003"/>
    <n v="39.761000000000003"/>
    <n v="1.0429999999999999"/>
    <n v="1043"/>
    <n v="110"/>
    <n v="37.615000000000002"/>
    <n v="45.981000000000002"/>
    <n v="2.9940000000000002"/>
  </r>
  <r>
    <x v="11"/>
    <x v="1"/>
    <x v="3611"/>
    <x v="9"/>
    <x v="10"/>
    <n v="-34.603999999999999"/>
    <n v="-58.381999999999998"/>
    <x v="2"/>
    <x v="1"/>
    <n v="12.683999999999999"/>
    <n v="50.408000000000001"/>
    <n v="28.061"/>
    <n v="3.871"/>
    <n v="68.037999999999997"/>
    <n v="1.323"/>
    <n v="1323"/>
    <n v="70"/>
    <n v="9.3970000000000002"/>
    <n v="85.132999999999996"/>
    <n v="0.94"/>
  </r>
  <r>
    <x v="12"/>
    <x v="1"/>
    <x v="3612"/>
    <x v="9"/>
    <x v="10"/>
    <n v="-34.603999999999999"/>
    <n v="-58.381999999999998"/>
    <x v="2"/>
    <x v="1"/>
    <n v="46.588999999999999"/>
    <n v="76.724999999999994"/>
    <n v="24.073"/>
    <n v="1.5609999999999999"/>
    <n v="41.668999999999997"/>
    <n v="0.51600000000000001"/>
    <n v="516"/>
    <n v="93"/>
    <n v="19.481999999999999"/>
    <n v="64.748999999999995"/>
    <n v="3.5950000000000002"/>
  </r>
  <r>
    <x v="13"/>
    <x v="1"/>
    <x v="3613"/>
    <x v="9"/>
    <x v="10"/>
    <n v="-34.603999999999999"/>
    <n v="-58.381999999999998"/>
    <x v="2"/>
    <x v="1"/>
    <n v="30.475999999999999"/>
    <n v="48.170999999999999"/>
    <n v="13.101000000000001"/>
    <n v="5.0389999999999997"/>
    <n v="54.091999999999999"/>
    <n v="0.55900000000000005"/>
    <n v="559"/>
    <n v="60"/>
    <n v="24.742000000000001"/>
    <n v="57.753999999999998"/>
    <n v="3.379"/>
  </r>
  <r>
    <x v="14"/>
    <x v="1"/>
    <x v="3614"/>
    <x v="9"/>
    <x v="10"/>
    <n v="-34.603999999999999"/>
    <n v="-58.381999999999998"/>
    <x v="2"/>
    <x v="1"/>
    <n v="36.359000000000002"/>
    <n v="80.936999999999998"/>
    <n v="42.356000000000002"/>
    <n v="10.851000000000001"/>
    <n v="40.189"/>
    <n v="0.51700000000000002"/>
    <n v="517"/>
    <n v="105"/>
    <n v="29.446000000000002"/>
    <n v="56.218000000000004"/>
    <n v="1.272"/>
  </r>
  <r>
    <x v="15"/>
    <x v="1"/>
    <x v="3615"/>
    <x v="9"/>
    <x v="10"/>
    <n v="-34.603999999999999"/>
    <n v="-58.381999999999998"/>
    <x v="2"/>
    <x v="1"/>
    <n v="22.863"/>
    <n v="122.167"/>
    <n v="48.104999999999997"/>
    <n v="0.64300000000000002"/>
    <n v="38.465000000000003"/>
    <n v="0.76200000000000001"/>
    <n v="762"/>
    <n v="122"/>
    <n v="14.395"/>
    <n v="67.441000000000003"/>
    <n v="3.9889999999999999"/>
  </r>
  <r>
    <x v="16"/>
    <x v="1"/>
    <x v="3616"/>
    <x v="9"/>
    <x v="10"/>
    <n v="-34.603999999999999"/>
    <n v="-58.381999999999998"/>
    <x v="2"/>
    <x v="1"/>
    <n v="30.359000000000002"/>
    <n v="62.384"/>
    <n v="59.405000000000001"/>
    <n v="3.8860000000000001"/>
    <n v="35.277999999999999"/>
    <n v="1.0740000000000001"/>
    <n v="1074"/>
    <n v="148"/>
    <n v="10.278"/>
    <n v="34.79"/>
    <n v="5.7530000000000001"/>
  </r>
  <r>
    <x v="17"/>
    <x v="1"/>
    <x v="3617"/>
    <x v="9"/>
    <x v="10"/>
    <n v="-34.603999999999999"/>
    <n v="-58.381999999999998"/>
    <x v="2"/>
    <x v="1"/>
    <n v="44.518000000000001"/>
    <n v="41.768999999999998"/>
    <n v="13.010999999999999"/>
    <n v="2.7240000000000002"/>
    <n v="36.615000000000002"/>
    <n v="0.65600000000000003"/>
    <n v="656"/>
    <n v="89"/>
    <n v="7.367"/>
    <n v="42.716999999999999"/>
    <n v="1.4750000000000001"/>
  </r>
  <r>
    <x v="18"/>
    <x v="1"/>
    <x v="3618"/>
    <x v="9"/>
    <x v="10"/>
    <n v="-34.603999999999999"/>
    <n v="-58.381999999999998"/>
    <x v="2"/>
    <x v="1"/>
    <n v="15.755000000000001"/>
    <n v="49.844999999999999"/>
    <n v="57.326999999999998"/>
    <n v="3.3210000000000002"/>
    <n v="57.631"/>
    <n v="1.01"/>
    <n v="1010"/>
    <n v="143"/>
    <n v="23.838999999999999"/>
    <n v="61.683999999999997"/>
    <n v="3.51"/>
  </r>
  <r>
    <x v="19"/>
    <x v="1"/>
    <x v="3619"/>
    <x v="9"/>
    <x v="10"/>
    <n v="-34.603999999999999"/>
    <n v="-58.381999999999998"/>
    <x v="2"/>
    <x v="1"/>
    <n v="41.018000000000001"/>
    <n v="47.218000000000004"/>
    <n v="65.611999999999995"/>
    <n v="5.8810000000000002"/>
    <n v="56.896999999999998"/>
    <n v="1.3069999999999999"/>
    <n v="1307"/>
    <n v="164"/>
    <n v="35.219000000000001"/>
    <n v="33.877000000000002"/>
    <n v="7.117"/>
  </r>
  <r>
    <x v="20"/>
    <x v="1"/>
    <x v="3620"/>
    <x v="9"/>
    <x v="10"/>
    <n v="-34.603999999999999"/>
    <n v="-58.381999999999998"/>
    <x v="2"/>
    <x v="1"/>
    <n v="62.85"/>
    <n v="9.0519999999999996"/>
    <n v="22.821999999999999"/>
    <n v="4.6139999999999999"/>
    <n v="45.691000000000003"/>
    <n v="0.95699999999999996"/>
    <n v="957"/>
    <n v="125"/>
    <n v="7.3540000000000001"/>
    <n v="38.061999999999998"/>
    <n v="6.3010000000000002"/>
  </r>
  <r>
    <x v="21"/>
    <x v="1"/>
    <x v="3621"/>
    <x v="9"/>
    <x v="10"/>
    <n v="-34.603999999999999"/>
    <n v="-58.381999999999998"/>
    <x v="2"/>
    <x v="1"/>
    <n v="26.446000000000002"/>
    <n v="62.347999999999999"/>
    <n v="12.101000000000001"/>
    <n v="9.2530000000000001"/>
    <n v="77.555000000000007"/>
    <n v="0.63600000000000001"/>
    <n v="636"/>
    <n v="62"/>
    <n v="14.833"/>
    <n v="86.926000000000002"/>
    <n v="5.53"/>
  </r>
  <r>
    <x v="22"/>
    <x v="1"/>
    <x v="3622"/>
    <x v="9"/>
    <x v="10"/>
    <n v="-34.603999999999999"/>
    <n v="-58.381999999999998"/>
    <x v="2"/>
    <x v="1"/>
    <n v="8.2210000000000001"/>
    <n v="34.96"/>
    <n v="35.712000000000003"/>
    <n v="8.0410000000000004"/>
    <n v="59.926000000000002"/>
    <n v="0.64200000000000002"/>
    <n v="642"/>
    <n v="89"/>
    <n v="15.618"/>
    <n v="80.951999999999998"/>
    <n v="6.3970000000000002"/>
  </r>
  <r>
    <x v="23"/>
    <x v="1"/>
    <x v="3623"/>
    <x v="9"/>
    <x v="10"/>
    <n v="-34.603999999999999"/>
    <n v="-58.381999999999998"/>
    <x v="2"/>
    <x v="1"/>
    <n v="52.439"/>
    <n v="31.233000000000001"/>
    <n v="44.262"/>
    <n v="4.3029999999999999"/>
    <n v="28.672000000000001"/>
    <n v="0.66800000000000004"/>
    <n v="668"/>
    <n v="110"/>
    <n v="32.749000000000002"/>
    <n v="68.561000000000007"/>
    <n v="2.98"/>
  </r>
  <r>
    <x v="24"/>
    <x v="1"/>
    <x v="3624"/>
    <x v="9"/>
    <x v="10"/>
    <n v="-34.603999999999999"/>
    <n v="-58.381999999999998"/>
    <x v="2"/>
    <x v="1"/>
    <n v="78.596999999999994"/>
    <n v="79.001999999999995"/>
    <n v="9.6"/>
    <n v="5.5659999999999998"/>
    <n v="57.341000000000001"/>
    <n v="0.39"/>
    <n v="390"/>
    <n v="157"/>
    <n v="5.274"/>
    <n v="42.728999999999999"/>
    <n v="9.14"/>
  </r>
  <r>
    <x v="25"/>
    <x v="1"/>
    <x v="3625"/>
    <x v="9"/>
    <x v="10"/>
    <n v="-34.603999999999999"/>
    <n v="-58.381999999999998"/>
    <x v="2"/>
    <x v="1"/>
    <n v="44.235999999999997"/>
    <n v="71.111999999999995"/>
    <n v="37.774000000000001"/>
    <n v="6.81"/>
    <n v="58.411000000000001"/>
    <n v="0.41299999999999998"/>
    <n v="413"/>
    <n v="94"/>
    <n v="11.064"/>
    <n v="84.712000000000003"/>
    <n v="5.4130000000000003"/>
  </r>
  <r>
    <x v="26"/>
    <x v="1"/>
    <x v="3626"/>
    <x v="9"/>
    <x v="10"/>
    <n v="-34.603999999999999"/>
    <n v="-58.381999999999998"/>
    <x v="2"/>
    <x v="1"/>
    <n v="25.722000000000001"/>
    <n v="94.433000000000007"/>
    <n v="31.693999999999999"/>
    <n v="5.6319999999999997"/>
    <n v="33.463999999999999"/>
    <n v="1.107"/>
    <n v="1107"/>
    <n v="94"/>
    <n v="17.032"/>
    <n v="36.042999999999999"/>
    <n v="2.0819999999999999"/>
  </r>
  <r>
    <x v="27"/>
    <x v="1"/>
    <x v="3627"/>
    <x v="9"/>
    <x v="10"/>
    <n v="-34.603999999999999"/>
    <n v="-58.381999999999998"/>
    <x v="2"/>
    <x v="1"/>
    <n v="19.646000000000001"/>
    <n v="104.324"/>
    <n v="31.85"/>
    <n v="4.3659999999999997"/>
    <n v="62.942999999999998"/>
    <n v="0.215"/>
    <n v="215"/>
    <n v="104"/>
    <n v="34.26"/>
    <n v="60.101999999999997"/>
    <n v="3.4129999999999998"/>
  </r>
  <r>
    <x v="28"/>
    <x v="1"/>
    <x v="3628"/>
    <x v="9"/>
    <x v="10"/>
    <n v="-34.603999999999999"/>
    <n v="-58.381999999999998"/>
    <x v="2"/>
    <x v="1"/>
    <n v="39.113999999999997"/>
    <n v="40.375999999999998"/>
    <n v="46.158999999999999"/>
    <n v="6.26"/>
    <n v="24.349"/>
    <n v="0.375"/>
    <n v="375"/>
    <n v="115"/>
    <n v="9.2620000000000005"/>
    <n v="46.313000000000002"/>
    <n v="9.5109999999999992"/>
  </r>
  <r>
    <x v="29"/>
    <x v="1"/>
    <x v="3629"/>
    <x v="9"/>
    <x v="10"/>
    <n v="-34.603999999999999"/>
    <n v="-58.381999999999998"/>
    <x v="2"/>
    <x v="1"/>
    <n v="19.658000000000001"/>
    <n v="124.05800000000001"/>
    <n v="45.539000000000001"/>
    <n v="10.465"/>
    <n v="19.141999999999999"/>
    <n v="1.1479999999999999"/>
    <n v="1148"/>
    <n v="124"/>
    <n v="35.087000000000003"/>
    <n v="55.256999999999998"/>
    <n v="4.1580000000000004"/>
  </r>
  <r>
    <x v="30"/>
    <x v="2"/>
    <x v="3630"/>
    <x v="9"/>
    <x v="10"/>
    <n v="-34.603999999999999"/>
    <n v="-58.381999999999998"/>
    <x v="2"/>
    <x v="1"/>
    <n v="17.298999999999999"/>
    <n v="80.801000000000002"/>
    <n v="17.187000000000001"/>
    <n v="7.2670000000000003"/>
    <n v="68.959000000000003"/>
    <n v="0.92"/>
    <n v="920"/>
    <n v="80"/>
    <n v="7.7380000000000004"/>
    <n v="82.77"/>
    <n v="6.0259999999999998"/>
  </r>
  <r>
    <x v="31"/>
    <x v="2"/>
    <x v="3631"/>
    <x v="9"/>
    <x v="10"/>
    <n v="-34.603999999999999"/>
    <n v="-58.381999999999998"/>
    <x v="2"/>
    <x v="1"/>
    <n v="61.136000000000003"/>
    <n v="57.264000000000003"/>
    <n v="34.720999999999997"/>
    <n v="6.7859999999999996"/>
    <n v="41.658999999999999"/>
    <n v="0.69499999999999995"/>
    <n v="695"/>
    <n v="122"/>
    <n v="28.739000000000001"/>
    <n v="69.578000000000003"/>
    <n v="7.1909999999999998"/>
  </r>
  <r>
    <x v="32"/>
    <x v="2"/>
    <x v="3632"/>
    <x v="9"/>
    <x v="10"/>
    <n v="-34.603999999999999"/>
    <n v="-58.381999999999998"/>
    <x v="2"/>
    <x v="1"/>
    <n v="74.373999999999995"/>
    <n v="88.19"/>
    <n v="5.8369999999999997"/>
    <n v="7.2140000000000004"/>
    <n v="60.640999999999998"/>
    <n v="0.57999999999999996"/>
    <n v="580"/>
    <n v="148"/>
    <n v="24.623000000000001"/>
    <n v="56.783000000000001"/>
    <n v="7.5220000000000002"/>
  </r>
  <r>
    <x v="33"/>
    <x v="2"/>
    <x v="3633"/>
    <x v="9"/>
    <x v="10"/>
    <n v="-34.603999999999999"/>
    <n v="-58.381999999999998"/>
    <x v="2"/>
    <x v="1"/>
    <n v="67.061999999999998"/>
    <n v="80.152000000000001"/>
    <n v="40.783999999999999"/>
    <n v="6.3479999999999999"/>
    <n v="25.277999999999999"/>
    <n v="0.61599999999999999"/>
    <n v="616"/>
    <n v="134"/>
    <n v="11.053000000000001"/>
    <n v="81.468999999999994"/>
    <n v="9.3249999999999993"/>
  </r>
  <r>
    <x v="34"/>
    <x v="2"/>
    <x v="3634"/>
    <x v="9"/>
    <x v="10"/>
    <n v="-34.603999999999999"/>
    <n v="-58.381999999999998"/>
    <x v="2"/>
    <x v="1"/>
    <n v="30.661999999999999"/>
    <n v="39.837000000000003"/>
    <n v="21.927"/>
    <n v="6.2640000000000002"/>
    <n v="18.245000000000001"/>
    <n v="0.58499999999999996"/>
    <n v="585"/>
    <n v="61"/>
    <n v="8.9139999999999997"/>
    <n v="43.722999999999999"/>
    <n v="9.0310000000000006"/>
  </r>
  <r>
    <x v="35"/>
    <x v="2"/>
    <x v="3635"/>
    <x v="9"/>
    <x v="10"/>
    <n v="-34.603999999999999"/>
    <n v="-58.381999999999998"/>
    <x v="2"/>
    <x v="1"/>
    <n v="65.376000000000005"/>
    <n v="27.041"/>
    <n v="22.128"/>
    <n v="4.5780000000000003"/>
    <n v="17.067"/>
    <n v="0.94199999999999995"/>
    <n v="942"/>
    <n v="130"/>
    <n v="9.7289999999999992"/>
    <n v="37.402999999999999"/>
    <n v="8.2249999999999996"/>
  </r>
  <r>
    <x v="36"/>
    <x v="2"/>
    <x v="3636"/>
    <x v="9"/>
    <x v="10"/>
    <n v="-34.603999999999999"/>
    <n v="-58.381999999999998"/>
    <x v="2"/>
    <x v="1"/>
    <n v="37.594999999999999"/>
    <n v="73.885000000000005"/>
    <n v="39.345999999999997"/>
    <n v="2.6349999999999998"/>
    <n v="75.212000000000003"/>
    <n v="0.89800000000000002"/>
    <n v="898"/>
    <n v="98"/>
    <n v="10.135999999999999"/>
    <n v="69.378"/>
    <n v="6.1420000000000003"/>
  </r>
  <r>
    <x v="37"/>
    <x v="2"/>
    <x v="3637"/>
    <x v="9"/>
    <x v="10"/>
    <n v="-34.603999999999999"/>
    <n v="-58.381999999999998"/>
    <x v="2"/>
    <x v="1"/>
    <n v="67.088999999999999"/>
    <n v="69.822999999999993"/>
    <n v="15.865"/>
    <n v="3.7120000000000002"/>
    <n v="31.053000000000001"/>
    <n v="0.88500000000000001"/>
    <n v="885"/>
    <n v="134"/>
    <n v="24.734999999999999"/>
    <n v="49.673999999999999"/>
    <n v="2.2370000000000001"/>
  </r>
  <r>
    <x v="38"/>
    <x v="2"/>
    <x v="3638"/>
    <x v="9"/>
    <x v="10"/>
    <n v="-34.603999999999999"/>
    <n v="-58.381999999999998"/>
    <x v="2"/>
    <x v="1"/>
    <n v="28.327000000000002"/>
    <n v="31.423999999999999"/>
    <n v="47.648000000000003"/>
    <n v="6.31"/>
    <n v="51.694000000000003"/>
    <n v="0.85499999999999998"/>
    <n v="855"/>
    <n v="119"/>
    <n v="17.722000000000001"/>
    <n v="53.362000000000002"/>
    <n v="4.4790000000000001"/>
  </r>
  <r>
    <x v="39"/>
    <x v="2"/>
    <x v="3639"/>
    <x v="9"/>
    <x v="10"/>
    <n v="-34.603999999999999"/>
    <n v="-58.381999999999998"/>
    <x v="2"/>
    <x v="1"/>
    <n v="19.783999999999999"/>
    <n v="96.373999999999995"/>
    <n v="5.6840000000000002"/>
    <n v="4.4749999999999996"/>
    <n v="57.731999999999999"/>
    <n v="0.61899999999999999"/>
    <n v="619"/>
    <n v="96"/>
    <n v="31.774999999999999"/>
    <n v="41.219000000000001"/>
    <n v="9.3889999999999993"/>
  </r>
  <r>
    <x v="40"/>
    <x v="2"/>
    <x v="3640"/>
    <x v="9"/>
    <x v="10"/>
    <n v="-34.603999999999999"/>
    <n v="-58.381999999999998"/>
    <x v="2"/>
    <x v="1"/>
    <n v="41.465000000000003"/>
    <n v="64.361000000000004"/>
    <n v="59.103999999999999"/>
    <n v="10.834"/>
    <n v="74.198999999999998"/>
    <n v="1.1259999999999999"/>
    <n v="1126"/>
    <n v="147"/>
    <n v="34.694000000000003"/>
    <n v="64.191000000000003"/>
    <n v="3.05"/>
  </r>
  <r>
    <x v="41"/>
    <x v="2"/>
    <x v="3641"/>
    <x v="9"/>
    <x v="10"/>
    <n v="-34.603999999999999"/>
    <n v="-58.381999999999998"/>
    <x v="2"/>
    <x v="1"/>
    <n v="46.509"/>
    <n v="58.345999999999997"/>
    <n v="25.277000000000001"/>
    <n v="6.593"/>
    <n v="38.436"/>
    <n v="1.3740000000000001"/>
    <n v="1374"/>
    <n v="93"/>
    <n v="34.218000000000004"/>
    <n v="71.192999999999998"/>
    <n v="8.1829999999999998"/>
  </r>
  <r>
    <x v="42"/>
    <x v="2"/>
    <x v="3642"/>
    <x v="9"/>
    <x v="10"/>
    <n v="-34.603999999999999"/>
    <n v="-58.381999999999998"/>
    <x v="2"/>
    <x v="1"/>
    <n v="42.95"/>
    <n v="55.177"/>
    <n v="34.427999999999997"/>
    <n v="5.3410000000000002"/>
    <n v="30.57"/>
    <n v="0.79400000000000004"/>
    <n v="794"/>
    <n v="86"/>
    <n v="24.702000000000002"/>
    <n v="48.47"/>
    <n v="2.3380000000000001"/>
  </r>
  <r>
    <x v="43"/>
    <x v="2"/>
    <x v="3643"/>
    <x v="9"/>
    <x v="10"/>
    <n v="-34.603999999999999"/>
    <n v="-58.381999999999998"/>
    <x v="2"/>
    <x v="1"/>
    <n v="12.391999999999999"/>
    <n v="90.513000000000005"/>
    <n v="19.899000000000001"/>
    <n v="4.8490000000000002"/>
    <n v="24.93"/>
    <n v="1.0429999999999999"/>
    <n v="1043"/>
    <n v="90"/>
    <n v="12.577999999999999"/>
    <n v="80.209000000000003"/>
    <n v="9.0730000000000004"/>
  </r>
  <r>
    <x v="44"/>
    <x v="2"/>
    <x v="3644"/>
    <x v="9"/>
    <x v="10"/>
    <n v="-34.603999999999999"/>
    <n v="-58.381999999999998"/>
    <x v="2"/>
    <x v="1"/>
    <n v="31.158000000000001"/>
    <n v="40.954999999999998"/>
    <n v="23.239000000000001"/>
    <n v="5.7590000000000003"/>
    <n v="64.694000000000003"/>
    <n v="0.92300000000000004"/>
    <n v="923"/>
    <n v="62"/>
    <n v="23.427"/>
    <n v="79.775999999999996"/>
    <n v="9.7759999999999998"/>
  </r>
  <r>
    <x v="45"/>
    <x v="2"/>
    <x v="3645"/>
    <x v="9"/>
    <x v="10"/>
    <n v="-34.603999999999999"/>
    <n v="-58.381999999999998"/>
    <x v="2"/>
    <x v="1"/>
    <n v="29.966999999999999"/>
    <n v="64.143000000000001"/>
    <n v="56.466999999999999"/>
    <n v="6.7160000000000002"/>
    <n v="47.07"/>
    <n v="0.51800000000000002"/>
    <n v="518"/>
    <n v="141"/>
    <n v="12.948"/>
    <n v="49.404000000000003"/>
    <n v="4.3120000000000003"/>
  </r>
  <r>
    <x v="46"/>
    <x v="2"/>
    <x v="3646"/>
    <x v="9"/>
    <x v="10"/>
    <n v="-34.603999999999999"/>
    <n v="-58.381999999999998"/>
    <x v="2"/>
    <x v="1"/>
    <n v="50.055"/>
    <n v="40.722999999999999"/>
    <n v="19.71"/>
    <n v="7.1719999999999997"/>
    <n v="25.925999999999998"/>
    <n v="0.71199999999999997"/>
    <n v="712"/>
    <n v="100"/>
    <n v="28.472000000000001"/>
    <n v="71.462000000000003"/>
    <n v="9.4329999999999998"/>
  </r>
  <r>
    <x v="47"/>
    <x v="2"/>
    <x v="3647"/>
    <x v="9"/>
    <x v="10"/>
    <n v="-34.603999999999999"/>
    <n v="-58.381999999999998"/>
    <x v="2"/>
    <x v="1"/>
    <n v="59.128"/>
    <n v="85.48"/>
    <n v="37.860999999999997"/>
    <n v="2.98"/>
    <n v="51.206000000000003"/>
    <n v="0.64400000000000002"/>
    <n v="644"/>
    <n v="118"/>
    <n v="20.901"/>
    <n v="62.828000000000003"/>
    <n v="2.0880000000000001"/>
  </r>
  <r>
    <x v="48"/>
    <x v="2"/>
    <x v="3648"/>
    <x v="9"/>
    <x v="10"/>
    <n v="-34.603999999999999"/>
    <n v="-58.381999999999998"/>
    <x v="2"/>
    <x v="1"/>
    <n v="58.156999999999996"/>
    <n v="93.823999999999998"/>
    <n v="19.591999999999999"/>
    <n v="5.4889999999999999"/>
    <n v="52.603999999999999"/>
    <n v="0.92400000000000004"/>
    <n v="924"/>
    <n v="116"/>
    <n v="11.584"/>
    <n v="74.262"/>
    <n v="7.3959999999999999"/>
  </r>
  <r>
    <x v="49"/>
    <x v="2"/>
    <x v="3649"/>
    <x v="9"/>
    <x v="10"/>
    <n v="-34.603999999999999"/>
    <n v="-58.381999999999998"/>
    <x v="2"/>
    <x v="1"/>
    <n v="47.981999999999999"/>
    <n v="58.356999999999999"/>
    <n v="37.049999999999997"/>
    <n v="3.1509999999999998"/>
    <n v="59.133000000000003"/>
    <n v="0.57299999999999995"/>
    <n v="573"/>
    <n v="95"/>
    <n v="25.690999999999999"/>
    <n v="49.84"/>
    <n v="1.72"/>
  </r>
  <r>
    <x v="50"/>
    <x v="2"/>
    <x v="3650"/>
    <x v="9"/>
    <x v="10"/>
    <n v="-34.603999999999999"/>
    <n v="-58.381999999999998"/>
    <x v="2"/>
    <x v="1"/>
    <n v="14.491"/>
    <n v="44.051000000000002"/>
    <n v="13.698"/>
    <n v="8.0630000000000006"/>
    <n v="70.132000000000005"/>
    <n v="0.69399999999999995"/>
    <n v="694"/>
    <n v="44"/>
    <n v="31.055"/>
    <n v="45.957999999999998"/>
    <n v="2.6440000000000001"/>
  </r>
  <r>
    <x v="51"/>
    <x v="2"/>
    <x v="3651"/>
    <x v="9"/>
    <x v="10"/>
    <n v="-34.603999999999999"/>
    <n v="-58.381999999999998"/>
    <x v="2"/>
    <x v="1"/>
    <n v="27.928000000000001"/>
    <n v="69.725999999999999"/>
    <n v="55.116999999999997"/>
    <n v="9.7129999999999992"/>
    <n v="48.308"/>
    <n v="0.60299999999999998"/>
    <n v="603"/>
    <n v="137"/>
    <n v="36.753"/>
    <n v="33.610999999999997"/>
    <n v="1.2829999999999999"/>
  </r>
  <r>
    <x v="52"/>
    <x v="2"/>
    <x v="3652"/>
    <x v="9"/>
    <x v="10"/>
    <n v="-34.603999999999999"/>
    <n v="-58.381999999999998"/>
    <x v="2"/>
    <x v="1"/>
    <n v="70.012"/>
    <n v="81.111999999999995"/>
    <n v="33.908000000000001"/>
    <n v="6.1769999999999996"/>
    <n v="50.232999999999997"/>
    <n v="1.248"/>
    <n v="1248"/>
    <n v="140"/>
    <n v="23.881"/>
    <n v="65.694000000000003"/>
    <n v="2.5489999999999999"/>
  </r>
  <r>
    <x v="53"/>
    <x v="2"/>
    <x v="3653"/>
    <x v="9"/>
    <x v="10"/>
    <n v="-34.603999999999999"/>
    <n v="-58.381999999999998"/>
    <x v="2"/>
    <x v="1"/>
    <n v="56.228000000000002"/>
    <n v="62.975999999999999"/>
    <n v="25.504999999999999"/>
    <n v="8.3870000000000005"/>
    <n v="45.945"/>
    <n v="1.1240000000000001"/>
    <n v="1124"/>
    <n v="112"/>
    <n v="9.984"/>
    <n v="38.029000000000003"/>
    <n v="1.1930000000000001"/>
  </r>
  <r>
    <x v="54"/>
    <x v="3"/>
    <x v="3654"/>
    <x v="9"/>
    <x v="10"/>
    <n v="-34.603999999999999"/>
    <n v="-58.381999999999998"/>
    <x v="2"/>
    <x v="1"/>
    <n v="40.71"/>
    <n v="44.957000000000001"/>
    <n v="32.311"/>
    <n v="5.1420000000000003"/>
    <n v="42.34"/>
    <n v="0.499"/>
    <n v="499"/>
    <n v="81"/>
    <n v="6.742"/>
    <n v="33.081000000000003"/>
    <n v="3.016"/>
  </r>
  <r>
    <x v="55"/>
    <x v="3"/>
    <x v="3655"/>
    <x v="9"/>
    <x v="10"/>
    <n v="-34.603999999999999"/>
    <n v="-58.381999999999998"/>
    <x v="2"/>
    <x v="1"/>
    <n v="17.896000000000001"/>
    <n v="75.584000000000003"/>
    <n v="39.179000000000002"/>
    <n v="9.8089999999999993"/>
    <n v="59.290999999999997"/>
    <n v="1.008"/>
    <n v="1008"/>
    <n v="97"/>
    <n v="16.266999999999999"/>
    <n v="61.088000000000001"/>
    <n v="5.0789999999999997"/>
  </r>
  <r>
    <x v="56"/>
    <x v="3"/>
    <x v="3656"/>
    <x v="9"/>
    <x v="10"/>
    <n v="-34.603999999999999"/>
    <n v="-58.381999999999998"/>
    <x v="2"/>
    <x v="1"/>
    <n v="75.274000000000001"/>
    <n v="68.771000000000001"/>
    <n v="27.141999999999999"/>
    <n v="1.423"/>
    <n v="70.778000000000006"/>
    <n v="0.41799999999999998"/>
    <n v="418"/>
    <n v="150"/>
    <n v="20.765000000000001"/>
    <n v="26.024999999999999"/>
    <n v="3.6070000000000002"/>
  </r>
  <r>
    <x v="57"/>
    <x v="3"/>
    <x v="3657"/>
    <x v="9"/>
    <x v="10"/>
    <n v="-34.603999999999999"/>
    <n v="-58.381999999999998"/>
    <x v="2"/>
    <x v="1"/>
    <n v="53.698"/>
    <n v="110.539"/>
    <n v="26.51"/>
    <n v="7.258"/>
    <n v="15.500999999999999"/>
    <n v="0.57599999999999996"/>
    <n v="576"/>
    <n v="110"/>
    <n v="27.175999999999998"/>
    <n v="41.509"/>
    <n v="4.6900000000000004"/>
  </r>
  <r>
    <x v="58"/>
    <x v="3"/>
    <x v="3658"/>
    <x v="9"/>
    <x v="10"/>
    <n v="-34.603999999999999"/>
    <n v="-58.381999999999998"/>
    <x v="2"/>
    <x v="1"/>
    <n v="29.709"/>
    <n v="125.059"/>
    <n v="35.585999999999999"/>
    <n v="6.8490000000000002"/>
    <n v="26.495000000000001"/>
    <n v="0.66"/>
    <n v="660"/>
    <n v="125"/>
    <n v="5.6379999999999999"/>
    <n v="34.665999999999997"/>
    <n v="0.68300000000000005"/>
  </r>
  <r>
    <x v="59"/>
    <x v="3"/>
    <x v="3659"/>
    <x v="9"/>
    <x v="10"/>
    <n v="-34.603999999999999"/>
    <n v="-58.381999999999998"/>
    <x v="2"/>
    <x v="1"/>
    <n v="62.741"/>
    <n v="40.347000000000001"/>
    <n v="40.14"/>
    <n v="7.7039999999999997"/>
    <n v="39.557000000000002"/>
    <n v="0.73699999999999999"/>
    <n v="737"/>
    <n v="125"/>
    <n v="27.788"/>
    <n v="35.433"/>
    <n v="3.5630000000000002"/>
  </r>
  <r>
    <x v="60"/>
    <x v="3"/>
    <x v="3660"/>
    <x v="9"/>
    <x v="10"/>
    <n v="-34.603999999999999"/>
    <n v="-58.381999999999998"/>
    <x v="2"/>
    <x v="1"/>
    <n v="30.643999999999998"/>
    <n v="76.790999999999997"/>
    <n v="22.387"/>
    <n v="3.9220000000000002"/>
    <n v="53.906999999999996"/>
    <n v="1.087"/>
    <n v="1087"/>
    <n v="76"/>
    <n v="22.872"/>
    <n v="36.582000000000001"/>
    <n v="2.8620000000000001"/>
  </r>
  <r>
    <x v="61"/>
    <x v="3"/>
    <x v="3661"/>
    <x v="9"/>
    <x v="10"/>
    <n v="-34.603999999999999"/>
    <n v="-58.381999999999998"/>
    <x v="2"/>
    <x v="1"/>
    <n v="51.96"/>
    <n v="80.875"/>
    <n v="46.094000000000001"/>
    <n v="8.0299999999999994"/>
    <n v="65.605000000000004"/>
    <n v="0.67300000000000004"/>
    <n v="673"/>
    <n v="115"/>
    <n v="10.797000000000001"/>
    <n v="89.111000000000004"/>
    <n v="4.9880000000000004"/>
  </r>
  <r>
    <x v="62"/>
    <x v="3"/>
    <x v="3662"/>
    <x v="9"/>
    <x v="10"/>
    <n v="-34.603999999999999"/>
    <n v="-58.381999999999998"/>
    <x v="2"/>
    <x v="1"/>
    <n v="69.581000000000003"/>
    <n v="49.841999999999999"/>
    <n v="48.295999999999999"/>
    <n v="3.4409999999999998"/>
    <n v="48.078000000000003"/>
    <n v="0.15"/>
    <n v="150"/>
    <n v="139"/>
    <n v="10.438000000000001"/>
    <n v="43.63"/>
    <n v="8.3729999999999993"/>
  </r>
  <r>
    <x v="63"/>
    <x v="3"/>
    <x v="3663"/>
    <x v="9"/>
    <x v="10"/>
    <n v="-34.603999999999999"/>
    <n v="-58.381999999999998"/>
    <x v="2"/>
    <x v="1"/>
    <n v="31.155999999999999"/>
    <n v="60.177"/>
    <n v="26.948"/>
    <n v="3.972"/>
    <n v="41.811"/>
    <n v="0.90800000000000003"/>
    <n v="908"/>
    <n v="67"/>
    <n v="33.868000000000002"/>
    <n v="86.533000000000001"/>
    <n v="4.9139999999999997"/>
  </r>
  <r>
    <x v="64"/>
    <x v="3"/>
    <x v="3664"/>
    <x v="9"/>
    <x v="10"/>
    <n v="-34.603999999999999"/>
    <n v="-58.381999999999998"/>
    <x v="2"/>
    <x v="1"/>
    <n v="29.535"/>
    <n v="64.805999999999997"/>
    <n v="34.542000000000002"/>
    <n v="4.7480000000000002"/>
    <n v="43.362000000000002"/>
    <n v="0.502"/>
    <n v="502"/>
    <n v="86"/>
    <n v="12.750999999999999"/>
    <n v="65.012"/>
    <n v="8.9269999999999996"/>
  </r>
  <r>
    <x v="65"/>
    <x v="3"/>
    <x v="3665"/>
    <x v="9"/>
    <x v="10"/>
    <n v="-34.603999999999999"/>
    <n v="-58.381999999999998"/>
    <x v="2"/>
    <x v="1"/>
    <n v="55.584000000000003"/>
    <n v="129.85300000000001"/>
    <n v="21.486999999999998"/>
    <n v="11.244"/>
    <n v="37.728999999999999"/>
    <n v="0.92"/>
    <n v="920"/>
    <n v="129"/>
    <n v="10.968"/>
    <n v="42.061"/>
    <n v="6.1550000000000002"/>
  </r>
  <r>
    <x v="66"/>
    <x v="3"/>
    <x v="3666"/>
    <x v="9"/>
    <x v="10"/>
    <n v="-34.603999999999999"/>
    <n v="-58.381999999999998"/>
    <x v="2"/>
    <x v="1"/>
    <n v="36.045000000000002"/>
    <n v="59.658999999999999"/>
    <n v="15.939"/>
    <n v="10.455"/>
    <n v="27.754000000000001"/>
    <n v="0.87"/>
    <n v="870"/>
    <n v="72"/>
    <n v="17.827999999999999"/>
    <n v="65.831999999999994"/>
    <n v="6.9589999999999996"/>
  </r>
  <r>
    <x v="67"/>
    <x v="3"/>
    <x v="3667"/>
    <x v="9"/>
    <x v="10"/>
    <n v="-34.603999999999999"/>
    <n v="-58.381999999999998"/>
    <x v="2"/>
    <x v="1"/>
    <n v="30.51"/>
    <n v="78.457999999999998"/>
    <n v="25.562000000000001"/>
    <n v="5.6079999999999997"/>
    <n v="37.368000000000002"/>
    <n v="0.83799999999999997"/>
    <n v="838"/>
    <n v="78"/>
    <n v="27.763999999999999"/>
    <n v="43.530999999999999"/>
    <n v="1.8879999999999999"/>
  </r>
  <r>
    <x v="68"/>
    <x v="3"/>
    <x v="3668"/>
    <x v="9"/>
    <x v="10"/>
    <n v="-34.603999999999999"/>
    <n v="-58.381999999999998"/>
    <x v="2"/>
    <x v="1"/>
    <n v="39.816000000000003"/>
    <n v="33.752000000000002"/>
    <n v="61.406999999999996"/>
    <n v="5.8710000000000004"/>
    <n v="50.006"/>
    <n v="0.75600000000000001"/>
    <n v="756"/>
    <n v="153"/>
    <n v="33.856999999999999"/>
    <n v="64.334000000000003"/>
    <n v="4.12"/>
  </r>
  <r>
    <x v="69"/>
    <x v="3"/>
    <x v="3669"/>
    <x v="9"/>
    <x v="10"/>
    <n v="-34.603999999999999"/>
    <n v="-58.381999999999998"/>
    <x v="2"/>
    <x v="1"/>
    <n v="49.148000000000003"/>
    <n v="26.579000000000001"/>
    <n v="47.593000000000004"/>
    <n v="7.8550000000000004"/>
    <n v="71.587999999999994"/>
    <n v="0.50800000000000001"/>
    <n v="508"/>
    <n v="118"/>
    <n v="36.402999999999999"/>
    <n v="59.997"/>
    <n v="6.5090000000000003"/>
  </r>
  <r>
    <x v="70"/>
    <x v="3"/>
    <x v="3670"/>
    <x v="9"/>
    <x v="10"/>
    <n v="-34.603999999999999"/>
    <n v="-58.381999999999998"/>
    <x v="2"/>
    <x v="1"/>
    <n v="52.792999999999999"/>
    <n v="66.436000000000007"/>
    <n v="37.194000000000003"/>
    <n v="7.9390000000000001"/>
    <n v="35.076000000000001"/>
    <n v="0.76100000000000001"/>
    <n v="761"/>
    <n v="105"/>
    <n v="9.8360000000000003"/>
    <n v="35.058"/>
    <n v="3.8969999999999998"/>
  </r>
  <r>
    <x v="71"/>
    <x v="3"/>
    <x v="3671"/>
    <x v="9"/>
    <x v="10"/>
    <n v="-34.603999999999999"/>
    <n v="-58.381999999999998"/>
    <x v="2"/>
    <x v="1"/>
    <n v="22.9"/>
    <n v="37.979999999999997"/>
    <n v="63.183999999999997"/>
    <n v="6.4269999999999996"/>
    <n v="41.332000000000001"/>
    <n v="0.60299999999999998"/>
    <n v="603"/>
    <n v="157"/>
    <n v="20.018000000000001"/>
    <n v="83.477000000000004"/>
    <n v="5.3780000000000001"/>
  </r>
  <r>
    <x v="72"/>
    <x v="3"/>
    <x v="3672"/>
    <x v="9"/>
    <x v="10"/>
    <n v="-34.603999999999999"/>
    <n v="-58.381999999999998"/>
    <x v="2"/>
    <x v="1"/>
    <n v="34.536000000000001"/>
    <n v="78.144999999999996"/>
    <n v="12.46"/>
    <n v="2.0960000000000001"/>
    <n v="47.93"/>
    <n v="0.995"/>
    <n v="995"/>
    <n v="78"/>
    <n v="6.36"/>
    <n v="64.108999999999995"/>
    <n v="7.5510000000000002"/>
  </r>
  <r>
    <x v="73"/>
    <x v="3"/>
    <x v="3673"/>
    <x v="9"/>
    <x v="10"/>
    <n v="-34.603999999999999"/>
    <n v="-58.381999999999998"/>
    <x v="2"/>
    <x v="1"/>
    <n v="54.140999999999998"/>
    <n v="31.491"/>
    <n v="29.469000000000001"/>
    <n v="9.5939999999999994"/>
    <n v="34.212000000000003"/>
    <n v="0.71199999999999997"/>
    <n v="712"/>
    <n v="108"/>
    <n v="5.8730000000000002"/>
    <n v="43.613"/>
    <n v="8.4960000000000004"/>
  </r>
  <r>
    <x v="74"/>
    <x v="3"/>
    <x v="3674"/>
    <x v="9"/>
    <x v="10"/>
    <n v="-34.603999999999999"/>
    <n v="-58.381999999999998"/>
    <x v="2"/>
    <x v="1"/>
    <n v="18.696000000000002"/>
    <n v="112.354"/>
    <n v="4.2430000000000003"/>
    <n v="7.6749999999999998"/>
    <n v="41.558999999999997"/>
    <n v="1.08"/>
    <n v="1080"/>
    <n v="112"/>
    <n v="23.431000000000001"/>
    <n v="29.61"/>
    <n v="1.292"/>
  </r>
  <r>
    <x v="75"/>
    <x v="3"/>
    <x v="3675"/>
    <x v="9"/>
    <x v="10"/>
    <n v="-34.603999999999999"/>
    <n v="-58.381999999999998"/>
    <x v="2"/>
    <x v="1"/>
    <n v="31.85"/>
    <n v="82.046999999999997"/>
    <n v="20.309000000000001"/>
    <n v="11.175000000000001"/>
    <n v="39.491"/>
    <n v="0.89"/>
    <n v="890"/>
    <n v="82"/>
    <n v="19.742000000000001"/>
    <n v="34.265000000000001"/>
    <n v="1.4"/>
  </r>
  <r>
    <x v="76"/>
    <x v="3"/>
    <x v="3676"/>
    <x v="9"/>
    <x v="10"/>
    <n v="-34.603999999999999"/>
    <n v="-58.381999999999998"/>
    <x v="2"/>
    <x v="1"/>
    <n v="26.251999999999999"/>
    <n v="80.781000000000006"/>
    <n v="36.290999999999997"/>
    <n v="7.0449999999999999"/>
    <n v="30.108000000000001"/>
    <n v="1.19"/>
    <n v="1190"/>
    <n v="90"/>
    <n v="21.170999999999999"/>
    <n v="43.182000000000002"/>
    <n v="8.968"/>
  </r>
  <r>
    <x v="77"/>
    <x v="3"/>
    <x v="3677"/>
    <x v="9"/>
    <x v="10"/>
    <n v="-34.603999999999999"/>
    <n v="-58.381999999999998"/>
    <x v="2"/>
    <x v="1"/>
    <n v="34.534999999999997"/>
    <n v="61.371000000000002"/>
    <n v="54.119"/>
    <n v="6.7930000000000001"/>
    <n v="60.534999999999997"/>
    <n v="0.88100000000000001"/>
    <n v="881"/>
    <n v="135"/>
    <n v="21.460999999999999"/>
    <n v="70.525999999999996"/>
    <n v="6.9180000000000001"/>
  </r>
  <r>
    <x v="78"/>
    <x v="4"/>
    <x v="3678"/>
    <x v="9"/>
    <x v="10"/>
    <n v="-34.603999999999999"/>
    <n v="-58.381999999999998"/>
    <x v="2"/>
    <x v="1"/>
    <n v="46.545999999999999"/>
    <n v="43.978000000000002"/>
    <n v="51.826000000000001"/>
    <n v="8.2539999999999996"/>
    <n v="36.503999999999998"/>
    <n v="0.88300000000000001"/>
    <n v="883"/>
    <n v="129"/>
    <n v="15.884"/>
    <n v="77.756"/>
    <n v="7.609"/>
  </r>
  <r>
    <x v="79"/>
    <x v="4"/>
    <x v="3679"/>
    <x v="9"/>
    <x v="10"/>
    <n v="-34.603999999999999"/>
    <n v="-58.381999999999998"/>
    <x v="2"/>
    <x v="1"/>
    <n v="67.135000000000005"/>
    <n v="55.226999999999997"/>
    <n v="27.786000000000001"/>
    <n v="9.5380000000000003"/>
    <n v="55.780999999999999"/>
    <n v="0.58799999999999997"/>
    <n v="588"/>
    <n v="134"/>
    <n v="6.0670000000000002"/>
    <n v="87.637"/>
    <n v="2.1080000000000001"/>
  </r>
  <r>
    <x v="80"/>
    <x v="4"/>
    <x v="3680"/>
    <x v="9"/>
    <x v="10"/>
    <n v="-34.603999999999999"/>
    <n v="-58.381999999999998"/>
    <x v="2"/>
    <x v="1"/>
    <n v="30.721"/>
    <n v="56.988"/>
    <n v="32.496000000000002"/>
    <n v="8.4879999999999995"/>
    <n v="66.543999999999997"/>
    <n v="0.79200000000000004"/>
    <n v="792"/>
    <n v="81"/>
    <n v="34.271999999999998"/>
    <n v="35.311"/>
    <n v="9.5090000000000003"/>
  </r>
  <r>
    <x v="81"/>
    <x v="4"/>
    <x v="3681"/>
    <x v="9"/>
    <x v="10"/>
    <n v="-34.603999999999999"/>
    <n v="-58.381999999999998"/>
    <x v="2"/>
    <x v="1"/>
    <n v="26.097999999999999"/>
    <n v="63.807000000000002"/>
    <n v="43.465000000000003"/>
    <n v="5.6669999999999998"/>
    <n v="32.393000000000001"/>
    <n v="0.77400000000000002"/>
    <n v="774"/>
    <n v="108"/>
    <n v="26.251000000000001"/>
    <n v="30.791"/>
    <n v="4.016"/>
  </r>
  <r>
    <x v="82"/>
    <x v="4"/>
    <x v="3682"/>
    <x v="9"/>
    <x v="10"/>
    <n v="-34.603999999999999"/>
    <n v="-58.381999999999998"/>
    <x v="2"/>
    <x v="1"/>
    <n v="51.061"/>
    <n v="75.542000000000002"/>
    <n v="27.951000000000001"/>
    <n v="5.6219999999999999"/>
    <n v="27.06"/>
    <n v="0.67600000000000005"/>
    <n v="676"/>
    <n v="102"/>
    <n v="19.808"/>
    <n v="52.59"/>
    <n v="3.6539999999999999"/>
  </r>
  <r>
    <x v="83"/>
    <x v="4"/>
    <x v="3683"/>
    <x v="9"/>
    <x v="10"/>
    <n v="-34.603999999999999"/>
    <n v="-58.381999999999998"/>
    <x v="2"/>
    <x v="1"/>
    <n v="33.587000000000003"/>
    <n v="53.679000000000002"/>
    <n v="41.103999999999999"/>
    <n v="5.5309999999999997"/>
    <n v="42.244999999999997"/>
    <n v="0.65700000000000003"/>
    <n v="657"/>
    <n v="102"/>
    <n v="9.4550000000000001"/>
    <n v="51.793999999999997"/>
    <n v="8.625"/>
  </r>
  <r>
    <x v="84"/>
    <x v="4"/>
    <x v="3684"/>
    <x v="9"/>
    <x v="10"/>
    <n v="-34.603999999999999"/>
    <n v="-58.381999999999998"/>
    <x v="2"/>
    <x v="1"/>
    <n v="15.593"/>
    <n v="55.616"/>
    <n v="38.908000000000001"/>
    <n v="6.6319999999999997"/>
    <n v="48.076999999999998"/>
    <n v="0.66100000000000003"/>
    <n v="661"/>
    <n v="97"/>
    <n v="7.3540000000000001"/>
    <n v="71.245000000000005"/>
    <n v="8.8179999999999996"/>
  </r>
  <r>
    <x v="85"/>
    <x v="4"/>
    <x v="3685"/>
    <x v="9"/>
    <x v="10"/>
    <n v="-34.603999999999999"/>
    <n v="-58.381999999999998"/>
    <x v="2"/>
    <x v="1"/>
    <n v="34.191000000000003"/>
    <n v="71.441000000000003"/>
    <n v="38.082999999999998"/>
    <n v="9.8320000000000007"/>
    <n v="64.361999999999995"/>
    <n v="0.82"/>
    <n v="820"/>
    <n v="95"/>
    <n v="14.445"/>
    <n v="77.888000000000005"/>
    <n v="6.8090000000000002"/>
  </r>
  <r>
    <x v="86"/>
    <x v="4"/>
    <x v="3686"/>
    <x v="9"/>
    <x v="10"/>
    <n v="-34.603999999999999"/>
    <n v="-58.381999999999998"/>
    <x v="2"/>
    <x v="1"/>
    <n v="26.64"/>
    <n v="70.340999999999994"/>
    <n v="24.96"/>
    <n v="7.2830000000000004"/>
    <n v="30.623000000000001"/>
    <n v="0.79500000000000004"/>
    <n v="795"/>
    <n v="70"/>
    <n v="32.051000000000002"/>
    <n v="48.719000000000001"/>
    <n v="9.3070000000000004"/>
  </r>
  <r>
    <x v="87"/>
    <x v="4"/>
    <x v="3687"/>
    <x v="9"/>
    <x v="10"/>
    <n v="-34.603999999999999"/>
    <n v="-58.381999999999998"/>
    <x v="2"/>
    <x v="1"/>
    <n v="23.606000000000002"/>
    <n v="117.06699999999999"/>
    <n v="31.5"/>
    <n v="4.09"/>
    <n v="33.728000000000002"/>
    <n v="1.077"/>
    <n v="1077"/>
    <n v="117"/>
    <n v="25.510999999999999"/>
    <n v="59.710999999999999"/>
    <n v="5.2069999999999999"/>
  </r>
  <r>
    <x v="88"/>
    <x v="4"/>
    <x v="3688"/>
    <x v="9"/>
    <x v="10"/>
    <n v="-34.603999999999999"/>
    <n v="-58.381999999999998"/>
    <x v="2"/>
    <x v="1"/>
    <n v="72.405000000000001"/>
    <n v="62.869"/>
    <n v="31.585000000000001"/>
    <n v="8.1920000000000002"/>
    <n v="28.248999999999999"/>
    <n v="0.92900000000000005"/>
    <n v="929"/>
    <n v="144"/>
    <n v="9.2889999999999997"/>
    <n v="37.646999999999998"/>
    <n v="9.9369999999999994"/>
  </r>
  <r>
    <x v="89"/>
    <x v="4"/>
    <x v="3689"/>
    <x v="9"/>
    <x v="10"/>
    <n v="-34.603999999999999"/>
    <n v="-58.381999999999998"/>
    <x v="2"/>
    <x v="1"/>
    <n v="23.376000000000001"/>
    <n v="80.733000000000004"/>
    <n v="53.094999999999999"/>
    <n v="7.0289999999999999"/>
    <n v="50.046999999999997"/>
    <n v="0.43099999999999999"/>
    <n v="431"/>
    <n v="132"/>
    <n v="9.6150000000000002"/>
    <n v="73.146000000000001"/>
    <n v="1.845"/>
  </r>
  <r>
    <x v="90"/>
    <x v="4"/>
    <x v="3690"/>
    <x v="9"/>
    <x v="10"/>
    <n v="-34.603999999999999"/>
    <n v="-58.381999999999998"/>
    <x v="2"/>
    <x v="1"/>
    <n v="31.739000000000001"/>
    <n v="119.952"/>
    <n v="48.112000000000002"/>
    <n v="4.0119999999999996"/>
    <n v="51.649000000000001"/>
    <n v="1.038"/>
    <n v="1038"/>
    <n v="120"/>
    <n v="33.206000000000003"/>
    <n v="86.298000000000002"/>
    <n v="5.5119999999999996"/>
  </r>
  <r>
    <x v="91"/>
    <x v="4"/>
    <x v="3691"/>
    <x v="9"/>
    <x v="10"/>
    <n v="-34.603999999999999"/>
    <n v="-58.381999999999998"/>
    <x v="2"/>
    <x v="1"/>
    <n v="23.782"/>
    <n v="65.381"/>
    <n v="14.42"/>
    <n v="10.052"/>
    <n v="54.203000000000003"/>
    <n v="0.60299999999999998"/>
    <n v="603"/>
    <n v="65"/>
    <n v="23.774000000000001"/>
    <n v="65.373000000000005"/>
    <n v="2.2919999999999998"/>
  </r>
  <r>
    <x v="92"/>
    <x v="4"/>
    <x v="3692"/>
    <x v="9"/>
    <x v="10"/>
    <n v="-34.603999999999999"/>
    <n v="-58.381999999999998"/>
    <x v="2"/>
    <x v="1"/>
    <n v="10.936999999999999"/>
    <n v="58.628999999999998"/>
    <n v="31.93"/>
    <n v="9.8719999999999999"/>
    <n v="62.804000000000002"/>
    <n v="0.85799999999999998"/>
    <n v="858"/>
    <n v="79"/>
    <n v="16.678000000000001"/>
    <n v="60.354999999999997"/>
    <n v="7.125"/>
  </r>
  <r>
    <x v="93"/>
    <x v="4"/>
    <x v="3693"/>
    <x v="9"/>
    <x v="10"/>
    <n v="-34.603999999999999"/>
    <n v="-58.381999999999998"/>
    <x v="2"/>
    <x v="1"/>
    <n v="59.085999999999999"/>
    <n v="70.039000000000001"/>
    <n v="16.02"/>
    <n v="1.7490000000000001"/>
    <n v="25.672999999999998"/>
    <n v="0.9"/>
    <n v="900"/>
    <n v="118"/>
    <n v="5.9550000000000001"/>
    <n v="32.350999999999999"/>
    <n v="6.3490000000000002"/>
  </r>
  <r>
    <x v="94"/>
    <x v="4"/>
    <x v="3694"/>
    <x v="9"/>
    <x v="10"/>
    <n v="-34.603999999999999"/>
    <n v="-58.381999999999998"/>
    <x v="2"/>
    <x v="1"/>
    <n v="32.064"/>
    <n v="68.632000000000005"/>
    <n v="8.9459999999999997"/>
    <n v="5.3879999999999999"/>
    <n v="61.881"/>
    <n v="1.042"/>
    <n v="1042"/>
    <n v="68"/>
    <n v="12.241"/>
    <n v="65.741"/>
    <n v="2.0419999999999998"/>
  </r>
  <r>
    <x v="95"/>
    <x v="4"/>
    <x v="3695"/>
    <x v="9"/>
    <x v="10"/>
    <n v="-34.603999999999999"/>
    <n v="-58.381999999999998"/>
    <x v="2"/>
    <x v="1"/>
    <n v="26.134"/>
    <n v="90.27"/>
    <n v="31.728999999999999"/>
    <n v="5.1829999999999998"/>
    <n v="66.84"/>
    <n v="0.56899999999999995"/>
    <n v="569"/>
    <n v="90"/>
    <n v="17.268999999999998"/>
    <n v="89.472999999999999"/>
    <n v="9.8569999999999993"/>
  </r>
  <r>
    <x v="96"/>
    <x v="4"/>
    <x v="3696"/>
    <x v="9"/>
    <x v="10"/>
    <n v="-34.603999999999999"/>
    <n v="-58.381999999999998"/>
    <x v="2"/>
    <x v="1"/>
    <n v="26.204000000000001"/>
    <n v="117.62"/>
    <n v="9.8650000000000002"/>
    <n v="5.6769999999999996"/>
    <n v="82.808999999999997"/>
    <n v="1.2030000000000001"/>
    <n v="1203"/>
    <n v="117"/>
    <n v="13.364000000000001"/>
    <n v="38.655000000000001"/>
    <n v="7.3460000000000001"/>
  </r>
  <r>
    <x v="97"/>
    <x v="4"/>
    <x v="3697"/>
    <x v="9"/>
    <x v="10"/>
    <n v="-34.603999999999999"/>
    <n v="-58.381999999999998"/>
    <x v="2"/>
    <x v="1"/>
    <n v="49.79"/>
    <n v="34.124000000000002"/>
    <n v="36.758000000000003"/>
    <n v="9.4860000000000007"/>
    <n v="43.447000000000003"/>
    <n v="0.91500000000000004"/>
    <n v="915"/>
    <n v="99"/>
    <n v="9.3010000000000002"/>
    <n v="37.902999999999999"/>
    <n v="8.4870000000000001"/>
  </r>
  <r>
    <x v="98"/>
    <x v="4"/>
    <x v="3698"/>
    <x v="9"/>
    <x v="10"/>
    <n v="-34.603999999999999"/>
    <n v="-58.381999999999998"/>
    <x v="2"/>
    <x v="1"/>
    <n v="55.341999999999999"/>
    <n v="40.411999999999999"/>
    <n v="5.3360000000000003"/>
    <n v="10.6"/>
    <n v="51.792999999999999"/>
    <n v="0.89400000000000002"/>
    <n v="894"/>
    <n v="110"/>
    <n v="11.135999999999999"/>
    <n v="70.747"/>
    <n v="3.5310000000000001"/>
  </r>
  <r>
    <x v="99"/>
    <x v="4"/>
    <x v="3699"/>
    <x v="9"/>
    <x v="10"/>
    <n v="-34.603999999999999"/>
    <n v="-58.381999999999998"/>
    <x v="2"/>
    <x v="1"/>
    <n v="39.298000000000002"/>
    <n v="80.087000000000003"/>
    <n v="17.222000000000001"/>
    <n v="4.9610000000000003"/>
    <n v="28.791"/>
    <n v="0.753"/>
    <n v="753"/>
    <n v="80"/>
    <n v="5.8460000000000001"/>
    <n v="58.445"/>
    <n v="8.8699999999999992"/>
  </r>
  <r>
    <x v="100"/>
    <x v="4"/>
    <x v="3700"/>
    <x v="9"/>
    <x v="10"/>
    <n v="-34.603999999999999"/>
    <n v="-58.381999999999998"/>
    <x v="2"/>
    <x v="1"/>
    <n v="48.64"/>
    <n v="51.552999999999997"/>
    <n v="33.026000000000003"/>
    <n v="8.2170000000000005"/>
    <n v="34.219000000000001"/>
    <n v="0.23799999999999999"/>
    <n v="238"/>
    <n v="97"/>
    <n v="37.636000000000003"/>
    <n v="51.68"/>
    <n v="9.2270000000000003"/>
  </r>
  <r>
    <x v="101"/>
    <x v="4"/>
    <x v="3701"/>
    <x v="9"/>
    <x v="10"/>
    <n v="-34.603999999999999"/>
    <n v="-58.381999999999998"/>
    <x v="2"/>
    <x v="1"/>
    <n v="45.877000000000002"/>
    <n v="38.15"/>
    <n v="37.622999999999998"/>
    <n v="2.5449999999999999"/>
    <n v="40.048999999999999"/>
    <n v="1.087"/>
    <n v="1087"/>
    <n v="94"/>
    <n v="9.2509999999999994"/>
    <n v="62.295000000000002"/>
    <n v="8.1460000000000008"/>
  </r>
  <r>
    <x v="102"/>
    <x v="5"/>
    <x v="3702"/>
    <x v="9"/>
    <x v="10"/>
    <n v="-34.603999999999999"/>
    <n v="-58.381999999999998"/>
    <x v="2"/>
    <x v="1"/>
    <n v="27.992999999999999"/>
    <n v="111.20099999999999"/>
    <n v="45.465000000000003"/>
    <n v="11.66"/>
    <n v="22.501999999999999"/>
    <n v="1.1299999999999999"/>
    <n v="1130"/>
    <n v="113"/>
    <n v="10.423999999999999"/>
    <n v="83.488"/>
    <n v="0.92100000000000004"/>
  </r>
  <r>
    <x v="103"/>
    <x v="5"/>
    <x v="3703"/>
    <x v="9"/>
    <x v="10"/>
    <n v="-34.603999999999999"/>
    <n v="-58.381999999999998"/>
    <x v="2"/>
    <x v="1"/>
    <n v="29.298999999999999"/>
    <n v="92.62"/>
    <n v="46.008000000000003"/>
    <n v="4.9710000000000001"/>
    <n v="61.43"/>
    <n v="1.28"/>
    <n v="1280"/>
    <n v="115"/>
    <n v="29.622"/>
    <n v="78.679000000000002"/>
    <n v="6.9649999999999999"/>
  </r>
  <r>
    <x v="104"/>
    <x v="5"/>
    <x v="3704"/>
    <x v="9"/>
    <x v="10"/>
    <n v="-34.603999999999999"/>
    <n v="-58.381999999999998"/>
    <x v="2"/>
    <x v="1"/>
    <n v="31.044"/>
    <n v="60.09"/>
    <n v="58.167000000000002"/>
    <n v="5.0039999999999996"/>
    <n v="49.351999999999997"/>
    <n v="0.27400000000000002"/>
    <n v="274"/>
    <n v="145"/>
    <n v="10.86"/>
    <n v="81.828000000000003"/>
    <n v="9.81"/>
  </r>
  <r>
    <x v="105"/>
    <x v="5"/>
    <x v="3705"/>
    <x v="9"/>
    <x v="10"/>
    <n v="-34.603999999999999"/>
    <n v="-58.381999999999998"/>
    <x v="2"/>
    <x v="1"/>
    <n v="54.493000000000002"/>
    <n v="28.866"/>
    <n v="40.777000000000001"/>
    <n v="6.0890000000000004"/>
    <n v="58.441000000000003"/>
    <n v="1.042"/>
    <n v="1042"/>
    <n v="108"/>
    <n v="29.346"/>
    <n v="27.385999999999999"/>
    <n v="8.2780000000000005"/>
  </r>
  <r>
    <x v="106"/>
    <x v="5"/>
    <x v="3706"/>
    <x v="9"/>
    <x v="10"/>
    <n v="-34.603999999999999"/>
    <n v="-58.381999999999998"/>
    <x v="2"/>
    <x v="1"/>
    <n v="27.84"/>
    <n v="106.102"/>
    <n v="39.020000000000003"/>
    <n v="2.379"/>
    <n v="69.210999999999999"/>
    <n v="0.76300000000000001"/>
    <n v="763"/>
    <n v="106"/>
    <n v="31.640999999999998"/>
    <n v="55.832000000000001"/>
    <n v="3.5630000000000002"/>
  </r>
  <r>
    <x v="107"/>
    <x v="5"/>
    <x v="3707"/>
    <x v="9"/>
    <x v="10"/>
    <n v="-34.603999999999999"/>
    <n v="-58.381999999999998"/>
    <x v="2"/>
    <x v="1"/>
    <n v="3.1949999999999998"/>
    <n v="75.875"/>
    <n v="28.456"/>
    <n v="5.2370000000000001"/>
    <n v="35.957000000000001"/>
    <n v="0.76"/>
    <n v="760"/>
    <n v="75"/>
    <n v="37.113999999999997"/>
    <n v="49.38"/>
    <n v="6.9080000000000004"/>
  </r>
  <r>
    <x v="108"/>
    <x v="5"/>
    <x v="3708"/>
    <x v="9"/>
    <x v="10"/>
    <n v="-34.603999999999999"/>
    <n v="-58.381999999999998"/>
    <x v="2"/>
    <x v="1"/>
    <n v="26.876000000000001"/>
    <n v="53.843000000000004"/>
    <n v="46.475999999999999"/>
    <n v="2.1960000000000002"/>
    <n v="59.823999999999998"/>
    <n v="0.68200000000000005"/>
    <n v="682"/>
    <n v="116"/>
    <n v="23.173999999999999"/>
    <n v="72.831999999999994"/>
    <n v="7.8449999999999998"/>
  </r>
  <r>
    <x v="109"/>
    <x v="5"/>
    <x v="3709"/>
    <x v="9"/>
    <x v="10"/>
    <n v="-34.603999999999999"/>
    <n v="-58.381999999999998"/>
    <x v="2"/>
    <x v="1"/>
    <n v="36.284999999999997"/>
    <n v="42.106000000000002"/>
    <n v="22.573"/>
    <n v="10.868"/>
    <n v="31.216999999999999"/>
    <n v="1.052"/>
    <n v="1052"/>
    <n v="72"/>
    <n v="13.789"/>
    <n v="81.978999999999999"/>
    <n v="6.1539999999999999"/>
  </r>
  <r>
    <x v="110"/>
    <x v="5"/>
    <x v="3710"/>
    <x v="9"/>
    <x v="10"/>
    <n v="-34.603999999999999"/>
    <n v="-58.381999999999998"/>
    <x v="2"/>
    <x v="1"/>
    <n v="48.02"/>
    <n v="48.725000000000001"/>
    <n v="8.5559999999999992"/>
    <n v="0.92300000000000004"/>
    <n v="31.088999999999999"/>
    <n v="0.78500000000000003"/>
    <n v="785"/>
    <n v="96"/>
    <n v="16.376000000000001"/>
    <n v="62.825000000000003"/>
    <n v="8.1419999999999995"/>
  </r>
  <r>
    <x v="111"/>
    <x v="5"/>
    <x v="3711"/>
    <x v="9"/>
    <x v="10"/>
    <n v="-34.603999999999999"/>
    <n v="-58.381999999999998"/>
    <x v="2"/>
    <x v="1"/>
    <n v="59.750999999999998"/>
    <n v="68.585999999999999"/>
    <n v="13.394"/>
    <n v="8.0190000000000001"/>
    <n v="40.945"/>
    <n v="0.97"/>
    <n v="970"/>
    <n v="119"/>
    <n v="14.988"/>
    <n v="39.29"/>
    <n v="3.39"/>
  </r>
  <r>
    <x v="112"/>
    <x v="5"/>
    <x v="3712"/>
    <x v="9"/>
    <x v="10"/>
    <n v="-34.603999999999999"/>
    <n v="-58.381999999999998"/>
    <x v="2"/>
    <x v="1"/>
    <n v="20.943000000000001"/>
    <n v="59.445"/>
    <n v="31.863"/>
    <n v="11.164"/>
    <n v="58.936"/>
    <n v="0.82199999999999995"/>
    <n v="822"/>
    <n v="79"/>
    <n v="29.603999999999999"/>
    <n v="41.987000000000002"/>
    <n v="0.75900000000000001"/>
  </r>
  <r>
    <x v="113"/>
    <x v="5"/>
    <x v="3713"/>
    <x v="9"/>
    <x v="10"/>
    <n v="-34.603999999999999"/>
    <n v="-58.381999999999998"/>
    <x v="2"/>
    <x v="1"/>
    <n v="42.024999999999999"/>
    <n v="49.012999999999998"/>
    <n v="39.308"/>
    <n v="9.2720000000000002"/>
    <n v="37.776000000000003"/>
    <n v="0.52100000000000002"/>
    <n v="521"/>
    <n v="98"/>
    <n v="16.734000000000002"/>
    <n v="41.761000000000003"/>
    <n v="0.88400000000000001"/>
  </r>
  <r>
    <x v="114"/>
    <x v="5"/>
    <x v="3714"/>
    <x v="9"/>
    <x v="10"/>
    <n v="-34.603999999999999"/>
    <n v="-58.381999999999998"/>
    <x v="2"/>
    <x v="1"/>
    <n v="61.201999999999998"/>
    <n v="65.947999999999993"/>
    <n v="43.744"/>
    <n v="4.7039999999999997"/>
    <n v="40.232999999999997"/>
    <n v="1.131"/>
    <n v="1131"/>
    <n v="122"/>
    <n v="9.4819999999999993"/>
    <n v="79.018000000000001"/>
    <n v="2.2050000000000001"/>
  </r>
  <r>
    <x v="115"/>
    <x v="5"/>
    <x v="3715"/>
    <x v="9"/>
    <x v="10"/>
    <n v="-34.603999999999999"/>
    <n v="-58.381999999999998"/>
    <x v="2"/>
    <x v="1"/>
    <n v="18.388000000000002"/>
    <n v="64.885999999999996"/>
    <n v="22.606999999999999"/>
    <n v="8.2479999999999993"/>
    <n v="61.578000000000003"/>
    <n v="0.746"/>
    <n v="746"/>
    <n v="64"/>
    <n v="14.986000000000001"/>
    <n v="89.272999999999996"/>
    <n v="5.5380000000000003"/>
  </r>
  <r>
    <x v="116"/>
    <x v="5"/>
    <x v="3716"/>
    <x v="9"/>
    <x v="10"/>
    <n v="-34.603999999999999"/>
    <n v="-58.381999999999998"/>
    <x v="2"/>
    <x v="1"/>
    <n v="41.387"/>
    <n v="73.697999999999993"/>
    <n v="29.140999999999998"/>
    <n v="5.069"/>
    <n v="58.331000000000003"/>
    <n v="0.57399999999999995"/>
    <n v="574"/>
    <n v="82"/>
    <n v="10.461"/>
    <n v="48.17"/>
    <n v="4.8769999999999998"/>
  </r>
  <r>
    <x v="117"/>
    <x v="5"/>
    <x v="3717"/>
    <x v="9"/>
    <x v="10"/>
    <n v="-34.603999999999999"/>
    <n v="-58.381999999999998"/>
    <x v="2"/>
    <x v="1"/>
    <n v="10.837"/>
    <n v="84.185000000000002"/>
    <n v="58.9"/>
    <n v="7.0380000000000003"/>
    <n v="44.392000000000003"/>
    <n v="1.141"/>
    <n v="1141"/>
    <n v="147"/>
    <n v="28.895"/>
    <n v="61.110999999999997"/>
    <n v="6.3780000000000001"/>
  </r>
  <r>
    <x v="118"/>
    <x v="5"/>
    <x v="3718"/>
    <x v="9"/>
    <x v="10"/>
    <n v="-34.603999999999999"/>
    <n v="-58.381999999999998"/>
    <x v="2"/>
    <x v="1"/>
    <n v="61.124000000000002"/>
    <n v="90.611000000000004"/>
    <n v="23.577999999999999"/>
    <n v="4.3529999999999998"/>
    <n v="43.302999999999997"/>
    <n v="1.373"/>
    <n v="1373"/>
    <n v="122"/>
    <n v="9.6020000000000003"/>
    <n v="68.596999999999994"/>
    <n v="5.5339999999999998"/>
  </r>
  <r>
    <x v="119"/>
    <x v="5"/>
    <x v="3719"/>
    <x v="9"/>
    <x v="10"/>
    <n v="-34.603999999999999"/>
    <n v="-58.381999999999998"/>
    <x v="2"/>
    <x v="1"/>
    <n v="40.735999999999997"/>
    <n v="52.92"/>
    <n v="56.158999999999999"/>
    <n v="10.521000000000001"/>
    <n v="46.136000000000003"/>
    <n v="0.91300000000000003"/>
    <n v="913"/>
    <n v="140"/>
    <n v="11.763999999999999"/>
    <n v="25.207999999999998"/>
    <n v="3.1"/>
  </r>
  <r>
    <x v="120"/>
    <x v="5"/>
    <x v="3720"/>
    <x v="9"/>
    <x v="10"/>
    <n v="-34.603999999999999"/>
    <n v="-58.381999999999998"/>
    <x v="2"/>
    <x v="1"/>
    <n v="43.843000000000004"/>
    <n v="89.650999999999996"/>
    <n v="39.473999999999997"/>
    <n v="1.522"/>
    <n v="63.402000000000001"/>
    <n v="1.135"/>
    <n v="1135"/>
    <n v="98"/>
    <n v="17.597000000000001"/>
    <n v="29.518000000000001"/>
    <n v="4.835"/>
  </r>
  <r>
    <x v="121"/>
    <x v="5"/>
    <x v="3721"/>
    <x v="9"/>
    <x v="10"/>
    <n v="-34.603999999999999"/>
    <n v="-58.381999999999998"/>
    <x v="2"/>
    <x v="1"/>
    <n v="31.318999999999999"/>
    <n v="50.98"/>
    <n v="17.018999999999998"/>
    <n v="9.1859999999999999"/>
    <n v="23.792999999999999"/>
    <n v="0.89400000000000002"/>
    <n v="894"/>
    <n v="62"/>
    <n v="9.9749999999999996"/>
    <n v="46.21"/>
    <n v="7.0190000000000001"/>
  </r>
  <r>
    <x v="122"/>
    <x v="5"/>
    <x v="3722"/>
    <x v="9"/>
    <x v="10"/>
    <n v="-34.603999999999999"/>
    <n v="-58.381999999999998"/>
    <x v="2"/>
    <x v="1"/>
    <n v="51.956000000000003"/>
    <n v="48.521999999999998"/>
    <n v="4.7270000000000003"/>
    <n v="8.6739999999999995"/>
    <n v="39.07"/>
    <n v="0.82299999999999995"/>
    <n v="823"/>
    <n v="103"/>
    <n v="6.2690000000000001"/>
    <n v="64.066000000000003"/>
    <n v="9.23"/>
  </r>
  <r>
    <x v="123"/>
    <x v="5"/>
    <x v="3723"/>
    <x v="9"/>
    <x v="10"/>
    <n v="-34.603999999999999"/>
    <n v="-58.381999999999998"/>
    <x v="2"/>
    <x v="1"/>
    <n v="55.779000000000003"/>
    <n v="79.712000000000003"/>
    <n v="49.747"/>
    <n v="7.3659999999999997"/>
    <n v="40.259"/>
    <n v="0.72899999999999998"/>
    <n v="729"/>
    <n v="124"/>
    <n v="12.047000000000001"/>
    <n v="80.966999999999999"/>
    <n v="5.883"/>
  </r>
  <r>
    <x v="124"/>
    <x v="5"/>
    <x v="3724"/>
    <x v="9"/>
    <x v="10"/>
    <n v="-34.603999999999999"/>
    <n v="-58.381999999999998"/>
    <x v="2"/>
    <x v="1"/>
    <n v="22.911999999999999"/>
    <n v="66.652000000000001"/>
    <n v="31.117000000000001"/>
    <n v="5.8789999999999996"/>
    <n v="46.286999999999999"/>
    <n v="0.68400000000000005"/>
    <n v="684"/>
    <n v="77"/>
    <n v="16.821999999999999"/>
    <n v="77.759"/>
    <n v="7.6109999999999998"/>
  </r>
  <r>
    <x v="125"/>
    <x v="5"/>
    <x v="3725"/>
    <x v="9"/>
    <x v="10"/>
    <n v="-34.603999999999999"/>
    <n v="-58.381999999999998"/>
    <x v="2"/>
    <x v="1"/>
    <n v="67.117000000000004"/>
    <n v="66.421999999999997"/>
    <n v="23.972999999999999"/>
    <n v="8.4139999999999997"/>
    <n v="51.619"/>
    <n v="0.86"/>
    <n v="860"/>
    <n v="134"/>
    <n v="15.641"/>
    <n v="64.234999999999999"/>
    <n v="4.508"/>
  </r>
  <r>
    <x v="126"/>
    <x v="6"/>
    <x v="3726"/>
    <x v="9"/>
    <x v="10"/>
    <n v="-34.603999999999999"/>
    <n v="-58.381999999999998"/>
    <x v="2"/>
    <x v="1"/>
    <n v="64.534000000000006"/>
    <n v="67.837999999999994"/>
    <n v="15.252000000000001"/>
    <n v="9.1790000000000003"/>
    <n v="24.245000000000001"/>
    <n v="0.41499999999999998"/>
    <n v="415"/>
    <n v="129"/>
    <n v="27.388999999999999"/>
    <n v="35.68"/>
    <n v="7.5460000000000003"/>
  </r>
  <r>
    <x v="127"/>
    <x v="6"/>
    <x v="3727"/>
    <x v="9"/>
    <x v="10"/>
    <n v="-34.603999999999999"/>
    <n v="-58.381999999999998"/>
    <x v="2"/>
    <x v="1"/>
    <n v="37.481999999999999"/>
    <n v="66.894000000000005"/>
    <n v="41.332000000000001"/>
    <n v="6.7009999999999996"/>
    <n v="31.984999999999999"/>
    <n v="0.86199999999999999"/>
    <n v="862"/>
    <n v="103"/>
    <n v="24.643999999999998"/>
    <n v="62.610999999999997"/>
    <n v="8.8480000000000008"/>
  </r>
  <r>
    <x v="128"/>
    <x v="6"/>
    <x v="3728"/>
    <x v="9"/>
    <x v="10"/>
    <n v="-34.603999999999999"/>
    <n v="-58.381999999999998"/>
    <x v="2"/>
    <x v="1"/>
    <n v="22.573"/>
    <n v="77.438000000000002"/>
    <n v="34.659999999999997"/>
    <n v="3.173"/>
    <n v="66.281999999999996"/>
    <n v="0.54500000000000004"/>
    <n v="545"/>
    <n v="86"/>
    <n v="36.054000000000002"/>
    <n v="64.84"/>
    <n v="5.3520000000000003"/>
  </r>
  <r>
    <x v="129"/>
    <x v="6"/>
    <x v="3729"/>
    <x v="9"/>
    <x v="10"/>
    <n v="-34.603999999999999"/>
    <n v="-58.381999999999998"/>
    <x v="2"/>
    <x v="1"/>
    <n v="42.072000000000003"/>
    <n v="30.47"/>
    <n v="31.78"/>
    <n v="3.589"/>
    <n v="64.551000000000002"/>
    <n v="0.57999999999999996"/>
    <n v="580"/>
    <n v="84"/>
    <n v="25.420999999999999"/>
    <n v="58.857999999999997"/>
    <n v="1.772"/>
  </r>
  <r>
    <x v="130"/>
    <x v="6"/>
    <x v="3730"/>
    <x v="9"/>
    <x v="10"/>
    <n v="-34.603999999999999"/>
    <n v="-58.381999999999998"/>
    <x v="2"/>
    <x v="1"/>
    <n v="46.11"/>
    <n v="25.916"/>
    <n v="45.777000000000001"/>
    <n v="8.1199999999999992"/>
    <n v="41.933999999999997"/>
    <n v="0.76"/>
    <n v="760"/>
    <n v="114"/>
    <n v="8.4540000000000006"/>
    <n v="32.225000000000001"/>
    <n v="6.2240000000000002"/>
  </r>
  <r>
    <x v="131"/>
    <x v="6"/>
    <x v="3731"/>
    <x v="9"/>
    <x v="10"/>
    <n v="-34.603999999999999"/>
    <n v="-58.381999999999998"/>
    <x v="2"/>
    <x v="1"/>
    <n v="37.328000000000003"/>
    <n v="51.317"/>
    <n v="33.085000000000001"/>
    <n v="1.8640000000000001"/>
    <n v="34.917999999999999"/>
    <n v="0.36899999999999999"/>
    <n v="369"/>
    <n v="82"/>
    <n v="21.058"/>
    <n v="38.518000000000001"/>
    <n v="7.5979999999999999"/>
  </r>
  <r>
    <x v="132"/>
    <x v="6"/>
    <x v="3732"/>
    <x v="9"/>
    <x v="10"/>
    <n v="-34.603999999999999"/>
    <n v="-58.381999999999998"/>
    <x v="2"/>
    <x v="1"/>
    <n v="51.761000000000003"/>
    <n v="42.006999999999998"/>
    <n v="31.02"/>
    <n v="2.6619999999999999"/>
    <n v="49.12"/>
    <n v="0.79"/>
    <n v="790"/>
    <n v="103"/>
    <n v="7.7619999999999996"/>
    <n v="66.188000000000002"/>
    <n v="1.516"/>
  </r>
  <r>
    <x v="133"/>
    <x v="6"/>
    <x v="3733"/>
    <x v="9"/>
    <x v="10"/>
    <n v="-34.603999999999999"/>
    <n v="-58.381999999999998"/>
    <x v="2"/>
    <x v="1"/>
    <n v="56.475000000000001"/>
    <n v="30.547000000000001"/>
    <n v="38.658000000000001"/>
    <n v="8.1210000000000004"/>
    <n v="45.654000000000003"/>
    <n v="0.93500000000000005"/>
    <n v="935"/>
    <n v="112"/>
    <n v="13.571"/>
    <n v="33.731999999999999"/>
    <n v="2.214"/>
  </r>
  <r>
    <x v="134"/>
    <x v="6"/>
    <x v="3734"/>
    <x v="9"/>
    <x v="10"/>
    <n v="-34.603999999999999"/>
    <n v="-58.381999999999998"/>
    <x v="2"/>
    <x v="1"/>
    <n v="66.814999999999998"/>
    <n v="100.78400000000001"/>
    <n v="37.972000000000001"/>
    <n v="9.1020000000000003"/>
    <n v="36.476999999999997"/>
    <n v="0.76500000000000001"/>
    <n v="765"/>
    <n v="133"/>
    <n v="17.2"/>
    <n v="36.567999999999998"/>
    <n v="8.7739999999999991"/>
  </r>
  <r>
    <x v="135"/>
    <x v="6"/>
    <x v="3735"/>
    <x v="9"/>
    <x v="10"/>
    <n v="-34.603999999999999"/>
    <n v="-58.381999999999998"/>
    <x v="2"/>
    <x v="1"/>
    <n v="71.762"/>
    <n v="78.224999999999994"/>
    <n v="18.471"/>
    <n v="5.6760000000000002"/>
    <n v="59.387"/>
    <n v="1.391"/>
    <n v="1391"/>
    <n v="143"/>
    <n v="11.768000000000001"/>
    <n v="68.278000000000006"/>
    <n v="0.74399999999999999"/>
  </r>
  <r>
    <x v="136"/>
    <x v="6"/>
    <x v="3736"/>
    <x v="9"/>
    <x v="10"/>
    <n v="-34.603999999999999"/>
    <n v="-58.381999999999998"/>
    <x v="2"/>
    <x v="1"/>
    <n v="16.606999999999999"/>
    <n v="74.826999999999998"/>
    <n v="16.268999999999998"/>
    <n v="8.0340000000000007"/>
    <n v="44.963999999999999"/>
    <n v="0.93"/>
    <n v="930"/>
    <n v="74"/>
    <n v="18.84"/>
    <n v="28.239000000000001"/>
    <n v="4.1710000000000003"/>
  </r>
  <r>
    <x v="137"/>
    <x v="6"/>
    <x v="3737"/>
    <x v="9"/>
    <x v="10"/>
    <n v="-34.603999999999999"/>
    <n v="-58.381999999999998"/>
    <x v="2"/>
    <x v="1"/>
    <n v="6.99"/>
    <n v="99.682000000000002"/>
    <n v="42.15"/>
    <n v="4.2649999999999997"/>
    <n v="46.116999999999997"/>
    <n v="0.81499999999999995"/>
    <n v="815"/>
    <n v="105"/>
    <n v="37.777000000000001"/>
    <n v="82.028999999999996"/>
    <n v="5.5179999999999998"/>
  </r>
  <r>
    <x v="138"/>
    <x v="6"/>
    <x v="3738"/>
    <x v="9"/>
    <x v="10"/>
    <n v="-34.603999999999999"/>
    <n v="-58.381999999999998"/>
    <x v="2"/>
    <x v="1"/>
    <n v="49.628"/>
    <n v="51.140999999999998"/>
    <n v="15.772"/>
    <n v="1.0960000000000001"/>
    <n v="67.048000000000002"/>
    <n v="1.0489999999999999"/>
    <n v="1049"/>
    <n v="99"/>
    <n v="12.356999999999999"/>
    <n v="69.241"/>
    <n v="0.84299999999999997"/>
  </r>
  <r>
    <x v="139"/>
    <x v="6"/>
    <x v="3739"/>
    <x v="9"/>
    <x v="10"/>
    <n v="-34.603999999999999"/>
    <n v="-58.381999999999998"/>
    <x v="2"/>
    <x v="1"/>
    <n v="37.57"/>
    <n v="79.542000000000002"/>
    <n v="49.63"/>
    <n v="7.157"/>
    <n v="39.207999999999998"/>
    <n v="0.82699999999999996"/>
    <n v="827"/>
    <n v="124"/>
    <n v="28.367000000000001"/>
    <n v="38.363"/>
    <n v="7.5940000000000003"/>
  </r>
  <r>
    <x v="140"/>
    <x v="6"/>
    <x v="3740"/>
    <x v="9"/>
    <x v="10"/>
    <n v="-34.603999999999999"/>
    <n v="-58.381999999999998"/>
    <x v="2"/>
    <x v="1"/>
    <n v="25.515000000000001"/>
    <n v="71.751000000000005"/>
    <n v="39.777999999999999"/>
    <n v="5.476"/>
    <n v="53.999000000000002"/>
    <n v="0.78800000000000003"/>
    <n v="788"/>
    <n v="99"/>
    <n v="24.56"/>
    <n v="49.801000000000002"/>
    <n v="7.5490000000000004"/>
  </r>
  <r>
    <x v="141"/>
    <x v="6"/>
    <x v="3741"/>
    <x v="9"/>
    <x v="10"/>
    <n v="-34.603999999999999"/>
    <n v="-58.381999999999998"/>
    <x v="2"/>
    <x v="1"/>
    <n v="19.012"/>
    <n v="104.371"/>
    <n v="18.937000000000001"/>
    <n v="9.0299999999999994"/>
    <n v="26.5"/>
    <n v="1.2030000000000001"/>
    <n v="1203"/>
    <n v="104"/>
    <n v="15.907"/>
    <n v="60.572000000000003"/>
    <n v="3.222"/>
  </r>
  <r>
    <x v="142"/>
    <x v="6"/>
    <x v="3742"/>
    <x v="9"/>
    <x v="10"/>
    <n v="-34.603999999999999"/>
    <n v="-58.381999999999998"/>
    <x v="2"/>
    <x v="1"/>
    <n v="31.716000000000001"/>
    <n v="66.81"/>
    <n v="39.908999999999999"/>
    <n v="5.8609999999999998"/>
    <n v="51.046999999999997"/>
    <n v="0.60899999999999999"/>
    <n v="609"/>
    <n v="99"/>
    <n v="23.920999999999999"/>
    <n v="65.834000000000003"/>
    <n v="8.1769999999999996"/>
  </r>
  <r>
    <x v="143"/>
    <x v="6"/>
    <x v="3743"/>
    <x v="9"/>
    <x v="10"/>
    <n v="-34.603999999999999"/>
    <n v="-58.381999999999998"/>
    <x v="2"/>
    <x v="1"/>
    <n v="5.81"/>
    <n v="72.807000000000002"/>
    <n v="44.093000000000004"/>
    <n v="8.6300000000000008"/>
    <n v="37.646999999999998"/>
    <n v="0.83199999999999996"/>
    <n v="832"/>
    <n v="110"/>
    <n v="11.996"/>
    <n v="43.09"/>
    <n v="8.3859999999999992"/>
  </r>
  <r>
    <x v="144"/>
    <x v="6"/>
    <x v="3744"/>
    <x v="9"/>
    <x v="10"/>
    <n v="-34.603999999999999"/>
    <n v="-58.381999999999998"/>
    <x v="2"/>
    <x v="1"/>
    <n v="29.623000000000001"/>
    <n v="80.143000000000001"/>
    <n v="33.015999999999998"/>
    <n v="4.5609999999999999"/>
    <n v="59.531999999999996"/>
    <n v="0.85399999999999998"/>
    <n v="854"/>
    <n v="82"/>
    <n v="10.347"/>
    <n v="32.366"/>
    <n v="4.9130000000000003"/>
  </r>
  <r>
    <x v="145"/>
    <x v="6"/>
    <x v="3745"/>
    <x v="9"/>
    <x v="10"/>
    <n v="-34.603999999999999"/>
    <n v="-58.381999999999998"/>
    <x v="2"/>
    <x v="1"/>
    <n v="17.692"/>
    <n v="90.852999999999994"/>
    <n v="52.002000000000002"/>
    <n v="5.9729999999999999"/>
    <n v="65.411000000000001"/>
    <n v="0.60099999999999998"/>
    <n v="601"/>
    <n v="130"/>
    <n v="31.946000000000002"/>
    <n v="32.683"/>
    <n v="4.415"/>
  </r>
  <r>
    <x v="146"/>
    <x v="6"/>
    <x v="3746"/>
    <x v="9"/>
    <x v="10"/>
    <n v="-34.603999999999999"/>
    <n v="-58.381999999999998"/>
    <x v="2"/>
    <x v="1"/>
    <n v="5.2720000000000002"/>
    <n v="61.329000000000001"/>
    <n v="16.68"/>
    <n v="3.5950000000000002"/>
    <n v="51.241999999999997"/>
    <n v="0.94799999999999995"/>
    <n v="948"/>
    <n v="61"/>
    <n v="19.736000000000001"/>
    <n v="54.552999999999997"/>
    <n v="3.7679999999999998"/>
  </r>
  <r>
    <x v="147"/>
    <x v="6"/>
    <x v="3747"/>
    <x v="9"/>
    <x v="10"/>
    <n v="-34.603999999999999"/>
    <n v="-58.381999999999998"/>
    <x v="2"/>
    <x v="1"/>
    <n v="38.81"/>
    <n v="92.269000000000005"/>
    <n v="27.507000000000001"/>
    <n v="2.5960000000000001"/>
    <n v="45.719000000000001"/>
    <n v="0.66600000000000004"/>
    <n v="666"/>
    <n v="92"/>
    <n v="33.316000000000003"/>
    <n v="63.603999999999999"/>
    <n v="2.907"/>
  </r>
  <r>
    <x v="148"/>
    <x v="6"/>
    <x v="3748"/>
    <x v="9"/>
    <x v="10"/>
    <n v="-34.603999999999999"/>
    <n v="-58.381999999999998"/>
    <x v="2"/>
    <x v="1"/>
    <n v="19.443000000000001"/>
    <n v="82.06"/>
    <n v="29.972999999999999"/>
    <n v="7.4390000000000001"/>
    <n v="16.628"/>
    <n v="0.85899999999999999"/>
    <n v="859"/>
    <n v="82"/>
    <n v="37.267000000000003"/>
    <n v="58.377000000000002"/>
    <n v="4.6269999999999998"/>
  </r>
  <r>
    <x v="149"/>
    <x v="6"/>
    <x v="3749"/>
    <x v="9"/>
    <x v="10"/>
    <n v="-34.603999999999999"/>
    <n v="-58.381999999999998"/>
    <x v="2"/>
    <x v="1"/>
    <n v="89.14"/>
    <n v="78.759"/>
    <n v="37.735999999999997"/>
    <n v="1.7350000000000001"/>
    <n v="55.860999999999997"/>
    <n v="0.59399999999999997"/>
    <n v="594"/>
    <n v="178"/>
    <n v="33.820999999999998"/>
    <n v="85.662000000000006"/>
    <n v="8.2159999999999993"/>
  </r>
  <r>
    <x v="150"/>
    <x v="7"/>
    <x v="3750"/>
    <x v="9"/>
    <x v="10"/>
    <n v="-34.603999999999999"/>
    <n v="-58.381999999999998"/>
    <x v="2"/>
    <x v="1"/>
    <n v="43.052999999999997"/>
    <n v="59.427"/>
    <n v="49.673000000000002"/>
    <n v="7.9569999999999999"/>
    <n v="66.718000000000004"/>
    <n v="0.874"/>
    <n v="874"/>
    <n v="124"/>
    <n v="29.190999999999999"/>
    <n v="85.972999999999999"/>
    <n v="4.9429999999999996"/>
  </r>
  <r>
    <x v="151"/>
    <x v="7"/>
    <x v="3751"/>
    <x v="9"/>
    <x v="10"/>
    <n v="-34.603999999999999"/>
    <n v="-58.381999999999998"/>
    <x v="2"/>
    <x v="1"/>
    <n v="30.564"/>
    <n v="63.658999999999999"/>
    <n v="24.201000000000001"/>
    <n v="2.7810000000000001"/>
    <n v="58.433999999999997"/>
    <n v="0.83799999999999997"/>
    <n v="838"/>
    <n v="63"/>
    <n v="18.497"/>
    <n v="57.457000000000001"/>
    <n v="3.3540000000000001"/>
  </r>
  <r>
    <x v="152"/>
    <x v="7"/>
    <x v="3752"/>
    <x v="9"/>
    <x v="10"/>
    <n v="-34.603999999999999"/>
    <n v="-58.381999999999998"/>
    <x v="2"/>
    <x v="1"/>
    <n v="25.571999999999999"/>
    <n v="35.506"/>
    <n v="62.546999999999997"/>
    <n v="4.0549999999999997"/>
    <n v="68.662999999999997"/>
    <n v="0.68"/>
    <n v="680"/>
    <n v="156"/>
    <n v="10.997999999999999"/>
    <n v="75.278000000000006"/>
    <n v="0.60599999999999998"/>
  </r>
  <r>
    <x v="153"/>
    <x v="7"/>
    <x v="3753"/>
    <x v="9"/>
    <x v="10"/>
    <n v="-34.603999999999999"/>
    <n v="-58.381999999999998"/>
    <x v="2"/>
    <x v="1"/>
    <n v="30.710999999999999"/>
    <n v="81.989000000000004"/>
    <n v="9.8550000000000004"/>
    <n v="8.4659999999999993"/>
    <n v="38.188000000000002"/>
    <n v="0.67300000000000004"/>
    <n v="673"/>
    <n v="81"/>
    <n v="19.411000000000001"/>
    <n v="32.417999999999999"/>
    <n v="7.1109999999999998"/>
  </r>
  <r>
    <x v="154"/>
    <x v="7"/>
    <x v="3754"/>
    <x v="9"/>
    <x v="10"/>
    <n v="-34.603999999999999"/>
    <n v="-58.381999999999998"/>
    <x v="2"/>
    <x v="1"/>
    <n v="41.04"/>
    <n v="64.078000000000003"/>
    <n v="51.326000000000001"/>
    <n v="7.4850000000000003"/>
    <n v="52.844999999999999"/>
    <n v="0.878"/>
    <n v="878"/>
    <n v="128"/>
    <n v="18.355"/>
    <n v="32.783000000000001"/>
    <n v="3.8849999999999998"/>
  </r>
  <r>
    <x v="155"/>
    <x v="7"/>
    <x v="3755"/>
    <x v="9"/>
    <x v="10"/>
    <n v="-34.603999999999999"/>
    <n v="-58.381999999999998"/>
    <x v="2"/>
    <x v="1"/>
    <n v="64.150000000000006"/>
    <n v="83.063999999999993"/>
    <n v="34.991999999999997"/>
    <n v="7.49"/>
    <n v="34.86"/>
    <n v="0.96899999999999997"/>
    <n v="969"/>
    <n v="128"/>
    <n v="6.5430000000000001"/>
    <n v="44.003999999999998"/>
    <n v="1.448"/>
  </r>
  <r>
    <x v="156"/>
    <x v="7"/>
    <x v="3756"/>
    <x v="9"/>
    <x v="10"/>
    <n v="-34.603999999999999"/>
    <n v="-58.381999999999998"/>
    <x v="2"/>
    <x v="1"/>
    <n v="48.594000000000001"/>
    <n v="74.866"/>
    <n v="46.030999999999999"/>
    <n v="5.6239999999999997"/>
    <n v="47.085999999999999"/>
    <n v="0.93100000000000005"/>
    <n v="931"/>
    <n v="115"/>
    <n v="34.195999999999998"/>
    <n v="58.052999999999997"/>
    <n v="8.5150000000000006"/>
  </r>
  <r>
    <x v="157"/>
    <x v="7"/>
    <x v="3757"/>
    <x v="9"/>
    <x v="10"/>
    <n v="-34.603999999999999"/>
    <n v="-58.381999999999998"/>
    <x v="2"/>
    <x v="1"/>
    <n v="31.414999999999999"/>
    <n v="40.283000000000001"/>
    <n v="68.72"/>
    <n v="10.058"/>
    <n v="49.728000000000002"/>
    <n v="0.76400000000000001"/>
    <n v="764"/>
    <n v="171"/>
    <n v="22.876999999999999"/>
    <n v="27.536999999999999"/>
    <n v="9.3650000000000002"/>
  </r>
  <r>
    <x v="158"/>
    <x v="7"/>
    <x v="3758"/>
    <x v="9"/>
    <x v="10"/>
    <n v="-34.603999999999999"/>
    <n v="-58.381999999999998"/>
    <x v="2"/>
    <x v="1"/>
    <n v="43.261000000000003"/>
    <n v="25.382000000000001"/>
    <n v="19.238"/>
    <n v="6.2949999999999999"/>
    <n v="78.819000000000003"/>
    <n v="1.079"/>
    <n v="1079"/>
    <n v="86"/>
    <n v="6.2"/>
    <n v="55.798000000000002"/>
    <n v="3.032"/>
  </r>
  <r>
    <x v="159"/>
    <x v="7"/>
    <x v="3759"/>
    <x v="9"/>
    <x v="10"/>
    <n v="-34.603999999999999"/>
    <n v="-58.381999999999998"/>
    <x v="2"/>
    <x v="1"/>
    <n v="20.431000000000001"/>
    <n v="62.506"/>
    <n v="39.677999999999997"/>
    <n v="3.7469999999999999"/>
    <n v="44.511000000000003"/>
    <n v="0.8"/>
    <n v="800"/>
    <n v="99"/>
    <n v="25.273"/>
    <n v="56.398000000000003"/>
    <n v="6.45"/>
  </r>
  <r>
    <x v="160"/>
    <x v="7"/>
    <x v="3760"/>
    <x v="9"/>
    <x v="10"/>
    <n v="-34.603999999999999"/>
    <n v="-58.381999999999998"/>
    <x v="2"/>
    <x v="1"/>
    <n v="59.389000000000003"/>
    <n v="94.509"/>
    <n v="41.47"/>
    <n v="7.1040000000000001"/>
    <n v="32.938000000000002"/>
    <n v="1.155"/>
    <n v="1155"/>
    <n v="118"/>
    <n v="10.148999999999999"/>
    <n v="60.198"/>
    <n v="8.3529999999999998"/>
  </r>
  <r>
    <x v="161"/>
    <x v="7"/>
    <x v="3761"/>
    <x v="9"/>
    <x v="10"/>
    <n v="-34.603999999999999"/>
    <n v="-58.381999999999998"/>
    <x v="2"/>
    <x v="1"/>
    <n v="31.475999999999999"/>
    <n v="43.374000000000002"/>
    <n v="32.51"/>
    <n v="3.423"/>
    <n v="50.987000000000002"/>
    <n v="1.214"/>
    <n v="1214"/>
    <n v="81"/>
    <n v="8.2769999999999992"/>
    <n v="86.805000000000007"/>
    <n v="4.1870000000000003"/>
  </r>
  <r>
    <x v="162"/>
    <x v="7"/>
    <x v="3762"/>
    <x v="9"/>
    <x v="10"/>
    <n v="-34.603999999999999"/>
    <n v="-58.381999999999998"/>
    <x v="2"/>
    <x v="1"/>
    <n v="60.978999999999999"/>
    <n v="108.26"/>
    <n v="29.448"/>
    <n v="2.78"/>
    <n v="19.056999999999999"/>
    <n v="0.82899999999999996"/>
    <n v="829"/>
    <n v="121"/>
    <n v="7.5359999999999996"/>
    <n v="62.686999999999998"/>
    <n v="0.74099999999999999"/>
  </r>
  <r>
    <x v="163"/>
    <x v="7"/>
    <x v="3763"/>
    <x v="9"/>
    <x v="10"/>
    <n v="-34.603999999999999"/>
    <n v="-58.381999999999998"/>
    <x v="2"/>
    <x v="1"/>
    <n v="49.561999999999998"/>
    <n v="68.965999999999994"/>
    <n v="28.655000000000001"/>
    <n v="3.851"/>
    <n v="17.54"/>
    <n v="0.95"/>
    <n v="950"/>
    <n v="99"/>
    <n v="21.928000000000001"/>
    <n v="33.829000000000001"/>
    <n v="7.7919999999999998"/>
  </r>
  <r>
    <x v="164"/>
    <x v="7"/>
    <x v="3764"/>
    <x v="9"/>
    <x v="10"/>
    <n v="-34.603999999999999"/>
    <n v="-58.381999999999998"/>
    <x v="2"/>
    <x v="1"/>
    <n v="56.234000000000002"/>
    <n v="111.607"/>
    <n v="45.92"/>
    <n v="5.6040000000000001"/>
    <n v="50.557000000000002"/>
    <n v="0.72199999999999998"/>
    <n v="722"/>
    <n v="114"/>
    <n v="36.786000000000001"/>
    <n v="32.384999999999998"/>
    <n v="0.73799999999999999"/>
  </r>
  <r>
    <x v="165"/>
    <x v="7"/>
    <x v="3765"/>
    <x v="9"/>
    <x v="10"/>
    <n v="-34.603999999999999"/>
    <n v="-58.381999999999998"/>
    <x v="2"/>
    <x v="1"/>
    <n v="19.68"/>
    <n v="38.505000000000003"/>
    <n v="36.784999999999997"/>
    <n v="5.6829999999999998"/>
    <n v="42.841000000000001"/>
    <n v="1.137"/>
    <n v="1137"/>
    <n v="91"/>
    <n v="9.8819999999999997"/>
    <n v="53.085999999999999"/>
    <n v="6.6920000000000002"/>
  </r>
  <r>
    <x v="166"/>
    <x v="7"/>
    <x v="3766"/>
    <x v="9"/>
    <x v="10"/>
    <n v="-34.603999999999999"/>
    <n v="-58.381999999999998"/>
    <x v="2"/>
    <x v="1"/>
    <n v="58.531999999999996"/>
    <n v="52.286999999999999"/>
    <n v="16.315000000000001"/>
    <n v="2.2789999999999999"/>
    <n v="51.526000000000003"/>
    <n v="0.52400000000000002"/>
    <n v="524"/>
    <n v="117"/>
    <n v="33.466000000000001"/>
    <n v="48.1"/>
    <n v="7.056"/>
  </r>
  <r>
    <x v="167"/>
    <x v="7"/>
    <x v="3767"/>
    <x v="9"/>
    <x v="10"/>
    <n v="-34.603999999999999"/>
    <n v="-58.381999999999998"/>
    <x v="2"/>
    <x v="1"/>
    <n v="61.271999999999998"/>
    <n v="72.658000000000001"/>
    <n v="33.793999999999997"/>
    <n v="5.4459999999999997"/>
    <n v="63.216999999999999"/>
    <n v="0.75600000000000001"/>
    <n v="756"/>
    <n v="122"/>
    <n v="36.463000000000001"/>
    <n v="40.381"/>
    <n v="4.59"/>
  </r>
  <r>
    <x v="168"/>
    <x v="7"/>
    <x v="3768"/>
    <x v="9"/>
    <x v="10"/>
    <n v="-34.603999999999999"/>
    <n v="-58.381999999999998"/>
    <x v="2"/>
    <x v="1"/>
    <n v="38.923999999999999"/>
    <n v="18.734000000000002"/>
    <n v="41.581000000000003"/>
    <n v="8.7750000000000004"/>
    <n v="36.061999999999998"/>
    <n v="0.33700000000000002"/>
    <n v="337"/>
    <n v="103"/>
    <n v="35.026000000000003"/>
    <n v="69.745000000000005"/>
    <n v="8.4920000000000009"/>
  </r>
  <r>
    <x v="169"/>
    <x v="7"/>
    <x v="3769"/>
    <x v="9"/>
    <x v="10"/>
    <n v="-34.603999999999999"/>
    <n v="-58.381999999999998"/>
    <x v="2"/>
    <x v="1"/>
    <n v="27.919"/>
    <n v="86.275999999999996"/>
    <n v="44.600999999999999"/>
    <n v="0.32400000000000001"/>
    <n v="55.253"/>
    <n v="1.135"/>
    <n v="1135"/>
    <n v="111"/>
    <n v="10.099"/>
    <n v="52.667000000000002"/>
    <n v="1.3360000000000001"/>
  </r>
  <r>
    <x v="170"/>
    <x v="7"/>
    <x v="3770"/>
    <x v="9"/>
    <x v="10"/>
    <n v="-34.603999999999999"/>
    <n v="-58.381999999999998"/>
    <x v="2"/>
    <x v="1"/>
    <n v="59.704000000000001"/>
    <n v="47.27"/>
    <n v="35.774000000000001"/>
    <n v="5.9850000000000003"/>
    <n v="56.576999999999998"/>
    <n v="0.57599999999999996"/>
    <n v="576"/>
    <n v="119"/>
    <n v="32.289000000000001"/>
    <n v="35.753"/>
    <n v="8.173"/>
  </r>
  <r>
    <x v="171"/>
    <x v="7"/>
    <x v="3771"/>
    <x v="9"/>
    <x v="10"/>
    <n v="-34.603999999999999"/>
    <n v="-58.381999999999998"/>
    <x v="2"/>
    <x v="1"/>
    <n v="40.005000000000003"/>
    <n v="83.495999999999995"/>
    <n v="31.547000000000001"/>
    <n v="11.372999999999999"/>
    <n v="42.165999999999997"/>
    <n v="1.0389999999999999"/>
    <n v="1039"/>
    <n v="83"/>
    <n v="15.621"/>
    <n v="87.29"/>
    <n v="6.7850000000000001"/>
  </r>
  <r>
    <x v="172"/>
    <x v="7"/>
    <x v="3772"/>
    <x v="9"/>
    <x v="10"/>
    <n v="-34.603999999999999"/>
    <n v="-58.381999999999998"/>
    <x v="2"/>
    <x v="1"/>
    <n v="42.548000000000002"/>
    <n v="92.683999999999997"/>
    <n v="30.138999999999999"/>
    <n v="9.2739999999999991"/>
    <n v="37.006999999999998"/>
    <n v="0.79400000000000004"/>
    <n v="794"/>
    <n v="92"/>
    <n v="28.518999999999998"/>
    <n v="89.83"/>
    <n v="3.6230000000000002"/>
  </r>
  <r>
    <x v="173"/>
    <x v="7"/>
    <x v="3773"/>
    <x v="9"/>
    <x v="10"/>
    <n v="-34.603999999999999"/>
    <n v="-58.381999999999998"/>
    <x v="2"/>
    <x v="1"/>
    <n v="41.689"/>
    <n v="49.963999999999999"/>
    <n v="42.045999999999999"/>
    <n v="9.0749999999999993"/>
    <n v="24.396999999999998"/>
    <n v="1.0780000000000001"/>
    <n v="1078"/>
    <n v="105"/>
    <n v="21.885000000000002"/>
    <n v="85.421999999999997"/>
    <n v="1.351"/>
  </r>
  <r>
    <x v="174"/>
    <x v="8"/>
    <x v="3774"/>
    <x v="9"/>
    <x v="10"/>
    <n v="-34.603999999999999"/>
    <n v="-58.381999999999998"/>
    <x v="2"/>
    <x v="1"/>
    <n v="31.279"/>
    <n v="70.024000000000001"/>
    <n v="38.295999999999999"/>
    <n v="7.548"/>
    <n v="54.749000000000002"/>
    <n v="1.0580000000000001"/>
    <n v="1058"/>
    <n v="95"/>
    <n v="17.433"/>
    <n v="45.595999999999997"/>
    <n v="8.91"/>
  </r>
  <r>
    <x v="175"/>
    <x v="8"/>
    <x v="3775"/>
    <x v="9"/>
    <x v="10"/>
    <n v="-34.603999999999999"/>
    <n v="-58.381999999999998"/>
    <x v="2"/>
    <x v="1"/>
    <n v="63.9"/>
    <n v="81.248000000000005"/>
    <n v="26.849"/>
    <n v="1.9379999999999999"/>
    <n v="36.357999999999997"/>
    <n v="0.72399999999999998"/>
    <n v="724"/>
    <n v="127"/>
    <n v="13.727"/>
    <n v="76.3"/>
    <n v="4.9459999999999997"/>
  </r>
  <r>
    <x v="176"/>
    <x v="8"/>
    <x v="3776"/>
    <x v="9"/>
    <x v="10"/>
    <n v="-34.603999999999999"/>
    <n v="-58.381999999999998"/>
    <x v="2"/>
    <x v="1"/>
    <n v="31.515999999999998"/>
    <n v="73.200999999999993"/>
    <n v="25.681999999999999"/>
    <n v="2.9239999999999999"/>
    <n v="42.152999999999999"/>
    <n v="0.879"/>
    <n v="879"/>
    <n v="73"/>
    <n v="12.099"/>
    <n v="69.296000000000006"/>
    <n v="5.6159999999999997"/>
  </r>
  <r>
    <x v="177"/>
    <x v="8"/>
    <x v="3777"/>
    <x v="9"/>
    <x v="10"/>
    <n v="-34.603999999999999"/>
    <n v="-58.381999999999998"/>
    <x v="2"/>
    <x v="1"/>
    <n v="20.693000000000001"/>
    <n v="79.244"/>
    <n v="20.247"/>
    <n v="3.8980000000000001"/>
    <n v="49.246000000000002"/>
    <n v="0.63300000000000001"/>
    <n v="633"/>
    <n v="79"/>
    <n v="37.811999999999998"/>
    <n v="87.268000000000001"/>
    <n v="8.6289999999999996"/>
  </r>
  <r>
    <x v="178"/>
    <x v="8"/>
    <x v="3778"/>
    <x v="9"/>
    <x v="10"/>
    <n v="-34.603999999999999"/>
    <n v="-58.381999999999998"/>
    <x v="2"/>
    <x v="1"/>
    <n v="38.174999999999997"/>
    <n v="41.505000000000003"/>
    <n v="44.595999999999997"/>
    <n v="8.9879999999999995"/>
    <n v="53.77"/>
    <n v="0.45800000000000002"/>
    <n v="458"/>
    <n v="111"/>
    <n v="28.056000000000001"/>
    <n v="40.645000000000003"/>
    <n v="2.1629999999999998"/>
  </r>
  <r>
    <x v="179"/>
    <x v="8"/>
    <x v="3779"/>
    <x v="9"/>
    <x v="10"/>
    <n v="-34.603999999999999"/>
    <n v="-58.381999999999998"/>
    <x v="2"/>
    <x v="1"/>
    <n v="45.835000000000001"/>
    <n v="100.96899999999999"/>
    <n v="7.2889999999999997"/>
    <n v="7.5419999999999998"/>
    <n v="39.801000000000002"/>
    <n v="0.77900000000000003"/>
    <n v="779"/>
    <n v="100"/>
    <n v="19.405999999999999"/>
    <n v="34.475000000000001"/>
    <n v="1.919"/>
  </r>
  <r>
    <x v="180"/>
    <x v="8"/>
    <x v="3780"/>
    <x v="9"/>
    <x v="10"/>
    <n v="-34.603999999999999"/>
    <n v="-58.381999999999998"/>
    <x v="2"/>
    <x v="1"/>
    <n v="46.201000000000001"/>
    <n v="54.63"/>
    <n v="19.466000000000001"/>
    <n v="5.2619999999999996"/>
    <n v="45.319000000000003"/>
    <n v="0.40500000000000003"/>
    <n v="405"/>
    <n v="92"/>
    <n v="14.172000000000001"/>
    <n v="48.844999999999999"/>
    <n v="3.5960000000000001"/>
  </r>
  <r>
    <x v="181"/>
    <x v="8"/>
    <x v="3781"/>
    <x v="9"/>
    <x v="10"/>
    <n v="-34.603999999999999"/>
    <n v="-58.381999999999998"/>
    <x v="2"/>
    <x v="1"/>
    <n v="54.643999999999998"/>
    <n v="42.104999999999997"/>
    <n v="44.677999999999997"/>
    <n v="4.532"/>
    <n v="38.116"/>
    <n v="0.67600000000000005"/>
    <n v="676"/>
    <n v="111"/>
    <n v="34.905000000000001"/>
    <n v="46.35"/>
    <n v="1.121"/>
  </r>
  <r>
    <x v="182"/>
    <x v="8"/>
    <x v="3782"/>
    <x v="9"/>
    <x v="10"/>
    <n v="-34.603999999999999"/>
    <n v="-58.381999999999998"/>
    <x v="2"/>
    <x v="1"/>
    <n v="34.323"/>
    <n v="61.966000000000001"/>
    <n v="59.512"/>
    <n v="10.811"/>
    <n v="64.343000000000004"/>
    <n v="1.3"/>
    <n v="1300"/>
    <n v="148"/>
    <n v="8.9130000000000003"/>
    <n v="50.055"/>
    <n v="8.7509999999999994"/>
  </r>
  <r>
    <x v="183"/>
    <x v="8"/>
    <x v="3783"/>
    <x v="9"/>
    <x v="10"/>
    <n v="-34.603999999999999"/>
    <n v="-58.381999999999998"/>
    <x v="2"/>
    <x v="1"/>
    <n v="27.599"/>
    <n v="100.19499999999999"/>
    <n v="30.283000000000001"/>
    <n v="4.524"/>
    <n v="47.085000000000001"/>
    <n v="0.77300000000000002"/>
    <n v="773"/>
    <n v="100"/>
    <n v="24.204999999999998"/>
    <n v="55.921999999999997"/>
    <n v="9.6519999999999992"/>
  </r>
  <r>
    <x v="184"/>
    <x v="8"/>
    <x v="3784"/>
    <x v="9"/>
    <x v="10"/>
    <n v="-34.603999999999999"/>
    <n v="-58.381999999999998"/>
    <x v="2"/>
    <x v="1"/>
    <n v="47.441000000000003"/>
    <n v="73.582999999999998"/>
    <n v="39.203000000000003"/>
    <n v="5.2770000000000001"/>
    <n v="21.210999999999999"/>
    <n v="1.032"/>
    <n v="1032"/>
    <n v="98"/>
    <n v="9.8789999999999996"/>
    <n v="42.802999999999997"/>
    <n v="4.968"/>
  </r>
  <r>
    <x v="185"/>
    <x v="8"/>
    <x v="3785"/>
    <x v="9"/>
    <x v="10"/>
    <n v="-34.603999999999999"/>
    <n v="-58.381999999999998"/>
    <x v="2"/>
    <x v="1"/>
    <n v="55.566000000000003"/>
    <n v="1.008"/>
    <n v="23.064"/>
    <n v="11.013999999999999"/>
    <n v="57.411999999999999"/>
    <n v="0.23699999999999999"/>
    <n v="237"/>
    <n v="111"/>
    <n v="20.295000000000002"/>
    <n v="81.521000000000001"/>
    <n v="2.1110000000000002"/>
  </r>
  <r>
    <x v="186"/>
    <x v="8"/>
    <x v="3786"/>
    <x v="9"/>
    <x v="10"/>
    <n v="-34.603999999999999"/>
    <n v="-58.381999999999998"/>
    <x v="2"/>
    <x v="1"/>
    <n v="98.668999999999997"/>
    <n v="66.433999999999997"/>
    <n v="17.481000000000002"/>
    <n v="7.1040000000000001"/>
    <n v="69.055000000000007"/>
    <n v="0.47599999999999998"/>
    <n v="476"/>
    <n v="197"/>
    <n v="16.32"/>
    <n v="67.501999999999995"/>
    <n v="3.536"/>
  </r>
  <r>
    <x v="187"/>
    <x v="8"/>
    <x v="3787"/>
    <x v="9"/>
    <x v="10"/>
    <n v="-34.603999999999999"/>
    <n v="-58.381999999999998"/>
    <x v="2"/>
    <x v="1"/>
    <n v="39.4"/>
    <n v="21.559000000000001"/>
    <n v="58.093000000000004"/>
    <n v="6.4210000000000003"/>
    <n v="31.626000000000001"/>
    <n v="0.77300000000000002"/>
    <n v="773"/>
    <n v="145"/>
    <n v="22.26"/>
    <n v="47.457000000000001"/>
    <n v="5.6980000000000004"/>
  </r>
  <r>
    <x v="188"/>
    <x v="8"/>
    <x v="3788"/>
    <x v="9"/>
    <x v="10"/>
    <n v="-34.603999999999999"/>
    <n v="-58.381999999999998"/>
    <x v="2"/>
    <x v="1"/>
    <n v="45.875999999999998"/>
    <n v="109.643"/>
    <n v="14.851000000000001"/>
    <n v="2.923"/>
    <n v="50.457999999999998"/>
    <n v="0.73399999999999999"/>
    <n v="734"/>
    <n v="109"/>
    <n v="17.651"/>
    <n v="38.817999999999998"/>
    <n v="8.577"/>
  </r>
  <r>
    <x v="189"/>
    <x v="8"/>
    <x v="3789"/>
    <x v="9"/>
    <x v="10"/>
    <n v="-34.603999999999999"/>
    <n v="-58.381999999999998"/>
    <x v="2"/>
    <x v="1"/>
    <n v="20.702999999999999"/>
    <n v="68.614000000000004"/>
    <n v="14.661"/>
    <n v="4.6989999999999998"/>
    <n v="52.085000000000001"/>
    <n v="0.34300000000000003"/>
    <n v="343"/>
    <n v="68"/>
    <n v="24.699000000000002"/>
    <n v="30.411000000000001"/>
    <n v="5.6470000000000002"/>
  </r>
  <r>
    <x v="190"/>
    <x v="8"/>
    <x v="3790"/>
    <x v="9"/>
    <x v="10"/>
    <n v="-34.603999999999999"/>
    <n v="-58.381999999999998"/>
    <x v="2"/>
    <x v="1"/>
    <n v="21.114000000000001"/>
    <n v="75.597999999999999"/>
    <n v="22.420999999999999"/>
    <n v="6.7930000000000001"/>
    <n v="52.600999999999999"/>
    <n v="0.79200000000000004"/>
    <n v="792"/>
    <n v="75"/>
    <n v="27.132999999999999"/>
    <n v="61.286999999999999"/>
    <n v="5.4"/>
  </r>
  <r>
    <x v="191"/>
    <x v="8"/>
    <x v="3791"/>
    <x v="9"/>
    <x v="10"/>
    <n v="-34.603999999999999"/>
    <n v="-58.381999999999998"/>
    <x v="2"/>
    <x v="1"/>
    <n v="31.024999999999999"/>
    <n v="58.551000000000002"/>
    <n v="48.698"/>
    <n v="7.9569999999999999"/>
    <n v="44.771999999999998"/>
    <n v="0.41299999999999998"/>
    <n v="413"/>
    <n v="121"/>
    <n v="17.888000000000002"/>
    <n v="29.358000000000001"/>
    <n v="6.2560000000000002"/>
  </r>
  <r>
    <x v="192"/>
    <x v="8"/>
    <x v="3792"/>
    <x v="9"/>
    <x v="10"/>
    <n v="-34.603999999999999"/>
    <n v="-58.381999999999998"/>
    <x v="2"/>
    <x v="1"/>
    <n v="51.296999999999997"/>
    <n v="34.881999999999998"/>
    <n v="18.867000000000001"/>
    <n v="6.1689999999999996"/>
    <n v="40.767000000000003"/>
    <n v="0.84099999999999997"/>
    <n v="841"/>
    <n v="102"/>
    <n v="11.897"/>
    <n v="28.541"/>
    <n v="5.407"/>
  </r>
  <r>
    <x v="193"/>
    <x v="8"/>
    <x v="3793"/>
    <x v="9"/>
    <x v="10"/>
    <n v="-34.603999999999999"/>
    <n v="-58.381999999999998"/>
    <x v="2"/>
    <x v="1"/>
    <n v="75.498999999999995"/>
    <n v="83.072999999999993"/>
    <n v="33.847999999999999"/>
    <n v="8.6760000000000002"/>
    <n v="31.289000000000001"/>
    <n v="0.93600000000000005"/>
    <n v="936"/>
    <n v="150"/>
    <n v="5.157"/>
    <n v="63.182000000000002"/>
    <n v="0.69299999999999995"/>
  </r>
  <r>
    <x v="194"/>
    <x v="8"/>
    <x v="3794"/>
    <x v="9"/>
    <x v="10"/>
    <n v="-34.603999999999999"/>
    <n v="-58.381999999999998"/>
    <x v="2"/>
    <x v="1"/>
    <n v="40.609000000000002"/>
    <n v="49.616999999999997"/>
    <n v="6.1920000000000002"/>
    <n v="8.0950000000000006"/>
    <n v="54.872"/>
    <n v="0.96699999999999997"/>
    <n v="967"/>
    <n v="81"/>
    <n v="27.059000000000001"/>
    <n v="77.825000000000003"/>
    <n v="1.3640000000000001"/>
  </r>
  <r>
    <x v="195"/>
    <x v="8"/>
    <x v="3795"/>
    <x v="9"/>
    <x v="10"/>
    <n v="-34.603999999999999"/>
    <n v="-58.381999999999998"/>
    <x v="2"/>
    <x v="1"/>
    <n v="22.125"/>
    <n v="28.664999999999999"/>
    <n v="30.791"/>
    <n v="5.726"/>
    <n v="26.233000000000001"/>
    <n v="0.76200000000000001"/>
    <n v="762"/>
    <n v="76"/>
    <n v="22.22"/>
    <n v="46.606000000000002"/>
    <n v="5.923"/>
  </r>
  <r>
    <x v="196"/>
    <x v="8"/>
    <x v="3796"/>
    <x v="9"/>
    <x v="10"/>
    <n v="-34.603999999999999"/>
    <n v="-58.381999999999998"/>
    <x v="2"/>
    <x v="1"/>
    <n v="40.875999999999998"/>
    <n v="80.367000000000004"/>
    <n v="42.405000000000001"/>
    <n v="2.0049999999999999"/>
    <n v="56.101999999999997"/>
    <n v="1.2190000000000001"/>
    <n v="1219"/>
    <n v="106"/>
    <n v="11.065"/>
    <n v="61.113"/>
    <n v="8.6820000000000004"/>
  </r>
  <r>
    <x v="197"/>
    <x v="8"/>
    <x v="3797"/>
    <x v="9"/>
    <x v="10"/>
    <n v="-34.603999999999999"/>
    <n v="-58.381999999999998"/>
    <x v="2"/>
    <x v="1"/>
    <n v="30.53"/>
    <n v="117.81399999999999"/>
    <n v="45.874000000000002"/>
    <n v="4.8849999999999998"/>
    <n v="52.728000000000002"/>
    <n v="0.61399999999999999"/>
    <n v="614"/>
    <n v="117"/>
    <n v="27.253"/>
    <n v="66.009"/>
    <n v="2.2370000000000001"/>
  </r>
  <r>
    <x v="198"/>
    <x v="9"/>
    <x v="3798"/>
    <x v="9"/>
    <x v="10"/>
    <n v="-34.603999999999999"/>
    <n v="-58.381999999999998"/>
    <x v="2"/>
    <x v="1"/>
    <n v="33.557000000000002"/>
    <n v="54.582000000000001"/>
    <n v="33.985999999999997"/>
    <n v="5.7190000000000003"/>
    <n v="55.543999999999997"/>
    <n v="0.90500000000000003"/>
    <n v="905"/>
    <n v="84"/>
    <n v="17.626000000000001"/>
    <n v="89.924000000000007"/>
    <n v="5.9580000000000002"/>
  </r>
  <r>
    <x v="199"/>
    <x v="9"/>
    <x v="3799"/>
    <x v="9"/>
    <x v="10"/>
    <n v="-34.603999999999999"/>
    <n v="-58.381999999999998"/>
    <x v="2"/>
    <x v="1"/>
    <n v="86.903999999999996"/>
    <n v="63.405999999999999"/>
    <n v="12.571999999999999"/>
    <n v="4.8929999999999998"/>
    <n v="59.264000000000003"/>
    <n v="1.0209999999999999"/>
    <n v="1020.9999999999999"/>
    <n v="173"/>
    <n v="27.725000000000001"/>
    <n v="52.704000000000001"/>
    <n v="1.224"/>
  </r>
  <r>
    <x v="200"/>
    <x v="9"/>
    <x v="3800"/>
    <x v="9"/>
    <x v="10"/>
    <n v="-34.603999999999999"/>
    <n v="-58.381999999999998"/>
    <x v="2"/>
    <x v="1"/>
    <n v="19.382999999999999"/>
    <n v="31.625"/>
    <n v="22.212"/>
    <n v="8.5150000000000006"/>
    <n v="98.757999999999996"/>
    <n v="0.88900000000000001"/>
    <n v="889"/>
    <n v="55"/>
    <n v="12.282"/>
    <n v="74.436000000000007"/>
    <n v="7.9050000000000002"/>
  </r>
  <r>
    <x v="201"/>
    <x v="9"/>
    <x v="3801"/>
    <x v="9"/>
    <x v="10"/>
    <n v="-34.603999999999999"/>
    <n v="-58.381999999999998"/>
    <x v="2"/>
    <x v="1"/>
    <n v="42.712000000000003"/>
    <n v="77.078000000000003"/>
    <n v="3.6970000000000001"/>
    <n v="10.14"/>
    <n v="12.115"/>
    <n v="0.88700000000000001"/>
    <n v="887"/>
    <n v="85"/>
    <n v="18.821000000000002"/>
    <n v="80.091999999999999"/>
    <n v="4.2439999999999998"/>
  </r>
  <r>
    <x v="202"/>
    <x v="9"/>
    <x v="3802"/>
    <x v="9"/>
    <x v="10"/>
    <n v="-34.603999999999999"/>
    <n v="-58.381999999999998"/>
    <x v="2"/>
    <x v="1"/>
    <n v="22.236000000000001"/>
    <n v="23.797999999999998"/>
    <n v="31.756"/>
    <n v="6.8220000000000001"/>
    <n v="26.068000000000001"/>
    <n v="0.65500000000000003"/>
    <n v="655"/>
    <n v="79"/>
    <n v="5.5090000000000003"/>
    <n v="39.722000000000001"/>
    <n v="6.4320000000000004"/>
  </r>
  <r>
    <x v="203"/>
    <x v="9"/>
    <x v="3803"/>
    <x v="9"/>
    <x v="10"/>
    <n v="-34.603999999999999"/>
    <n v="-58.381999999999998"/>
    <x v="2"/>
    <x v="1"/>
    <n v="12.723000000000001"/>
    <n v="93.161000000000001"/>
    <n v="19.259"/>
    <n v="10.276999999999999"/>
    <n v="20.622"/>
    <n v="1.032"/>
    <n v="1032"/>
    <n v="93"/>
    <n v="8.6"/>
    <n v="76.313000000000002"/>
    <n v="3.653"/>
  </r>
  <r>
    <x v="204"/>
    <x v="9"/>
    <x v="3804"/>
    <x v="9"/>
    <x v="10"/>
    <n v="-34.603999999999999"/>
    <n v="-58.381999999999998"/>
    <x v="2"/>
    <x v="1"/>
    <n v="45.511000000000003"/>
    <n v="39.033000000000001"/>
    <n v="35.549999999999997"/>
    <n v="7.0949999999999998"/>
    <n v="31.945"/>
    <n v="0.85"/>
    <n v="850"/>
    <n v="91"/>
    <n v="19.082000000000001"/>
    <n v="43.944000000000003"/>
    <n v="2.6869999999999998"/>
  </r>
  <r>
    <x v="205"/>
    <x v="9"/>
    <x v="3805"/>
    <x v="9"/>
    <x v="10"/>
    <n v="-34.603999999999999"/>
    <n v="-58.381999999999998"/>
    <x v="2"/>
    <x v="1"/>
    <n v="63.421999999999997"/>
    <n v="45.819000000000003"/>
    <n v="59.235999999999997"/>
    <n v="5.9729999999999999"/>
    <n v="61.173999999999999"/>
    <n v="0.72899999999999998"/>
    <n v="729"/>
    <n v="148"/>
    <n v="18.510999999999999"/>
    <n v="84.626000000000005"/>
    <n v="7.2939999999999996"/>
  </r>
  <r>
    <x v="206"/>
    <x v="9"/>
    <x v="3806"/>
    <x v="9"/>
    <x v="10"/>
    <n v="-34.603999999999999"/>
    <n v="-58.381999999999998"/>
    <x v="2"/>
    <x v="1"/>
    <n v="5.1920000000000002"/>
    <n v="99.230999999999995"/>
    <n v="24.992999999999999"/>
    <n v="6.7850000000000001"/>
    <n v="59.965000000000003"/>
    <n v="0.34100000000000003"/>
    <n v="341"/>
    <n v="99"/>
    <n v="30.335999999999999"/>
    <n v="69.81"/>
    <n v="4.46"/>
  </r>
  <r>
    <x v="207"/>
    <x v="9"/>
    <x v="3807"/>
    <x v="9"/>
    <x v="10"/>
    <n v="-34.603999999999999"/>
    <n v="-58.381999999999998"/>
    <x v="2"/>
    <x v="1"/>
    <n v="24.681999999999999"/>
    <n v="68.007999999999996"/>
    <n v="29.309000000000001"/>
    <n v="7.0960000000000001"/>
    <n v="46.255000000000003"/>
    <n v="0.94199999999999995"/>
    <n v="942"/>
    <n v="73"/>
    <n v="11.474"/>
    <n v="84.646000000000001"/>
    <n v="1.417"/>
  </r>
  <r>
    <x v="208"/>
    <x v="9"/>
    <x v="3808"/>
    <x v="9"/>
    <x v="10"/>
    <n v="-34.603999999999999"/>
    <n v="-58.381999999999998"/>
    <x v="2"/>
    <x v="1"/>
    <n v="15.481"/>
    <n v="65.322000000000003"/>
    <n v="23.146999999999998"/>
    <n v="1.038"/>
    <n v="44.375999999999998"/>
    <n v="0.98499999999999999"/>
    <n v="985"/>
    <n v="65"/>
    <n v="14.917999999999999"/>
    <n v="53.384999999999998"/>
    <n v="3.774"/>
  </r>
  <r>
    <x v="209"/>
    <x v="9"/>
    <x v="3809"/>
    <x v="9"/>
    <x v="10"/>
    <n v="-34.603999999999999"/>
    <n v="-58.381999999999998"/>
    <x v="2"/>
    <x v="1"/>
    <n v="75.912000000000006"/>
    <n v="80.585999999999999"/>
    <n v="31.535"/>
    <n v="6.9089999999999998"/>
    <n v="57.822000000000003"/>
    <n v="1.147"/>
    <n v="1147"/>
    <n v="151"/>
    <n v="7.7480000000000002"/>
    <n v="74.037000000000006"/>
    <n v="5.4279999999999999"/>
  </r>
  <r>
    <x v="210"/>
    <x v="9"/>
    <x v="3810"/>
    <x v="9"/>
    <x v="10"/>
    <n v="-34.603999999999999"/>
    <n v="-58.381999999999998"/>
    <x v="2"/>
    <x v="1"/>
    <n v="32.375"/>
    <n v="85.703000000000003"/>
    <n v="32.880000000000003"/>
    <n v="6.2679999999999998"/>
    <n v="49.246000000000002"/>
    <n v="1.0149999999999999"/>
    <n v="1014.9999999999999"/>
    <n v="85"/>
    <n v="20.361000000000001"/>
    <n v="31.042000000000002"/>
    <n v="6.0949999999999998"/>
  </r>
  <r>
    <x v="211"/>
    <x v="9"/>
    <x v="3811"/>
    <x v="9"/>
    <x v="10"/>
    <n v="-34.603999999999999"/>
    <n v="-58.381999999999998"/>
    <x v="2"/>
    <x v="1"/>
    <n v="57.161999999999999"/>
    <n v="70.733999999999995"/>
    <n v="45.262999999999998"/>
    <n v="6.3789999999999996"/>
    <n v="62.484999999999999"/>
    <n v="1.032"/>
    <n v="1032"/>
    <n v="114"/>
    <n v="24.893000000000001"/>
    <n v="64.13"/>
    <n v="4.3129999999999997"/>
  </r>
  <r>
    <x v="212"/>
    <x v="9"/>
    <x v="3812"/>
    <x v="9"/>
    <x v="10"/>
    <n v="-34.603999999999999"/>
    <n v="-58.381999999999998"/>
    <x v="2"/>
    <x v="1"/>
    <n v="41.703000000000003"/>
    <n v="59.491"/>
    <n v="51.378999999999998"/>
    <n v="4.6779999999999999"/>
    <n v="47.488999999999997"/>
    <n v="0.94699999999999995"/>
    <n v="947"/>
    <n v="128"/>
    <n v="9.6519999999999992"/>
    <n v="45.985999999999997"/>
    <n v="5.3739999999999997"/>
  </r>
  <r>
    <x v="213"/>
    <x v="9"/>
    <x v="3813"/>
    <x v="9"/>
    <x v="10"/>
    <n v="-34.603999999999999"/>
    <n v="-58.381999999999998"/>
    <x v="2"/>
    <x v="1"/>
    <n v="29.757999999999999"/>
    <n v="4.0149999999999997"/>
    <n v="46.726999999999997"/>
    <n v="10.061999999999999"/>
    <n v="41.277000000000001"/>
    <n v="8.5999999999999993E-2"/>
    <n v="86"/>
    <n v="116"/>
    <n v="12.672000000000001"/>
    <n v="34.159999999999997"/>
    <n v="3.3119999999999998"/>
  </r>
  <r>
    <x v="214"/>
    <x v="9"/>
    <x v="3814"/>
    <x v="9"/>
    <x v="10"/>
    <n v="-34.603999999999999"/>
    <n v="-58.381999999999998"/>
    <x v="2"/>
    <x v="1"/>
    <n v="23.550999999999998"/>
    <n v="53.792000000000002"/>
    <n v="18.073"/>
    <n v="7.5289999999999999"/>
    <n v="51.837000000000003"/>
    <n v="1.3839999999999999"/>
    <n v="1384"/>
    <n v="53"/>
    <n v="26.3"/>
    <n v="77.094999999999999"/>
    <n v="4.5019999999999998"/>
  </r>
  <r>
    <x v="215"/>
    <x v="9"/>
    <x v="3815"/>
    <x v="9"/>
    <x v="10"/>
    <n v="-34.603999999999999"/>
    <n v="-58.381999999999998"/>
    <x v="2"/>
    <x v="1"/>
    <n v="36.801000000000002"/>
    <n v="82.731999999999999"/>
    <n v="4.3280000000000003"/>
    <n v="7.1589999999999998"/>
    <n v="48.774000000000001"/>
    <n v="0.96199999999999997"/>
    <n v="962"/>
    <n v="82"/>
    <n v="13.089"/>
    <n v="71.135999999999996"/>
    <n v="9.4830000000000005"/>
  </r>
  <r>
    <x v="216"/>
    <x v="9"/>
    <x v="3816"/>
    <x v="9"/>
    <x v="10"/>
    <n v="-34.603999999999999"/>
    <n v="-58.381999999999998"/>
    <x v="2"/>
    <x v="1"/>
    <n v="36.982999999999997"/>
    <n v="89.078999999999994"/>
    <n v="33.155000000000001"/>
    <n v="4.5579999999999998"/>
    <n v="54.56"/>
    <n v="0.39700000000000002"/>
    <n v="397"/>
    <n v="89"/>
    <n v="33.093000000000004"/>
    <n v="76.072999999999993"/>
    <n v="4.3609999999999998"/>
  </r>
  <r>
    <x v="217"/>
    <x v="9"/>
    <x v="3817"/>
    <x v="9"/>
    <x v="10"/>
    <n v="-34.603999999999999"/>
    <n v="-58.381999999999998"/>
    <x v="2"/>
    <x v="1"/>
    <n v="22.134"/>
    <n v="74.447000000000003"/>
    <n v="33.707999999999998"/>
    <n v="5.0510000000000002"/>
    <n v="66.947000000000003"/>
    <n v="0.86699999999999999"/>
    <n v="867"/>
    <n v="84"/>
    <n v="30.934000000000001"/>
    <n v="61.106999999999999"/>
    <n v="0.58299999999999996"/>
  </r>
  <r>
    <x v="218"/>
    <x v="9"/>
    <x v="3818"/>
    <x v="9"/>
    <x v="10"/>
    <n v="-34.603999999999999"/>
    <n v="-58.381999999999998"/>
    <x v="2"/>
    <x v="1"/>
    <n v="49.6"/>
    <n v="42.231999999999999"/>
    <n v="34.337000000000003"/>
    <n v="9.4600000000000009"/>
    <n v="61.978999999999999"/>
    <n v="0.26100000000000001"/>
    <n v="261"/>
    <n v="99"/>
    <n v="7.415"/>
    <n v="35.290999999999997"/>
    <n v="2.8540000000000001"/>
  </r>
  <r>
    <x v="219"/>
    <x v="9"/>
    <x v="3819"/>
    <x v="9"/>
    <x v="10"/>
    <n v="-34.603999999999999"/>
    <n v="-58.381999999999998"/>
    <x v="2"/>
    <x v="1"/>
    <n v="64.811000000000007"/>
    <n v="60.088999999999999"/>
    <n v="24.925999999999998"/>
    <n v="3.7709999999999999"/>
    <n v="60.655000000000001"/>
    <n v="0.69399999999999995"/>
    <n v="694"/>
    <n v="129"/>
    <n v="11.196999999999999"/>
    <n v="82.081999999999994"/>
    <n v="6.26"/>
  </r>
  <r>
    <x v="220"/>
    <x v="9"/>
    <x v="3820"/>
    <x v="9"/>
    <x v="10"/>
    <n v="-34.603999999999999"/>
    <n v="-58.381999999999998"/>
    <x v="2"/>
    <x v="1"/>
    <n v="75.382999999999996"/>
    <n v="82.578000000000003"/>
    <n v="26.667999999999999"/>
    <n v="8.7799999999999994"/>
    <n v="38.375"/>
    <n v="1.2170000000000001"/>
    <n v="1217"/>
    <n v="150"/>
    <n v="11.935"/>
    <n v="33.347000000000001"/>
    <n v="8.0649999999999995"/>
  </r>
  <r>
    <x v="221"/>
    <x v="9"/>
    <x v="3821"/>
    <x v="9"/>
    <x v="10"/>
    <n v="-34.603999999999999"/>
    <n v="-58.381999999999998"/>
    <x v="2"/>
    <x v="1"/>
    <n v="27.48"/>
    <n v="86.222999999999999"/>
    <n v="40.295999999999999"/>
    <n v="5.8150000000000004"/>
    <n v="52.058999999999997"/>
    <n v="0.76900000000000002"/>
    <n v="769"/>
    <n v="100"/>
    <n v="9.7289999999999992"/>
    <n v="56.22"/>
    <n v="3.879"/>
  </r>
  <r>
    <x v="222"/>
    <x v="10"/>
    <x v="3822"/>
    <x v="9"/>
    <x v="10"/>
    <n v="-34.603999999999999"/>
    <n v="-58.381999999999998"/>
    <x v="2"/>
    <x v="1"/>
    <n v="30.603000000000002"/>
    <n v="113.126"/>
    <n v="33.472999999999999"/>
    <n v="7.0629999999999997"/>
    <n v="54.238"/>
    <n v="0.84899999999999998"/>
    <n v="849"/>
    <n v="113"/>
    <n v="27.221"/>
    <n v="89.191999999999993"/>
    <n v="2.5150000000000001"/>
  </r>
  <r>
    <x v="223"/>
    <x v="10"/>
    <x v="3823"/>
    <x v="9"/>
    <x v="10"/>
    <n v="-34.603999999999999"/>
    <n v="-58.381999999999998"/>
    <x v="2"/>
    <x v="1"/>
    <n v="24.492000000000001"/>
    <n v="96.519000000000005"/>
    <n v="38.825000000000003"/>
    <n v="4.6289999999999996"/>
    <n v="39.329000000000001"/>
    <n v="0.68"/>
    <n v="680"/>
    <n v="97"/>
    <n v="7.6130000000000004"/>
    <n v="77.394999999999996"/>
    <n v="2.9249999999999998"/>
  </r>
  <r>
    <x v="224"/>
    <x v="10"/>
    <x v="3824"/>
    <x v="9"/>
    <x v="10"/>
    <n v="-34.603999999999999"/>
    <n v="-58.381999999999998"/>
    <x v="2"/>
    <x v="1"/>
    <n v="77.018000000000001"/>
    <n v="81.734999999999999"/>
    <n v="57.695999999999998"/>
    <n v="7.2060000000000004"/>
    <n v="49.972000000000001"/>
    <n v="0.309"/>
    <n v="309"/>
    <n v="154"/>
    <n v="35.055"/>
    <n v="44.424999999999997"/>
    <n v="6.1989999999999998"/>
  </r>
  <r>
    <x v="225"/>
    <x v="10"/>
    <x v="3825"/>
    <x v="9"/>
    <x v="10"/>
    <n v="-34.603999999999999"/>
    <n v="-58.381999999999998"/>
    <x v="2"/>
    <x v="1"/>
    <n v="33.915999999999997"/>
    <n v="81.396000000000001"/>
    <n v="53.457000000000001"/>
    <n v="3.456"/>
    <n v="56.27"/>
    <n v="0.86199999999999999"/>
    <n v="862"/>
    <n v="133"/>
    <n v="13.379"/>
    <n v="83.76"/>
    <n v="6.4219999999999997"/>
  </r>
  <r>
    <x v="226"/>
    <x v="10"/>
    <x v="3826"/>
    <x v="9"/>
    <x v="10"/>
    <n v="-34.603999999999999"/>
    <n v="-58.381999999999998"/>
    <x v="2"/>
    <x v="1"/>
    <n v="49.241"/>
    <n v="83.613"/>
    <n v="58.122999999999998"/>
    <n v="6.8339999999999996"/>
    <n v="46.354999999999997"/>
    <n v="0.59"/>
    <n v="590"/>
    <n v="145"/>
    <n v="23.184999999999999"/>
    <n v="60.860999999999997"/>
    <n v="9.718"/>
  </r>
  <r>
    <x v="227"/>
    <x v="10"/>
    <x v="3827"/>
    <x v="9"/>
    <x v="10"/>
    <n v="-34.603999999999999"/>
    <n v="-58.381999999999998"/>
    <x v="2"/>
    <x v="1"/>
    <n v="32.923999999999999"/>
    <n v="84.513999999999996"/>
    <n v="28.155000000000001"/>
    <n v="10.881"/>
    <n v="45.237000000000002"/>
    <n v="0.97399999999999998"/>
    <n v="974"/>
    <n v="84"/>
    <n v="10.986000000000001"/>
    <n v="70.3"/>
    <n v="4.9379999999999997"/>
  </r>
  <r>
    <x v="228"/>
    <x v="10"/>
    <x v="3828"/>
    <x v="9"/>
    <x v="10"/>
    <n v="-34.603999999999999"/>
    <n v="-58.381999999999998"/>
    <x v="2"/>
    <x v="1"/>
    <n v="26.16"/>
    <n v="61.643000000000001"/>
    <n v="20.146999999999998"/>
    <n v="4.1689999999999996"/>
    <n v="59.180999999999997"/>
    <n v="1.3879999999999999"/>
    <n v="1388"/>
    <n v="61"/>
    <n v="30.106999999999999"/>
    <n v="83.763000000000005"/>
    <n v="2.069"/>
  </r>
  <r>
    <x v="229"/>
    <x v="10"/>
    <x v="3829"/>
    <x v="9"/>
    <x v="10"/>
    <n v="-34.603999999999999"/>
    <n v="-58.381999999999998"/>
    <x v="2"/>
    <x v="1"/>
    <n v="54.914999999999999"/>
    <n v="92.033000000000001"/>
    <n v="35.003"/>
    <n v="3.6789999999999998"/>
    <n v="48.841999999999999"/>
    <n v="0.90100000000000002"/>
    <n v="901"/>
    <n v="109"/>
    <n v="24.841000000000001"/>
    <n v="36.375"/>
    <n v="2.1669999999999998"/>
  </r>
  <r>
    <x v="230"/>
    <x v="10"/>
    <x v="3830"/>
    <x v="9"/>
    <x v="10"/>
    <n v="-34.603999999999999"/>
    <n v="-58.381999999999998"/>
    <x v="2"/>
    <x v="1"/>
    <n v="53.83"/>
    <n v="42.82"/>
    <n v="16.728999999999999"/>
    <n v="5.1669999999999998"/>
    <n v="27.312000000000001"/>
    <n v="0.61899999999999999"/>
    <n v="619"/>
    <n v="107"/>
    <n v="26.696999999999999"/>
    <n v="32.265999999999998"/>
    <n v="1.2909999999999999"/>
  </r>
  <r>
    <x v="231"/>
    <x v="10"/>
    <x v="3831"/>
    <x v="9"/>
    <x v="10"/>
    <n v="-34.603999999999999"/>
    <n v="-58.381999999999998"/>
    <x v="2"/>
    <x v="1"/>
    <n v="19.006"/>
    <n v="34.639000000000003"/>
    <n v="43.698999999999998"/>
    <n v="7.5640000000000001"/>
    <n v="41.994"/>
    <n v="1.3220000000000001"/>
    <n v="1322"/>
    <n v="109"/>
    <n v="9.9139999999999997"/>
    <n v="38.58"/>
    <n v="3.2669999999999999"/>
  </r>
  <r>
    <x v="232"/>
    <x v="10"/>
    <x v="3832"/>
    <x v="9"/>
    <x v="10"/>
    <n v="-34.603999999999999"/>
    <n v="-58.381999999999998"/>
    <x v="2"/>
    <x v="1"/>
    <n v="21.832999999999998"/>
    <n v="41.231000000000002"/>
    <n v="19.161999999999999"/>
    <n v="1.1830000000000001"/>
    <n v="61.542999999999999"/>
    <n v="1.119"/>
    <n v="1119"/>
    <n v="47"/>
    <n v="13.145"/>
    <n v="85.468999999999994"/>
    <n v="5.48"/>
  </r>
  <r>
    <x v="233"/>
    <x v="10"/>
    <x v="3833"/>
    <x v="9"/>
    <x v="10"/>
    <n v="-34.603999999999999"/>
    <n v="-58.381999999999998"/>
    <x v="2"/>
    <x v="1"/>
    <n v="51.165999999999997"/>
    <n v="114.001"/>
    <n v="35.024999999999999"/>
    <n v="6.0620000000000003"/>
    <n v="51.473999999999997"/>
    <n v="0.63600000000000001"/>
    <n v="636"/>
    <n v="114"/>
    <n v="15.834"/>
    <n v="75.741"/>
    <n v="6.45"/>
  </r>
  <r>
    <x v="234"/>
    <x v="10"/>
    <x v="3834"/>
    <x v="9"/>
    <x v="10"/>
    <n v="-34.603999999999999"/>
    <n v="-58.381999999999998"/>
    <x v="2"/>
    <x v="1"/>
    <n v="53.436"/>
    <n v="116.361"/>
    <n v="26.077000000000002"/>
    <n v="6.165"/>
    <n v="36.704999999999998"/>
    <n v="0.61599999999999999"/>
    <n v="616"/>
    <n v="116"/>
    <n v="23.623000000000001"/>
    <n v="62.372999999999998"/>
    <n v="4.726"/>
  </r>
  <r>
    <x v="235"/>
    <x v="10"/>
    <x v="3835"/>
    <x v="9"/>
    <x v="10"/>
    <n v="-34.603999999999999"/>
    <n v="-58.381999999999998"/>
    <x v="2"/>
    <x v="1"/>
    <n v="65.432000000000002"/>
    <n v="55.902999999999999"/>
    <n v="27.129000000000001"/>
    <n v="3.8479999999999999"/>
    <n v="51.662999999999997"/>
    <n v="1.113"/>
    <n v="1113"/>
    <n v="130"/>
    <n v="34.853000000000002"/>
    <n v="25.222000000000001"/>
    <n v="5.3390000000000004"/>
  </r>
  <r>
    <x v="236"/>
    <x v="10"/>
    <x v="3836"/>
    <x v="9"/>
    <x v="10"/>
    <n v="-34.603999999999999"/>
    <n v="-58.381999999999998"/>
    <x v="2"/>
    <x v="1"/>
    <n v="27.808"/>
    <n v="92.471999999999994"/>
    <n v="47.697000000000003"/>
    <n v="11.625"/>
    <n v="35.585000000000001"/>
    <n v="1.2190000000000001"/>
    <n v="1219"/>
    <n v="119"/>
    <n v="6.81"/>
    <n v="41.814"/>
    <n v="0.877"/>
  </r>
  <r>
    <x v="237"/>
    <x v="10"/>
    <x v="3837"/>
    <x v="9"/>
    <x v="10"/>
    <n v="-34.603999999999999"/>
    <n v="-58.381999999999998"/>
    <x v="2"/>
    <x v="1"/>
    <n v="28.568000000000001"/>
    <n v="22.286000000000001"/>
    <n v="28.175000000000001"/>
    <n v="6.351"/>
    <n v="51.765999999999998"/>
    <n v="0.23899999999999999"/>
    <n v="239"/>
    <n v="70"/>
    <n v="14.782999999999999"/>
    <n v="84.183999999999997"/>
    <n v="9.0589999999999993"/>
  </r>
  <r>
    <x v="238"/>
    <x v="10"/>
    <x v="3838"/>
    <x v="9"/>
    <x v="10"/>
    <n v="-34.603999999999999"/>
    <n v="-58.381999999999998"/>
    <x v="2"/>
    <x v="1"/>
    <n v="52.093000000000004"/>
    <n v="62.848999999999997"/>
    <n v="38.012999999999998"/>
    <n v="7.74"/>
    <n v="69.870999999999995"/>
    <n v="0.51100000000000001"/>
    <n v="511"/>
    <n v="104"/>
    <n v="31.375"/>
    <n v="67.375"/>
    <n v="3.1680000000000001"/>
  </r>
  <r>
    <x v="239"/>
    <x v="10"/>
    <x v="3839"/>
    <x v="9"/>
    <x v="10"/>
    <n v="-34.603999999999999"/>
    <n v="-58.381999999999998"/>
    <x v="2"/>
    <x v="1"/>
    <n v="67.260000000000005"/>
    <n v="80.147999999999996"/>
    <n v="37.700000000000003"/>
    <n v="5.5389999999999997"/>
    <n v="4.3280000000000003"/>
    <n v="0.98699999999999999"/>
    <n v="987"/>
    <n v="134"/>
    <n v="32.962000000000003"/>
    <n v="42.243000000000002"/>
    <n v="9.7859999999999996"/>
  </r>
  <r>
    <x v="240"/>
    <x v="10"/>
    <x v="3840"/>
    <x v="9"/>
    <x v="10"/>
    <n v="-34.603999999999999"/>
    <n v="-58.381999999999998"/>
    <x v="2"/>
    <x v="1"/>
    <n v="46.151000000000003"/>
    <n v="50.155999999999999"/>
    <n v="49.692"/>
    <n v="6.1390000000000002"/>
    <n v="40.277999999999999"/>
    <n v="1.3109999999999999"/>
    <n v="1311"/>
    <n v="124"/>
    <n v="12.839"/>
    <n v="65.153999999999996"/>
    <n v="7.1479999999999997"/>
  </r>
  <r>
    <x v="241"/>
    <x v="10"/>
    <x v="3841"/>
    <x v="9"/>
    <x v="10"/>
    <n v="-34.603999999999999"/>
    <n v="-58.381999999999998"/>
    <x v="2"/>
    <x v="1"/>
    <n v="60.896000000000001"/>
    <n v="111.789"/>
    <n v="41.497999999999998"/>
    <n v="2.4009999999999998"/>
    <n v="65.417000000000002"/>
    <n v="0.59"/>
    <n v="590"/>
    <n v="121"/>
    <n v="36.950000000000003"/>
    <n v="41.286000000000001"/>
    <n v="2.3140000000000001"/>
  </r>
  <r>
    <x v="242"/>
    <x v="10"/>
    <x v="3842"/>
    <x v="9"/>
    <x v="10"/>
    <n v="-34.603999999999999"/>
    <n v="-58.381999999999998"/>
    <x v="2"/>
    <x v="1"/>
    <n v="38.015000000000001"/>
    <n v="53.515000000000001"/>
    <n v="57.811999999999998"/>
    <n v="8.35"/>
    <n v="37.234000000000002"/>
    <n v="0.996"/>
    <n v="996"/>
    <n v="144"/>
    <n v="19.399000000000001"/>
    <n v="44.79"/>
    <n v="9.6959999999999997"/>
  </r>
  <r>
    <x v="243"/>
    <x v="10"/>
    <x v="3843"/>
    <x v="9"/>
    <x v="10"/>
    <n v="-34.603999999999999"/>
    <n v="-58.381999999999998"/>
    <x v="2"/>
    <x v="1"/>
    <n v="26.765000000000001"/>
    <n v="62.280999999999999"/>
    <n v="26.588999999999999"/>
    <n v="7.8570000000000002"/>
    <n v="42.384"/>
    <n v="0.44800000000000001"/>
    <n v="448"/>
    <n v="66"/>
    <n v="25.286999999999999"/>
    <n v="59.56"/>
    <n v="8.5749999999999993"/>
  </r>
  <r>
    <x v="244"/>
    <x v="10"/>
    <x v="3844"/>
    <x v="9"/>
    <x v="10"/>
    <n v="-34.603999999999999"/>
    <n v="-58.381999999999998"/>
    <x v="2"/>
    <x v="1"/>
    <n v="44.124000000000002"/>
    <n v="122.88800000000001"/>
    <n v="36.609000000000002"/>
    <n v="3.2090000000000001"/>
    <n v="50.341999999999999"/>
    <n v="0.68700000000000006"/>
    <n v="687"/>
    <n v="122"/>
    <n v="25.23"/>
    <n v="54.654000000000003"/>
    <n v="1.052"/>
  </r>
  <r>
    <x v="245"/>
    <x v="10"/>
    <x v="3845"/>
    <x v="9"/>
    <x v="10"/>
    <n v="-34.603999999999999"/>
    <n v="-58.381999999999998"/>
    <x v="2"/>
    <x v="1"/>
    <n v="19.390999999999998"/>
    <n v="90.105000000000004"/>
    <n v="35.146000000000001"/>
    <n v="7.1050000000000004"/>
    <n v="73.262"/>
    <n v="0.54900000000000004"/>
    <n v="549"/>
    <n v="90"/>
    <n v="32.911000000000001"/>
    <n v="48.456000000000003"/>
    <n v="8.0869999999999997"/>
  </r>
  <r>
    <x v="246"/>
    <x v="11"/>
    <x v="3846"/>
    <x v="9"/>
    <x v="10"/>
    <n v="-34.603999999999999"/>
    <n v="-58.381999999999998"/>
    <x v="2"/>
    <x v="1"/>
    <n v="48.640999999999998"/>
    <n v="63.823"/>
    <n v="32.118000000000002"/>
    <n v="5.0830000000000002"/>
    <n v="35.606999999999999"/>
    <n v="0.61699999999999999"/>
    <n v="617"/>
    <n v="97"/>
    <n v="7.9989999999999997"/>
    <n v="76.715000000000003"/>
    <n v="8.5839999999999996"/>
  </r>
  <r>
    <x v="247"/>
    <x v="11"/>
    <x v="3847"/>
    <x v="9"/>
    <x v="10"/>
    <n v="-34.603999999999999"/>
    <n v="-58.381999999999998"/>
    <x v="2"/>
    <x v="1"/>
    <n v="47.421999999999997"/>
    <n v="49.180999999999997"/>
    <n v="18.027999999999999"/>
    <n v="6.5579999999999998"/>
    <n v="41.38"/>
    <n v="0.99"/>
    <n v="990"/>
    <n v="94"/>
    <n v="17.823"/>
    <n v="57.100999999999999"/>
    <n v="8.6340000000000003"/>
  </r>
  <r>
    <x v="248"/>
    <x v="11"/>
    <x v="3848"/>
    <x v="9"/>
    <x v="10"/>
    <n v="-34.603999999999999"/>
    <n v="-58.381999999999998"/>
    <x v="2"/>
    <x v="1"/>
    <n v="9.7349999999999994"/>
    <n v="9.1980000000000004"/>
    <n v="34.500999999999998"/>
    <n v="6.9109999999999996"/>
    <n v="37.479999999999997"/>
    <n v="0.94"/>
    <n v="940"/>
    <n v="86"/>
    <n v="19.734000000000002"/>
    <n v="75.721999999999994"/>
    <n v="4.0780000000000003"/>
  </r>
  <r>
    <x v="249"/>
    <x v="11"/>
    <x v="3849"/>
    <x v="9"/>
    <x v="10"/>
    <n v="-34.603999999999999"/>
    <n v="-58.381999999999998"/>
    <x v="2"/>
    <x v="1"/>
    <n v="13.532999999999999"/>
    <n v="62.975999999999999"/>
    <n v="11.535"/>
    <n v="11.583"/>
    <n v="77.908000000000001"/>
    <n v="0.90200000000000002"/>
    <n v="902"/>
    <n v="62"/>
    <n v="28.376999999999999"/>
    <n v="38.636000000000003"/>
    <n v="2.9630000000000001"/>
  </r>
  <r>
    <x v="250"/>
    <x v="11"/>
    <x v="3850"/>
    <x v="9"/>
    <x v="10"/>
    <n v="-34.603999999999999"/>
    <n v="-58.381999999999998"/>
    <x v="2"/>
    <x v="1"/>
    <n v="48.673000000000002"/>
    <n v="63.936999999999998"/>
    <n v="26.879000000000001"/>
    <n v="4.202"/>
    <n v="51.639000000000003"/>
    <n v="0.96899999999999997"/>
    <n v="969"/>
    <n v="97"/>
    <n v="36.207999999999998"/>
    <n v="87.802999999999997"/>
    <n v="7.5170000000000003"/>
  </r>
  <r>
    <x v="251"/>
    <x v="11"/>
    <x v="3851"/>
    <x v="9"/>
    <x v="10"/>
    <n v="-34.603999999999999"/>
    <n v="-58.381999999999998"/>
    <x v="2"/>
    <x v="1"/>
    <n v="51.475999999999999"/>
    <n v="82.474000000000004"/>
    <n v="29.164000000000001"/>
    <n v="7.1040000000000001"/>
    <n v="38.753999999999998"/>
    <n v="0.59599999999999997"/>
    <n v="596"/>
    <n v="102"/>
    <n v="7.5"/>
    <n v="28.369"/>
    <n v="4.9349999999999996"/>
  </r>
  <r>
    <x v="252"/>
    <x v="11"/>
    <x v="3852"/>
    <x v="9"/>
    <x v="10"/>
    <n v="-34.603999999999999"/>
    <n v="-58.381999999999998"/>
    <x v="2"/>
    <x v="1"/>
    <n v="16.149999999999999"/>
    <n v="106.774"/>
    <n v="37.768999999999998"/>
    <n v="7.835"/>
    <n v="48.567"/>
    <n v="1.2310000000000001"/>
    <n v="1231"/>
    <n v="106"/>
    <n v="6.6429999999999998"/>
    <n v="58.204000000000001"/>
    <n v="2.6890000000000001"/>
  </r>
  <r>
    <x v="253"/>
    <x v="11"/>
    <x v="3853"/>
    <x v="9"/>
    <x v="10"/>
    <n v="-34.603999999999999"/>
    <n v="-58.381999999999998"/>
    <x v="2"/>
    <x v="1"/>
    <n v="30.893999999999998"/>
    <n v="48.465000000000003"/>
    <n v="47.110999999999997"/>
    <n v="3.2829999999999999"/>
    <n v="61.582999999999998"/>
    <n v="0.77200000000000002"/>
    <n v="772"/>
    <n v="117"/>
    <n v="27.553999999999998"/>
    <n v="30.782"/>
    <n v="9.4849999999999994"/>
  </r>
  <r>
    <x v="254"/>
    <x v="11"/>
    <x v="3854"/>
    <x v="9"/>
    <x v="10"/>
    <n v="-34.603999999999999"/>
    <n v="-58.381999999999998"/>
    <x v="2"/>
    <x v="1"/>
    <n v="67.266999999999996"/>
    <n v="46.183"/>
    <n v="26.989000000000001"/>
    <n v="3.992"/>
    <n v="50.69"/>
    <n v="0.96399999999999997"/>
    <n v="964"/>
    <n v="134"/>
    <n v="36.286999999999999"/>
    <n v="47.994999999999997"/>
    <n v="3.145"/>
  </r>
  <r>
    <x v="255"/>
    <x v="11"/>
    <x v="3855"/>
    <x v="9"/>
    <x v="10"/>
    <n v="-34.603999999999999"/>
    <n v="-58.381999999999998"/>
    <x v="2"/>
    <x v="1"/>
    <n v="12.922000000000001"/>
    <n v="75.718000000000004"/>
    <n v="20.001999999999999"/>
    <n v="7.6239999999999997"/>
    <n v="36.417000000000002"/>
    <n v="0.92300000000000004"/>
    <n v="923"/>
    <n v="75"/>
    <n v="28.904"/>
    <n v="65.403999999999996"/>
    <n v="6.9009999999999998"/>
  </r>
  <r>
    <x v="256"/>
    <x v="11"/>
    <x v="3856"/>
    <x v="9"/>
    <x v="10"/>
    <n v="-34.603999999999999"/>
    <n v="-58.381999999999998"/>
    <x v="2"/>
    <x v="1"/>
    <n v="64.400999999999996"/>
    <n v="36.408999999999999"/>
    <n v="32.512"/>
    <n v="8.6389999999999993"/>
    <n v="58.195999999999998"/>
    <n v="1.097"/>
    <n v="1097"/>
    <n v="128"/>
    <n v="33.590000000000003"/>
    <n v="62.500999999999998"/>
    <n v="2.6419999999999999"/>
  </r>
  <r>
    <x v="257"/>
    <x v="11"/>
    <x v="3857"/>
    <x v="9"/>
    <x v="10"/>
    <n v="-34.603999999999999"/>
    <n v="-58.381999999999998"/>
    <x v="2"/>
    <x v="1"/>
    <n v="39.831000000000003"/>
    <n v="47.968000000000004"/>
    <n v="21.896000000000001"/>
    <n v="4.8520000000000003"/>
    <n v="50.329000000000001"/>
    <n v="1.032"/>
    <n v="1032"/>
    <n v="79"/>
    <n v="36.667999999999999"/>
    <n v="89.912999999999997"/>
    <n v="4.0609999999999999"/>
  </r>
  <r>
    <x v="258"/>
    <x v="11"/>
    <x v="3858"/>
    <x v="9"/>
    <x v="10"/>
    <n v="-34.603999999999999"/>
    <n v="-58.381999999999998"/>
    <x v="2"/>
    <x v="1"/>
    <n v="40.787999999999997"/>
    <n v="80.203999999999994"/>
    <n v="16.614999999999998"/>
    <n v="4.0839999999999996"/>
    <n v="36.951000000000001"/>
    <n v="0.75700000000000001"/>
    <n v="757"/>
    <n v="81"/>
    <n v="8.9540000000000006"/>
    <n v="83.894999999999996"/>
    <n v="1.522"/>
  </r>
  <r>
    <x v="259"/>
    <x v="11"/>
    <x v="3859"/>
    <x v="9"/>
    <x v="10"/>
    <n v="-34.603999999999999"/>
    <n v="-58.381999999999998"/>
    <x v="2"/>
    <x v="1"/>
    <n v="59.148000000000003"/>
    <n v="96.295000000000002"/>
    <n v="13.491"/>
    <n v="9.3130000000000006"/>
    <n v="56.95"/>
    <n v="0.40400000000000003"/>
    <n v="404"/>
    <n v="118"/>
    <n v="17.042000000000002"/>
    <n v="25.707000000000001"/>
    <n v="5.7229999999999999"/>
  </r>
  <r>
    <x v="260"/>
    <x v="11"/>
    <x v="3860"/>
    <x v="9"/>
    <x v="10"/>
    <n v="-34.603999999999999"/>
    <n v="-58.381999999999998"/>
    <x v="2"/>
    <x v="1"/>
    <n v="16.353000000000002"/>
    <n v="61.128"/>
    <n v="4.5780000000000003"/>
    <n v="8.5549999999999997"/>
    <n v="33.996000000000002"/>
    <n v="0.86"/>
    <n v="860"/>
    <n v="61"/>
    <n v="14.217000000000001"/>
    <n v="29.524000000000001"/>
    <n v="4.1059999999999999"/>
  </r>
  <r>
    <x v="261"/>
    <x v="11"/>
    <x v="3861"/>
    <x v="9"/>
    <x v="10"/>
    <n v="-34.603999999999999"/>
    <n v="-58.381999999999998"/>
    <x v="2"/>
    <x v="1"/>
    <n v="2.0790000000000002"/>
    <n v="65.963999999999999"/>
    <n v="33.201999999999998"/>
    <n v="9.26"/>
    <n v="59.054000000000002"/>
    <n v="1.2749999999999999"/>
    <n v="1275"/>
    <n v="83"/>
    <n v="16.687000000000001"/>
    <n v="88.509"/>
    <n v="3.0790000000000002"/>
  </r>
  <r>
    <x v="262"/>
    <x v="11"/>
    <x v="3862"/>
    <x v="9"/>
    <x v="10"/>
    <n v="-34.603999999999999"/>
    <n v="-58.381999999999998"/>
    <x v="2"/>
    <x v="1"/>
    <n v="57.459000000000003"/>
    <n v="57.241999999999997"/>
    <n v="32.094999999999999"/>
    <n v="8.8520000000000003"/>
    <n v="31.228999999999999"/>
    <n v="0.53600000000000003"/>
    <n v="536"/>
    <n v="114"/>
    <n v="24.529"/>
    <n v="47.694000000000003"/>
    <n v="9.0180000000000007"/>
  </r>
  <r>
    <x v="263"/>
    <x v="11"/>
    <x v="3863"/>
    <x v="9"/>
    <x v="10"/>
    <n v="-34.603999999999999"/>
    <n v="-58.381999999999998"/>
    <x v="2"/>
    <x v="1"/>
    <n v="59.034999999999997"/>
    <n v="110.991"/>
    <n v="47.743000000000002"/>
    <n v="3.2519999999999998"/>
    <n v="72.126000000000005"/>
    <n v="1.0760000000000001"/>
    <n v="1076"/>
    <n v="119"/>
    <n v="30.559000000000001"/>
    <n v="34.86"/>
    <n v="7.14"/>
  </r>
  <r>
    <x v="264"/>
    <x v="11"/>
    <x v="3864"/>
    <x v="9"/>
    <x v="10"/>
    <n v="-34.603999999999999"/>
    <n v="-58.381999999999998"/>
    <x v="2"/>
    <x v="1"/>
    <n v="22.17"/>
    <n v="103.621"/>
    <n v="10.047000000000001"/>
    <n v="8.0239999999999991"/>
    <n v="36.024999999999999"/>
    <n v="0.873"/>
    <n v="873"/>
    <n v="103"/>
    <n v="27.863"/>
    <n v="56.404000000000003"/>
    <n v="8.4320000000000004"/>
  </r>
  <r>
    <x v="265"/>
    <x v="11"/>
    <x v="3865"/>
    <x v="9"/>
    <x v="10"/>
    <n v="-34.603999999999999"/>
    <n v="-58.381999999999998"/>
    <x v="2"/>
    <x v="1"/>
    <n v="27.992999999999999"/>
    <n v="78.313000000000002"/>
    <n v="26.035"/>
    <n v="4.6050000000000004"/>
    <n v="36.030999999999999"/>
    <n v="0.82599999999999996"/>
    <n v="826"/>
    <n v="78"/>
    <n v="11.231"/>
    <n v="42.292999999999999"/>
    <n v="3.7610000000000001"/>
  </r>
  <r>
    <x v="266"/>
    <x v="11"/>
    <x v="3866"/>
    <x v="9"/>
    <x v="10"/>
    <n v="-34.603999999999999"/>
    <n v="-58.381999999999998"/>
    <x v="2"/>
    <x v="1"/>
    <n v="23.800999999999998"/>
    <n v="34.793999999999997"/>
    <n v="29.231999999999999"/>
    <n v="3.2109999999999999"/>
    <n v="37.302999999999997"/>
    <n v="0.17599999999999999"/>
    <n v="176"/>
    <n v="73"/>
    <n v="22.297999999999998"/>
    <n v="76.613"/>
    <n v="8.0779999999999994"/>
  </r>
  <r>
    <x v="267"/>
    <x v="11"/>
    <x v="3867"/>
    <x v="9"/>
    <x v="10"/>
    <n v="-34.603999999999999"/>
    <n v="-58.381999999999998"/>
    <x v="2"/>
    <x v="1"/>
    <n v="15.327"/>
    <n v="94.897999999999996"/>
    <n v="23.036999999999999"/>
    <n v="8.8190000000000008"/>
    <n v="64.807000000000002"/>
    <n v="1.278"/>
    <n v="1278"/>
    <n v="94"/>
    <n v="22.44"/>
    <n v="75.466999999999999"/>
    <n v="1.2549999999999999"/>
  </r>
  <r>
    <x v="268"/>
    <x v="11"/>
    <x v="3868"/>
    <x v="9"/>
    <x v="10"/>
    <n v="-34.603999999999999"/>
    <n v="-58.381999999999998"/>
    <x v="2"/>
    <x v="1"/>
    <n v="35.863999999999997"/>
    <n v="71.093999999999994"/>
    <n v="31.099"/>
    <n v="4.6079999999999997"/>
    <n v="54.723999999999997"/>
    <n v="0.35299999999999998"/>
    <n v="353"/>
    <n v="77"/>
    <n v="27.375"/>
    <n v="89.597999999999999"/>
    <n v="7.3079999999999998"/>
  </r>
  <r>
    <x v="269"/>
    <x v="11"/>
    <x v="3869"/>
    <x v="9"/>
    <x v="10"/>
    <n v="-34.603999999999999"/>
    <n v="-58.381999999999998"/>
    <x v="2"/>
    <x v="1"/>
    <n v="42.707999999999998"/>
    <n v="60.713999999999999"/>
    <n v="8.9830000000000005"/>
    <n v="8.2309999999999999"/>
    <n v="45.103999999999999"/>
    <n v="1.22"/>
    <n v="1220"/>
    <n v="85"/>
    <n v="25.664000000000001"/>
    <n v="88.414000000000001"/>
    <n v="9.0350000000000001"/>
  </r>
  <r>
    <x v="270"/>
    <x v="12"/>
    <x v="3870"/>
    <x v="9"/>
    <x v="10"/>
    <n v="-34.603999999999999"/>
    <n v="-58.381999999999998"/>
    <x v="2"/>
    <x v="1"/>
    <n v="25.300999999999998"/>
    <n v="46.825000000000003"/>
    <n v="29.509"/>
    <n v="12.032999999999999"/>
    <n v="33.142000000000003"/>
    <n v="1.099"/>
    <n v="1099"/>
    <n v="73"/>
    <n v="33.551000000000002"/>
    <n v="32.344999999999999"/>
    <n v="5.734"/>
  </r>
  <r>
    <x v="271"/>
    <x v="12"/>
    <x v="3871"/>
    <x v="9"/>
    <x v="10"/>
    <n v="-34.603999999999999"/>
    <n v="-58.381999999999998"/>
    <x v="2"/>
    <x v="1"/>
    <n v="77.673000000000002"/>
    <n v="110.604"/>
    <n v="41.052999999999997"/>
    <n v="6"/>
    <n v="46.478999999999999"/>
    <n v="1.1180000000000001"/>
    <n v="1118"/>
    <n v="155"/>
    <n v="22.196000000000002"/>
    <n v="67.781999999999996"/>
    <n v="0.76100000000000001"/>
  </r>
  <r>
    <x v="272"/>
    <x v="12"/>
    <x v="3872"/>
    <x v="9"/>
    <x v="10"/>
    <n v="-34.603999999999999"/>
    <n v="-58.381999999999998"/>
    <x v="2"/>
    <x v="1"/>
    <n v="15.327999999999999"/>
    <n v="101.845"/>
    <n v="40.966000000000001"/>
    <n v="2.7759999999999998"/>
    <n v="52.585999999999999"/>
    <n v="0.79900000000000004"/>
    <n v="799"/>
    <n v="102"/>
    <n v="37.366"/>
    <n v="72.603999999999999"/>
    <n v="4.9939999999999998"/>
  </r>
  <r>
    <x v="273"/>
    <x v="12"/>
    <x v="3873"/>
    <x v="9"/>
    <x v="10"/>
    <n v="-34.603999999999999"/>
    <n v="-58.381999999999998"/>
    <x v="2"/>
    <x v="1"/>
    <n v="26.875"/>
    <n v="102.005"/>
    <n v="39.881999999999998"/>
    <n v="4.7690000000000001"/>
    <n v="29.385000000000002"/>
    <n v="1.159"/>
    <n v="1159"/>
    <n v="102"/>
    <n v="17.314"/>
    <n v="59.220999999999997"/>
    <n v="6.0129999999999999"/>
  </r>
  <r>
    <x v="274"/>
    <x v="12"/>
    <x v="3874"/>
    <x v="9"/>
    <x v="10"/>
    <n v="-34.603999999999999"/>
    <n v="-58.381999999999998"/>
    <x v="2"/>
    <x v="1"/>
    <n v="36.668999999999997"/>
    <n v="78.679000000000002"/>
    <n v="55.91"/>
    <n v="7.9279999999999999"/>
    <n v="18.335000000000001"/>
    <n v="1.212"/>
    <n v="1212"/>
    <n v="139"/>
    <n v="24.535"/>
    <n v="60.325000000000003"/>
    <n v="8.3819999999999997"/>
  </r>
  <r>
    <x v="275"/>
    <x v="12"/>
    <x v="3875"/>
    <x v="9"/>
    <x v="10"/>
    <n v="-34.603999999999999"/>
    <n v="-58.381999999999998"/>
    <x v="2"/>
    <x v="1"/>
    <n v="47.868000000000002"/>
    <n v="94.92"/>
    <n v="24.561"/>
    <n v="9.6989999999999998"/>
    <n v="64.009"/>
    <n v="0.66300000000000003"/>
    <n v="663"/>
    <n v="95"/>
    <n v="31.782"/>
    <n v="60.756999999999998"/>
    <n v="2.29"/>
  </r>
  <r>
    <x v="276"/>
    <x v="12"/>
    <x v="3876"/>
    <x v="9"/>
    <x v="10"/>
    <n v="-34.603999999999999"/>
    <n v="-58.381999999999998"/>
    <x v="2"/>
    <x v="1"/>
    <n v="38.234000000000002"/>
    <n v="68.63"/>
    <n v="34.828000000000003"/>
    <n v="7.0339999999999998"/>
    <n v="60.722999999999999"/>
    <n v="1.5669999999999999"/>
    <n v="1567"/>
    <n v="87"/>
    <n v="9.1690000000000005"/>
    <n v="52.237000000000002"/>
    <n v="9.9890000000000008"/>
  </r>
  <r>
    <x v="277"/>
    <x v="12"/>
    <x v="3877"/>
    <x v="9"/>
    <x v="10"/>
    <n v="-34.603999999999999"/>
    <n v="-58.381999999999998"/>
    <x v="2"/>
    <x v="1"/>
    <n v="66.861000000000004"/>
    <n v="71.518000000000001"/>
    <n v="25.443999999999999"/>
    <n v="7.5380000000000003"/>
    <n v="74.02"/>
    <n v="0.91200000000000003"/>
    <n v="912"/>
    <n v="133"/>
    <n v="12.939"/>
    <n v="46.674999999999997"/>
    <n v="8.6579999999999995"/>
  </r>
  <r>
    <x v="278"/>
    <x v="12"/>
    <x v="3878"/>
    <x v="9"/>
    <x v="10"/>
    <n v="-34.603999999999999"/>
    <n v="-58.381999999999998"/>
    <x v="2"/>
    <x v="1"/>
    <n v="38.898000000000003"/>
    <n v="105.239"/>
    <n v="58.567"/>
    <n v="6.2309999999999999"/>
    <n v="25.788"/>
    <n v="0.89600000000000002"/>
    <n v="896"/>
    <n v="146"/>
    <n v="18.175999999999998"/>
    <n v="53.32"/>
    <n v="7.5220000000000002"/>
  </r>
  <r>
    <x v="279"/>
    <x v="12"/>
    <x v="3879"/>
    <x v="9"/>
    <x v="10"/>
    <n v="-34.603999999999999"/>
    <n v="-58.381999999999998"/>
    <x v="2"/>
    <x v="1"/>
    <n v="31.004999999999999"/>
    <n v="70.278999999999996"/>
    <n v="10.968999999999999"/>
    <n v="7.6740000000000004"/>
    <n v="12.946"/>
    <n v="0.75800000000000001"/>
    <n v="758"/>
    <n v="70"/>
    <n v="25.132000000000001"/>
    <n v="29.925000000000001"/>
    <n v="6.8490000000000002"/>
  </r>
  <r>
    <x v="280"/>
    <x v="12"/>
    <x v="3880"/>
    <x v="9"/>
    <x v="10"/>
    <n v="-34.603999999999999"/>
    <n v="-58.381999999999998"/>
    <x v="2"/>
    <x v="1"/>
    <n v="51.795000000000002"/>
    <n v="47.057000000000002"/>
    <n v="40.462000000000003"/>
    <n v="9.1790000000000003"/>
    <n v="29.853999999999999"/>
    <n v="1.04"/>
    <n v="1040"/>
    <n v="103"/>
    <n v="29.172000000000001"/>
    <n v="79.227999999999994"/>
    <n v="8.798"/>
  </r>
  <r>
    <x v="281"/>
    <x v="12"/>
    <x v="3881"/>
    <x v="9"/>
    <x v="10"/>
    <n v="-34.603999999999999"/>
    <n v="-58.381999999999998"/>
    <x v="2"/>
    <x v="1"/>
    <n v="32.655000000000001"/>
    <n v="82.566999999999993"/>
    <n v="35.530999999999999"/>
    <n v="2.363"/>
    <n v="49.067"/>
    <n v="0.54600000000000004"/>
    <n v="546"/>
    <n v="88"/>
    <n v="27.349"/>
    <n v="78.161000000000001"/>
    <n v="0.96299999999999997"/>
  </r>
  <r>
    <x v="282"/>
    <x v="12"/>
    <x v="3882"/>
    <x v="9"/>
    <x v="10"/>
    <n v="-34.603999999999999"/>
    <n v="-58.381999999999998"/>
    <x v="2"/>
    <x v="1"/>
    <n v="34.005000000000003"/>
    <n v="51.356000000000002"/>
    <n v="24.864000000000001"/>
    <n v="9.5190000000000001"/>
    <n v="44.241"/>
    <n v="1.117"/>
    <n v="1117"/>
    <n v="68"/>
    <n v="29.364000000000001"/>
    <n v="45.465000000000003"/>
    <n v="3.512"/>
  </r>
  <r>
    <x v="283"/>
    <x v="12"/>
    <x v="3883"/>
    <x v="9"/>
    <x v="10"/>
    <n v="-34.603999999999999"/>
    <n v="-58.381999999999998"/>
    <x v="2"/>
    <x v="1"/>
    <n v="24.69"/>
    <n v="109.97199999999999"/>
    <n v="0.59199999999999997"/>
    <n v="1.98"/>
    <n v="69.319999999999993"/>
    <n v="0.82"/>
    <n v="820"/>
    <n v="109"/>
    <n v="18.588000000000001"/>
    <n v="48.216000000000001"/>
    <n v="9.4009999999999998"/>
  </r>
  <r>
    <x v="284"/>
    <x v="12"/>
    <x v="3884"/>
    <x v="9"/>
    <x v="10"/>
    <n v="-34.603999999999999"/>
    <n v="-58.381999999999998"/>
    <x v="2"/>
    <x v="1"/>
    <n v="93.620999999999995"/>
    <n v="47.555"/>
    <n v="33.152999999999999"/>
    <n v="5.7549999999999999"/>
    <n v="49.220999999999997"/>
    <n v="1.165"/>
    <n v="1165"/>
    <n v="187"/>
    <n v="7.04"/>
    <n v="79.525000000000006"/>
    <n v="2.69"/>
  </r>
  <r>
    <x v="285"/>
    <x v="12"/>
    <x v="3885"/>
    <x v="9"/>
    <x v="10"/>
    <n v="-34.603999999999999"/>
    <n v="-58.381999999999998"/>
    <x v="2"/>
    <x v="1"/>
    <n v="32.515999999999998"/>
    <n v="53.253999999999998"/>
    <n v="27.798999999999999"/>
    <n v="9.1319999999999997"/>
    <n v="43.784999999999997"/>
    <n v="0.80300000000000005"/>
    <n v="803"/>
    <n v="69"/>
    <n v="9.8529999999999998"/>
    <n v="60.246000000000002"/>
    <n v="3.7250000000000001"/>
  </r>
  <r>
    <x v="286"/>
    <x v="12"/>
    <x v="3886"/>
    <x v="9"/>
    <x v="10"/>
    <n v="-34.603999999999999"/>
    <n v="-58.381999999999998"/>
    <x v="2"/>
    <x v="1"/>
    <n v="30.79"/>
    <n v="88.438000000000002"/>
    <n v="1.6779999999999999"/>
    <n v="3.665"/>
    <n v="49.237000000000002"/>
    <n v="0.94199999999999995"/>
    <n v="942"/>
    <n v="88"/>
    <n v="25.224"/>
    <n v="60.808999999999997"/>
    <n v="5.798"/>
  </r>
  <r>
    <x v="287"/>
    <x v="12"/>
    <x v="3887"/>
    <x v="9"/>
    <x v="10"/>
    <n v="-34.603999999999999"/>
    <n v="-58.381999999999998"/>
    <x v="2"/>
    <x v="1"/>
    <n v="57.21"/>
    <n v="102.578"/>
    <n v="41.095999999999997"/>
    <n v="8.7840000000000007"/>
    <n v="45.302"/>
    <n v="1.2789999999999999"/>
    <n v="1279"/>
    <n v="114"/>
    <n v="34.116"/>
    <n v="49.825000000000003"/>
    <n v="3.944"/>
  </r>
  <r>
    <x v="288"/>
    <x v="12"/>
    <x v="3888"/>
    <x v="9"/>
    <x v="10"/>
    <n v="-34.603999999999999"/>
    <n v="-58.381999999999998"/>
    <x v="2"/>
    <x v="1"/>
    <n v="42.017000000000003"/>
    <n v="97.554000000000002"/>
    <n v="12.224"/>
    <n v="1.0129999999999999"/>
    <n v="60.030999999999999"/>
    <n v="0.59299999999999997"/>
    <n v="593"/>
    <n v="97"/>
    <n v="20.86"/>
    <n v="37.097000000000001"/>
    <n v="8.5850000000000009"/>
  </r>
  <r>
    <x v="289"/>
    <x v="12"/>
    <x v="3889"/>
    <x v="9"/>
    <x v="10"/>
    <n v="-34.603999999999999"/>
    <n v="-58.381999999999998"/>
    <x v="2"/>
    <x v="1"/>
    <n v="31.76"/>
    <n v="62.366999999999997"/>
    <n v="33.826999999999998"/>
    <n v="8.4149999999999991"/>
    <n v="34.304000000000002"/>
    <n v="0.84899999999999998"/>
    <n v="849"/>
    <n v="84"/>
    <n v="10.927"/>
    <n v="29.542999999999999"/>
    <n v="6.6340000000000003"/>
  </r>
  <r>
    <x v="290"/>
    <x v="12"/>
    <x v="3890"/>
    <x v="9"/>
    <x v="10"/>
    <n v="-34.603999999999999"/>
    <n v="-58.381999999999998"/>
    <x v="2"/>
    <x v="1"/>
    <n v="45.847000000000001"/>
    <n v="59.107999999999997"/>
    <n v="20.803999999999998"/>
    <n v="4.4459999999999997"/>
    <n v="65.56"/>
    <n v="0.70899999999999996"/>
    <n v="709"/>
    <n v="91"/>
    <n v="8.7100000000000009"/>
    <n v="61.609000000000002"/>
    <n v="4.6849999999999996"/>
  </r>
  <r>
    <x v="291"/>
    <x v="12"/>
    <x v="3891"/>
    <x v="9"/>
    <x v="10"/>
    <n v="-34.603999999999999"/>
    <n v="-58.381999999999998"/>
    <x v="2"/>
    <x v="1"/>
    <n v="33.142000000000003"/>
    <n v="71.355999999999995"/>
    <n v="36.088999999999999"/>
    <n v="6.9930000000000003"/>
    <n v="70.325999999999993"/>
    <n v="0.78800000000000003"/>
    <n v="788"/>
    <n v="90"/>
    <n v="19.109000000000002"/>
    <n v="73.034000000000006"/>
    <n v="9.1270000000000007"/>
  </r>
  <r>
    <x v="292"/>
    <x v="12"/>
    <x v="3892"/>
    <x v="9"/>
    <x v="10"/>
    <n v="-34.603999999999999"/>
    <n v="-58.381999999999998"/>
    <x v="2"/>
    <x v="1"/>
    <n v="68.015000000000001"/>
    <n v="48.94"/>
    <n v="32.886000000000003"/>
    <n v="7.0730000000000004"/>
    <n v="47.046999999999997"/>
    <n v="0.63200000000000001"/>
    <n v="632"/>
    <n v="136"/>
    <n v="15.647"/>
    <n v="46.433"/>
    <n v="7.7220000000000004"/>
  </r>
  <r>
    <x v="293"/>
    <x v="12"/>
    <x v="3893"/>
    <x v="9"/>
    <x v="10"/>
    <n v="-34.603999999999999"/>
    <n v="-58.381999999999998"/>
    <x v="2"/>
    <x v="1"/>
    <n v="18.765999999999998"/>
    <n v="62.024999999999999"/>
    <n v="36.939"/>
    <n v="5.99"/>
    <n v="46.738"/>
    <n v="0.96499999999999997"/>
    <n v="965"/>
    <n v="92"/>
    <n v="32.853000000000002"/>
    <n v="72.316000000000003"/>
    <n v="2.7330000000000001"/>
  </r>
  <r>
    <x v="294"/>
    <x v="13"/>
    <x v="3894"/>
    <x v="9"/>
    <x v="10"/>
    <n v="-34.603999999999999"/>
    <n v="-58.381999999999998"/>
    <x v="2"/>
    <x v="1"/>
    <n v="62.335999999999999"/>
    <n v="61.645000000000003"/>
    <n v="7.008"/>
    <n v="5.59"/>
    <n v="22.114999999999998"/>
    <n v="1.1830000000000001"/>
    <n v="1183"/>
    <n v="124"/>
    <n v="21.143999999999998"/>
    <n v="28.494"/>
    <n v="3.823"/>
  </r>
  <r>
    <x v="295"/>
    <x v="13"/>
    <x v="3895"/>
    <x v="9"/>
    <x v="10"/>
    <n v="-34.603999999999999"/>
    <n v="-58.381999999999998"/>
    <x v="2"/>
    <x v="1"/>
    <n v="43.137"/>
    <n v="32.594000000000001"/>
    <n v="41.679000000000002"/>
    <n v="5.4450000000000003"/>
    <n v="54.616"/>
    <n v="0.82799999999999996"/>
    <n v="828"/>
    <n v="104"/>
    <n v="29.045999999999999"/>
    <n v="62.247"/>
    <n v="1.3140000000000001"/>
  </r>
  <r>
    <x v="296"/>
    <x v="13"/>
    <x v="3896"/>
    <x v="9"/>
    <x v="10"/>
    <n v="-34.603999999999999"/>
    <n v="-58.381999999999998"/>
    <x v="2"/>
    <x v="1"/>
    <n v="23.15"/>
    <n v="81.698999999999998"/>
    <n v="8.2110000000000003"/>
    <n v="5.9349999999999996"/>
    <n v="47.292999999999999"/>
    <n v="0.71099999999999997"/>
    <n v="711"/>
    <n v="81"/>
    <n v="18.760000000000002"/>
    <n v="78.988"/>
    <n v="7.7169999999999996"/>
  </r>
  <r>
    <x v="297"/>
    <x v="13"/>
    <x v="3897"/>
    <x v="9"/>
    <x v="10"/>
    <n v="-34.603999999999999"/>
    <n v="-58.381999999999998"/>
    <x v="2"/>
    <x v="1"/>
    <n v="54.456000000000003"/>
    <n v="87.468000000000004"/>
    <n v="33.811"/>
    <n v="1.9E-2"/>
    <n v="65.763999999999996"/>
    <n v="0.97099999999999997"/>
    <n v="971"/>
    <n v="108"/>
    <n v="20.190000000000001"/>
    <n v="50.426000000000002"/>
    <n v="6.3010000000000002"/>
  </r>
  <r>
    <x v="298"/>
    <x v="13"/>
    <x v="3898"/>
    <x v="9"/>
    <x v="10"/>
    <n v="-34.603999999999999"/>
    <n v="-58.381999999999998"/>
    <x v="2"/>
    <x v="1"/>
    <n v="29.995000000000001"/>
    <n v="73.137"/>
    <n v="26.539000000000001"/>
    <n v="4.2510000000000003"/>
    <n v="41.709000000000003"/>
    <n v="0.71299999999999997"/>
    <n v="713"/>
    <n v="73"/>
    <n v="26.01"/>
    <n v="82.272999999999996"/>
    <n v="3.1930000000000001"/>
  </r>
  <r>
    <x v="299"/>
    <x v="13"/>
    <x v="3899"/>
    <x v="9"/>
    <x v="10"/>
    <n v="-34.603999999999999"/>
    <n v="-58.381999999999998"/>
    <x v="2"/>
    <x v="1"/>
    <n v="35.002000000000002"/>
    <n v="88.448999999999998"/>
    <n v="52.792000000000002"/>
    <n v="4.4290000000000003"/>
    <n v="40.81"/>
    <n v="1.036"/>
    <n v="1036"/>
    <n v="131"/>
    <n v="21.524000000000001"/>
    <n v="66.447999999999993"/>
    <n v="3.9239999999999999"/>
  </r>
  <r>
    <x v="300"/>
    <x v="13"/>
    <x v="3900"/>
    <x v="9"/>
    <x v="10"/>
    <n v="-34.603999999999999"/>
    <n v="-58.381999999999998"/>
    <x v="2"/>
    <x v="1"/>
    <n v="31.808"/>
    <n v="112.34399999999999"/>
    <n v="24.231999999999999"/>
    <n v="5.5979999999999999"/>
    <n v="19.895"/>
    <n v="0.96799999999999997"/>
    <n v="968"/>
    <n v="112"/>
    <n v="22.61"/>
    <n v="79.591999999999999"/>
    <n v="1.089"/>
  </r>
  <r>
    <x v="301"/>
    <x v="13"/>
    <x v="3901"/>
    <x v="9"/>
    <x v="10"/>
    <n v="-34.603999999999999"/>
    <n v="-58.381999999999998"/>
    <x v="2"/>
    <x v="1"/>
    <n v="45.277999999999999"/>
    <n v="52.173000000000002"/>
    <n v="54.503999999999998"/>
    <n v="6.7729999999999997"/>
    <n v="73.188999999999993"/>
    <n v="0.187"/>
    <n v="187"/>
    <n v="136"/>
    <n v="22.898"/>
    <n v="50.908000000000001"/>
    <n v="9.6080000000000005"/>
  </r>
  <r>
    <x v="302"/>
    <x v="13"/>
    <x v="3902"/>
    <x v="9"/>
    <x v="10"/>
    <n v="-34.603999999999999"/>
    <n v="-58.381999999999998"/>
    <x v="2"/>
    <x v="1"/>
    <n v="10.773999999999999"/>
    <n v="102.761"/>
    <n v="27.713000000000001"/>
    <n v="8.01"/>
    <n v="24.704000000000001"/>
    <n v="0.36"/>
    <n v="360"/>
    <n v="102"/>
    <n v="20.46"/>
    <n v="76.715000000000003"/>
    <n v="5.915"/>
  </r>
  <r>
    <x v="303"/>
    <x v="13"/>
    <x v="3903"/>
    <x v="9"/>
    <x v="10"/>
    <n v="-34.603999999999999"/>
    <n v="-58.381999999999998"/>
    <x v="2"/>
    <x v="1"/>
    <n v="79.712000000000003"/>
    <n v="81.834999999999994"/>
    <n v="33.521999999999998"/>
    <n v="4.1120000000000001"/>
    <n v="67.049000000000007"/>
    <n v="0.54500000000000004"/>
    <n v="545"/>
    <n v="159"/>
    <n v="5.2729999999999997"/>
    <n v="79.382999999999996"/>
    <n v="8.4290000000000003"/>
  </r>
  <r>
    <x v="304"/>
    <x v="13"/>
    <x v="3904"/>
    <x v="9"/>
    <x v="10"/>
    <n v="-34.603999999999999"/>
    <n v="-58.381999999999998"/>
    <x v="2"/>
    <x v="1"/>
    <n v="36.066000000000003"/>
    <n v="68.608000000000004"/>
    <n v="51.503"/>
    <n v="8.6999999999999993"/>
    <n v="59.323"/>
    <n v="0.50700000000000001"/>
    <n v="507"/>
    <n v="128"/>
    <n v="31.501999999999999"/>
    <n v="68.575999999999993"/>
    <n v="2.165"/>
  </r>
  <r>
    <x v="305"/>
    <x v="13"/>
    <x v="3905"/>
    <x v="9"/>
    <x v="10"/>
    <n v="-34.603999999999999"/>
    <n v="-58.381999999999998"/>
    <x v="2"/>
    <x v="1"/>
    <n v="60.533999999999999"/>
    <n v="48.49"/>
    <n v="69.058000000000007"/>
    <n v="2.9910000000000001"/>
    <n v="63.64"/>
    <n v="0.85099999999999998"/>
    <n v="851"/>
    <n v="172"/>
    <n v="27.359000000000002"/>
    <n v="81.753"/>
    <n v="6.1289999999999996"/>
  </r>
  <r>
    <x v="306"/>
    <x v="13"/>
    <x v="3906"/>
    <x v="9"/>
    <x v="10"/>
    <n v="-34.603999999999999"/>
    <n v="-58.381999999999998"/>
    <x v="2"/>
    <x v="1"/>
    <n v="66.686999999999998"/>
    <n v="49.341999999999999"/>
    <n v="18.582999999999998"/>
    <n v="5.9260000000000002"/>
    <n v="48.604999999999997"/>
    <n v="0.83099999999999996"/>
    <n v="831"/>
    <n v="133"/>
    <n v="34.604999999999997"/>
    <n v="74.524000000000001"/>
    <n v="5.0330000000000004"/>
  </r>
  <r>
    <x v="307"/>
    <x v="13"/>
    <x v="3907"/>
    <x v="9"/>
    <x v="10"/>
    <n v="-34.603999999999999"/>
    <n v="-58.381999999999998"/>
    <x v="2"/>
    <x v="1"/>
    <n v="23.626999999999999"/>
    <n v="91.56"/>
    <n v="35.301000000000002"/>
    <n v="5.3109999999999999"/>
    <n v="14.807"/>
    <n v="0.88700000000000001"/>
    <n v="887"/>
    <n v="91"/>
    <n v="24.318999999999999"/>
    <n v="87.277000000000001"/>
    <n v="4.7789999999999999"/>
  </r>
  <r>
    <x v="308"/>
    <x v="13"/>
    <x v="3908"/>
    <x v="9"/>
    <x v="10"/>
    <n v="-34.603999999999999"/>
    <n v="-58.381999999999998"/>
    <x v="2"/>
    <x v="1"/>
    <n v="56.469000000000001"/>
    <n v="95.319000000000003"/>
    <n v="10.542"/>
    <n v="8.1470000000000002"/>
    <n v="50.216000000000001"/>
    <n v="0.39100000000000001"/>
    <n v="391"/>
    <n v="112"/>
    <n v="6.9409999999999998"/>
    <n v="28.43"/>
    <n v="8.0079999999999991"/>
  </r>
  <r>
    <x v="309"/>
    <x v="13"/>
    <x v="3909"/>
    <x v="9"/>
    <x v="10"/>
    <n v="-34.603999999999999"/>
    <n v="-58.381999999999998"/>
    <x v="2"/>
    <x v="1"/>
    <n v="3.7469999999999999"/>
    <n v="46.518000000000001"/>
    <n v="43.024999999999999"/>
    <n v="6.29"/>
    <n v="43.069000000000003"/>
    <n v="0.89700000000000002"/>
    <n v="897"/>
    <n v="107"/>
    <n v="33.558"/>
    <n v="56.073999999999998"/>
    <n v="4.4169999999999998"/>
  </r>
  <r>
    <x v="310"/>
    <x v="13"/>
    <x v="3910"/>
    <x v="9"/>
    <x v="10"/>
    <n v="-34.603999999999999"/>
    <n v="-58.381999999999998"/>
    <x v="2"/>
    <x v="1"/>
    <n v="59.872999999999998"/>
    <n v="64.275999999999996"/>
    <n v="40.805"/>
    <n v="7.6609999999999996"/>
    <n v="47.762999999999998"/>
    <n v="0.98"/>
    <n v="980"/>
    <n v="119"/>
    <n v="19.34"/>
    <n v="26.777000000000001"/>
    <n v="0.92700000000000005"/>
  </r>
  <r>
    <x v="311"/>
    <x v="13"/>
    <x v="3911"/>
    <x v="9"/>
    <x v="10"/>
    <n v="-34.603999999999999"/>
    <n v="-58.381999999999998"/>
    <x v="2"/>
    <x v="1"/>
    <n v="52.201999999999998"/>
    <n v="47.728999999999999"/>
    <n v="26.637"/>
    <n v="5.556"/>
    <n v="77.632000000000005"/>
    <n v="0.63800000000000001"/>
    <n v="638"/>
    <n v="104"/>
    <n v="10.984"/>
    <n v="84.655000000000001"/>
    <n v="0.67300000000000004"/>
  </r>
  <r>
    <x v="312"/>
    <x v="13"/>
    <x v="3912"/>
    <x v="9"/>
    <x v="10"/>
    <n v="-34.603999999999999"/>
    <n v="-58.381999999999998"/>
    <x v="2"/>
    <x v="1"/>
    <n v="47.36"/>
    <n v="77.076999999999998"/>
    <n v="50.936"/>
    <n v="10.193"/>
    <n v="59.969000000000001"/>
    <n v="1.0629999999999999"/>
    <n v="1063"/>
    <n v="127"/>
    <n v="17.326000000000001"/>
    <n v="32.950000000000003"/>
    <n v="5.0049999999999999"/>
  </r>
  <r>
    <x v="313"/>
    <x v="13"/>
    <x v="3913"/>
    <x v="9"/>
    <x v="10"/>
    <n v="-34.603999999999999"/>
    <n v="-58.381999999999998"/>
    <x v="2"/>
    <x v="1"/>
    <n v="57.46"/>
    <n v="71.665999999999997"/>
    <n v="28.527999999999999"/>
    <n v="0.99099999999999999"/>
    <n v="49.069000000000003"/>
    <n v="1.0149999999999999"/>
    <n v="1014.9999999999999"/>
    <n v="114"/>
    <n v="34.859000000000002"/>
    <n v="73.028000000000006"/>
    <n v="8.27"/>
  </r>
  <r>
    <x v="314"/>
    <x v="13"/>
    <x v="3914"/>
    <x v="9"/>
    <x v="10"/>
    <n v="-34.603999999999999"/>
    <n v="-58.381999999999998"/>
    <x v="2"/>
    <x v="1"/>
    <n v="57.179000000000002"/>
    <n v="63.332000000000001"/>
    <n v="32.192999999999998"/>
    <n v="6.2149999999999999"/>
    <n v="40.125999999999998"/>
    <n v="0.97699999999999998"/>
    <n v="977"/>
    <n v="114"/>
    <n v="18.513000000000002"/>
    <n v="47.643000000000001"/>
    <n v="9.5589999999999993"/>
  </r>
  <r>
    <x v="315"/>
    <x v="13"/>
    <x v="3915"/>
    <x v="9"/>
    <x v="10"/>
    <n v="-34.603999999999999"/>
    <n v="-58.381999999999998"/>
    <x v="2"/>
    <x v="1"/>
    <n v="45.875999999999998"/>
    <n v="34.204999999999998"/>
    <n v="45.046999999999997"/>
    <n v="0.77"/>
    <n v="45.719000000000001"/>
    <n v="0.79400000000000004"/>
    <n v="794"/>
    <n v="112"/>
    <n v="19.504999999999999"/>
    <n v="76.289000000000001"/>
    <n v="9.2650000000000006"/>
  </r>
  <r>
    <x v="316"/>
    <x v="13"/>
    <x v="3916"/>
    <x v="9"/>
    <x v="10"/>
    <n v="-34.603999999999999"/>
    <n v="-58.381999999999998"/>
    <x v="2"/>
    <x v="1"/>
    <n v="80.98"/>
    <n v="73.433000000000007"/>
    <n v="15.975"/>
    <n v="8.0220000000000002"/>
    <n v="59.378999999999998"/>
    <n v="0.71199999999999997"/>
    <n v="712"/>
    <n v="161"/>
    <n v="26.901"/>
    <n v="40.430999999999997"/>
    <n v="9.2080000000000002"/>
  </r>
  <r>
    <x v="317"/>
    <x v="13"/>
    <x v="3917"/>
    <x v="9"/>
    <x v="10"/>
    <n v="-34.603999999999999"/>
    <n v="-58.381999999999998"/>
    <x v="2"/>
    <x v="1"/>
    <n v="38.938000000000002"/>
    <n v="37.716999999999999"/>
    <n v="62.665999999999997"/>
    <n v="8.8290000000000006"/>
    <n v="59.755000000000003"/>
    <n v="0.69299999999999995"/>
    <n v="693"/>
    <n v="156"/>
    <n v="18.254999999999999"/>
    <n v="88.33"/>
    <n v="5.7919999999999998"/>
  </r>
  <r>
    <x v="318"/>
    <x v="14"/>
    <x v="3918"/>
    <x v="9"/>
    <x v="10"/>
    <n v="-34.603999999999999"/>
    <n v="-58.381999999999998"/>
    <x v="2"/>
    <x v="1"/>
    <n v="43.311999999999998"/>
    <n v="86.578999999999994"/>
    <n v="43.686999999999998"/>
    <n v="8.2739999999999991"/>
    <n v="41.517000000000003"/>
    <n v="0.91200000000000003"/>
    <n v="912"/>
    <n v="109"/>
    <n v="35.558"/>
    <n v="68.787999999999997"/>
    <n v="3.5369999999999999"/>
  </r>
  <r>
    <x v="319"/>
    <x v="14"/>
    <x v="3919"/>
    <x v="9"/>
    <x v="10"/>
    <n v="-34.603999999999999"/>
    <n v="-58.381999999999998"/>
    <x v="2"/>
    <x v="1"/>
    <n v="28.103000000000002"/>
    <n v="99.79"/>
    <n v="29.545000000000002"/>
    <n v="7.1420000000000003"/>
    <n v="35.960999999999999"/>
    <n v="0.8"/>
    <n v="800"/>
    <n v="99"/>
    <n v="29.832999999999998"/>
    <n v="31.728999999999999"/>
    <n v="9.6910000000000007"/>
  </r>
  <r>
    <x v="320"/>
    <x v="14"/>
    <x v="3920"/>
    <x v="9"/>
    <x v="10"/>
    <n v="-34.603999999999999"/>
    <n v="-58.381999999999998"/>
    <x v="2"/>
    <x v="1"/>
    <n v="44.786999999999999"/>
    <n v="90.387"/>
    <n v="3.1150000000000002"/>
    <n v="2.46"/>
    <n v="55.274999999999999"/>
    <n v="0.91500000000000004"/>
    <n v="915"/>
    <n v="90"/>
    <n v="12.759"/>
    <n v="70.495999999999995"/>
    <n v="0.75900000000000001"/>
  </r>
  <r>
    <x v="321"/>
    <x v="14"/>
    <x v="3921"/>
    <x v="9"/>
    <x v="10"/>
    <n v="-34.603999999999999"/>
    <n v="-58.381999999999998"/>
    <x v="2"/>
    <x v="1"/>
    <n v="46.155999999999999"/>
    <n v="94.557000000000002"/>
    <n v="30.189"/>
    <n v="5.7149999999999999"/>
    <n v="33.865000000000002"/>
    <n v="0.97499999999999998"/>
    <n v="975"/>
    <n v="94"/>
    <n v="7.9809999999999999"/>
    <n v="64.337000000000003"/>
    <n v="3.49"/>
  </r>
  <r>
    <x v="322"/>
    <x v="14"/>
    <x v="3922"/>
    <x v="9"/>
    <x v="10"/>
    <n v="-34.603999999999999"/>
    <n v="-58.381999999999998"/>
    <x v="2"/>
    <x v="1"/>
    <n v="42.984999999999999"/>
    <n v="68.605000000000004"/>
    <n v="23.332999999999998"/>
    <n v="7.9359999999999999"/>
    <n v="53.392000000000003"/>
    <n v="1.0189999999999999"/>
    <n v="1018.9999999999999"/>
    <n v="85"/>
    <n v="6.5330000000000004"/>
    <n v="43.155999999999999"/>
    <n v="3.3210000000000002"/>
  </r>
  <r>
    <x v="323"/>
    <x v="14"/>
    <x v="3923"/>
    <x v="9"/>
    <x v="10"/>
    <n v="-34.603999999999999"/>
    <n v="-58.381999999999998"/>
    <x v="2"/>
    <x v="1"/>
    <n v="59.232999999999997"/>
    <n v="83.363"/>
    <n v="24.184000000000001"/>
    <n v="4.5650000000000004"/>
    <n v="36.203000000000003"/>
    <n v="0.60899999999999999"/>
    <n v="609"/>
    <n v="118"/>
    <n v="26.992000000000001"/>
    <n v="88.492000000000004"/>
    <n v="1.8160000000000001"/>
  </r>
  <r>
    <x v="324"/>
    <x v="14"/>
    <x v="3924"/>
    <x v="9"/>
    <x v="10"/>
    <n v="-34.603999999999999"/>
    <n v="-58.381999999999998"/>
    <x v="2"/>
    <x v="1"/>
    <n v="24.068999999999999"/>
    <n v="47.584000000000003"/>
    <n v="47.963000000000001"/>
    <n v="6.3689999999999998"/>
    <n v="57.375"/>
    <n v="1.1180000000000001"/>
    <n v="1118"/>
    <n v="119"/>
    <n v="20.126999999999999"/>
    <n v="83.853999999999999"/>
    <n v="2.6930000000000001"/>
  </r>
  <r>
    <x v="325"/>
    <x v="14"/>
    <x v="3925"/>
    <x v="9"/>
    <x v="10"/>
    <n v="-34.603999999999999"/>
    <n v="-58.381999999999998"/>
    <x v="2"/>
    <x v="1"/>
    <n v="23.585999999999999"/>
    <n v="109.76"/>
    <n v="35.853000000000002"/>
    <n v="6.077"/>
    <n v="66.125"/>
    <n v="0.97199999999999998"/>
    <n v="972"/>
    <n v="109"/>
    <n v="36.968000000000004"/>
    <n v="39.167999999999999"/>
    <n v="3.6760000000000002"/>
  </r>
  <r>
    <x v="326"/>
    <x v="14"/>
    <x v="3926"/>
    <x v="9"/>
    <x v="10"/>
    <n v="-34.603999999999999"/>
    <n v="-58.381999999999998"/>
    <x v="2"/>
    <x v="1"/>
    <n v="49.896999999999998"/>
    <n v="106.155"/>
    <n v="26.867999999999999"/>
    <n v="5.7880000000000003"/>
    <n v="40.920999999999999"/>
    <n v="1.272"/>
    <n v="1272"/>
    <n v="106"/>
    <n v="27.876000000000001"/>
    <n v="56.597999999999999"/>
    <n v="7.0090000000000003"/>
  </r>
  <r>
    <x v="327"/>
    <x v="14"/>
    <x v="3927"/>
    <x v="9"/>
    <x v="10"/>
    <n v="-34.603999999999999"/>
    <n v="-58.381999999999998"/>
    <x v="2"/>
    <x v="1"/>
    <n v="79.343999999999994"/>
    <n v="27.321999999999999"/>
    <n v="45.649000000000001"/>
    <n v="6.8460000000000001"/>
    <n v="59.585999999999999"/>
    <n v="0.84899999999999998"/>
    <n v="849"/>
    <n v="158"/>
    <n v="22.885000000000002"/>
    <n v="85.11"/>
    <n v="2.274"/>
  </r>
  <r>
    <x v="328"/>
    <x v="14"/>
    <x v="3928"/>
    <x v="9"/>
    <x v="10"/>
    <n v="-34.603999999999999"/>
    <n v="-58.381999999999998"/>
    <x v="2"/>
    <x v="1"/>
    <n v="29.673999999999999"/>
    <n v="44.357999999999997"/>
    <n v="10.670999999999999"/>
    <n v="3.7320000000000002"/>
    <n v="37.869999999999997"/>
    <n v="0.79200000000000004"/>
    <n v="792"/>
    <n v="59"/>
    <n v="18.045000000000002"/>
    <n v="42.198"/>
    <n v="0.95899999999999996"/>
  </r>
  <r>
    <x v="329"/>
    <x v="14"/>
    <x v="3929"/>
    <x v="9"/>
    <x v="10"/>
    <n v="-34.603999999999999"/>
    <n v="-58.381999999999998"/>
    <x v="2"/>
    <x v="1"/>
    <n v="56.362000000000002"/>
    <n v="85.57"/>
    <n v="42.460999999999999"/>
    <n v="9.9000000000000005E-2"/>
    <n v="48.726999999999997"/>
    <n v="0.40600000000000003"/>
    <n v="406"/>
    <n v="112"/>
    <n v="21.334"/>
    <n v="49.871000000000002"/>
    <n v="5.8159999999999998"/>
  </r>
  <r>
    <x v="330"/>
    <x v="14"/>
    <x v="3930"/>
    <x v="9"/>
    <x v="10"/>
    <n v="-34.603999999999999"/>
    <n v="-58.381999999999998"/>
    <x v="2"/>
    <x v="1"/>
    <n v="30.594999999999999"/>
    <n v="58.923000000000002"/>
    <n v="23.577999999999999"/>
    <n v="5.8620000000000001"/>
    <n v="60.613"/>
    <n v="0.622"/>
    <n v="622"/>
    <n v="61"/>
    <n v="20.591999999999999"/>
    <n v="65.594999999999999"/>
    <n v="9.1839999999999993"/>
  </r>
  <r>
    <x v="331"/>
    <x v="14"/>
    <x v="3931"/>
    <x v="9"/>
    <x v="10"/>
    <n v="-34.603999999999999"/>
    <n v="-58.381999999999998"/>
    <x v="2"/>
    <x v="1"/>
    <n v="53.872"/>
    <n v="88.308999999999997"/>
    <n v="29.23"/>
    <n v="9.3460000000000001"/>
    <n v="63.281999999999996"/>
    <n v="0.66400000000000003"/>
    <n v="664"/>
    <n v="107"/>
    <n v="29.603000000000002"/>
    <n v="37.613"/>
    <n v="3.4449999999999998"/>
  </r>
  <r>
    <x v="332"/>
    <x v="14"/>
    <x v="3932"/>
    <x v="9"/>
    <x v="10"/>
    <n v="-34.603999999999999"/>
    <n v="-58.381999999999998"/>
    <x v="2"/>
    <x v="1"/>
    <n v="53.517000000000003"/>
    <n v="59.481000000000002"/>
    <n v="59.213999999999999"/>
    <n v="7.2069999999999999"/>
    <n v="56.527999999999999"/>
    <n v="0.46899999999999997"/>
    <n v="469"/>
    <n v="148"/>
    <n v="21.25"/>
    <n v="42.198999999999998"/>
    <n v="1.877"/>
  </r>
  <r>
    <x v="333"/>
    <x v="14"/>
    <x v="3933"/>
    <x v="9"/>
    <x v="10"/>
    <n v="-34.603999999999999"/>
    <n v="-58.381999999999998"/>
    <x v="2"/>
    <x v="1"/>
    <n v="11.574999999999999"/>
    <n v="35.734000000000002"/>
    <n v="36.253999999999998"/>
    <n v="2.1"/>
    <n v="63.890999999999998"/>
    <n v="0.755"/>
    <n v="755"/>
    <n v="90"/>
    <n v="21.117000000000001"/>
    <n v="36.820999999999998"/>
    <n v="6.6989999999999998"/>
  </r>
  <r>
    <x v="334"/>
    <x v="14"/>
    <x v="3934"/>
    <x v="9"/>
    <x v="10"/>
    <n v="-34.603999999999999"/>
    <n v="-58.381999999999998"/>
    <x v="2"/>
    <x v="1"/>
    <n v="31.510999999999999"/>
    <n v="26.29"/>
    <n v="55.634999999999998"/>
    <n v="4.7910000000000004"/>
    <n v="62.235999999999997"/>
    <n v="0.56799999999999995"/>
    <n v="568"/>
    <n v="139"/>
    <n v="34.311999999999998"/>
    <n v="36.884"/>
    <n v="1.766"/>
  </r>
  <r>
    <x v="335"/>
    <x v="14"/>
    <x v="3935"/>
    <x v="9"/>
    <x v="10"/>
    <n v="-34.603999999999999"/>
    <n v="-58.381999999999998"/>
    <x v="2"/>
    <x v="1"/>
    <n v="31.632999999999999"/>
    <n v="91.153999999999996"/>
    <n v="35.414999999999999"/>
    <n v="9.4930000000000003"/>
    <n v="51.441000000000003"/>
    <n v="0.92300000000000004"/>
    <n v="923"/>
    <n v="91"/>
    <n v="23.898"/>
    <n v="43.878999999999998"/>
    <n v="3.2309999999999999"/>
  </r>
  <r>
    <x v="336"/>
    <x v="14"/>
    <x v="3936"/>
    <x v="9"/>
    <x v="10"/>
    <n v="-34.603999999999999"/>
    <n v="-58.381999999999998"/>
    <x v="2"/>
    <x v="1"/>
    <n v="9.5000000000000001E-2"/>
    <n v="67.176000000000002"/>
    <n v="33.622"/>
    <n v="6.09"/>
    <n v="38.026000000000003"/>
    <n v="1.0820000000000001"/>
    <n v="1082"/>
    <n v="84"/>
    <n v="27.361000000000001"/>
    <n v="42.853000000000002"/>
    <n v="2.73"/>
  </r>
  <r>
    <x v="337"/>
    <x v="14"/>
    <x v="3937"/>
    <x v="9"/>
    <x v="10"/>
    <n v="-34.603999999999999"/>
    <n v="-58.381999999999998"/>
    <x v="2"/>
    <x v="1"/>
    <n v="60.81"/>
    <n v="61.347999999999999"/>
    <n v="62.478999999999999"/>
    <n v="9.6980000000000004"/>
    <n v="50.167000000000002"/>
    <n v="0.56599999999999995"/>
    <n v="566"/>
    <n v="156"/>
    <n v="19.484000000000002"/>
    <n v="82.326999999999998"/>
    <n v="0.51200000000000001"/>
  </r>
  <r>
    <x v="338"/>
    <x v="14"/>
    <x v="3938"/>
    <x v="9"/>
    <x v="10"/>
    <n v="-34.603999999999999"/>
    <n v="-58.381999999999998"/>
    <x v="2"/>
    <x v="1"/>
    <n v="56.478999999999999"/>
    <n v="38.552"/>
    <n v="14.066000000000001"/>
    <n v="9.3759999999999994"/>
    <n v="49.914999999999999"/>
    <n v="0.88"/>
    <n v="880"/>
    <n v="112"/>
    <n v="8.6999999999999993"/>
    <n v="81.623999999999995"/>
    <n v="7.3730000000000002"/>
  </r>
  <r>
    <x v="339"/>
    <x v="14"/>
    <x v="3939"/>
    <x v="9"/>
    <x v="10"/>
    <n v="-34.603999999999999"/>
    <n v="-58.381999999999998"/>
    <x v="2"/>
    <x v="1"/>
    <n v="40.908999999999999"/>
    <n v="68.599999999999994"/>
    <n v="20.841999999999999"/>
    <n v="4.7939999999999996"/>
    <n v="61.6"/>
    <n v="1.0649999999999999"/>
    <n v="1065"/>
    <n v="81"/>
    <n v="18.459"/>
    <n v="31.356000000000002"/>
    <n v="3.9870000000000001"/>
  </r>
  <r>
    <x v="340"/>
    <x v="14"/>
    <x v="3940"/>
    <x v="9"/>
    <x v="10"/>
    <n v="-34.603999999999999"/>
    <n v="-58.381999999999998"/>
    <x v="2"/>
    <x v="1"/>
    <n v="53.225999999999999"/>
    <n v="75.792000000000002"/>
    <n v="32.46"/>
    <n v="7.1440000000000001"/>
    <n v="84.552000000000007"/>
    <n v="0.53700000000000003"/>
    <n v="537"/>
    <n v="106"/>
    <n v="29.731999999999999"/>
    <n v="31.074000000000002"/>
    <n v="9.4870000000000001"/>
  </r>
  <r>
    <x v="341"/>
    <x v="14"/>
    <x v="3941"/>
    <x v="9"/>
    <x v="10"/>
    <n v="-34.603999999999999"/>
    <n v="-58.381999999999998"/>
    <x v="2"/>
    <x v="1"/>
    <n v="51.604999999999997"/>
    <n v="76.858999999999995"/>
    <n v="32.027999999999999"/>
    <n v="4.9139999999999997"/>
    <n v="17.094000000000001"/>
    <n v="0.58899999999999997"/>
    <n v="589"/>
    <n v="103"/>
    <n v="7.1760000000000002"/>
    <n v="27.373000000000001"/>
    <n v="6.4340000000000002"/>
  </r>
  <r>
    <x v="342"/>
    <x v="15"/>
    <x v="3942"/>
    <x v="9"/>
    <x v="10"/>
    <n v="-34.603999999999999"/>
    <n v="-58.381999999999998"/>
    <x v="2"/>
    <x v="1"/>
    <n v="42.155999999999999"/>
    <n v="63.012"/>
    <n v="30.692"/>
    <n v="6.266"/>
    <n v="67.334000000000003"/>
    <n v="0.745"/>
    <n v="745"/>
    <n v="84"/>
    <n v="31.966999999999999"/>
    <n v="59.088000000000001"/>
    <n v="6.2430000000000003"/>
  </r>
  <r>
    <x v="343"/>
    <x v="15"/>
    <x v="3943"/>
    <x v="9"/>
    <x v="10"/>
    <n v="-34.603999999999999"/>
    <n v="-58.381999999999998"/>
    <x v="2"/>
    <x v="1"/>
    <n v="24.106999999999999"/>
    <n v="72.468000000000004"/>
    <n v="31.765000000000001"/>
    <n v="3.3660000000000001"/>
    <n v="44.296999999999997"/>
    <n v="0.49"/>
    <n v="490"/>
    <n v="79"/>
    <n v="10.1"/>
    <n v="71.102999999999994"/>
    <n v="9.2729999999999997"/>
  </r>
  <r>
    <x v="344"/>
    <x v="15"/>
    <x v="3944"/>
    <x v="9"/>
    <x v="10"/>
    <n v="-34.603999999999999"/>
    <n v="-58.381999999999998"/>
    <x v="2"/>
    <x v="1"/>
    <n v="24.734999999999999"/>
    <n v="67.438999999999993"/>
    <n v="41.235999999999997"/>
    <n v="2.0920000000000001"/>
    <n v="33.375"/>
    <n v="0.92800000000000005"/>
    <n v="928"/>
    <n v="103"/>
    <n v="28.922000000000001"/>
    <n v="37.762"/>
    <n v="4.9560000000000004"/>
  </r>
  <r>
    <x v="345"/>
    <x v="15"/>
    <x v="3945"/>
    <x v="9"/>
    <x v="10"/>
    <n v="-34.603999999999999"/>
    <n v="-58.381999999999998"/>
    <x v="2"/>
    <x v="1"/>
    <n v="36.841000000000001"/>
    <n v="49.744999999999997"/>
    <n v="23.321000000000002"/>
    <n v="8.4420000000000002"/>
    <n v="72.102000000000004"/>
    <n v="0.88"/>
    <n v="880"/>
    <n v="73"/>
    <n v="33.991"/>
    <n v="85.028999999999996"/>
    <n v="7.4160000000000004"/>
  </r>
  <r>
    <x v="346"/>
    <x v="15"/>
    <x v="3946"/>
    <x v="9"/>
    <x v="10"/>
    <n v="-34.603999999999999"/>
    <n v="-58.381999999999998"/>
    <x v="2"/>
    <x v="1"/>
    <n v="19.308"/>
    <n v="56.093000000000004"/>
    <n v="51.692"/>
    <n v="5.508"/>
    <n v="68.010000000000005"/>
    <n v="1.335"/>
    <n v="1335"/>
    <n v="129"/>
    <n v="9.0709999999999997"/>
    <n v="28.954000000000001"/>
    <n v="4.0330000000000004"/>
  </r>
  <r>
    <x v="347"/>
    <x v="15"/>
    <x v="3947"/>
    <x v="9"/>
    <x v="10"/>
    <n v="-34.603999999999999"/>
    <n v="-58.381999999999998"/>
    <x v="2"/>
    <x v="1"/>
    <n v="48.371000000000002"/>
    <n v="97.28"/>
    <n v="31.562999999999999"/>
    <n v="3.5659999999999998"/>
    <n v="45.533000000000001"/>
    <n v="0.78"/>
    <n v="780"/>
    <n v="97"/>
    <n v="27.739000000000001"/>
    <n v="36.162999999999997"/>
    <n v="8.782"/>
  </r>
  <r>
    <x v="348"/>
    <x v="15"/>
    <x v="3948"/>
    <x v="9"/>
    <x v="10"/>
    <n v="-34.603999999999999"/>
    <n v="-58.381999999999998"/>
    <x v="2"/>
    <x v="1"/>
    <n v="37.719000000000001"/>
    <n v="71.570999999999998"/>
    <n v="38.472999999999999"/>
    <n v="7.3559999999999999"/>
    <n v="27.763999999999999"/>
    <n v="0.44400000000000001"/>
    <n v="444"/>
    <n v="96"/>
    <n v="6.9429999999999996"/>
    <n v="70.677000000000007"/>
    <n v="1.353"/>
  </r>
  <r>
    <x v="349"/>
    <x v="15"/>
    <x v="3949"/>
    <x v="9"/>
    <x v="10"/>
    <n v="-34.603999999999999"/>
    <n v="-58.381999999999998"/>
    <x v="2"/>
    <x v="1"/>
    <n v="34.567"/>
    <n v="35.670999999999999"/>
    <n v="49.014000000000003"/>
    <n v="6.5780000000000003"/>
    <n v="36.283999999999999"/>
    <n v="1.1399999999999999"/>
    <n v="1140"/>
    <n v="122"/>
    <n v="16.253"/>
    <n v="75.453000000000003"/>
    <n v="9.3629999999999995"/>
  </r>
  <r>
    <x v="350"/>
    <x v="15"/>
    <x v="3950"/>
    <x v="9"/>
    <x v="10"/>
    <n v="-34.603999999999999"/>
    <n v="-58.381999999999998"/>
    <x v="2"/>
    <x v="1"/>
    <n v="18.834"/>
    <n v="42.121000000000002"/>
    <n v="49.030999999999999"/>
    <n v="6.0670000000000002"/>
    <n v="44.817"/>
    <n v="0.66100000000000003"/>
    <n v="661"/>
    <n v="122"/>
    <n v="23.716000000000001"/>
    <n v="59.771999999999998"/>
    <n v="5.7949999999999999"/>
  </r>
  <r>
    <x v="351"/>
    <x v="15"/>
    <x v="3951"/>
    <x v="9"/>
    <x v="10"/>
    <n v="-34.603999999999999"/>
    <n v="-58.381999999999998"/>
    <x v="2"/>
    <x v="1"/>
    <n v="75.796999999999997"/>
    <n v="37.768999999999998"/>
    <n v="31.59"/>
    <n v="3.1080000000000001"/>
    <n v="45.777999999999999"/>
    <n v="0.94699999999999995"/>
    <n v="947"/>
    <n v="151"/>
    <n v="10.872"/>
    <n v="81.337999999999994"/>
    <n v="2.9060000000000001"/>
  </r>
  <r>
    <x v="352"/>
    <x v="15"/>
    <x v="3952"/>
    <x v="9"/>
    <x v="10"/>
    <n v="-34.603999999999999"/>
    <n v="-58.381999999999998"/>
    <x v="2"/>
    <x v="1"/>
    <n v="29.065999999999999"/>
    <n v="87.247"/>
    <n v="22.146000000000001"/>
    <n v="1.504"/>
    <n v="35.884"/>
    <n v="0.68300000000000005"/>
    <n v="683"/>
    <n v="87"/>
    <n v="32.186999999999998"/>
    <n v="69.700999999999993"/>
    <n v="6.7249999999999996"/>
  </r>
  <r>
    <x v="353"/>
    <x v="15"/>
    <x v="3953"/>
    <x v="9"/>
    <x v="10"/>
    <n v="-34.603999999999999"/>
    <n v="-58.381999999999998"/>
    <x v="2"/>
    <x v="1"/>
    <n v="34.04"/>
    <n v="68.959999999999994"/>
    <n v="21.006"/>
    <n v="9.3640000000000008"/>
    <n v="71.039000000000001"/>
    <n v="1.004"/>
    <n v="1004"/>
    <n v="68"/>
    <n v="32.692"/>
    <n v="40.149000000000001"/>
    <n v="2.1019999999999999"/>
  </r>
  <r>
    <x v="354"/>
    <x v="15"/>
    <x v="3954"/>
    <x v="9"/>
    <x v="10"/>
    <n v="-34.603999999999999"/>
    <n v="-58.381999999999998"/>
    <x v="2"/>
    <x v="1"/>
    <n v="21.568999999999999"/>
    <n v="66.307000000000002"/>
    <n v="24.039000000000001"/>
    <n v="7.3419999999999996"/>
    <n v="52.357999999999997"/>
    <n v="0.93899999999999995"/>
    <n v="939"/>
    <n v="66"/>
    <n v="30.736999999999998"/>
    <n v="30.047999999999998"/>
    <n v="5.0330000000000004"/>
  </r>
  <r>
    <x v="355"/>
    <x v="15"/>
    <x v="3955"/>
    <x v="9"/>
    <x v="10"/>
    <n v="-34.603999999999999"/>
    <n v="-58.381999999999998"/>
    <x v="2"/>
    <x v="1"/>
    <n v="25.943999999999999"/>
    <n v="64.900000000000006"/>
    <n v="15.726000000000001"/>
    <n v="2.97"/>
    <n v="56.372999999999998"/>
    <n v="0.41299999999999998"/>
    <n v="413"/>
    <n v="64"/>
    <n v="18.059000000000001"/>
    <n v="77.581999999999994"/>
    <n v="7.0990000000000002"/>
  </r>
  <r>
    <x v="356"/>
    <x v="15"/>
    <x v="3956"/>
    <x v="9"/>
    <x v="10"/>
    <n v="-34.603999999999999"/>
    <n v="-58.381999999999998"/>
    <x v="2"/>
    <x v="1"/>
    <n v="22.878"/>
    <n v="85.369"/>
    <n v="29.491"/>
    <n v="5.96"/>
    <n v="54.223999999999997"/>
    <n v="0.89500000000000002"/>
    <n v="895"/>
    <n v="85"/>
    <n v="35.049999999999997"/>
    <n v="42.118000000000002"/>
    <n v="1.5820000000000001"/>
  </r>
  <r>
    <x v="357"/>
    <x v="15"/>
    <x v="3957"/>
    <x v="9"/>
    <x v="10"/>
    <n v="-34.603999999999999"/>
    <n v="-58.381999999999998"/>
    <x v="2"/>
    <x v="1"/>
    <n v="49.497999999999998"/>
    <n v="28.302"/>
    <n v="45.713999999999999"/>
    <n v="6.3949999999999996"/>
    <n v="55.548000000000002"/>
    <n v="0.94499999999999995"/>
    <n v="945"/>
    <n v="114"/>
    <n v="5.1340000000000003"/>
    <n v="74.641000000000005"/>
    <n v="6.6059999999999999"/>
  </r>
  <r>
    <x v="358"/>
    <x v="15"/>
    <x v="3958"/>
    <x v="9"/>
    <x v="10"/>
    <n v="-34.603999999999999"/>
    <n v="-58.381999999999998"/>
    <x v="2"/>
    <x v="1"/>
    <n v="26.236000000000001"/>
    <n v="90.581999999999994"/>
    <n v="6.7450000000000001"/>
    <n v="7.8940000000000001"/>
    <n v="43.110999999999997"/>
    <n v="0.56100000000000005"/>
    <n v="561"/>
    <n v="90"/>
    <n v="10.273999999999999"/>
    <n v="58.851999999999997"/>
    <n v="8.1869999999999994"/>
  </r>
  <r>
    <x v="359"/>
    <x v="15"/>
    <x v="3959"/>
    <x v="9"/>
    <x v="10"/>
    <n v="-34.603999999999999"/>
    <n v="-58.381999999999998"/>
    <x v="2"/>
    <x v="1"/>
    <n v="39.93"/>
    <n v="104.943"/>
    <n v="50.994"/>
    <n v="6.69"/>
    <n v="37.070999999999998"/>
    <n v="0.39700000000000002"/>
    <n v="397"/>
    <n v="127"/>
    <n v="24.785"/>
    <n v="40.963000000000001"/>
    <n v="6.9420000000000002"/>
  </r>
  <r>
    <x v="0"/>
    <x v="0"/>
    <x v="3960"/>
    <x v="10"/>
    <x v="11"/>
    <n v="-33.924999999999997"/>
    <n v="18.423999999999999"/>
    <x v="3"/>
    <x v="1"/>
    <n v="34.853000000000002"/>
    <n v="105.285"/>
    <n v="23.779"/>
    <n v="3.93"/>
    <n v="47.28"/>
    <n v="0.86699999999999999"/>
    <n v="867"/>
    <n v="105"/>
    <n v="10.124000000000001"/>
    <n v="44.411000000000001"/>
    <n v="7.6280000000000001"/>
  </r>
  <r>
    <x v="1"/>
    <x v="0"/>
    <x v="3961"/>
    <x v="10"/>
    <x v="11"/>
    <n v="-33.924999999999997"/>
    <n v="18.423999999999999"/>
    <x v="3"/>
    <x v="1"/>
    <n v="29.082000000000001"/>
    <n v="36.749000000000002"/>
    <n v="31.312999999999999"/>
    <n v="3.7309999999999999"/>
    <n v="42.954999999999998"/>
    <n v="1.097"/>
    <n v="1097"/>
    <n v="78"/>
    <n v="15.429"/>
    <n v="48.017000000000003"/>
    <n v="6.0309999999999997"/>
  </r>
  <r>
    <x v="2"/>
    <x v="0"/>
    <x v="3962"/>
    <x v="10"/>
    <x v="11"/>
    <n v="-33.924999999999997"/>
    <n v="18.423999999999999"/>
    <x v="3"/>
    <x v="1"/>
    <n v="17.13"/>
    <n v="56.332999999999998"/>
    <n v="3.17"/>
    <n v="3.032"/>
    <n v="48.387"/>
    <n v="0.73099999999999998"/>
    <n v="731"/>
    <n v="56"/>
    <n v="12.241"/>
    <n v="56.933"/>
    <n v="7.8179999999999996"/>
  </r>
  <r>
    <x v="3"/>
    <x v="0"/>
    <x v="3963"/>
    <x v="10"/>
    <x v="11"/>
    <n v="-33.924999999999997"/>
    <n v="18.423999999999999"/>
    <x v="3"/>
    <x v="1"/>
    <n v="20.658999999999999"/>
    <n v="18.904"/>
    <n v="24.122"/>
    <n v="8.6820000000000004"/>
    <n v="81.989000000000004"/>
    <n v="1.0029999999999999"/>
    <n v="1002.9999999999999"/>
    <n v="60"/>
    <n v="30.882000000000001"/>
    <n v="25.481000000000002"/>
    <n v="1.712"/>
  </r>
  <r>
    <x v="4"/>
    <x v="0"/>
    <x v="3964"/>
    <x v="10"/>
    <x v="11"/>
    <n v="-33.924999999999997"/>
    <n v="18.423999999999999"/>
    <x v="3"/>
    <x v="1"/>
    <n v="22.67"/>
    <n v="61.936999999999998"/>
    <n v="52.176000000000002"/>
    <n v="4.125"/>
    <n v="71.963999999999999"/>
    <n v="0.84199999999999997"/>
    <n v="842"/>
    <n v="130"/>
    <n v="28.937000000000001"/>
    <n v="31.623000000000001"/>
    <n v="1.8129999999999999"/>
  </r>
  <r>
    <x v="5"/>
    <x v="0"/>
    <x v="3965"/>
    <x v="10"/>
    <x v="11"/>
    <n v="-33.924999999999997"/>
    <n v="18.423999999999999"/>
    <x v="3"/>
    <x v="1"/>
    <n v="58.018999999999998"/>
    <n v="97.539000000000001"/>
    <n v="35.448"/>
    <n v="10.507"/>
    <n v="45.917000000000002"/>
    <n v="0.65100000000000002"/>
    <n v="651"/>
    <n v="116"/>
    <n v="15.964"/>
    <n v="75.738"/>
    <n v="3.8479999999999999"/>
  </r>
  <r>
    <x v="6"/>
    <x v="1"/>
    <x v="3966"/>
    <x v="10"/>
    <x v="11"/>
    <n v="-33.924999999999997"/>
    <n v="18.423999999999999"/>
    <x v="3"/>
    <x v="1"/>
    <n v="77.581999999999994"/>
    <n v="31.925000000000001"/>
    <n v="15.472"/>
    <n v="10.634"/>
    <n v="56.448999999999998"/>
    <n v="0.65500000000000003"/>
    <n v="655"/>
    <n v="155"/>
    <n v="25.571999999999999"/>
    <n v="84.611999999999995"/>
    <n v="8.8439999999999994"/>
  </r>
  <r>
    <x v="7"/>
    <x v="1"/>
    <x v="3967"/>
    <x v="10"/>
    <x v="11"/>
    <n v="-33.924999999999997"/>
    <n v="18.423999999999999"/>
    <x v="3"/>
    <x v="1"/>
    <n v="43.081000000000003"/>
    <n v="95.778999999999996"/>
    <n v="13.257"/>
    <n v="6.04"/>
    <n v="43.274999999999999"/>
    <n v="1.274"/>
    <n v="1274"/>
    <n v="95"/>
    <n v="26.734999999999999"/>
    <n v="87.316999999999993"/>
    <n v="7.8659999999999997"/>
  </r>
  <r>
    <x v="8"/>
    <x v="1"/>
    <x v="3968"/>
    <x v="10"/>
    <x v="11"/>
    <n v="-33.924999999999997"/>
    <n v="18.423999999999999"/>
    <x v="3"/>
    <x v="1"/>
    <n v="35.031999999999996"/>
    <n v="62.271000000000001"/>
    <n v="36.616999999999997"/>
    <n v="1.873"/>
    <n v="49.851999999999997"/>
    <n v="0.34599999999999997"/>
    <n v="346"/>
    <n v="91"/>
    <n v="18.158000000000001"/>
    <n v="51.329000000000001"/>
    <n v="6.673"/>
  </r>
  <r>
    <x v="9"/>
    <x v="1"/>
    <x v="3969"/>
    <x v="10"/>
    <x v="11"/>
    <n v="-33.924999999999997"/>
    <n v="18.423999999999999"/>
    <x v="3"/>
    <x v="1"/>
    <n v="77.575999999999993"/>
    <n v="64.343999999999994"/>
    <n v="39.694000000000003"/>
    <n v="7.2039999999999997"/>
    <n v="56.209000000000003"/>
    <n v="0.68600000000000005"/>
    <n v="686"/>
    <n v="155"/>
    <n v="13.31"/>
    <n v="78.781000000000006"/>
    <n v="6.2460000000000004"/>
  </r>
  <r>
    <x v="10"/>
    <x v="1"/>
    <x v="3970"/>
    <x v="10"/>
    <x v="11"/>
    <n v="-33.924999999999997"/>
    <n v="18.423999999999999"/>
    <x v="3"/>
    <x v="1"/>
    <n v="16.402000000000001"/>
    <n v="100.571"/>
    <n v="49.960999999999999"/>
    <n v="6.1669999999999998"/>
    <n v="47.109000000000002"/>
    <n v="1.1970000000000001"/>
    <n v="1197"/>
    <n v="124"/>
    <n v="34.587000000000003"/>
    <n v="84.353999999999999"/>
    <n v="4.1909999999999998"/>
  </r>
  <r>
    <x v="11"/>
    <x v="1"/>
    <x v="3971"/>
    <x v="10"/>
    <x v="11"/>
    <n v="-33.924999999999997"/>
    <n v="18.423999999999999"/>
    <x v="3"/>
    <x v="1"/>
    <n v="34.415999999999997"/>
    <n v="78.897000000000006"/>
    <n v="24.286000000000001"/>
    <n v="4.6150000000000002"/>
    <n v="46.648000000000003"/>
    <n v="0.69199999999999995"/>
    <n v="692"/>
    <n v="78"/>
    <n v="5.4749999999999996"/>
    <n v="86.495999999999995"/>
    <n v="1.94"/>
  </r>
  <r>
    <x v="12"/>
    <x v="1"/>
    <x v="3972"/>
    <x v="10"/>
    <x v="11"/>
    <n v="-33.924999999999997"/>
    <n v="18.423999999999999"/>
    <x v="3"/>
    <x v="1"/>
    <n v="10.012"/>
    <n v="68.540999999999997"/>
    <n v="41.389000000000003"/>
    <n v="3.964"/>
    <n v="71.394999999999996"/>
    <n v="0.73799999999999999"/>
    <n v="738"/>
    <n v="103"/>
    <n v="25.51"/>
    <n v="87.424000000000007"/>
    <n v="3.6179999999999999"/>
  </r>
  <r>
    <x v="13"/>
    <x v="1"/>
    <x v="3973"/>
    <x v="10"/>
    <x v="11"/>
    <n v="-33.924999999999997"/>
    <n v="18.423999999999999"/>
    <x v="3"/>
    <x v="1"/>
    <n v="53.493000000000002"/>
    <n v="66.853999999999999"/>
    <n v="39.71"/>
    <n v="5.8639999999999999"/>
    <n v="57.774000000000001"/>
    <n v="0.95599999999999996"/>
    <n v="956"/>
    <n v="106"/>
    <n v="10.51"/>
    <n v="75.081999999999994"/>
    <n v="9.15"/>
  </r>
  <r>
    <x v="14"/>
    <x v="1"/>
    <x v="3974"/>
    <x v="10"/>
    <x v="11"/>
    <n v="-33.924999999999997"/>
    <n v="18.423999999999999"/>
    <x v="3"/>
    <x v="1"/>
    <n v="26.042999999999999"/>
    <n v="82.316999999999993"/>
    <n v="15.712"/>
    <n v="6.2050000000000001"/>
    <n v="100.245"/>
    <n v="1.123"/>
    <n v="1123"/>
    <n v="82"/>
    <n v="23.178000000000001"/>
    <n v="35.89"/>
    <n v="1.002"/>
  </r>
  <r>
    <x v="15"/>
    <x v="1"/>
    <x v="3975"/>
    <x v="10"/>
    <x v="11"/>
    <n v="-33.924999999999997"/>
    <n v="18.423999999999999"/>
    <x v="3"/>
    <x v="1"/>
    <n v="38.436999999999998"/>
    <n v="84.135999999999996"/>
    <n v="13.282999999999999"/>
    <n v="8.9920000000000009"/>
    <n v="39.661000000000001"/>
    <n v="0.80600000000000005"/>
    <n v="806"/>
    <n v="84"/>
    <n v="14.073"/>
    <n v="61.478999999999999"/>
    <n v="4.8209999999999997"/>
  </r>
  <r>
    <x v="16"/>
    <x v="1"/>
    <x v="3976"/>
    <x v="10"/>
    <x v="11"/>
    <n v="-33.924999999999997"/>
    <n v="18.423999999999999"/>
    <x v="3"/>
    <x v="1"/>
    <n v="42.637999999999998"/>
    <n v="63.01"/>
    <n v="36.820999999999998"/>
    <n v="2.766"/>
    <n v="50.997999999999998"/>
    <n v="0.5"/>
    <n v="500"/>
    <n v="92"/>
    <n v="22.117999999999999"/>
    <n v="28.103999999999999"/>
    <n v="5.5339999999999998"/>
  </r>
  <r>
    <x v="17"/>
    <x v="1"/>
    <x v="3977"/>
    <x v="10"/>
    <x v="11"/>
    <n v="-33.924999999999997"/>
    <n v="18.423999999999999"/>
    <x v="3"/>
    <x v="1"/>
    <n v="41.415999999999997"/>
    <n v="82.635999999999996"/>
    <n v="24.914000000000001"/>
    <n v="3.8159999999999998"/>
    <n v="58.664999999999999"/>
    <n v="0.877"/>
    <n v="877"/>
    <n v="82"/>
    <n v="14.677"/>
    <n v="33.215000000000003"/>
    <n v="1.85"/>
  </r>
  <r>
    <x v="18"/>
    <x v="1"/>
    <x v="3978"/>
    <x v="10"/>
    <x v="11"/>
    <n v="-33.924999999999997"/>
    <n v="18.423999999999999"/>
    <x v="3"/>
    <x v="1"/>
    <n v="66.129000000000005"/>
    <n v="92.302999999999997"/>
    <n v="33.107999999999997"/>
    <n v="7.67"/>
    <n v="26.71"/>
    <n v="0.42199999999999999"/>
    <n v="422"/>
    <n v="132"/>
    <n v="28.856999999999999"/>
    <n v="76.991"/>
    <n v="6.1340000000000003"/>
  </r>
  <r>
    <x v="19"/>
    <x v="1"/>
    <x v="3979"/>
    <x v="10"/>
    <x v="11"/>
    <n v="-33.924999999999997"/>
    <n v="18.423999999999999"/>
    <x v="3"/>
    <x v="1"/>
    <n v="3.4710000000000001"/>
    <n v="67.828999999999994"/>
    <n v="25.74"/>
    <n v="6.0430000000000001"/>
    <n v="50.454000000000001"/>
    <n v="0.98"/>
    <n v="980"/>
    <n v="67"/>
    <n v="37.515999999999998"/>
    <n v="77.519000000000005"/>
    <n v="3.157"/>
  </r>
  <r>
    <x v="20"/>
    <x v="1"/>
    <x v="3980"/>
    <x v="10"/>
    <x v="11"/>
    <n v="-33.924999999999997"/>
    <n v="18.423999999999999"/>
    <x v="3"/>
    <x v="1"/>
    <n v="54.241"/>
    <n v="105.61499999999999"/>
    <n v="22.238"/>
    <n v="0.152"/>
    <n v="55.652999999999999"/>
    <n v="0.83599999999999997"/>
    <n v="836"/>
    <n v="108"/>
    <n v="33.662999999999997"/>
    <n v="52.402000000000001"/>
    <n v="4.3949999999999996"/>
  </r>
  <r>
    <x v="21"/>
    <x v="1"/>
    <x v="3981"/>
    <x v="10"/>
    <x v="11"/>
    <n v="-33.924999999999997"/>
    <n v="18.423999999999999"/>
    <x v="3"/>
    <x v="1"/>
    <n v="32.313000000000002"/>
    <n v="63.753"/>
    <n v="14.323"/>
    <n v="2.573"/>
    <n v="55.686999999999998"/>
    <n v="1.3939999999999999"/>
    <n v="1394"/>
    <n v="64"/>
    <n v="7.4420000000000002"/>
    <n v="37.759"/>
    <n v="7.9589999999999996"/>
  </r>
  <r>
    <x v="22"/>
    <x v="1"/>
    <x v="3982"/>
    <x v="10"/>
    <x v="11"/>
    <n v="-33.924999999999997"/>
    <n v="18.423999999999999"/>
    <x v="3"/>
    <x v="1"/>
    <n v="37.289000000000001"/>
    <n v="54.05"/>
    <n v="55.917000000000002"/>
    <n v="2.7010000000000001"/>
    <n v="18.288"/>
    <n v="0.85499999999999998"/>
    <n v="855"/>
    <n v="139"/>
    <n v="33.380000000000003"/>
    <n v="34.799999999999997"/>
    <n v="2.448"/>
  </r>
  <r>
    <x v="23"/>
    <x v="1"/>
    <x v="3983"/>
    <x v="10"/>
    <x v="11"/>
    <n v="-33.924999999999997"/>
    <n v="18.423999999999999"/>
    <x v="3"/>
    <x v="1"/>
    <n v="89.584999999999994"/>
    <n v="53.216999999999999"/>
    <n v="33.567999999999998"/>
    <n v="4.51"/>
    <n v="58.811999999999998"/>
    <n v="1.121"/>
    <n v="1121"/>
    <n v="179"/>
    <n v="6.694"/>
    <n v="52.273000000000003"/>
    <n v="8.7200000000000006"/>
  </r>
  <r>
    <x v="24"/>
    <x v="1"/>
    <x v="3984"/>
    <x v="10"/>
    <x v="11"/>
    <n v="-33.924999999999997"/>
    <n v="18.423999999999999"/>
    <x v="3"/>
    <x v="1"/>
    <n v="50.264000000000003"/>
    <n v="102.292"/>
    <n v="34.636000000000003"/>
    <n v="1.6830000000000001"/>
    <n v="53.603999999999999"/>
    <n v="0.94399999999999995"/>
    <n v="944"/>
    <n v="102"/>
    <n v="35.814"/>
    <n v="37.473999999999997"/>
    <n v="0.92200000000000004"/>
  </r>
  <r>
    <x v="25"/>
    <x v="1"/>
    <x v="3985"/>
    <x v="10"/>
    <x v="11"/>
    <n v="-33.924999999999997"/>
    <n v="18.423999999999999"/>
    <x v="3"/>
    <x v="1"/>
    <n v="41.963000000000001"/>
    <n v="71.069000000000003"/>
    <n v="35.664000000000001"/>
    <n v="7.6890000000000001"/>
    <n v="49.887"/>
    <n v="0.68899999999999995"/>
    <n v="689"/>
    <n v="89"/>
    <n v="19.591999999999999"/>
    <n v="58.917999999999999"/>
    <n v="3.8690000000000002"/>
  </r>
  <r>
    <x v="26"/>
    <x v="1"/>
    <x v="3986"/>
    <x v="10"/>
    <x v="11"/>
    <n v="-33.924999999999997"/>
    <n v="18.423999999999999"/>
    <x v="3"/>
    <x v="1"/>
    <n v="42.337000000000003"/>
    <n v="59.113"/>
    <n v="31.550999999999998"/>
    <n v="7.9009999999999998"/>
    <n v="75.372"/>
    <n v="0.81100000000000005"/>
    <n v="811"/>
    <n v="84"/>
    <n v="25.077000000000002"/>
    <n v="55.972999999999999"/>
    <n v="1.843"/>
  </r>
  <r>
    <x v="27"/>
    <x v="1"/>
    <x v="3987"/>
    <x v="10"/>
    <x v="11"/>
    <n v="-33.924999999999997"/>
    <n v="18.423999999999999"/>
    <x v="3"/>
    <x v="1"/>
    <n v="36.576000000000001"/>
    <n v="69.846000000000004"/>
    <n v="73.349999999999994"/>
    <n v="10.353"/>
    <n v="68.16"/>
    <n v="1.3220000000000001"/>
    <n v="1322"/>
    <n v="183"/>
    <n v="7.8419999999999996"/>
    <n v="82.596000000000004"/>
    <n v="7.3179999999999996"/>
  </r>
  <r>
    <x v="28"/>
    <x v="1"/>
    <x v="3988"/>
    <x v="10"/>
    <x v="11"/>
    <n v="-33.924999999999997"/>
    <n v="18.423999999999999"/>
    <x v="3"/>
    <x v="1"/>
    <n v="41.337000000000003"/>
    <n v="87.91"/>
    <n v="42.911999999999999"/>
    <n v="5.8259999999999996"/>
    <n v="39.475000000000001"/>
    <n v="0.77"/>
    <n v="770"/>
    <n v="107"/>
    <n v="13.122"/>
    <n v="56.686"/>
    <n v="7.0720000000000001"/>
  </r>
  <r>
    <x v="29"/>
    <x v="1"/>
    <x v="3989"/>
    <x v="10"/>
    <x v="11"/>
    <n v="-33.924999999999997"/>
    <n v="18.423999999999999"/>
    <x v="3"/>
    <x v="1"/>
    <n v="54.851999999999997"/>
    <n v="90.313999999999993"/>
    <n v="41.353999999999999"/>
    <n v="9.577"/>
    <n v="55.389000000000003"/>
    <n v="0.753"/>
    <n v="753"/>
    <n v="109"/>
    <n v="18.154"/>
    <n v="31.713999999999999"/>
    <n v="2.2799999999999998"/>
  </r>
  <r>
    <x v="30"/>
    <x v="2"/>
    <x v="3990"/>
    <x v="10"/>
    <x v="11"/>
    <n v="-33.924999999999997"/>
    <n v="18.423999999999999"/>
    <x v="3"/>
    <x v="1"/>
    <n v="3.7989999999999999"/>
    <n v="32.719000000000001"/>
    <n v="43.643000000000001"/>
    <n v="7.008"/>
    <n v="29.972999999999999"/>
    <n v="1.171"/>
    <n v="1171"/>
    <n v="109"/>
    <n v="25.280999999999999"/>
    <n v="63.558"/>
    <n v="6.7329999999999997"/>
  </r>
  <r>
    <x v="31"/>
    <x v="2"/>
    <x v="3991"/>
    <x v="10"/>
    <x v="11"/>
    <n v="-33.924999999999997"/>
    <n v="18.423999999999999"/>
    <x v="3"/>
    <x v="1"/>
    <n v="14.996"/>
    <n v="64.555999999999997"/>
    <n v="31.052"/>
    <n v="6.0549999999999997"/>
    <n v="54.499000000000002"/>
    <n v="0.86"/>
    <n v="860"/>
    <n v="77"/>
    <n v="37.365000000000002"/>
    <n v="55.997999999999998"/>
    <n v="6.8129999999999997"/>
  </r>
  <r>
    <x v="32"/>
    <x v="2"/>
    <x v="3992"/>
    <x v="10"/>
    <x v="11"/>
    <n v="-33.924999999999997"/>
    <n v="18.423999999999999"/>
    <x v="3"/>
    <x v="1"/>
    <n v="22.933"/>
    <n v="99.263000000000005"/>
    <n v="49.856999999999999"/>
    <n v="9.5190000000000001"/>
    <n v="37.417999999999999"/>
    <n v="0.77"/>
    <n v="770"/>
    <n v="124"/>
    <n v="7.1589999999999998"/>
    <n v="66.37"/>
    <n v="5.7649999999999997"/>
  </r>
  <r>
    <x v="33"/>
    <x v="2"/>
    <x v="3993"/>
    <x v="10"/>
    <x v="11"/>
    <n v="-33.924999999999997"/>
    <n v="18.423999999999999"/>
    <x v="3"/>
    <x v="1"/>
    <n v="36.411000000000001"/>
    <n v="42.076999999999998"/>
    <n v="18.347999999999999"/>
    <n v="3.4820000000000002"/>
    <n v="51.363999999999997"/>
    <n v="0.78500000000000003"/>
    <n v="785"/>
    <n v="72"/>
    <n v="35.633000000000003"/>
    <n v="72.051000000000002"/>
    <n v="7.1989999999999998"/>
  </r>
  <r>
    <x v="34"/>
    <x v="2"/>
    <x v="3994"/>
    <x v="10"/>
    <x v="11"/>
    <n v="-33.924999999999997"/>
    <n v="18.423999999999999"/>
    <x v="3"/>
    <x v="1"/>
    <n v="32.418999999999997"/>
    <n v="118.44"/>
    <n v="15.254"/>
    <n v="4.9320000000000004"/>
    <n v="34.890999999999998"/>
    <n v="0.34200000000000003"/>
    <n v="342"/>
    <n v="118"/>
    <n v="34.512"/>
    <n v="56.679000000000002"/>
    <n v="6.3360000000000003"/>
  </r>
  <r>
    <x v="35"/>
    <x v="2"/>
    <x v="3995"/>
    <x v="10"/>
    <x v="11"/>
    <n v="-33.924999999999997"/>
    <n v="18.423999999999999"/>
    <x v="3"/>
    <x v="1"/>
    <n v="46.186"/>
    <n v="19.192"/>
    <n v="22.504999999999999"/>
    <n v="8.4440000000000008"/>
    <n v="48.972000000000001"/>
    <n v="0.68700000000000006"/>
    <n v="687"/>
    <n v="92"/>
    <n v="25.22"/>
    <n v="87.37"/>
    <n v="9.7639999999999993"/>
  </r>
  <r>
    <x v="36"/>
    <x v="2"/>
    <x v="3996"/>
    <x v="10"/>
    <x v="11"/>
    <n v="-33.924999999999997"/>
    <n v="18.423999999999999"/>
    <x v="3"/>
    <x v="1"/>
    <n v="7.4340000000000002"/>
    <n v="93.027000000000001"/>
    <n v="11.834"/>
    <n v="7.4139999999999997"/>
    <n v="54.009"/>
    <n v="0.65"/>
    <n v="650"/>
    <n v="93"/>
    <n v="34.795000000000002"/>
    <n v="81.325999999999993"/>
    <n v="6.21"/>
  </r>
  <r>
    <x v="37"/>
    <x v="2"/>
    <x v="3997"/>
    <x v="10"/>
    <x v="11"/>
    <n v="-33.924999999999997"/>
    <n v="18.423999999999999"/>
    <x v="3"/>
    <x v="1"/>
    <n v="63.51"/>
    <n v="64"/>
    <n v="20.966000000000001"/>
    <n v="3.7759999999999998"/>
    <n v="70.78"/>
    <n v="0.98499999999999999"/>
    <n v="985"/>
    <n v="127"/>
    <n v="21.149000000000001"/>
    <n v="59.064"/>
    <n v="1.5069999999999999"/>
  </r>
  <r>
    <x v="38"/>
    <x v="2"/>
    <x v="3998"/>
    <x v="10"/>
    <x v="11"/>
    <n v="-33.924999999999997"/>
    <n v="18.423999999999999"/>
    <x v="3"/>
    <x v="1"/>
    <n v="48.137"/>
    <n v="88.921000000000006"/>
    <n v="24.946999999999999"/>
    <n v="6.7549999999999999"/>
    <n v="35.700000000000003"/>
    <n v="0.76"/>
    <n v="760"/>
    <n v="96"/>
    <n v="24.628"/>
    <n v="85.585999999999999"/>
    <n v="3.8690000000000002"/>
  </r>
  <r>
    <x v="39"/>
    <x v="2"/>
    <x v="3999"/>
    <x v="10"/>
    <x v="11"/>
    <n v="-33.924999999999997"/>
    <n v="18.423999999999999"/>
    <x v="3"/>
    <x v="1"/>
    <n v="13.663"/>
    <n v="43.52"/>
    <n v="38.280999999999999"/>
    <n v="11.182"/>
    <n v="63.048999999999999"/>
    <n v="0.76100000000000001"/>
    <n v="761"/>
    <n v="95"/>
    <n v="20.440999999999999"/>
    <n v="81.459000000000003"/>
    <n v="1.506"/>
  </r>
  <r>
    <x v="40"/>
    <x v="2"/>
    <x v="4000"/>
    <x v="10"/>
    <x v="11"/>
    <n v="-33.924999999999997"/>
    <n v="18.423999999999999"/>
    <x v="3"/>
    <x v="1"/>
    <n v="41.142000000000003"/>
    <n v="124.788"/>
    <n v="56.475999999999999"/>
    <n v="3.3959999999999999"/>
    <n v="38.268999999999998"/>
    <n v="0.85399999999999998"/>
    <n v="854"/>
    <n v="141"/>
    <n v="33.512999999999998"/>
    <n v="57.250999999999998"/>
    <n v="4.6210000000000004"/>
  </r>
  <r>
    <x v="41"/>
    <x v="2"/>
    <x v="4001"/>
    <x v="10"/>
    <x v="11"/>
    <n v="-33.924999999999997"/>
    <n v="18.423999999999999"/>
    <x v="3"/>
    <x v="1"/>
    <n v="37.570999999999998"/>
    <n v="78.048000000000002"/>
    <n v="29.896000000000001"/>
    <n v="4.734"/>
    <n v="79.090999999999994"/>
    <n v="0.63800000000000001"/>
    <n v="638"/>
    <n v="78"/>
    <n v="27.341000000000001"/>
    <n v="46.854999999999997"/>
    <n v="4.8289999999999997"/>
  </r>
  <r>
    <x v="42"/>
    <x v="2"/>
    <x v="4002"/>
    <x v="10"/>
    <x v="11"/>
    <n v="-33.924999999999997"/>
    <n v="18.423999999999999"/>
    <x v="3"/>
    <x v="1"/>
    <n v="25.428000000000001"/>
    <n v="71.930000000000007"/>
    <n v="26.971"/>
    <n v="5.633"/>
    <n v="67.325000000000003"/>
    <n v="1.0580000000000001"/>
    <n v="1058"/>
    <n v="71"/>
    <n v="8.6539999999999999"/>
    <n v="47.069000000000003"/>
    <n v="5.65"/>
  </r>
  <r>
    <x v="43"/>
    <x v="2"/>
    <x v="4003"/>
    <x v="10"/>
    <x v="11"/>
    <n v="-33.924999999999997"/>
    <n v="18.423999999999999"/>
    <x v="3"/>
    <x v="1"/>
    <n v="32.9"/>
    <n v="50.936"/>
    <n v="45.112000000000002"/>
    <n v="5.31"/>
    <n v="47.485999999999997"/>
    <n v="0.30299999999999999"/>
    <n v="303"/>
    <n v="112"/>
    <n v="31.4"/>
    <n v="57.640999999999998"/>
    <n v="5.8170000000000002"/>
  </r>
  <r>
    <x v="44"/>
    <x v="2"/>
    <x v="4004"/>
    <x v="10"/>
    <x v="11"/>
    <n v="-33.924999999999997"/>
    <n v="18.423999999999999"/>
    <x v="3"/>
    <x v="1"/>
    <n v="23.504000000000001"/>
    <n v="55.615000000000002"/>
    <n v="28.256"/>
    <n v="8.4139999999999997"/>
    <n v="32.094000000000001"/>
    <n v="1.1539999999999999"/>
    <n v="1154"/>
    <n v="70"/>
    <n v="35.328000000000003"/>
    <n v="78.421999999999997"/>
    <n v="7.58"/>
  </r>
  <r>
    <x v="45"/>
    <x v="2"/>
    <x v="4005"/>
    <x v="10"/>
    <x v="11"/>
    <n v="-33.924999999999997"/>
    <n v="18.423999999999999"/>
    <x v="3"/>
    <x v="1"/>
    <n v="62.747"/>
    <n v="51.750999999999998"/>
    <n v="37.192999999999998"/>
    <n v="4.6959999999999997"/>
    <n v="32.816000000000003"/>
    <n v="0.95199999999999996"/>
    <n v="952"/>
    <n v="125"/>
    <n v="13.186999999999999"/>
    <n v="42.957999999999998"/>
    <n v="1.843"/>
  </r>
  <r>
    <x v="46"/>
    <x v="2"/>
    <x v="4006"/>
    <x v="10"/>
    <x v="11"/>
    <n v="-33.924999999999997"/>
    <n v="18.423999999999999"/>
    <x v="3"/>
    <x v="1"/>
    <n v="15.797000000000001"/>
    <n v="85.638000000000005"/>
    <n v="57.247999999999998"/>
    <n v="4.101"/>
    <n v="63.674999999999997"/>
    <n v="0.159"/>
    <n v="159"/>
    <n v="143"/>
    <n v="12.387"/>
    <n v="66.290999999999997"/>
    <n v="1.163"/>
  </r>
  <r>
    <x v="47"/>
    <x v="2"/>
    <x v="4007"/>
    <x v="10"/>
    <x v="11"/>
    <n v="-33.924999999999997"/>
    <n v="18.423999999999999"/>
    <x v="3"/>
    <x v="1"/>
    <n v="41.28"/>
    <n v="53.73"/>
    <n v="40.840000000000003"/>
    <n v="7.38"/>
    <n v="63.305"/>
    <n v="0.92"/>
    <n v="920"/>
    <n v="102"/>
    <n v="33.683999999999997"/>
    <n v="89.918999999999997"/>
    <n v="3.2410000000000001"/>
  </r>
  <r>
    <x v="48"/>
    <x v="2"/>
    <x v="4008"/>
    <x v="10"/>
    <x v="11"/>
    <n v="-33.924999999999997"/>
    <n v="18.423999999999999"/>
    <x v="3"/>
    <x v="1"/>
    <n v="31.661000000000001"/>
    <n v="42.755000000000003"/>
    <n v="44.439"/>
    <n v="6.2169999999999996"/>
    <n v="54.969000000000001"/>
    <n v="0.63800000000000001"/>
    <n v="638"/>
    <n v="111"/>
    <n v="21.393999999999998"/>
    <n v="53.944000000000003"/>
    <n v="8.4949999999999992"/>
  </r>
  <r>
    <x v="49"/>
    <x v="2"/>
    <x v="4009"/>
    <x v="10"/>
    <x v="11"/>
    <n v="-33.924999999999997"/>
    <n v="18.423999999999999"/>
    <x v="3"/>
    <x v="1"/>
    <n v="39.713999999999999"/>
    <n v="34.381999999999998"/>
    <n v="20.021999999999998"/>
    <n v="0.80600000000000005"/>
    <n v="46.298000000000002"/>
    <n v="1.1559999999999999"/>
    <n v="1156"/>
    <n v="79"/>
    <n v="27.753"/>
    <n v="64.983000000000004"/>
    <n v="1.86"/>
  </r>
  <r>
    <x v="50"/>
    <x v="2"/>
    <x v="4010"/>
    <x v="10"/>
    <x v="11"/>
    <n v="-33.924999999999997"/>
    <n v="18.423999999999999"/>
    <x v="3"/>
    <x v="1"/>
    <n v="72.894000000000005"/>
    <n v="58.951999999999998"/>
    <n v="9.9450000000000003"/>
    <n v="4.0830000000000002"/>
    <n v="39.533000000000001"/>
    <n v="0.53200000000000003"/>
    <n v="532"/>
    <n v="145"/>
    <n v="14.914999999999999"/>
    <n v="34.289000000000001"/>
    <n v="5.26"/>
  </r>
  <r>
    <x v="51"/>
    <x v="2"/>
    <x v="4011"/>
    <x v="10"/>
    <x v="11"/>
    <n v="-33.924999999999997"/>
    <n v="18.423999999999999"/>
    <x v="3"/>
    <x v="1"/>
    <n v="34.591999999999999"/>
    <n v="94.424999999999997"/>
    <n v="47.52"/>
    <n v="9.2370000000000001"/>
    <n v="38.795999999999999"/>
    <n v="0.45700000000000002"/>
    <n v="457"/>
    <n v="118"/>
    <n v="30.155999999999999"/>
    <n v="83.984999999999999"/>
    <n v="3.0609999999999999"/>
  </r>
  <r>
    <x v="52"/>
    <x v="2"/>
    <x v="4012"/>
    <x v="10"/>
    <x v="11"/>
    <n v="-33.924999999999997"/>
    <n v="18.423999999999999"/>
    <x v="3"/>
    <x v="1"/>
    <n v="4.8579999999999997"/>
    <n v="7.9550000000000001"/>
    <n v="14.346"/>
    <n v="4.5309999999999997"/>
    <n v="54.293999999999997"/>
    <n v="1.1579999999999999"/>
    <n v="1158"/>
    <n v="35"/>
    <n v="31.148"/>
    <n v="39.252000000000002"/>
    <n v="1.9930000000000001"/>
  </r>
  <r>
    <x v="53"/>
    <x v="2"/>
    <x v="4013"/>
    <x v="10"/>
    <x v="11"/>
    <n v="-33.924999999999997"/>
    <n v="18.423999999999999"/>
    <x v="3"/>
    <x v="1"/>
    <n v="29.106999999999999"/>
    <n v="74.227000000000004"/>
    <n v="29.77"/>
    <n v="5.7089999999999996"/>
    <n v="48.427"/>
    <n v="0.67400000000000004"/>
    <n v="674"/>
    <n v="74"/>
    <n v="26.678000000000001"/>
    <n v="27.611999999999998"/>
    <n v="7.8710000000000004"/>
  </r>
  <r>
    <x v="54"/>
    <x v="3"/>
    <x v="4014"/>
    <x v="10"/>
    <x v="11"/>
    <n v="-33.924999999999997"/>
    <n v="18.423999999999999"/>
    <x v="3"/>
    <x v="1"/>
    <n v="13.721"/>
    <n v="88.13"/>
    <n v="24.138999999999999"/>
    <n v="2.2040000000000002"/>
    <n v="45.545000000000002"/>
    <n v="0.83899999999999997"/>
    <n v="839"/>
    <n v="88"/>
    <n v="33.841000000000001"/>
    <n v="42.082999999999998"/>
    <n v="2.5369999999999999"/>
  </r>
  <r>
    <x v="55"/>
    <x v="3"/>
    <x v="4015"/>
    <x v="10"/>
    <x v="11"/>
    <n v="-33.924999999999997"/>
    <n v="18.423999999999999"/>
    <x v="3"/>
    <x v="1"/>
    <n v="33.689"/>
    <n v="94.447999999999993"/>
    <n v="29.617999999999999"/>
    <n v="10.768000000000001"/>
    <n v="58.018999999999998"/>
    <n v="0.94099999999999995"/>
    <n v="941"/>
    <n v="94"/>
    <n v="36.738"/>
    <n v="44.96"/>
    <n v="7.2850000000000001"/>
  </r>
  <r>
    <x v="56"/>
    <x v="3"/>
    <x v="4016"/>
    <x v="10"/>
    <x v="11"/>
    <n v="-33.924999999999997"/>
    <n v="18.423999999999999"/>
    <x v="3"/>
    <x v="1"/>
    <n v="21.486000000000001"/>
    <n v="75.007000000000005"/>
    <n v="39.664000000000001"/>
    <n v="6.7229999999999999"/>
    <n v="53.262"/>
    <n v="1.125"/>
    <n v="1125"/>
    <n v="99"/>
    <n v="23.195"/>
    <n v="25.178999999999998"/>
    <n v="9.9090000000000007"/>
  </r>
  <r>
    <x v="57"/>
    <x v="3"/>
    <x v="4017"/>
    <x v="10"/>
    <x v="11"/>
    <n v="-33.924999999999997"/>
    <n v="18.423999999999999"/>
    <x v="3"/>
    <x v="1"/>
    <n v="32.011000000000003"/>
    <n v="41.662999999999997"/>
    <n v="43.302999999999997"/>
    <n v="2.907"/>
    <n v="49.404000000000003"/>
    <n v="0.67800000000000005"/>
    <n v="678"/>
    <n v="108"/>
    <n v="8.2690000000000001"/>
    <n v="69.254999999999995"/>
    <n v="0.52600000000000002"/>
  </r>
  <r>
    <x v="58"/>
    <x v="3"/>
    <x v="4018"/>
    <x v="10"/>
    <x v="11"/>
    <n v="-33.924999999999997"/>
    <n v="18.423999999999999"/>
    <x v="3"/>
    <x v="1"/>
    <n v="72.015000000000001"/>
    <n v="74.974000000000004"/>
    <n v="32.627000000000002"/>
    <n v="7.7750000000000004"/>
    <n v="58.430999999999997"/>
    <n v="0.73799999999999999"/>
    <n v="738"/>
    <n v="144"/>
    <n v="17.806000000000001"/>
    <n v="32.18"/>
    <n v="8.9719999999999995"/>
  </r>
  <r>
    <x v="59"/>
    <x v="3"/>
    <x v="4019"/>
    <x v="10"/>
    <x v="11"/>
    <n v="-33.924999999999997"/>
    <n v="18.423999999999999"/>
    <x v="3"/>
    <x v="1"/>
    <n v="16.565000000000001"/>
    <n v="66.97"/>
    <n v="34.046999999999997"/>
    <n v="5.9119999999999999"/>
    <n v="9.2100000000000009"/>
    <n v="1.0329999999999999"/>
    <n v="1033"/>
    <n v="85"/>
    <n v="35.817999999999998"/>
    <n v="39.378"/>
    <n v="5.8019999999999996"/>
  </r>
  <r>
    <x v="60"/>
    <x v="3"/>
    <x v="4020"/>
    <x v="10"/>
    <x v="11"/>
    <n v="-33.924999999999997"/>
    <n v="18.423999999999999"/>
    <x v="3"/>
    <x v="1"/>
    <n v="40.670999999999999"/>
    <n v="117.51"/>
    <n v="36.084000000000003"/>
    <n v="9.4280000000000008"/>
    <n v="44.661000000000001"/>
    <n v="0.96899999999999997"/>
    <n v="969"/>
    <n v="117"/>
    <n v="17.294"/>
    <n v="85.685000000000002"/>
    <n v="8.593"/>
  </r>
  <r>
    <x v="61"/>
    <x v="3"/>
    <x v="4021"/>
    <x v="10"/>
    <x v="11"/>
    <n v="-33.924999999999997"/>
    <n v="18.423999999999999"/>
    <x v="3"/>
    <x v="1"/>
    <n v="54.872999999999998"/>
    <n v="58.168999999999997"/>
    <n v="28.387"/>
    <n v="2.492"/>
    <n v="44.006999999999998"/>
    <n v="0.86199999999999999"/>
    <n v="862"/>
    <n v="109"/>
    <n v="13.987"/>
    <n v="62.2"/>
    <n v="6.7859999999999996"/>
  </r>
  <r>
    <x v="62"/>
    <x v="3"/>
    <x v="4022"/>
    <x v="10"/>
    <x v="11"/>
    <n v="-33.924999999999997"/>
    <n v="18.423999999999999"/>
    <x v="3"/>
    <x v="1"/>
    <n v="64.384"/>
    <n v="45.539000000000001"/>
    <n v="42.9"/>
    <n v="4.7039999999999997"/>
    <n v="40.631999999999998"/>
    <n v="0.29599999999999999"/>
    <n v="296"/>
    <n v="128"/>
    <n v="31.978999999999999"/>
    <n v="32.695"/>
    <n v="8.7880000000000003"/>
  </r>
  <r>
    <x v="63"/>
    <x v="3"/>
    <x v="4023"/>
    <x v="10"/>
    <x v="11"/>
    <n v="-33.924999999999997"/>
    <n v="18.423999999999999"/>
    <x v="3"/>
    <x v="1"/>
    <n v="35.725000000000001"/>
    <n v="91.831000000000003"/>
    <n v="41.533999999999999"/>
    <n v="6.6920000000000002"/>
    <n v="68.492000000000004"/>
    <n v="0.63100000000000001"/>
    <n v="631"/>
    <n v="103"/>
    <n v="14.635999999999999"/>
    <n v="85.838999999999999"/>
    <n v="4.5570000000000004"/>
  </r>
  <r>
    <x v="64"/>
    <x v="3"/>
    <x v="4024"/>
    <x v="10"/>
    <x v="11"/>
    <n v="-33.924999999999997"/>
    <n v="18.423999999999999"/>
    <x v="3"/>
    <x v="1"/>
    <n v="43.920999999999999"/>
    <n v="8.9760000000000009"/>
    <n v="49.158999999999999"/>
    <n v="2.5329999999999999"/>
    <n v="56.244999999999997"/>
    <n v="0.38700000000000001"/>
    <n v="387"/>
    <n v="122"/>
    <n v="13.569000000000001"/>
    <n v="53.158000000000001"/>
    <n v="3.1850000000000001"/>
  </r>
  <r>
    <x v="65"/>
    <x v="3"/>
    <x v="4025"/>
    <x v="10"/>
    <x v="11"/>
    <n v="-33.924999999999997"/>
    <n v="18.423999999999999"/>
    <x v="3"/>
    <x v="1"/>
    <n v="29.129000000000001"/>
    <n v="116.80800000000001"/>
    <n v="23.672999999999998"/>
    <n v="8.4359999999999999"/>
    <n v="61.707999999999998"/>
    <n v="0.93300000000000005"/>
    <n v="933"/>
    <n v="116"/>
    <n v="15.41"/>
    <n v="38.820999999999998"/>
    <n v="5.4569999999999999"/>
  </r>
  <r>
    <x v="66"/>
    <x v="3"/>
    <x v="4026"/>
    <x v="10"/>
    <x v="11"/>
    <n v="-33.924999999999997"/>
    <n v="18.423999999999999"/>
    <x v="3"/>
    <x v="1"/>
    <n v="43.076000000000001"/>
    <n v="60.637999999999998"/>
    <n v="20.347999999999999"/>
    <n v="6.8689999999999998"/>
    <n v="49.774999999999999"/>
    <n v="0.72299999999999998"/>
    <n v="723"/>
    <n v="86"/>
    <n v="19.774999999999999"/>
    <n v="49.866"/>
    <n v="6.7560000000000002"/>
  </r>
  <r>
    <x v="67"/>
    <x v="3"/>
    <x v="4027"/>
    <x v="10"/>
    <x v="11"/>
    <n v="-33.924999999999997"/>
    <n v="18.423999999999999"/>
    <x v="3"/>
    <x v="1"/>
    <n v="46.183"/>
    <n v="79.697000000000003"/>
    <n v="29.038"/>
    <n v="2.4689999999999999"/>
    <n v="31.762"/>
    <n v="0.76500000000000001"/>
    <n v="765"/>
    <n v="92"/>
    <n v="7.67"/>
    <n v="51.63"/>
    <n v="5.2839999999999998"/>
  </r>
  <r>
    <x v="68"/>
    <x v="3"/>
    <x v="4028"/>
    <x v="10"/>
    <x v="11"/>
    <n v="-33.924999999999997"/>
    <n v="18.423999999999999"/>
    <x v="3"/>
    <x v="1"/>
    <n v="29.684999999999999"/>
    <n v="87.686000000000007"/>
    <n v="30.670999999999999"/>
    <n v="1.0229999999999999"/>
    <n v="34.43"/>
    <n v="0.79500000000000004"/>
    <n v="795"/>
    <n v="87"/>
    <n v="27.582000000000001"/>
    <n v="26.4"/>
    <n v="0.82399999999999995"/>
  </r>
  <r>
    <x v="69"/>
    <x v="3"/>
    <x v="4029"/>
    <x v="10"/>
    <x v="11"/>
    <n v="-33.924999999999997"/>
    <n v="18.423999999999999"/>
    <x v="3"/>
    <x v="1"/>
    <n v="41.576000000000001"/>
    <n v="69.52"/>
    <n v="29.847000000000001"/>
    <n v="5.0970000000000004"/>
    <n v="57.174999999999997"/>
    <n v="0.28000000000000003"/>
    <n v="280"/>
    <n v="83"/>
    <n v="25.091999999999999"/>
    <n v="53.058999999999997"/>
    <n v="4.9279999999999999"/>
  </r>
  <r>
    <x v="70"/>
    <x v="3"/>
    <x v="4030"/>
    <x v="10"/>
    <x v="11"/>
    <n v="-33.924999999999997"/>
    <n v="18.423999999999999"/>
    <x v="3"/>
    <x v="1"/>
    <n v="29.869"/>
    <n v="90.486000000000004"/>
    <n v="31.056999999999999"/>
    <n v="4.0309999999999997"/>
    <n v="57.164999999999999"/>
    <n v="1.2649999999999999"/>
    <n v="1265"/>
    <n v="90"/>
    <n v="25.756"/>
    <n v="71.072999999999993"/>
    <n v="9.9990000000000006"/>
  </r>
  <r>
    <x v="71"/>
    <x v="3"/>
    <x v="4031"/>
    <x v="10"/>
    <x v="11"/>
    <n v="-33.924999999999997"/>
    <n v="18.423999999999999"/>
    <x v="3"/>
    <x v="1"/>
    <n v="46.07"/>
    <n v="107.602"/>
    <n v="39.899000000000001"/>
    <n v="7.5629999999999997"/>
    <n v="63.965000000000003"/>
    <n v="0.58399999999999996"/>
    <n v="584"/>
    <n v="107"/>
    <n v="9.093"/>
    <n v="79.575999999999993"/>
    <n v="4.492"/>
  </r>
  <r>
    <x v="72"/>
    <x v="3"/>
    <x v="4032"/>
    <x v="10"/>
    <x v="11"/>
    <n v="-33.924999999999997"/>
    <n v="18.423999999999999"/>
    <x v="3"/>
    <x v="1"/>
    <n v="35.865000000000002"/>
    <n v="43.191000000000003"/>
    <n v="31.529"/>
    <n v="7.77"/>
    <n v="47.28"/>
    <n v="1.234"/>
    <n v="1234"/>
    <n v="78"/>
    <n v="21.367999999999999"/>
    <n v="29.445"/>
    <n v="8.18"/>
  </r>
  <r>
    <x v="73"/>
    <x v="3"/>
    <x v="4033"/>
    <x v="10"/>
    <x v="11"/>
    <n v="-33.924999999999997"/>
    <n v="18.423999999999999"/>
    <x v="3"/>
    <x v="1"/>
    <n v="54.554000000000002"/>
    <n v="36.057000000000002"/>
    <n v="41.825000000000003"/>
    <n v="9.2360000000000007"/>
    <n v="24.245000000000001"/>
    <n v="0.81899999999999995"/>
    <n v="819"/>
    <n v="109"/>
    <n v="21.314"/>
    <n v="25.542000000000002"/>
    <n v="2.5190000000000001"/>
  </r>
  <r>
    <x v="74"/>
    <x v="3"/>
    <x v="4034"/>
    <x v="10"/>
    <x v="11"/>
    <n v="-33.924999999999997"/>
    <n v="18.423999999999999"/>
    <x v="3"/>
    <x v="1"/>
    <n v="21.16"/>
    <n v="109.721"/>
    <n v="42.454000000000001"/>
    <n v="9.1389999999999993"/>
    <n v="23.135999999999999"/>
    <n v="0.73699999999999999"/>
    <n v="737"/>
    <n v="109"/>
    <n v="27.794"/>
    <n v="41.448999999999998"/>
    <n v="0.68700000000000006"/>
  </r>
  <r>
    <x v="75"/>
    <x v="3"/>
    <x v="4035"/>
    <x v="10"/>
    <x v="11"/>
    <n v="-33.924999999999997"/>
    <n v="18.423999999999999"/>
    <x v="3"/>
    <x v="1"/>
    <n v="45.234999999999999"/>
    <n v="77.67"/>
    <n v="34.762"/>
    <n v="3.8769999999999998"/>
    <n v="63.012999999999998"/>
    <n v="0.65600000000000003"/>
    <n v="656"/>
    <n v="90"/>
    <n v="7.6269999999999998"/>
    <n v="47.460999999999999"/>
    <n v="8.6219999999999999"/>
  </r>
  <r>
    <x v="76"/>
    <x v="3"/>
    <x v="4036"/>
    <x v="10"/>
    <x v="11"/>
    <n v="-33.924999999999997"/>
    <n v="18.423999999999999"/>
    <x v="3"/>
    <x v="1"/>
    <n v="15.662000000000001"/>
    <n v="18.812999999999999"/>
    <n v="41.813000000000002"/>
    <n v="0.192"/>
    <n v="32.734999999999999"/>
    <n v="0.89800000000000002"/>
    <n v="898"/>
    <n v="104"/>
    <n v="32.997999999999998"/>
    <n v="79.245999999999995"/>
    <n v="9.0990000000000002"/>
  </r>
  <r>
    <x v="77"/>
    <x v="3"/>
    <x v="4037"/>
    <x v="10"/>
    <x v="11"/>
    <n v="-33.924999999999997"/>
    <n v="18.423999999999999"/>
    <x v="3"/>
    <x v="1"/>
    <n v="67.114999999999995"/>
    <n v="91.933000000000007"/>
    <n v="32.061999999999998"/>
    <n v="4.8099999999999996"/>
    <n v="55.792000000000002"/>
    <n v="0.999"/>
    <n v="999"/>
    <n v="134"/>
    <n v="22.812000000000001"/>
    <n v="88.75"/>
    <n v="2.2149999999999999"/>
  </r>
  <r>
    <x v="78"/>
    <x v="4"/>
    <x v="4038"/>
    <x v="10"/>
    <x v="11"/>
    <n v="-33.924999999999997"/>
    <n v="18.423999999999999"/>
    <x v="3"/>
    <x v="1"/>
    <n v="24.9"/>
    <n v="80.891000000000005"/>
    <n v="65.724999999999994"/>
    <n v="5.2910000000000004"/>
    <n v="51.277999999999999"/>
    <n v="0.83499999999999996"/>
    <n v="835"/>
    <n v="164"/>
    <n v="35.613999999999997"/>
    <n v="80.843999999999994"/>
    <n v="1.0620000000000001"/>
  </r>
  <r>
    <x v="79"/>
    <x v="4"/>
    <x v="4039"/>
    <x v="10"/>
    <x v="11"/>
    <n v="-33.924999999999997"/>
    <n v="18.423999999999999"/>
    <x v="3"/>
    <x v="1"/>
    <n v="56.728000000000002"/>
    <n v="37.820999999999998"/>
    <n v="30.22"/>
    <n v="3.1669999999999998"/>
    <n v="32.664999999999999"/>
    <n v="0.86899999999999999"/>
    <n v="869"/>
    <n v="113"/>
    <n v="15"/>
    <n v="37.185000000000002"/>
    <n v="6.7869999999999999"/>
  </r>
  <r>
    <x v="80"/>
    <x v="4"/>
    <x v="4040"/>
    <x v="10"/>
    <x v="11"/>
    <n v="-33.924999999999997"/>
    <n v="18.423999999999999"/>
    <x v="3"/>
    <x v="1"/>
    <n v="40.158999999999999"/>
    <n v="54.843000000000004"/>
    <n v="6.85"/>
    <n v="3.0960000000000001"/>
    <n v="62.731000000000002"/>
    <n v="0.438"/>
    <n v="438"/>
    <n v="80"/>
    <n v="10.07"/>
    <n v="76.364999999999995"/>
    <n v="6.0620000000000003"/>
  </r>
  <r>
    <x v="81"/>
    <x v="4"/>
    <x v="4041"/>
    <x v="10"/>
    <x v="11"/>
    <n v="-33.924999999999997"/>
    <n v="18.423999999999999"/>
    <x v="3"/>
    <x v="1"/>
    <n v="35.258000000000003"/>
    <n v="114.086"/>
    <n v="18.516999999999999"/>
    <n v="1.7230000000000001"/>
    <n v="64.067999999999998"/>
    <n v="0.82899999999999996"/>
    <n v="829"/>
    <n v="114"/>
    <n v="8.1189999999999998"/>
    <n v="30.669"/>
    <n v="9.7750000000000004"/>
  </r>
  <r>
    <x v="82"/>
    <x v="4"/>
    <x v="4042"/>
    <x v="10"/>
    <x v="11"/>
    <n v="-33.924999999999997"/>
    <n v="18.423999999999999"/>
    <x v="3"/>
    <x v="1"/>
    <n v="25.352"/>
    <n v="82.373999999999995"/>
    <n v="57.908000000000001"/>
    <n v="4.9550000000000001"/>
    <n v="26.928999999999998"/>
    <n v="1.0209999999999999"/>
    <n v="1020.9999999999999"/>
    <n v="144"/>
    <n v="37.164999999999999"/>
    <n v="74.287000000000006"/>
    <n v="5.516"/>
  </r>
  <r>
    <x v="83"/>
    <x v="4"/>
    <x v="4043"/>
    <x v="10"/>
    <x v="11"/>
    <n v="-33.924999999999997"/>
    <n v="18.423999999999999"/>
    <x v="3"/>
    <x v="1"/>
    <n v="31.797000000000001"/>
    <n v="64.667000000000002"/>
    <n v="37.020000000000003"/>
    <n v="7.0389999999999997"/>
    <n v="38.856999999999999"/>
    <n v="0.69099999999999995"/>
    <n v="691"/>
    <n v="92"/>
    <n v="27.193999999999999"/>
    <n v="45.42"/>
    <n v="7.2619999999999996"/>
  </r>
  <r>
    <x v="84"/>
    <x v="4"/>
    <x v="4044"/>
    <x v="10"/>
    <x v="11"/>
    <n v="-33.924999999999997"/>
    <n v="18.423999999999999"/>
    <x v="3"/>
    <x v="1"/>
    <n v="24.428999999999998"/>
    <n v="128.58699999999999"/>
    <n v="29.306999999999999"/>
    <n v="5.109"/>
    <n v="55.246000000000002"/>
    <n v="0.65700000000000003"/>
    <n v="657"/>
    <n v="128"/>
    <n v="35.558"/>
    <n v="37.180999999999997"/>
    <n v="9.9239999999999995"/>
  </r>
  <r>
    <x v="85"/>
    <x v="4"/>
    <x v="4045"/>
    <x v="10"/>
    <x v="11"/>
    <n v="-33.924999999999997"/>
    <n v="18.423999999999999"/>
    <x v="3"/>
    <x v="1"/>
    <n v="46.48"/>
    <n v="79.256"/>
    <n v="11.817"/>
    <n v="6.04"/>
    <n v="54.381999999999998"/>
    <n v="1.1220000000000001"/>
    <n v="1122"/>
    <n v="92"/>
    <n v="7.2539999999999996"/>
    <n v="58.860999999999997"/>
    <n v="5.7"/>
  </r>
  <r>
    <x v="86"/>
    <x v="4"/>
    <x v="4046"/>
    <x v="10"/>
    <x v="11"/>
    <n v="-33.924999999999997"/>
    <n v="18.423999999999999"/>
    <x v="3"/>
    <x v="1"/>
    <n v="51.866999999999997"/>
    <n v="58.155000000000001"/>
    <n v="31.341999999999999"/>
    <n v="4.4580000000000002"/>
    <n v="63.654000000000003"/>
    <n v="0.748"/>
    <n v="748"/>
    <n v="103"/>
    <n v="15.191000000000001"/>
    <n v="74.515000000000001"/>
    <n v="8.6509999999999998"/>
  </r>
  <r>
    <x v="87"/>
    <x v="4"/>
    <x v="4047"/>
    <x v="10"/>
    <x v="11"/>
    <n v="-33.924999999999997"/>
    <n v="18.423999999999999"/>
    <x v="3"/>
    <x v="1"/>
    <n v="70.212000000000003"/>
    <n v="94.326999999999998"/>
    <n v="23.981000000000002"/>
    <n v="9.08"/>
    <n v="54.3"/>
    <n v="0.92900000000000005"/>
    <n v="929"/>
    <n v="140"/>
    <n v="10.625"/>
    <n v="67.593000000000004"/>
    <n v="8.5510000000000002"/>
  </r>
  <r>
    <x v="88"/>
    <x v="4"/>
    <x v="4048"/>
    <x v="10"/>
    <x v="11"/>
    <n v="-33.924999999999997"/>
    <n v="18.423999999999999"/>
    <x v="3"/>
    <x v="1"/>
    <n v="54.034999999999997"/>
    <n v="22.545000000000002"/>
    <n v="38.283999999999999"/>
    <n v="5.0060000000000002"/>
    <n v="54.555999999999997"/>
    <n v="1.016"/>
    <n v="1016"/>
    <n v="108"/>
    <n v="16.422000000000001"/>
    <n v="53.845999999999997"/>
    <n v="1.7270000000000001"/>
  </r>
  <r>
    <x v="89"/>
    <x v="4"/>
    <x v="4049"/>
    <x v="10"/>
    <x v="11"/>
    <n v="-33.924999999999997"/>
    <n v="18.423999999999999"/>
    <x v="3"/>
    <x v="1"/>
    <n v="20.637"/>
    <n v="64.465000000000003"/>
    <n v="30.638999999999999"/>
    <n v="7.2030000000000003"/>
    <n v="45.274999999999999"/>
    <n v="0.27600000000000002"/>
    <n v="276"/>
    <n v="76"/>
    <n v="27.838000000000001"/>
    <n v="36.548000000000002"/>
    <n v="9.5549999999999997"/>
  </r>
  <r>
    <x v="90"/>
    <x v="4"/>
    <x v="4050"/>
    <x v="10"/>
    <x v="11"/>
    <n v="-33.924999999999997"/>
    <n v="18.423999999999999"/>
    <x v="3"/>
    <x v="1"/>
    <n v="62.972000000000001"/>
    <n v="50.505000000000003"/>
    <n v="25.896000000000001"/>
    <n v="6.3689999999999998"/>
    <n v="77.340999999999994"/>
    <n v="1.012"/>
    <n v="1012"/>
    <n v="125"/>
    <n v="12.948"/>
    <n v="53.508000000000003"/>
    <n v="2.04"/>
  </r>
  <r>
    <x v="91"/>
    <x v="4"/>
    <x v="4051"/>
    <x v="10"/>
    <x v="11"/>
    <n v="-33.924999999999997"/>
    <n v="18.423999999999999"/>
    <x v="3"/>
    <x v="1"/>
    <n v="29.736999999999998"/>
    <n v="60.427"/>
    <n v="30.085999999999999"/>
    <n v="9.1289999999999996"/>
    <n v="50.133000000000003"/>
    <n v="0.92700000000000005"/>
    <n v="927"/>
    <n v="75"/>
    <n v="13.186"/>
    <n v="80.241"/>
    <n v="3.2989999999999999"/>
  </r>
  <r>
    <x v="92"/>
    <x v="4"/>
    <x v="4052"/>
    <x v="10"/>
    <x v="11"/>
    <n v="-33.924999999999997"/>
    <n v="18.423999999999999"/>
    <x v="3"/>
    <x v="1"/>
    <n v="20.581"/>
    <n v="77.182000000000002"/>
    <n v="39.021000000000001"/>
    <n v="7.3979999999999997"/>
    <n v="64.804000000000002"/>
    <n v="0.71"/>
    <n v="710"/>
    <n v="97"/>
    <n v="33.447000000000003"/>
    <n v="27.378"/>
    <n v="8.1509999999999998"/>
  </r>
  <r>
    <x v="93"/>
    <x v="4"/>
    <x v="4053"/>
    <x v="10"/>
    <x v="11"/>
    <n v="-33.924999999999997"/>
    <n v="18.423999999999999"/>
    <x v="3"/>
    <x v="1"/>
    <n v="46.267000000000003"/>
    <n v="74.114000000000004"/>
    <n v="25.07"/>
    <n v="9.4079999999999995"/>
    <n v="69.435000000000002"/>
    <n v="0.621"/>
    <n v="621"/>
    <n v="92"/>
    <n v="11.619"/>
    <n v="49.597999999999999"/>
    <n v="7.577"/>
  </r>
  <r>
    <x v="94"/>
    <x v="4"/>
    <x v="4054"/>
    <x v="10"/>
    <x v="11"/>
    <n v="-33.924999999999997"/>
    <n v="18.423999999999999"/>
    <x v="3"/>
    <x v="1"/>
    <n v="61.497"/>
    <n v="121.741"/>
    <n v="15.462999999999999"/>
    <n v="9.9329999999999998"/>
    <n v="17.452999999999999"/>
    <n v="0.93100000000000005"/>
    <n v="931"/>
    <n v="122"/>
    <n v="12.332000000000001"/>
    <n v="74.262"/>
    <n v="4.4589999999999996"/>
  </r>
  <r>
    <x v="95"/>
    <x v="4"/>
    <x v="4055"/>
    <x v="10"/>
    <x v="11"/>
    <n v="-33.924999999999997"/>
    <n v="18.423999999999999"/>
    <x v="3"/>
    <x v="1"/>
    <n v="55.133000000000003"/>
    <n v="44.154000000000003"/>
    <n v="44.203000000000003"/>
    <n v="8.9109999999999996"/>
    <n v="75.677000000000007"/>
    <n v="1.371"/>
    <n v="1371"/>
    <n v="110"/>
    <n v="35.491999999999997"/>
    <n v="49.76"/>
    <n v="6.1870000000000003"/>
  </r>
  <r>
    <x v="96"/>
    <x v="4"/>
    <x v="4056"/>
    <x v="10"/>
    <x v="11"/>
    <n v="-33.924999999999997"/>
    <n v="18.423999999999999"/>
    <x v="3"/>
    <x v="1"/>
    <n v="14.234999999999999"/>
    <n v="74.742000000000004"/>
    <n v="48.488"/>
    <n v="6.9080000000000004"/>
    <n v="47.034999999999997"/>
    <n v="0.46"/>
    <n v="460"/>
    <n v="121"/>
    <n v="8.6219999999999999"/>
    <n v="71.72"/>
    <n v="3.1269999999999998"/>
  </r>
  <r>
    <x v="97"/>
    <x v="4"/>
    <x v="4057"/>
    <x v="10"/>
    <x v="11"/>
    <n v="-33.924999999999997"/>
    <n v="18.423999999999999"/>
    <x v="3"/>
    <x v="1"/>
    <n v="22.51"/>
    <n v="83.88"/>
    <n v="17.646999999999998"/>
    <n v="7.1059999999999999"/>
    <n v="59.414999999999999"/>
    <n v="0.57399999999999995"/>
    <n v="574"/>
    <n v="83"/>
    <n v="9.5559999999999992"/>
    <n v="60.953000000000003"/>
    <n v="0.61899999999999999"/>
  </r>
  <r>
    <x v="98"/>
    <x v="4"/>
    <x v="4058"/>
    <x v="10"/>
    <x v="11"/>
    <n v="-33.924999999999997"/>
    <n v="18.423999999999999"/>
    <x v="3"/>
    <x v="1"/>
    <n v="65.992000000000004"/>
    <n v="93.905000000000001"/>
    <n v="35.143999999999998"/>
    <n v="6.8730000000000002"/>
    <n v="45.832000000000001"/>
    <n v="0.623"/>
    <n v="623"/>
    <n v="131"/>
    <n v="12.29"/>
    <n v="79.585999999999999"/>
    <n v="7.569"/>
  </r>
  <r>
    <x v="99"/>
    <x v="4"/>
    <x v="4059"/>
    <x v="10"/>
    <x v="11"/>
    <n v="-33.924999999999997"/>
    <n v="18.423999999999999"/>
    <x v="3"/>
    <x v="1"/>
    <n v="42.256999999999998"/>
    <n v="63.512999999999998"/>
    <n v="8.6479999999999997"/>
    <n v="5.4909999999999997"/>
    <n v="47.026000000000003"/>
    <n v="0.85199999999999998"/>
    <n v="852"/>
    <n v="84"/>
    <n v="31.085000000000001"/>
    <n v="44.680999999999997"/>
    <n v="3.9990000000000001"/>
  </r>
  <r>
    <x v="100"/>
    <x v="4"/>
    <x v="4060"/>
    <x v="10"/>
    <x v="11"/>
    <n v="-33.924999999999997"/>
    <n v="18.423999999999999"/>
    <x v="3"/>
    <x v="1"/>
    <n v="46.853999999999999"/>
    <n v="60.017000000000003"/>
    <n v="37.889000000000003"/>
    <n v="6.1159999999999997"/>
    <n v="29.01"/>
    <n v="0.54700000000000004"/>
    <n v="547"/>
    <n v="94"/>
    <n v="8.827"/>
    <n v="88.200999999999993"/>
    <n v="8.1620000000000008"/>
  </r>
  <r>
    <x v="101"/>
    <x v="4"/>
    <x v="4061"/>
    <x v="10"/>
    <x v="11"/>
    <n v="-33.924999999999997"/>
    <n v="18.423999999999999"/>
    <x v="3"/>
    <x v="1"/>
    <n v="46.94"/>
    <n v="68.664000000000001"/>
    <n v="41.869"/>
    <n v="6.4320000000000004"/>
    <n v="53.497"/>
    <n v="1.2529999999999999"/>
    <n v="1253"/>
    <n v="104"/>
    <n v="37.497"/>
    <n v="40.743000000000002"/>
    <n v="2.6349999999999998"/>
  </r>
  <r>
    <x v="102"/>
    <x v="5"/>
    <x v="4062"/>
    <x v="10"/>
    <x v="11"/>
    <n v="-33.924999999999997"/>
    <n v="18.423999999999999"/>
    <x v="3"/>
    <x v="1"/>
    <n v="22.638000000000002"/>
    <n v="63.249000000000002"/>
    <n v="24.57"/>
    <n v="6.2190000000000003"/>
    <n v="32.722000000000001"/>
    <n v="0.56100000000000005"/>
    <n v="561"/>
    <n v="63"/>
    <n v="31.068999999999999"/>
    <n v="28.263000000000002"/>
    <n v="6.2670000000000003"/>
  </r>
  <r>
    <x v="103"/>
    <x v="5"/>
    <x v="4063"/>
    <x v="10"/>
    <x v="11"/>
    <n v="-33.924999999999997"/>
    <n v="18.423999999999999"/>
    <x v="3"/>
    <x v="1"/>
    <n v="10.724"/>
    <n v="88.534999999999997"/>
    <n v="16.088000000000001"/>
    <n v="5.1559999999999997"/>
    <n v="29.536999999999999"/>
    <n v="0.85"/>
    <n v="850"/>
    <n v="88"/>
    <n v="36.813000000000002"/>
    <n v="76.332999999999998"/>
    <n v="7.8879999999999999"/>
  </r>
  <r>
    <x v="104"/>
    <x v="5"/>
    <x v="4064"/>
    <x v="10"/>
    <x v="11"/>
    <n v="-33.924999999999997"/>
    <n v="18.423999999999999"/>
    <x v="3"/>
    <x v="1"/>
    <n v="62.982999999999997"/>
    <n v="53.95"/>
    <n v="39.875999999999998"/>
    <n v="5.258"/>
    <n v="35.152000000000001"/>
    <n v="0.53800000000000003"/>
    <n v="538"/>
    <n v="125"/>
    <n v="27.027999999999999"/>
    <n v="37.777000000000001"/>
    <n v="0.81"/>
  </r>
  <r>
    <x v="105"/>
    <x v="5"/>
    <x v="4065"/>
    <x v="10"/>
    <x v="11"/>
    <n v="-33.924999999999997"/>
    <n v="18.423999999999999"/>
    <x v="3"/>
    <x v="1"/>
    <n v="58.692999999999998"/>
    <n v="75.912000000000006"/>
    <n v="46.290999999999997"/>
    <n v="6.1340000000000003"/>
    <n v="32.421999999999997"/>
    <n v="0.79800000000000004"/>
    <n v="798"/>
    <n v="117"/>
    <n v="30.209"/>
    <n v="38.557000000000002"/>
    <n v="9.27"/>
  </r>
  <r>
    <x v="106"/>
    <x v="5"/>
    <x v="4066"/>
    <x v="10"/>
    <x v="11"/>
    <n v="-33.924999999999997"/>
    <n v="18.423999999999999"/>
    <x v="3"/>
    <x v="1"/>
    <n v="74.665000000000006"/>
    <n v="120.143"/>
    <n v="32.223999999999997"/>
    <n v="4.1449999999999996"/>
    <n v="46.015000000000001"/>
    <n v="1.0680000000000001"/>
    <n v="1068"/>
    <n v="149"/>
    <n v="13.67"/>
    <n v="49.747999999999998"/>
    <n v="2.4300000000000002"/>
  </r>
  <r>
    <x v="107"/>
    <x v="5"/>
    <x v="4067"/>
    <x v="10"/>
    <x v="11"/>
    <n v="-33.924999999999997"/>
    <n v="18.423999999999999"/>
    <x v="3"/>
    <x v="1"/>
    <n v="20.167000000000002"/>
    <n v="58.069000000000003"/>
    <n v="31.606999999999999"/>
    <n v="5.1719999999999997"/>
    <n v="56.789000000000001"/>
    <n v="0.89400000000000002"/>
    <n v="894"/>
    <n v="79"/>
    <n v="13.605"/>
    <n v="38.237000000000002"/>
    <n v="9.5419999999999998"/>
  </r>
  <r>
    <x v="108"/>
    <x v="5"/>
    <x v="4068"/>
    <x v="10"/>
    <x v="11"/>
    <n v="-33.924999999999997"/>
    <n v="18.423999999999999"/>
    <x v="3"/>
    <x v="1"/>
    <n v="43.957000000000001"/>
    <n v="58.735999999999997"/>
    <n v="23.344000000000001"/>
    <n v="9.5289999999999999"/>
    <n v="61.258000000000003"/>
    <n v="0.59199999999999997"/>
    <n v="592"/>
    <n v="87"/>
    <n v="11.708"/>
    <n v="56.399000000000001"/>
    <n v="2.4550000000000001"/>
  </r>
  <r>
    <x v="109"/>
    <x v="5"/>
    <x v="4069"/>
    <x v="10"/>
    <x v="11"/>
    <n v="-33.924999999999997"/>
    <n v="18.423999999999999"/>
    <x v="3"/>
    <x v="1"/>
    <n v="48.264000000000003"/>
    <n v="72.119"/>
    <n v="5.4509999999999996"/>
    <n v="6.64"/>
    <n v="41.366999999999997"/>
    <n v="0.88100000000000001"/>
    <n v="881"/>
    <n v="96"/>
    <n v="37.116"/>
    <n v="81.013000000000005"/>
    <n v="5.5220000000000002"/>
  </r>
  <r>
    <x v="110"/>
    <x v="5"/>
    <x v="4070"/>
    <x v="10"/>
    <x v="11"/>
    <n v="-33.924999999999997"/>
    <n v="18.423999999999999"/>
    <x v="3"/>
    <x v="1"/>
    <n v="5.782"/>
    <n v="91.144000000000005"/>
    <n v="37.106000000000002"/>
    <n v="4.609"/>
    <n v="33.052999999999997"/>
    <n v="0.28599999999999998"/>
    <n v="286"/>
    <n v="92"/>
    <n v="33.966000000000001"/>
    <n v="28.905000000000001"/>
    <n v="8.1910000000000007"/>
  </r>
  <r>
    <x v="111"/>
    <x v="5"/>
    <x v="4071"/>
    <x v="10"/>
    <x v="11"/>
    <n v="-33.924999999999997"/>
    <n v="18.423999999999999"/>
    <x v="3"/>
    <x v="1"/>
    <n v="46.003999999999998"/>
    <n v="86.668999999999997"/>
    <n v="53.01"/>
    <n v="4.2990000000000004"/>
    <n v="48.177"/>
    <n v="1.4850000000000001"/>
    <n v="1485"/>
    <n v="132"/>
    <n v="23.34"/>
    <n v="45.066000000000003"/>
    <n v="3.859"/>
  </r>
  <r>
    <x v="112"/>
    <x v="5"/>
    <x v="4072"/>
    <x v="10"/>
    <x v="11"/>
    <n v="-33.924999999999997"/>
    <n v="18.423999999999999"/>
    <x v="3"/>
    <x v="1"/>
    <n v="35.146000000000001"/>
    <n v="71.045000000000002"/>
    <n v="34.064999999999998"/>
    <n v="4.9829999999999997"/>
    <n v="41.094999999999999"/>
    <n v="0.84199999999999997"/>
    <n v="842"/>
    <n v="85"/>
    <n v="20.655999999999999"/>
    <n v="31.722000000000001"/>
    <n v="6.9989999999999997"/>
  </r>
  <r>
    <x v="113"/>
    <x v="5"/>
    <x v="4073"/>
    <x v="10"/>
    <x v="11"/>
    <n v="-33.924999999999997"/>
    <n v="18.423999999999999"/>
    <x v="3"/>
    <x v="1"/>
    <n v="41.165999999999997"/>
    <n v="38.966999999999999"/>
    <n v="48.14"/>
    <n v="3.5169999999999999"/>
    <n v="33.637"/>
    <n v="0.84499999999999997"/>
    <n v="845"/>
    <n v="120"/>
    <n v="17.675000000000001"/>
    <n v="61.783000000000001"/>
    <n v="6.4390000000000001"/>
  </r>
  <r>
    <x v="114"/>
    <x v="5"/>
    <x v="4074"/>
    <x v="10"/>
    <x v="11"/>
    <n v="-33.924999999999997"/>
    <n v="18.423999999999999"/>
    <x v="3"/>
    <x v="1"/>
    <n v="43.671999999999997"/>
    <n v="36.479999999999997"/>
    <n v="38.786999999999999"/>
    <n v="3.907"/>
    <n v="42.523000000000003"/>
    <n v="0.82099999999999995"/>
    <n v="821"/>
    <n v="96"/>
    <n v="14.534000000000001"/>
    <n v="42.439"/>
    <n v="7.7480000000000002"/>
  </r>
  <r>
    <x v="115"/>
    <x v="5"/>
    <x v="4075"/>
    <x v="10"/>
    <x v="11"/>
    <n v="-33.924999999999997"/>
    <n v="18.423999999999999"/>
    <x v="3"/>
    <x v="1"/>
    <n v="24.861999999999998"/>
    <n v="88.551000000000002"/>
    <n v="42.149000000000001"/>
    <n v="7.6989999999999998"/>
    <n v="63.435000000000002"/>
    <n v="1.234"/>
    <n v="1234"/>
    <n v="105"/>
    <n v="21.95"/>
    <n v="46.664000000000001"/>
    <n v="0.83799999999999997"/>
  </r>
  <r>
    <x v="116"/>
    <x v="5"/>
    <x v="4076"/>
    <x v="10"/>
    <x v="11"/>
    <n v="-33.924999999999997"/>
    <n v="18.423999999999999"/>
    <x v="3"/>
    <x v="1"/>
    <n v="55.220999999999997"/>
    <n v="105.432"/>
    <n v="3.3290000000000002"/>
    <n v="11.839"/>
    <n v="60.091999999999999"/>
    <n v="1.3080000000000001"/>
    <n v="1308"/>
    <n v="110"/>
    <n v="35.148000000000003"/>
    <n v="85.144999999999996"/>
    <n v="1.9039999999999999"/>
  </r>
  <r>
    <x v="117"/>
    <x v="5"/>
    <x v="4077"/>
    <x v="10"/>
    <x v="11"/>
    <n v="-33.924999999999997"/>
    <n v="18.423999999999999"/>
    <x v="3"/>
    <x v="1"/>
    <n v="62.179000000000002"/>
    <n v="67.513999999999996"/>
    <n v="32.290999999999997"/>
    <n v="1.0960000000000001"/>
    <n v="52.234000000000002"/>
    <n v="0.47799999999999998"/>
    <n v="478"/>
    <n v="124"/>
    <n v="36.511000000000003"/>
    <n v="69.066000000000003"/>
    <n v="5.968"/>
  </r>
  <r>
    <x v="118"/>
    <x v="5"/>
    <x v="4078"/>
    <x v="10"/>
    <x v="11"/>
    <n v="-33.924999999999997"/>
    <n v="18.423999999999999"/>
    <x v="3"/>
    <x v="1"/>
    <n v="54.34"/>
    <n v="99.617000000000004"/>
    <n v="27.486999999999998"/>
    <n v="4.2569999999999997"/>
    <n v="46.173000000000002"/>
    <n v="0.4"/>
    <n v="400"/>
    <n v="108"/>
    <n v="7.3239999999999998"/>
    <n v="25.533000000000001"/>
    <n v="6.9550000000000001"/>
  </r>
  <r>
    <x v="119"/>
    <x v="5"/>
    <x v="4079"/>
    <x v="10"/>
    <x v="11"/>
    <n v="-33.924999999999997"/>
    <n v="18.423999999999999"/>
    <x v="3"/>
    <x v="1"/>
    <n v="38.558999999999997"/>
    <n v="28.376000000000001"/>
    <n v="10.087999999999999"/>
    <n v="7.9020000000000001"/>
    <n v="82.905000000000001"/>
    <n v="1.022"/>
    <n v="1022"/>
    <n v="77"/>
    <n v="27.495999999999999"/>
    <n v="32.658999999999999"/>
    <n v="1.9259999999999999"/>
  </r>
  <r>
    <x v="120"/>
    <x v="5"/>
    <x v="4080"/>
    <x v="10"/>
    <x v="11"/>
    <n v="-33.924999999999997"/>
    <n v="18.423999999999999"/>
    <x v="3"/>
    <x v="1"/>
    <n v="30.661000000000001"/>
    <n v="57.634999999999998"/>
    <n v="30.713999999999999"/>
    <n v="3.528"/>
    <n v="53.948999999999998"/>
    <n v="0.59299999999999997"/>
    <n v="593"/>
    <n v="76"/>
    <n v="37.872999999999998"/>
    <n v="44.110999999999997"/>
    <n v="9.298"/>
  </r>
  <r>
    <x v="121"/>
    <x v="5"/>
    <x v="4081"/>
    <x v="10"/>
    <x v="11"/>
    <n v="-33.924999999999997"/>
    <n v="18.423999999999999"/>
    <x v="3"/>
    <x v="1"/>
    <n v="4.8780000000000001"/>
    <n v="43.158000000000001"/>
    <n v="68.409000000000006"/>
    <n v="3.802"/>
    <n v="60.191000000000003"/>
    <n v="4.7E-2"/>
    <n v="47"/>
    <n v="171"/>
    <n v="32.948"/>
    <n v="50.542000000000002"/>
    <n v="7.8369999999999997"/>
  </r>
  <r>
    <x v="122"/>
    <x v="5"/>
    <x v="4082"/>
    <x v="10"/>
    <x v="11"/>
    <n v="-33.924999999999997"/>
    <n v="18.423999999999999"/>
    <x v="3"/>
    <x v="1"/>
    <n v="36.039000000000001"/>
    <n v="40.488"/>
    <n v="17.902999999999999"/>
    <n v="4.8479999999999999"/>
    <n v="45.140999999999998"/>
    <n v="0.61799999999999999"/>
    <n v="618"/>
    <n v="72"/>
    <n v="16.693999999999999"/>
    <n v="51.789000000000001"/>
    <n v="8.7690000000000001"/>
  </r>
  <r>
    <x v="123"/>
    <x v="5"/>
    <x v="4083"/>
    <x v="10"/>
    <x v="11"/>
    <n v="-33.924999999999997"/>
    <n v="18.423999999999999"/>
    <x v="3"/>
    <x v="1"/>
    <n v="39.889000000000003"/>
    <n v="68.685000000000002"/>
    <n v="47.859000000000002"/>
    <n v="6.8879999999999999"/>
    <n v="56.055999999999997"/>
    <n v="0.84899999999999998"/>
    <n v="849"/>
    <n v="119"/>
    <n v="36.049999999999997"/>
    <n v="49.93"/>
    <n v="6.3710000000000004"/>
  </r>
  <r>
    <x v="124"/>
    <x v="5"/>
    <x v="4084"/>
    <x v="10"/>
    <x v="11"/>
    <n v="-33.924999999999997"/>
    <n v="18.423999999999999"/>
    <x v="3"/>
    <x v="1"/>
    <n v="39.173999999999999"/>
    <n v="112.93600000000001"/>
    <n v="14.849"/>
    <n v="6.4809999999999999"/>
    <n v="45.201999999999998"/>
    <n v="1.226"/>
    <n v="1226"/>
    <n v="112"/>
    <n v="6.968"/>
    <n v="61.956000000000003"/>
    <n v="8.3260000000000005"/>
  </r>
  <r>
    <x v="125"/>
    <x v="5"/>
    <x v="4085"/>
    <x v="10"/>
    <x v="11"/>
    <n v="-33.924999999999997"/>
    <n v="18.423999999999999"/>
    <x v="3"/>
    <x v="1"/>
    <n v="50.396999999999998"/>
    <n v="64.903999999999996"/>
    <n v="36.305999999999997"/>
    <n v="4.6520000000000001"/>
    <n v="53.113999999999997"/>
    <n v="1.0409999999999999"/>
    <n v="1041"/>
    <n v="100"/>
    <n v="28.053999999999998"/>
    <n v="50.631"/>
    <n v="6.4489999999999998"/>
  </r>
  <r>
    <x v="126"/>
    <x v="6"/>
    <x v="4086"/>
    <x v="10"/>
    <x v="11"/>
    <n v="-33.924999999999997"/>
    <n v="18.423999999999999"/>
    <x v="3"/>
    <x v="1"/>
    <n v="38.997999999999998"/>
    <n v="42.037999999999997"/>
    <n v="25.042000000000002"/>
    <n v="5.5469999999999997"/>
    <n v="43.296999999999997"/>
    <n v="0.79600000000000004"/>
    <n v="796"/>
    <n v="77"/>
    <n v="37.081000000000003"/>
    <n v="44.029000000000003"/>
    <n v="2.9630000000000001"/>
  </r>
  <r>
    <x v="127"/>
    <x v="6"/>
    <x v="4087"/>
    <x v="10"/>
    <x v="11"/>
    <n v="-33.924999999999997"/>
    <n v="18.423999999999999"/>
    <x v="3"/>
    <x v="1"/>
    <n v="25.050999999999998"/>
    <n v="101.241"/>
    <n v="21.645"/>
    <n v="6.8120000000000003"/>
    <n v="45.064999999999998"/>
    <n v="0.57599999999999996"/>
    <n v="576"/>
    <n v="101"/>
    <n v="28.04"/>
    <n v="77.563000000000002"/>
    <n v="4.1689999999999996"/>
  </r>
  <r>
    <x v="128"/>
    <x v="6"/>
    <x v="4088"/>
    <x v="10"/>
    <x v="11"/>
    <n v="-33.924999999999997"/>
    <n v="18.423999999999999"/>
    <x v="3"/>
    <x v="1"/>
    <n v="21.39"/>
    <n v="54.308999999999997"/>
    <n v="51.844000000000001"/>
    <n v="5.0640000000000001"/>
    <n v="67.768000000000001"/>
    <n v="1.0960000000000001"/>
    <n v="1096"/>
    <n v="129"/>
    <n v="36.265000000000001"/>
    <n v="68.694000000000003"/>
    <n v="9.0589999999999993"/>
  </r>
  <r>
    <x v="129"/>
    <x v="6"/>
    <x v="4089"/>
    <x v="10"/>
    <x v="11"/>
    <n v="-33.924999999999997"/>
    <n v="18.423999999999999"/>
    <x v="3"/>
    <x v="1"/>
    <n v="6.657"/>
    <n v="60.146999999999998"/>
    <n v="32.113999999999997"/>
    <n v="5.4050000000000002"/>
    <n v="18.413"/>
    <n v="1.0229999999999999"/>
    <n v="1022.9999999999999"/>
    <n v="80"/>
    <n v="33.131"/>
    <n v="82.53"/>
    <n v="2.202"/>
  </r>
  <r>
    <x v="130"/>
    <x v="6"/>
    <x v="4090"/>
    <x v="10"/>
    <x v="11"/>
    <n v="-33.924999999999997"/>
    <n v="18.423999999999999"/>
    <x v="3"/>
    <x v="1"/>
    <n v="36.808999999999997"/>
    <n v="98.257000000000005"/>
    <n v="11.334"/>
    <n v="5.6779999999999999"/>
    <n v="59.640999999999998"/>
    <n v="0.60399999999999998"/>
    <n v="604"/>
    <n v="98"/>
    <n v="5.0739999999999998"/>
    <n v="30.254999999999999"/>
    <n v="5.7460000000000004"/>
  </r>
  <r>
    <x v="131"/>
    <x v="6"/>
    <x v="4091"/>
    <x v="10"/>
    <x v="11"/>
    <n v="-33.924999999999997"/>
    <n v="18.423999999999999"/>
    <x v="3"/>
    <x v="1"/>
    <n v="79.834000000000003"/>
    <n v="117.18899999999999"/>
    <n v="19.670000000000002"/>
    <n v="4.1669999999999998"/>
    <n v="25.286000000000001"/>
    <n v="0.54400000000000004"/>
    <n v="544"/>
    <n v="159"/>
    <n v="24.733000000000001"/>
    <n v="31.837"/>
    <n v="2.9369999999999998"/>
  </r>
  <r>
    <x v="132"/>
    <x v="6"/>
    <x v="4092"/>
    <x v="10"/>
    <x v="11"/>
    <n v="-33.924999999999997"/>
    <n v="18.423999999999999"/>
    <x v="3"/>
    <x v="1"/>
    <n v="30.023"/>
    <n v="65.192999999999998"/>
    <n v="30.98"/>
    <n v="4.6120000000000001"/>
    <n v="64.52"/>
    <n v="1.5089999999999999"/>
    <n v="1509"/>
    <n v="77"/>
    <n v="33.14"/>
    <n v="40.999000000000002"/>
    <n v="6.05"/>
  </r>
  <r>
    <x v="133"/>
    <x v="6"/>
    <x v="4093"/>
    <x v="10"/>
    <x v="11"/>
    <n v="-33.924999999999997"/>
    <n v="18.423999999999999"/>
    <x v="3"/>
    <x v="1"/>
    <n v="27.812999999999999"/>
    <n v="75.524000000000001"/>
    <n v="48.134999999999998"/>
    <n v="3.048"/>
    <n v="38.661000000000001"/>
    <n v="0.82099999999999995"/>
    <n v="821"/>
    <n v="120"/>
    <n v="37.552"/>
    <n v="49.619"/>
    <n v="3.5760000000000001"/>
  </r>
  <r>
    <x v="134"/>
    <x v="6"/>
    <x v="4094"/>
    <x v="10"/>
    <x v="11"/>
    <n v="-33.924999999999997"/>
    <n v="18.423999999999999"/>
    <x v="3"/>
    <x v="1"/>
    <n v="19.07"/>
    <n v="78.412000000000006"/>
    <n v="39.252000000000002"/>
    <n v="10.218"/>
    <n v="66.680000000000007"/>
    <n v="0.73499999999999999"/>
    <n v="735"/>
    <n v="98"/>
    <n v="30.088000000000001"/>
    <n v="75.903000000000006"/>
    <n v="3.6429999999999998"/>
  </r>
  <r>
    <x v="135"/>
    <x v="6"/>
    <x v="4095"/>
    <x v="10"/>
    <x v="11"/>
    <n v="-33.924999999999997"/>
    <n v="18.423999999999999"/>
    <x v="3"/>
    <x v="1"/>
    <n v="22.196000000000002"/>
    <n v="55.3"/>
    <n v="36.249000000000002"/>
    <n v="6.7779999999999996"/>
    <n v="66.960999999999999"/>
    <n v="0.56499999999999995"/>
    <n v="565"/>
    <n v="90"/>
    <n v="17.024999999999999"/>
    <n v="25.006"/>
    <n v="2.6120000000000001"/>
  </r>
  <r>
    <x v="136"/>
    <x v="6"/>
    <x v="4096"/>
    <x v="10"/>
    <x v="11"/>
    <n v="-33.924999999999997"/>
    <n v="18.423999999999999"/>
    <x v="3"/>
    <x v="1"/>
    <n v="25.375"/>
    <n v="117.29900000000001"/>
    <n v="37.893999999999998"/>
    <n v="4.9480000000000004"/>
    <n v="54.959000000000003"/>
    <n v="0.47499999999999998"/>
    <n v="475"/>
    <n v="117"/>
    <n v="34.896000000000001"/>
    <n v="61.485999999999997"/>
    <n v="2.3820000000000001"/>
  </r>
  <r>
    <x v="137"/>
    <x v="6"/>
    <x v="4097"/>
    <x v="10"/>
    <x v="11"/>
    <n v="-33.924999999999997"/>
    <n v="18.423999999999999"/>
    <x v="3"/>
    <x v="1"/>
    <n v="47.997"/>
    <n v="142.27500000000001"/>
    <n v="10.41"/>
    <n v="5.4939999999999998"/>
    <n v="46.119"/>
    <n v="0.91100000000000003"/>
    <n v="911"/>
    <n v="142"/>
    <n v="29.81"/>
    <n v="81.849999999999994"/>
    <n v="5.09"/>
  </r>
  <r>
    <x v="138"/>
    <x v="6"/>
    <x v="4098"/>
    <x v="10"/>
    <x v="11"/>
    <n v="-33.924999999999997"/>
    <n v="18.423999999999999"/>
    <x v="3"/>
    <x v="1"/>
    <n v="46.639000000000003"/>
    <n v="83.924000000000007"/>
    <n v="47.295000000000002"/>
    <n v="7.673"/>
    <n v="27.783000000000001"/>
    <n v="0.41799999999999998"/>
    <n v="418"/>
    <n v="118"/>
    <n v="20.245999999999999"/>
    <n v="53.061999999999998"/>
    <n v="7.7910000000000004"/>
  </r>
  <r>
    <x v="139"/>
    <x v="6"/>
    <x v="4099"/>
    <x v="10"/>
    <x v="11"/>
    <n v="-33.924999999999997"/>
    <n v="18.423999999999999"/>
    <x v="3"/>
    <x v="1"/>
    <n v="20.664000000000001"/>
    <n v="94.891999999999996"/>
    <n v="32.720999999999997"/>
    <n v="6.3090000000000002"/>
    <n v="28.411999999999999"/>
    <n v="0.621"/>
    <n v="621"/>
    <n v="94"/>
    <n v="35.103999999999999"/>
    <n v="81.709000000000003"/>
    <n v="9.7490000000000006"/>
  </r>
  <r>
    <x v="140"/>
    <x v="6"/>
    <x v="4100"/>
    <x v="10"/>
    <x v="11"/>
    <n v="-33.924999999999997"/>
    <n v="18.423999999999999"/>
    <x v="3"/>
    <x v="1"/>
    <n v="68.744"/>
    <n v="69.677000000000007"/>
    <n v="41.009"/>
    <n v="9.3360000000000003"/>
    <n v="29.7"/>
    <n v="0.36599999999999999"/>
    <n v="366"/>
    <n v="137"/>
    <n v="6.7460000000000004"/>
    <n v="67.885000000000005"/>
    <n v="8.35"/>
  </r>
  <r>
    <x v="141"/>
    <x v="6"/>
    <x v="4101"/>
    <x v="10"/>
    <x v="11"/>
    <n v="-33.924999999999997"/>
    <n v="18.423999999999999"/>
    <x v="3"/>
    <x v="1"/>
    <n v="33.137"/>
    <n v="80.427000000000007"/>
    <n v="46.069000000000003"/>
    <n v="9.6080000000000005"/>
    <n v="12.903"/>
    <n v="0.29699999999999999"/>
    <n v="297"/>
    <n v="115"/>
    <n v="5.9139999999999997"/>
    <n v="65.721999999999994"/>
    <n v="7.7009999999999996"/>
  </r>
  <r>
    <x v="142"/>
    <x v="6"/>
    <x v="4102"/>
    <x v="10"/>
    <x v="11"/>
    <n v="-33.924999999999997"/>
    <n v="18.423999999999999"/>
    <x v="3"/>
    <x v="1"/>
    <n v="59.113999999999997"/>
    <n v="108.33199999999999"/>
    <n v="15.443"/>
    <n v="0.11899999999999999"/>
    <n v="25.175000000000001"/>
    <n v="0.80400000000000005"/>
    <n v="804"/>
    <n v="118"/>
    <n v="6.3360000000000003"/>
    <n v="78.856999999999999"/>
    <n v="3.585"/>
  </r>
  <r>
    <x v="143"/>
    <x v="6"/>
    <x v="4103"/>
    <x v="10"/>
    <x v="11"/>
    <n v="-33.924999999999997"/>
    <n v="18.423999999999999"/>
    <x v="3"/>
    <x v="1"/>
    <n v="29.713000000000001"/>
    <n v="112.282"/>
    <n v="23.872"/>
    <n v="3.5190000000000001"/>
    <n v="47.366999999999997"/>
    <n v="0.35199999999999998"/>
    <n v="352"/>
    <n v="112"/>
    <n v="28.11"/>
    <n v="41.256999999999998"/>
    <n v="4.7149999999999999"/>
  </r>
  <r>
    <x v="144"/>
    <x v="6"/>
    <x v="4104"/>
    <x v="10"/>
    <x v="11"/>
    <n v="-33.924999999999997"/>
    <n v="18.423999999999999"/>
    <x v="3"/>
    <x v="1"/>
    <n v="45.567"/>
    <n v="31.867999999999999"/>
    <n v="2.952"/>
    <n v="7.3579999999999997"/>
    <n v="37.203000000000003"/>
    <n v="0.66700000000000004"/>
    <n v="667"/>
    <n v="91"/>
    <n v="23.513999999999999"/>
    <n v="43.347999999999999"/>
    <n v="4.2590000000000003"/>
  </r>
  <r>
    <x v="145"/>
    <x v="6"/>
    <x v="4105"/>
    <x v="10"/>
    <x v="11"/>
    <n v="-33.924999999999997"/>
    <n v="18.423999999999999"/>
    <x v="3"/>
    <x v="1"/>
    <n v="12.319000000000001"/>
    <n v="41.558"/>
    <n v="47.893000000000001"/>
    <n v="3.601"/>
    <n v="50.747"/>
    <n v="0.42799999999999999"/>
    <n v="428"/>
    <n v="119"/>
    <n v="18.899000000000001"/>
    <n v="88.099000000000004"/>
    <n v="7.0410000000000004"/>
  </r>
  <r>
    <x v="146"/>
    <x v="6"/>
    <x v="4106"/>
    <x v="10"/>
    <x v="11"/>
    <n v="-33.924999999999997"/>
    <n v="18.423999999999999"/>
    <x v="3"/>
    <x v="1"/>
    <n v="31.722000000000001"/>
    <n v="91.334999999999994"/>
    <n v="19.695"/>
    <n v="7.9870000000000001"/>
    <n v="48.094999999999999"/>
    <n v="1.008"/>
    <n v="1008"/>
    <n v="91"/>
    <n v="30.952999999999999"/>
    <n v="31.023"/>
    <n v="3.8109999999999999"/>
  </r>
  <r>
    <x v="147"/>
    <x v="6"/>
    <x v="4107"/>
    <x v="10"/>
    <x v="11"/>
    <n v="-33.924999999999997"/>
    <n v="18.423999999999999"/>
    <x v="3"/>
    <x v="1"/>
    <n v="47.819000000000003"/>
    <n v="115.032"/>
    <n v="24.344000000000001"/>
    <n v="7.6449999999999996"/>
    <n v="43.557000000000002"/>
    <n v="0.86799999999999999"/>
    <n v="868"/>
    <n v="115"/>
    <n v="27.343"/>
    <n v="78.978999999999999"/>
    <n v="2.665"/>
  </r>
  <r>
    <x v="148"/>
    <x v="6"/>
    <x v="4108"/>
    <x v="10"/>
    <x v="11"/>
    <n v="-33.924999999999997"/>
    <n v="18.423999999999999"/>
    <x v="3"/>
    <x v="1"/>
    <n v="61.658000000000001"/>
    <n v="44.26"/>
    <n v="25.701000000000001"/>
    <n v="8.1150000000000002"/>
    <n v="42.469000000000001"/>
    <n v="0.39800000000000002"/>
    <n v="398"/>
    <n v="123"/>
    <n v="33.856000000000002"/>
    <n v="38.076999999999998"/>
    <n v="4.4660000000000002"/>
  </r>
  <r>
    <x v="149"/>
    <x v="6"/>
    <x v="4109"/>
    <x v="10"/>
    <x v="11"/>
    <n v="-33.924999999999997"/>
    <n v="18.423999999999999"/>
    <x v="3"/>
    <x v="1"/>
    <n v="23.225000000000001"/>
    <n v="74.736000000000004"/>
    <n v="9.0229999999999997"/>
    <n v="6.4240000000000004"/>
    <n v="50.67"/>
    <n v="1.0649999999999999"/>
    <n v="1065"/>
    <n v="74"/>
    <n v="25.866"/>
    <n v="57.508000000000003"/>
    <n v="4.1349999999999998"/>
  </r>
  <r>
    <x v="150"/>
    <x v="7"/>
    <x v="4110"/>
    <x v="10"/>
    <x v="11"/>
    <n v="-33.924999999999997"/>
    <n v="18.423999999999999"/>
    <x v="3"/>
    <x v="1"/>
    <n v="34.738"/>
    <n v="133.19499999999999"/>
    <n v="41.716999999999999"/>
    <n v="2.0499999999999998"/>
    <n v="37.630000000000003"/>
    <n v="0.63900000000000001"/>
    <n v="639"/>
    <n v="133"/>
    <n v="21.084"/>
    <n v="60.83"/>
    <n v="8.9220000000000006"/>
  </r>
  <r>
    <x v="151"/>
    <x v="7"/>
    <x v="4111"/>
    <x v="10"/>
    <x v="11"/>
    <n v="-33.924999999999997"/>
    <n v="18.423999999999999"/>
    <x v="3"/>
    <x v="1"/>
    <n v="49.750999999999998"/>
    <n v="37.862000000000002"/>
    <n v="52.953000000000003"/>
    <n v="6.3920000000000003"/>
    <n v="54.715000000000003"/>
    <n v="1.081"/>
    <n v="1081"/>
    <n v="132"/>
    <n v="17.515000000000001"/>
    <n v="82.070999999999998"/>
    <n v="5.2460000000000004"/>
  </r>
  <r>
    <x v="152"/>
    <x v="7"/>
    <x v="4112"/>
    <x v="10"/>
    <x v="11"/>
    <n v="-33.924999999999997"/>
    <n v="18.423999999999999"/>
    <x v="3"/>
    <x v="1"/>
    <n v="66.019000000000005"/>
    <n v="23.936"/>
    <n v="35.851999999999997"/>
    <n v="6.8049999999999997"/>
    <n v="60.808"/>
    <n v="0.61499999999999999"/>
    <n v="615"/>
    <n v="132"/>
    <n v="18.276"/>
    <n v="64.977000000000004"/>
    <n v="8"/>
  </r>
  <r>
    <x v="153"/>
    <x v="7"/>
    <x v="4113"/>
    <x v="10"/>
    <x v="11"/>
    <n v="-33.924999999999997"/>
    <n v="18.423999999999999"/>
    <x v="3"/>
    <x v="1"/>
    <n v="57.790999999999997"/>
    <n v="64.876999999999995"/>
    <n v="41.805"/>
    <n v="11.038"/>
    <n v="50.12"/>
    <n v="0.90200000000000002"/>
    <n v="902"/>
    <n v="115"/>
    <n v="33.771999999999998"/>
    <n v="65.052999999999997"/>
    <n v="3.1219999999999999"/>
  </r>
  <r>
    <x v="154"/>
    <x v="7"/>
    <x v="4114"/>
    <x v="10"/>
    <x v="11"/>
    <n v="-33.924999999999997"/>
    <n v="18.423999999999999"/>
    <x v="3"/>
    <x v="1"/>
    <n v="42.543999999999997"/>
    <n v="90.402000000000001"/>
    <n v="26.454000000000001"/>
    <n v="2.802"/>
    <n v="68.861999999999995"/>
    <n v="0.61799999999999999"/>
    <n v="618"/>
    <n v="90"/>
    <n v="14.250999999999999"/>
    <n v="29.504999999999999"/>
    <n v="7.6239999999999997"/>
  </r>
  <r>
    <x v="155"/>
    <x v="7"/>
    <x v="4115"/>
    <x v="10"/>
    <x v="11"/>
    <n v="-33.924999999999997"/>
    <n v="18.423999999999999"/>
    <x v="3"/>
    <x v="1"/>
    <n v="41.314999999999998"/>
    <n v="66.716999999999999"/>
    <n v="21.093"/>
    <n v="5.2610000000000001"/>
    <n v="40.6"/>
    <n v="0.51600000000000001"/>
    <n v="516"/>
    <n v="82"/>
    <n v="9.8670000000000009"/>
    <n v="68.087999999999994"/>
    <n v="0.66100000000000003"/>
  </r>
  <r>
    <x v="156"/>
    <x v="7"/>
    <x v="4116"/>
    <x v="10"/>
    <x v="11"/>
    <n v="-33.924999999999997"/>
    <n v="18.423999999999999"/>
    <x v="3"/>
    <x v="1"/>
    <n v="11.147"/>
    <n v="109.601"/>
    <n v="44.627000000000002"/>
    <n v="4.9660000000000002"/>
    <n v="72.736000000000004"/>
    <n v="0.84799999999999998"/>
    <n v="848"/>
    <n v="111"/>
    <n v="17.963000000000001"/>
    <n v="76.099000000000004"/>
    <n v="2.2559999999999998"/>
  </r>
  <r>
    <x v="157"/>
    <x v="7"/>
    <x v="4117"/>
    <x v="10"/>
    <x v="11"/>
    <n v="-33.924999999999997"/>
    <n v="18.423999999999999"/>
    <x v="3"/>
    <x v="1"/>
    <n v="24.045000000000002"/>
    <n v="7.4390000000000001"/>
    <n v="46.561999999999998"/>
    <n v="4.5759999999999996"/>
    <n v="43.45"/>
    <n v="0.48599999999999999"/>
    <n v="486"/>
    <n v="116"/>
    <n v="34.481000000000002"/>
    <n v="74.433000000000007"/>
    <n v="9.109"/>
  </r>
  <r>
    <x v="158"/>
    <x v="7"/>
    <x v="4118"/>
    <x v="10"/>
    <x v="11"/>
    <n v="-33.924999999999997"/>
    <n v="18.423999999999999"/>
    <x v="3"/>
    <x v="1"/>
    <n v="68.885000000000005"/>
    <n v="102.70699999999999"/>
    <n v="18.510999999999999"/>
    <n v="6.0049999999999999"/>
    <n v="64.957999999999998"/>
    <n v="0.627"/>
    <n v="627"/>
    <n v="137"/>
    <n v="7.4889999999999999"/>
    <n v="79.311999999999998"/>
    <n v="0.69099999999999995"/>
  </r>
  <r>
    <x v="159"/>
    <x v="7"/>
    <x v="4119"/>
    <x v="10"/>
    <x v="11"/>
    <n v="-33.924999999999997"/>
    <n v="18.423999999999999"/>
    <x v="3"/>
    <x v="1"/>
    <n v="16.329000000000001"/>
    <n v="78.831999999999994"/>
    <n v="28.474"/>
    <n v="5.2409999999999997"/>
    <n v="39.335000000000001"/>
    <n v="1.2190000000000001"/>
    <n v="1219"/>
    <n v="78"/>
    <n v="22.774999999999999"/>
    <n v="54.033000000000001"/>
    <n v="6.9569999999999999"/>
  </r>
  <r>
    <x v="160"/>
    <x v="7"/>
    <x v="4120"/>
    <x v="10"/>
    <x v="11"/>
    <n v="-33.924999999999997"/>
    <n v="18.423999999999999"/>
    <x v="3"/>
    <x v="1"/>
    <n v="27.812000000000001"/>
    <n v="74.649000000000001"/>
    <n v="50.521999999999998"/>
    <n v="5.9329999999999998"/>
    <n v="85.688000000000002"/>
    <n v="0.70899999999999996"/>
    <n v="709"/>
    <n v="126"/>
    <n v="31.602"/>
    <n v="79.125"/>
    <n v="1.0409999999999999"/>
  </r>
  <r>
    <x v="161"/>
    <x v="7"/>
    <x v="4121"/>
    <x v="10"/>
    <x v="11"/>
    <n v="-33.924999999999997"/>
    <n v="18.423999999999999"/>
    <x v="3"/>
    <x v="1"/>
    <n v="21.79"/>
    <n v="108.843"/>
    <n v="51.999000000000002"/>
    <n v="6.2409999999999997"/>
    <n v="37.222000000000001"/>
    <n v="1.0369999999999999"/>
    <n v="1037"/>
    <n v="129"/>
    <n v="23.038"/>
    <n v="31.648"/>
    <n v="7.0289999999999999"/>
  </r>
  <r>
    <x v="162"/>
    <x v="7"/>
    <x v="4122"/>
    <x v="10"/>
    <x v="11"/>
    <n v="-33.924999999999997"/>
    <n v="18.423999999999999"/>
    <x v="3"/>
    <x v="1"/>
    <n v="41.009"/>
    <n v="119.379"/>
    <n v="51.609000000000002"/>
    <n v="7.5860000000000003"/>
    <n v="56.133000000000003"/>
    <n v="0.55500000000000005"/>
    <n v="555"/>
    <n v="129"/>
    <n v="24.603999999999999"/>
    <n v="77.7"/>
    <n v="4.57"/>
  </r>
  <r>
    <x v="163"/>
    <x v="7"/>
    <x v="4123"/>
    <x v="10"/>
    <x v="11"/>
    <n v="-33.924999999999997"/>
    <n v="18.423999999999999"/>
    <x v="3"/>
    <x v="1"/>
    <n v="56.466999999999999"/>
    <n v="64.799000000000007"/>
    <n v="23.655000000000001"/>
    <n v="3.718"/>
    <n v="50.362000000000002"/>
    <n v="0.36299999999999999"/>
    <n v="363"/>
    <n v="112"/>
    <n v="22.593"/>
    <n v="25.335999999999999"/>
    <n v="3.9929999999999999"/>
  </r>
  <r>
    <x v="164"/>
    <x v="7"/>
    <x v="4124"/>
    <x v="10"/>
    <x v="11"/>
    <n v="-33.924999999999997"/>
    <n v="18.423999999999999"/>
    <x v="3"/>
    <x v="1"/>
    <n v="47.411999999999999"/>
    <n v="69.724000000000004"/>
    <n v="17.395"/>
    <n v="6.4960000000000004"/>
    <n v="20.302"/>
    <n v="0.91800000000000004"/>
    <n v="918"/>
    <n v="94"/>
    <n v="13.125999999999999"/>
    <n v="33.53"/>
    <n v="6.97"/>
  </r>
  <r>
    <x v="165"/>
    <x v="7"/>
    <x v="4125"/>
    <x v="10"/>
    <x v="11"/>
    <n v="-33.924999999999997"/>
    <n v="18.423999999999999"/>
    <x v="3"/>
    <x v="1"/>
    <n v="53.369"/>
    <n v="74.381"/>
    <n v="52.686"/>
    <n v="5.9450000000000003"/>
    <n v="50.454999999999998"/>
    <n v="1.254"/>
    <n v="1254"/>
    <n v="131"/>
    <n v="32.508000000000003"/>
    <n v="48.133000000000003"/>
    <n v="4.9980000000000002"/>
  </r>
  <r>
    <x v="166"/>
    <x v="7"/>
    <x v="4126"/>
    <x v="10"/>
    <x v="11"/>
    <n v="-33.924999999999997"/>
    <n v="18.423999999999999"/>
    <x v="3"/>
    <x v="1"/>
    <n v="34.664999999999999"/>
    <n v="45.951999999999998"/>
    <n v="46.877000000000002"/>
    <n v="4.7869999999999999"/>
    <n v="52.648000000000003"/>
    <n v="1.1339999999999999"/>
    <n v="1134"/>
    <n v="117"/>
    <n v="24.353999999999999"/>
    <n v="89.570999999999998"/>
    <n v="6.2450000000000001"/>
  </r>
  <r>
    <x v="167"/>
    <x v="7"/>
    <x v="4127"/>
    <x v="10"/>
    <x v="11"/>
    <n v="-33.924999999999997"/>
    <n v="18.423999999999999"/>
    <x v="3"/>
    <x v="1"/>
    <n v="29.704999999999998"/>
    <n v="147.423"/>
    <n v="18.701000000000001"/>
    <n v="3.379"/>
    <n v="56.695"/>
    <n v="1.042"/>
    <n v="1042"/>
    <n v="147"/>
    <n v="28.129000000000001"/>
    <n v="77.917000000000002"/>
    <n v="5.5419999999999998"/>
  </r>
  <r>
    <x v="168"/>
    <x v="7"/>
    <x v="4128"/>
    <x v="10"/>
    <x v="11"/>
    <n v="-33.924999999999997"/>
    <n v="18.423999999999999"/>
    <x v="3"/>
    <x v="1"/>
    <n v="42.79"/>
    <n v="51.497"/>
    <n v="49.128999999999998"/>
    <n v="5.7089999999999996"/>
    <n v="55.658000000000001"/>
    <n v="0.60199999999999998"/>
    <n v="602"/>
    <n v="122"/>
    <n v="12.877000000000001"/>
    <n v="60.420999999999999"/>
    <n v="1.8580000000000001"/>
  </r>
  <r>
    <x v="169"/>
    <x v="7"/>
    <x v="4129"/>
    <x v="10"/>
    <x v="11"/>
    <n v="-33.924999999999997"/>
    <n v="18.423999999999999"/>
    <x v="3"/>
    <x v="1"/>
    <n v="62.692999999999998"/>
    <n v="101.367"/>
    <n v="22.936"/>
    <n v="2.222"/>
    <n v="50.055"/>
    <n v="0.82499999999999996"/>
    <n v="825"/>
    <n v="125"/>
    <n v="26.375"/>
    <n v="82.73"/>
    <n v="2.1669999999999998"/>
  </r>
  <r>
    <x v="170"/>
    <x v="7"/>
    <x v="4130"/>
    <x v="10"/>
    <x v="11"/>
    <n v="-33.924999999999997"/>
    <n v="18.423999999999999"/>
    <x v="3"/>
    <x v="1"/>
    <n v="28.263999999999999"/>
    <n v="54.491"/>
    <n v="33.953000000000003"/>
    <n v="10.055999999999999"/>
    <n v="56.03"/>
    <n v="1.0660000000000001"/>
    <n v="1066"/>
    <n v="84"/>
    <n v="7.8689999999999998"/>
    <n v="89.796000000000006"/>
    <n v="1.325"/>
  </r>
  <r>
    <x v="171"/>
    <x v="7"/>
    <x v="4131"/>
    <x v="10"/>
    <x v="11"/>
    <n v="-33.924999999999997"/>
    <n v="18.423999999999999"/>
    <x v="3"/>
    <x v="1"/>
    <n v="46.277000000000001"/>
    <n v="65.905000000000001"/>
    <n v="24.1"/>
    <n v="5.3280000000000003"/>
    <n v="43.465000000000003"/>
    <n v="0.85199999999999998"/>
    <n v="852"/>
    <n v="92"/>
    <n v="23.396999999999998"/>
    <n v="60.072000000000003"/>
    <n v="8.9740000000000002"/>
  </r>
  <r>
    <x v="172"/>
    <x v="7"/>
    <x v="4132"/>
    <x v="10"/>
    <x v="11"/>
    <n v="-33.924999999999997"/>
    <n v="18.423999999999999"/>
    <x v="3"/>
    <x v="1"/>
    <n v="64.697000000000003"/>
    <n v="52.228999999999999"/>
    <n v="36.454999999999998"/>
    <n v="5.5430000000000001"/>
    <n v="25.280999999999999"/>
    <n v="0.69699999999999995"/>
    <n v="697"/>
    <n v="129"/>
    <n v="7.8810000000000002"/>
    <n v="37.174999999999997"/>
    <n v="4.8479999999999999"/>
  </r>
  <r>
    <x v="173"/>
    <x v="7"/>
    <x v="4133"/>
    <x v="10"/>
    <x v="11"/>
    <n v="-33.924999999999997"/>
    <n v="18.423999999999999"/>
    <x v="3"/>
    <x v="1"/>
    <n v="39.188000000000002"/>
    <n v="39.200000000000003"/>
    <n v="31.742000000000001"/>
    <n v="7.3710000000000004"/>
    <n v="58.978000000000002"/>
    <n v="0.82099999999999995"/>
    <n v="821"/>
    <n v="79"/>
    <n v="16.170000000000002"/>
    <n v="36.938000000000002"/>
    <n v="7.6719999999999997"/>
  </r>
  <r>
    <x v="174"/>
    <x v="8"/>
    <x v="4134"/>
    <x v="10"/>
    <x v="11"/>
    <n v="-33.924999999999997"/>
    <n v="18.423999999999999"/>
    <x v="3"/>
    <x v="1"/>
    <n v="31.184999999999999"/>
    <n v="78.953999999999994"/>
    <n v="26.001999999999999"/>
    <n v="4.9779999999999998"/>
    <n v="22.706"/>
    <n v="0.3"/>
    <n v="300"/>
    <n v="78"/>
    <n v="21.895"/>
    <n v="89.364999999999995"/>
    <n v="1.0609999999999999"/>
  </r>
  <r>
    <x v="175"/>
    <x v="8"/>
    <x v="4135"/>
    <x v="10"/>
    <x v="11"/>
    <n v="-33.924999999999997"/>
    <n v="18.423999999999999"/>
    <x v="3"/>
    <x v="1"/>
    <n v="67.704999999999998"/>
    <n v="97.004000000000005"/>
    <n v="39.335000000000001"/>
    <n v="4.0869999999999997"/>
    <n v="21.689"/>
    <n v="0.65800000000000003"/>
    <n v="658"/>
    <n v="135"/>
    <n v="13.877000000000001"/>
    <n v="77.978999999999999"/>
    <n v="6.5460000000000003"/>
  </r>
  <r>
    <x v="176"/>
    <x v="8"/>
    <x v="4136"/>
    <x v="10"/>
    <x v="11"/>
    <n v="-33.924999999999997"/>
    <n v="18.423999999999999"/>
    <x v="3"/>
    <x v="1"/>
    <n v="51.055"/>
    <n v="116.042"/>
    <n v="39.448999999999998"/>
    <n v="2.8290000000000002"/>
    <n v="25.292000000000002"/>
    <n v="0.64300000000000002"/>
    <n v="643"/>
    <n v="116"/>
    <n v="19.463000000000001"/>
    <n v="55.436999999999998"/>
    <n v="2.4740000000000002"/>
  </r>
  <r>
    <x v="177"/>
    <x v="8"/>
    <x v="4137"/>
    <x v="10"/>
    <x v="11"/>
    <n v="-33.924999999999997"/>
    <n v="18.423999999999999"/>
    <x v="3"/>
    <x v="1"/>
    <n v="45.087000000000003"/>
    <n v="100.048"/>
    <n v="32.840000000000003"/>
    <n v="2.355"/>
    <n v="39.685000000000002"/>
    <n v="0.52100000000000002"/>
    <n v="521"/>
    <n v="100"/>
    <n v="23.128"/>
    <n v="56.079000000000001"/>
    <n v="3.7349999999999999"/>
  </r>
  <r>
    <x v="178"/>
    <x v="8"/>
    <x v="4138"/>
    <x v="10"/>
    <x v="11"/>
    <n v="-33.924999999999997"/>
    <n v="18.423999999999999"/>
    <x v="3"/>
    <x v="1"/>
    <n v="40.685000000000002"/>
    <n v="57.07"/>
    <n v="22.917000000000002"/>
    <n v="6.0110000000000001"/>
    <n v="34.685000000000002"/>
    <n v="0.83199999999999996"/>
    <n v="832"/>
    <n v="81"/>
    <n v="18.047000000000001"/>
    <n v="56.139000000000003"/>
    <n v="9.1679999999999993"/>
  </r>
  <r>
    <x v="179"/>
    <x v="8"/>
    <x v="4139"/>
    <x v="10"/>
    <x v="11"/>
    <n v="-33.924999999999997"/>
    <n v="18.423999999999999"/>
    <x v="3"/>
    <x v="1"/>
    <n v="38.219000000000001"/>
    <n v="57.051000000000002"/>
    <n v="21.036000000000001"/>
    <n v="8.2089999999999996"/>
    <n v="69.587000000000003"/>
    <n v="0.60899999999999999"/>
    <n v="609"/>
    <n v="76"/>
    <n v="27.907"/>
    <n v="37.970999999999997"/>
    <n v="0.60499999999999998"/>
  </r>
  <r>
    <x v="180"/>
    <x v="8"/>
    <x v="4140"/>
    <x v="10"/>
    <x v="11"/>
    <n v="-33.924999999999997"/>
    <n v="18.423999999999999"/>
    <x v="3"/>
    <x v="1"/>
    <n v="67.442999999999998"/>
    <n v="77.524000000000001"/>
    <n v="40.219000000000001"/>
    <n v="5.0890000000000004"/>
    <n v="52.6"/>
    <n v="0.64400000000000002"/>
    <n v="644"/>
    <n v="134"/>
    <n v="29.765999999999998"/>
    <n v="34.719000000000001"/>
    <n v="4.7859999999999996"/>
  </r>
  <r>
    <x v="181"/>
    <x v="8"/>
    <x v="4141"/>
    <x v="10"/>
    <x v="11"/>
    <n v="-33.924999999999997"/>
    <n v="18.423999999999999"/>
    <x v="3"/>
    <x v="1"/>
    <n v="17.526"/>
    <n v="104.928"/>
    <n v="37.287999999999997"/>
    <n v="8.02"/>
    <n v="49.981999999999999"/>
    <n v="0.629"/>
    <n v="629"/>
    <n v="104"/>
    <n v="20.251999999999999"/>
    <n v="70.856999999999999"/>
    <n v="4.4420000000000002"/>
  </r>
  <r>
    <x v="182"/>
    <x v="8"/>
    <x v="4142"/>
    <x v="10"/>
    <x v="11"/>
    <n v="-33.924999999999997"/>
    <n v="18.423999999999999"/>
    <x v="3"/>
    <x v="1"/>
    <n v="34.704000000000001"/>
    <n v="138.34200000000001"/>
    <n v="23.908000000000001"/>
    <n v="6.5330000000000004"/>
    <n v="58.896999999999998"/>
    <n v="0.59299999999999997"/>
    <n v="593"/>
    <n v="138"/>
    <n v="27.495999999999999"/>
    <n v="57.371000000000002"/>
    <n v="6.125"/>
  </r>
  <r>
    <x v="183"/>
    <x v="8"/>
    <x v="4143"/>
    <x v="10"/>
    <x v="11"/>
    <n v="-33.924999999999997"/>
    <n v="18.423999999999999"/>
    <x v="3"/>
    <x v="1"/>
    <n v="40.350999999999999"/>
    <n v="73.213999999999999"/>
    <n v="31.558"/>
    <n v="6.0229999999999997"/>
    <n v="55.68"/>
    <n v="0.65500000000000003"/>
    <n v="655"/>
    <n v="80"/>
    <n v="33.145000000000003"/>
    <n v="35.652999999999999"/>
    <n v="7.2110000000000003"/>
  </r>
  <r>
    <x v="184"/>
    <x v="8"/>
    <x v="4144"/>
    <x v="10"/>
    <x v="11"/>
    <n v="-33.924999999999997"/>
    <n v="18.423999999999999"/>
    <x v="3"/>
    <x v="1"/>
    <n v="51.752000000000002"/>
    <n v="83.15"/>
    <n v="33.612000000000002"/>
    <n v="4.5279999999999996"/>
    <n v="61.463999999999999"/>
    <n v="0.998"/>
    <n v="998"/>
    <n v="103"/>
    <n v="36.686"/>
    <n v="80.212999999999994"/>
    <n v="6.1429999999999998"/>
  </r>
  <r>
    <x v="185"/>
    <x v="8"/>
    <x v="4145"/>
    <x v="10"/>
    <x v="11"/>
    <n v="-33.924999999999997"/>
    <n v="18.423999999999999"/>
    <x v="3"/>
    <x v="1"/>
    <n v="48.222999999999999"/>
    <n v="57.048999999999999"/>
    <n v="41.497"/>
    <n v="2.7010000000000001"/>
    <n v="47.26"/>
    <n v="0.76"/>
    <n v="760"/>
    <n v="103"/>
    <n v="25.439"/>
    <n v="63.362000000000002"/>
    <n v="8.9030000000000005"/>
  </r>
  <r>
    <x v="186"/>
    <x v="8"/>
    <x v="4146"/>
    <x v="10"/>
    <x v="11"/>
    <n v="-33.924999999999997"/>
    <n v="18.423999999999999"/>
    <x v="3"/>
    <x v="1"/>
    <n v="39.101999999999997"/>
    <n v="83.914000000000001"/>
    <n v="30.443000000000001"/>
    <n v="8.8230000000000004"/>
    <n v="55.773000000000003"/>
    <n v="0.753"/>
    <n v="753"/>
    <n v="83"/>
    <n v="28.838999999999999"/>
    <n v="44.066000000000003"/>
    <n v="2.2330000000000001"/>
  </r>
  <r>
    <x v="187"/>
    <x v="8"/>
    <x v="4147"/>
    <x v="10"/>
    <x v="11"/>
    <n v="-33.924999999999997"/>
    <n v="18.423999999999999"/>
    <x v="3"/>
    <x v="1"/>
    <n v="54.124000000000002"/>
    <n v="64.638999999999996"/>
    <n v="37.213999999999999"/>
    <n v="6.3220000000000001"/>
    <n v="39.164000000000001"/>
    <n v="0.60899999999999999"/>
    <n v="609"/>
    <n v="108"/>
    <n v="9.8620000000000001"/>
    <n v="74.319999999999993"/>
    <n v="0.55100000000000005"/>
  </r>
  <r>
    <x v="188"/>
    <x v="8"/>
    <x v="4148"/>
    <x v="10"/>
    <x v="11"/>
    <n v="-33.924999999999997"/>
    <n v="18.423999999999999"/>
    <x v="3"/>
    <x v="1"/>
    <n v="33.912999999999997"/>
    <n v="94.123000000000005"/>
    <n v="19.221"/>
    <n v="3.6930000000000001"/>
    <n v="49.537999999999997"/>
    <n v="0.72699999999999998"/>
    <n v="727"/>
    <n v="94"/>
    <n v="36.734999999999999"/>
    <n v="62.046999999999997"/>
    <n v="0.72299999999999998"/>
  </r>
  <r>
    <x v="189"/>
    <x v="8"/>
    <x v="4149"/>
    <x v="10"/>
    <x v="11"/>
    <n v="-33.924999999999997"/>
    <n v="18.423999999999999"/>
    <x v="3"/>
    <x v="1"/>
    <n v="60.540999999999997"/>
    <n v="64.367999999999995"/>
    <n v="52.37"/>
    <n v="2.66"/>
    <n v="54.069000000000003"/>
    <n v="1.093"/>
    <n v="1093"/>
    <n v="130"/>
    <n v="26.327000000000002"/>
    <n v="50.398000000000003"/>
    <n v="6.9710000000000001"/>
  </r>
  <r>
    <x v="190"/>
    <x v="8"/>
    <x v="4150"/>
    <x v="10"/>
    <x v="11"/>
    <n v="-33.924999999999997"/>
    <n v="18.423999999999999"/>
    <x v="3"/>
    <x v="1"/>
    <n v="36.061999999999998"/>
    <n v="43.743000000000002"/>
    <n v="23.082000000000001"/>
    <n v="10.337999999999999"/>
    <n v="38.494999999999997"/>
    <n v="0.27900000000000003"/>
    <n v="279"/>
    <n v="72"/>
    <n v="13.856999999999999"/>
    <n v="75.414000000000001"/>
    <n v="7.3259999999999996"/>
  </r>
  <r>
    <x v="191"/>
    <x v="8"/>
    <x v="4151"/>
    <x v="10"/>
    <x v="11"/>
    <n v="-33.924999999999997"/>
    <n v="18.423999999999999"/>
    <x v="3"/>
    <x v="1"/>
    <n v="19.818000000000001"/>
    <n v="75.007000000000005"/>
    <n v="18.050999999999998"/>
    <n v="8.4749999999999996"/>
    <n v="59.572000000000003"/>
    <n v="0.433"/>
    <n v="433"/>
    <n v="75"/>
    <n v="36.637999999999998"/>
    <n v="84.161000000000001"/>
    <n v="5.766"/>
  </r>
  <r>
    <x v="192"/>
    <x v="8"/>
    <x v="4152"/>
    <x v="10"/>
    <x v="11"/>
    <n v="-33.924999999999997"/>
    <n v="18.423999999999999"/>
    <x v="3"/>
    <x v="1"/>
    <n v="46.823"/>
    <n v="99.06"/>
    <n v="43.369"/>
    <n v="3.5049999999999999"/>
    <n v="44.155999999999999"/>
    <n v="0.59299999999999997"/>
    <n v="593"/>
    <n v="108"/>
    <n v="37.320999999999998"/>
    <n v="47.017000000000003"/>
    <n v="5.617"/>
  </r>
  <r>
    <x v="193"/>
    <x v="8"/>
    <x v="4153"/>
    <x v="10"/>
    <x v="11"/>
    <n v="-33.924999999999997"/>
    <n v="18.423999999999999"/>
    <x v="3"/>
    <x v="1"/>
    <n v="39.665999999999997"/>
    <n v="112.11799999999999"/>
    <n v="24.204000000000001"/>
    <n v="10.076000000000001"/>
    <n v="73.864999999999995"/>
    <n v="1.0669999999999999"/>
    <n v="1067"/>
    <n v="112"/>
    <n v="30.268000000000001"/>
    <n v="78.057000000000002"/>
    <n v="7.7229999999999999"/>
  </r>
  <r>
    <x v="194"/>
    <x v="8"/>
    <x v="4154"/>
    <x v="10"/>
    <x v="11"/>
    <n v="-33.924999999999997"/>
    <n v="18.423999999999999"/>
    <x v="3"/>
    <x v="1"/>
    <n v="42.27"/>
    <n v="53.268000000000001"/>
    <n v="39.609000000000002"/>
    <n v="7.0220000000000002"/>
    <n v="52.029000000000003"/>
    <n v="0.627"/>
    <n v="627"/>
    <n v="99"/>
    <n v="35.325000000000003"/>
    <n v="80.63"/>
    <n v="1.214"/>
  </r>
  <r>
    <x v="195"/>
    <x v="8"/>
    <x v="4155"/>
    <x v="10"/>
    <x v="11"/>
    <n v="-33.924999999999997"/>
    <n v="18.423999999999999"/>
    <x v="3"/>
    <x v="1"/>
    <n v="59.521000000000001"/>
    <n v="26.611000000000001"/>
    <n v="27.965"/>
    <n v="5.8959999999999999"/>
    <n v="48.765000000000001"/>
    <n v="0.79100000000000004"/>
    <n v="791"/>
    <n v="119"/>
    <n v="20.72"/>
    <n v="27.562000000000001"/>
    <n v="7.9429999999999996"/>
  </r>
  <r>
    <x v="196"/>
    <x v="8"/>
    <x v="4156"/>
    <x v="10"/>
    <x v="11"/>
    <n v="-33.924999999999997"/>
    <n v="18.423999999999999"/>
    <x v="3"/>
    <x v="1"/>
    <n v="29.106000000000002"/>
    <n v="106.524"/>
    <n v="44.936"/>
    <n v="7.9329999999999998"/>
    <n v="58.651000000000003"/>
    <n v="0.44800000000000001"/>
    <n v="448"/>
    <n v="112"/>
    <n v="8.6349999999999998"/>
    <n v="30.734999999999999"/>
    <n v="4.1440000000000001"/>
  </r>
  <r>
    <x v="197"/>
    <x v="8"/>
    <x v="4157"/>
    <x v="10"/>
    <x v="11"/>
    <n v="-33.924999999999997"/>
    <n v="18.423999999999999"/>
    <x v="3"/>
    <x v="1"/>
    <n v="43.231000000000002"/>
    <n v="98.388999999999996"/>
    <n v="17.396999999999998"/>
    <n v="9.391"/>
    <n v="67.468999999999994"/>
    <n v="1.0860000000000001"/>
    <n v="1086"/>
    <n v="98"/>
    <n v="29.786999999999999"/>
    <n v="39.893000000000001"/>
    <n v="8.5549999999999997"/>
  </r>
  <r>
    <x v="198"/>
    <x v="9"/>
    <x v="4158"/>
    <x v="10"/>
    <x v="11"/>
    <n v="-33.924999999999997"/>
    <n v="18.423999999999999"/>
    <x v="3"/>
    <x v="1"/>
    <n v="60.064999999999998"/>
    <n v="61.902000000000001"/>
    <n v="27.35"/>
    <n v="7.234"/>
    <n v="49.627000000000002"/>
    <n v="0.93500000000000005"/>
    <n v="935"/>
    <n v="120"/>
    <n v="27.606999999999999"/>
    <n v="37.332000000000001"/>
    <n v="3.2669999999999999"/>
  </r>
  <r>
    <x v="199"/>
    <x v="9"/>
    <x v="4159"/>
    <x v="10"/>
    <x v="11"/>
    <n v="-33.924999999999997"/>
    <n v="18.423999999999999"/>
    <x v="3"/>
    <x v="1"/>
    <n v="32.512"/>
    <n v="84.257999999999996"/>
    <n v="55.680999999999997"/>
    <n v="9.1370000000000005"/>
    <n v="66.765000000000001"/>
    <n v="0.88900000000000001"/>
    <n v="889"/>
    <n v="139"/>
    <n v="9.7769999999999992"/>
    <n v="35.590000000000003"/>
    <n v="2.931"/>
  </r>
  <r>
    <x v="200"/>
    <x v="9"/>
    <x v="4160"/>
    <x v="10"/>
    <x v="11"/>
    <n v="-33.924999999999997"/>
    <n v="18.423999999999999"/>
    <x v="3"/>
    <x v="1"/>
    <n v="44.81"/>
    <n v="55.966999999999999"/>
    <n v="34.749000000000002"/>
    <n v="4.3150000000000004"/>
    <n v="52.472000000000001"/>
    <n v="0.77"/>
    <n v="770"/>
    <n v="89"/>
    <n v="29.35"/>
    <n v="55.655999999999999"/>
    <n v="3.9950000000000001"/>
  </r>
  <r>
    <x v="201"/>
    <x v="9"/>
    <x v="4161"/>
    <x v="10"/>
    <x v="11"/>
    <n v="-33.924999999999997"/>
    <n v="18.423999999999999"/>
    <x v="3"/>
    <x v="1"/>
    <n v="40.058999999999997"/>
    <n v="80.325000000000003"/>
    <n v="8.593"/>
    <n v="7.532"/>
    <n v="54.487000000000002"/>
    <n v="0.94499999999999995"/>
    <n v="945"/>
    <n v="80"/>
    <n v="37.633000000000003"/>
    <n v="48.287999999999997"/>
    <n v="5.8949999999999996"/>
  </r>
  <r>
    <x v="202"/>
    <x v="9"/>
    <x v="4162"/>
    <x v="10"/>
    <x v="11"/>
    <n v="-33.924999999999997"/>
    <n v="18.423999999999999"/>
    <x v="3"/>
    <x v="1"/>
    <n v="44.054000000000002"/>
    <n v="108.79600000000001"/>
    <n v="38.026000000000003"/>
    <n v="8.7680000000000007"/>
    <n v="33.351999999999997"/>
    <n v="0.84499999999999997"/>
    <n v="845"/>
    <n v="108"/>
    <n v="32.695999999999998"/>
    <n v="30.312000000000001"/>
    <n v="5.2240000000000002"/>
  </r>
  <r>
    <x v="203"/>
    <x v="9"/>
    <x v="4163"/>
    <x v="10"/>
    <x v="11"/>
    <n v="-33.924999999999997"/>
    <n v="18.423999999999999"/>
    <x v="3"/>
    <x v="1"/>
    <n v="27.036999999999999"/>
    <n v="81.042000000000002"/>
    <n v="42.412999999999997"/>
    <n v="5.8419999999999996"/>
    <n v="57.347000000000001"/>
    <n v="0.91200000000000003"/>
    <n v="912"/>
    <n v="106"/>
    <n v="32.814999999999998"/>
    <n v="63.899000000000001"/>
    <n v="1.68"/>
  </r>
  <r>
    <x v="204"/>
    <x v="9"/>
    <x v="4164"/>
    <x v="10"/>
    <x v="11"/>
    <n v="-33.924999999999997"/>
    <n v="18.423999999999999"/>
    <x v="3"/>
    <x v="1"/>
    <n v="58.212000000000003"/>
    <n v="75.001999999999995"/>
    <n v="51.201000000000001"/>
    <n v="9.3689999999999998"/>
    <n v="43.448"/>
    <n v="0.89700000000000002"/>
    <n v="897"/>
    <n v="128"/>
    <n v="5.9870000000000001"/>
    <n v="88.052999999999997"/>
    <n v="6.7439999999999998"/>
  </r>
  <r>
    <x v="205"/>
    <x v="9"/>
    <x v="4165"/>
    <x v="10"/>
    <x v="11"/>
    <n v="-33.924999999999997"/>
    <n v="18.423999999999999"/>
    <x v="3"/>
    <x v="1"/>
    <n v="14.172000000000001"/>
    <n v="82.376000000000005"/>
    <n v="36.179000000000002"/>
    <n v="3.6749999999999998"/>
    <n v="21.666"/>
    <n v="1.014"/>
    <n v="1014"/>
    <n v="90"/>
    <n v="28.198"/>
    <n v="57.051000000000002"/>
    <n v="5.343"/>
  </r>
  <r>
    <x v="206"/>
    <x v="9"/>
    <x v="4166"/>
    <x v="10"/>
    <x v="11"/>
    <n v="-33.924999999999997"/>
    <n v="18.423999999999999"/>
    <x v="3"/>
    <x v="1"/>
    <n v="50.042999999999999"/>
    <n v="66.581999999999994"/>
    <n v="29.8"/>
    <n v="2.9660000000000002"/>
    <n v="39.020000000000003"/>
    <n v="0.873"/>
    <n v="873"/>
    <n v="100"/>
    <n v="18.760000000000002"/>
    <n v="36.783999999999999"/>
    <n v="3.1019999999999999"/>
  </r>
  <r>
    <x v="207"/>
    <x v="9"/>
    <x v="4167"/>
    <x v="10"/>
    <x v="11"/>
    <n v="-33.924999999999997"/>
    <n v="18.423999999999999"/>
    <x v="3"/>
    <x v="1"/>
    <n v="41.991"/>
    <n v="95.350999999999999"/>
    <n v="45.283999999999999"/>
    <n v="4.859"/>
    <n v="37.213000000000001"/>
    <n v="1.044"/>
    <n v="1044"/>
    <n v="113"/>
    <n v="5.4489999999999998"/>
    <n v="33.573999999999998"/>
    <n v="9.24"/>
  </r>
  <r>
    <x v="208"/>
    <x v="9"/>
    <x v="4168"/>
    <x v="10"/>
    <x v="11"/>
    <n v="-33.924999999999997"/>
    <n v="18.423999999999999"/>
    <x v="3"/>
    <x v="1"/>
    <n v="45.825000000000003"/>
    <n v="52.564"/>
    <n v="21.378"/>
    <n v="9.0459999999999994"/>
    <n v="41.866999999999997"/>
    <n v="0.91800000000000004"/>
    <n v="918"/>
    <n v="91"/>
    <n v="21.824000000000002"/>
    <n v="87.384"/>
    <n v="7.0439999999999996"/>
  </r>
  <r>
    <x v="209"/>
    <x v="9"/>
    <x v="4169"/>
    <x v="10"/>
    <x v="11"/>
    <n v="-33.924999999999997"/>
    <n v="18.423999999999999"/>
    <x v="3"/>
    <x v="1"/>
    <n v="49.331000000000003"/>
    <n v="79.268000000000001"/>
    <n v="41.101999999999997"/>
    <n v="7.4930000000000003"/>
    <n v="68.370999999999995"/>
    <n v="0.6"/>
    <n v="600"/>
    <n v="102"/>
    <n v="7.2140000000000004"/>
    <n v="42.237000000000002"/>
    <n v="7.3860000000000001"/>
  </r>
  <r>
    <x v="210"/>
    <x v="9"/>
    <x v="4170"/>
    <x v="10"/>
    <x v="11"/>
    <n v="-33.924999999999997"/>
    <n v="18.423999999999999"/>
    <x v="3"/>
    <x v="1"/>
    <n v="14.7"/>
    <n v="77.28"/>
    <n v="44.042000000000002"/>
    <n v="2.4910000000000001"/>
    <n v="50.938000000000002"/>
    <n v="1.1659999999999999"/>
    <n v="1166"/>
    <n v="110"/>
    <n v="31.001999999999999"/>
    <n v="69.436999999999998"/>
    <n v="6.7779999999999996"/>
  </r>
  <r>
    <x v="211"/>
    <x v="9"/>
    <x v="4171"/>
    <x v="10"/>
    <x v="11"/>
    <n v="-33.924999999999997"/>
    <n v="18.423999999999999"/>
    <x v="3"/>
    <x v="1"/>
    <n v="41.002000000000002"/>
    <n v="18.486000000000001"/>
    <n v="33.951000000000001"/>
    <n v="5.8879999999999999"/>
    <n v="28.181999999999999"/>
    <n v="0.90600000000000003"/>
    <n v="906"/>
    <n v="84"/>
    <n v="37.39"/>
    <n v="51.786999999999999"/>
    <n v="8.0459999999999994"/>
  </r>
  <r>
    <x v="212"/>
    <x v="9"/>
    <x v="4172"/>
    <x v="10"/>
    <x v="11"/>
    <n v="-33.924999999999997"/>
    <n v="18.423999999999999"/>
    <x v="3"/>
    <x v="1"/>
    <n v="51.991"/>
    <n v="97.221999999999994"/>
    <n v="40.965000000000003"/>
    <n v="3.9060000000000001"/>
    <n v="52.121000000000002"/>
    <n v="0.24199999999999999"/>
    <n v="242"/>
    <n v="103"/>
    <n v="22.632999999999999"/>
    <n v="47.862000000000002"/>
    <n v="0.86899999999999999"/>
  </r>
  <r>
    <x v="213"/>
    <x v="9"/>
    <x v="4173"/>
    <x v="10"/>
    <x v="11"/>
    <n v="-33.924999999999997"/>
    <n v="18.423999999999999"/>
    <x v="3"/>
    <x v="1"/>
    <n v="13.481"/>
    <n v="65.177999999999997"/>
    <n v="32.524000000000001"/>
    <n v="3.6040000000000001"/>
    <n v="35.415999999999997"/>
    <n v="1.091"/>
    <n v="1091"/>
    <n v="81"/>
    <n v="9.6980000000000004"/>
    <n v="66.908000000000001"/>
    <n v="4.952"/>
  </r>
  <r>
    <x v="214"/>
    <x v="9"/>
    <x v="4174"/>
    <x v="10"/>
    <x v="11"/>
    <n v="-33.924999999999997"/>
    <n v="18.423999999999999"/>
    <x v="3"/>
    <x v="1"/>
    <n v="24.146000000000001"/>
    <n v="88.878"/>
    <n v="9.6709999999999994"/>
    <n v="7.8010000000000002"/>
    <n v="54.637"/>
    <n v="0.76400000000000001"/>
    <n v="764"/>
    <n v="88"/>
    <n v="17.695"/>
    <n v="65.733999999999995"/>
    <n v="4.3630000000000004"/>
  </r>
  <r>
    <x v="215"/>
    <x v="9"/>
    <x v="4175"/>
    <x v="10"/>
    <x v="11"/>
    <n v="-33.924999999999997"/>
    <n v="18.423999999999999"/>
    <x v="3"/>
    <x v="1"/>
    <n v="57.286999999999999"/>
    <n v="68.536000000000001"/>
    <n v="40.551000000000002"/>
    <n v="6.923"/>
    <n v="62.875"/>
    <n v="0.72199999999999998"/>
    <n v="722"/>
    <n v="114"/>
    <n v="20.721"/>
    <n v="27.5"/>
    <n v="1.353"/>
  </r>
  <r>
    <x v="216"/>
    <x v="9"/>
    <x v="4176"/>
    <x v="10"/>
    <x v="11"/>
    <n v="-33.924999999999997"/>
    <n v="18.423999999999999"/>
    <x v="3"/>
    <x v="1"/>
    <n v="34.26"/>
    <n v="80.143000000000001"/>
    <n v="30.695"/>
    <n v="9.4990000000000006"/>
    <n v="69.141999999999996"/>
    <n v="1.071"/>
    <n v="1071"/>
    <n v="80"/>
    <n v="23.28"/>
    <n v="74.626000000000005"/>
    <n v="5.585"/>
  </r>
  <r>
    <x v="217"/>
    <x v="9"/>
    <x v="4177"/>
    <x v="10"/>
    <x v="11"/>
    <n v="-33.924999999999997"/>
    <n v="18.423999999999999"/>
    <x v="3"/>
    <x v="1"/>
    <n v="75.724000000000004"/>
    <n v="39.795000000000002"/>
    <n v="46.658999999999999"/>
    <n v="11.545"/>
    <n v="40.722999999999999"/>
    <n v="1.1120000000000001"/>
    <n v="1112"/>
    <n v="151"/>
    <n v="8.6059999999999999"/>
    <n v="75.62"/>
    <n v="7.58"/>
  </r>
  <r>
    <x v="218"/>
    <x v="9"/>
    <x v="4178"/>
    <x v="10"/>
    <x v="11"/>
    <n v="-33.924999999999997"/>
    <n v="18.423999999999999"/>
    <x v="3"/>
    <x v="1"/>
    <n v="14.06"/>
    <n v="38.908999999999999"/>
    <n v="47.753"/>
    <n v="6.4050000000000002"/>
    <n v="50.148000000000003"/>
    <n v="0.76100000000000001"/>
    <n v="761"/>
    <n v="119"/>
    <n v="24.067"/>
    <n v="33.881"/>
    <n v="1.659"/>
  </r>
  <r>
    <x v="219"/>
    <x v="9"/>
    <x v="4179"/>
    <x v="10"/>
    <x v="11"/>
    <n v="-33.924999999999997"/>
    <n v="18.423999999999999"/>
    <x v="3"/>
    <x v="1"/>
    <n v="18.39"/>
    <n v="78.504999999999995"/>
    <n v="3.61"/>
    <n v="6.173"/>
    <n v="43.097999999999999"/>
    <n v="0.74299999999999999"/>
    <n v="743"/>
    <n v="78"/>
    <n v="37.523000000000003"/>
    <n v="57.862000000000002"/>
    <n v="7.6429999999999998"/>
  </r>
  <r>
    <x v="220"/>
    <x v="9"/>
    <x v="4180"/>
    <x v="10"/>
    <x v="11"/>
    <n v="-33.924999999999997"/>
    <n v="18.423999999999999"/>
    <x v="3"/>
    <x v="1"/>
    <n v="25.033999999999999"/>
    <n v="73.284000000000006"/>
    <n v="16.658999999999999"/>
    <n v="7.4640000000000004"/>
    <n v="51.664999999999999"/>
    <n v="0.97699999999999998"/>
    <n v="977"/>
    <n v="73"/>
    <n v="11.132999999999999"/>
    <n v="57.68"/>
    <n v="4.077"/>
  </r>
  <r>
    <x v="221"/>
    <x v="9"/>
    <x v="4181"/>
    <x v="10"/>
    <x v="11"/>
    <n v="-33.924999999999997"/>
    <n v="18.423999999999999"/>
    <x v="3"/>
    <x v="1"/>
    <n v="37.363999999999997"/>
    <n v="79.308999999999997"/>
    <n v="47.167000000000002"/>
    <n v="2.6040000000000001"/>
    <n v="50.314999999999998"/>
    <n v="0.82699999999999996"/>
    <n v="827"/>
    <n v="117"/>
    <n v="36.386000000000003"/>
    <n v="31.702999999999999"/>
    <n v="1.532"/>
  </r>
  <r>
    <x v="222"/>
    <x v="10"/>
    <x v="4182"/>
    <x v="10"/>
    <x v="11"/>
    <n v="-33.924999999999997"/>
    <n v="18.423999999999999"/>
    <x v="3"/>
    <x v="1"/>
    <n v="35.652999999999999"/>
    <n v="109.675"/>
    <n v="31.271999999999998"/>
    <n v="7.36"/>
    <n v="53.975000000000001"/>
    <n v="0.83899999999999997"/>
    <n v="839"/>
    <n v="109"/>
    <n v="33.213999999999999"/>
    <n v="55.692"/>
    <n v="2.4209999999999998"/>
  </r>
  <r>
    <x v="223"/>
    <x v="10"/>
    <x v="4183"/>
    <x v="10"/>
    <x v="11"/>
    <n v="-33.924999999999997"/>
    <n v="18.423999999999999"/>
    <x v="3"/>
    <x v="1"/>
    <n v="5.577"/>
    <n v="55.097000000000001"/>
    <n v="20.87"/>
    <n v="6.4210000000000003"/>
    <n v="53.889000000000003"/>
    <n v="0.67900000000000005"/>
    <n v="679"/>
    <n v="55"/>
    <n v="13.1"/>
    <n v="64.614999999999995"/>
    <n v="6.0670000000000002"/>
  </r>
  <r>
    <x v="224"/>
    <x v="10"/>
    <x v="4184"/>
    <x v="10"/>
    <x v="11"/>
    <n v="-33.924999999999997"/>
    <n v="18.423999999999999"/>
    <x v="3"/>
    <x v="1"/>
    <n v="14.118"/>
    <n v="49.665999999999997"/>
    <n v="1.3360000000000001"/>
    <n v="7.6820000000000004"/>
    <n v="41.985999999999997"/>
    <n v="0.49099999999999999"/>
    <n v="491"/>
    <n v="49"/>
    <n v="20.861000000000001"/>
    <n v="38.292000000000002"/>
    <n v="5.5149999999999997"/>
  </r>
  <r>
    <x v="225"/>
    <x v="10"/>
    <x v="4185"/>
    <x v="10"/>
    <x v="11"/>
    <n v="-33.924999999999997"/>
    <n v="18.423999999999999"/>
    <x v="3"/>
    <x v="1"/>
    <n v="42.484000000000002"/>
    <n v="84.850999999999999"/>
    <n v="9.0069999999999997"/>
    <n v="6.9939999999999998"/>
    <n v="65.537000000000006"/>
    <n v="0.57599999999999996"/>
    <n v="576"/>
    <n v="84"/>
    <n v="15.803000000000001"/>
    <n v="62.414000000000001"/>
    <n v="6.2850000000000001"/>
  </r>
  <r>
    <x v="226"/>
    <x v="10"/>
    <x v="4186"/>
    <x v="10"/>
    <x v="11"/>
    <n v="-33.924999999999997"/>
    <n v="18.423999999999999"/>
    <x v="3"/>
    <x v="1"/>
    <n v="68.738"/>
    <n v="72.483000000000004"/>
    <n v="48.404000000000003"/>
    <n v="3.028"/>
    <n v="58.665999999999997"/>
    <n v="1.25"/>
    <n v="1250"/>
    <n v="137"/>
    <n v="21.497"/>
    <n v="82.671999999999997"/>
    <n v="2.556"/>
  </r>
  <r>
    <x v="227"/>
    <x v="10"/>
    <x v="4187"/>
    <x v="10"/>
    <x v="11"/>
    <n v="-33.924999999999997"/>
    <n v="18.423999999999999"/>
    <x v="3"/>
    <x v="1"/>
    <n v="18.257000000000001"/>
    <n v="68.92"/>
    <n v="52.704000000000001"/>
    <n v="2.9159999999999999"/>
    <n v="37.118000000000002"/>
    <n v="1.0640000000000001"/>
    <n v="1064"/>
    <n v="131"/>
    <n v="11.163"/>
    <n v="53.746000000000002"/>
    <n v="5.4539999999999997"/>
  </r>
  <r>
    <x v="228"/>
    <x v="10"/>
    <x v="4188"/>
    <x v="10"/>
    <x v="11"/>
    <n v="-33.924999999999997"/>
    <n v="18.423999999999999"/>
    <x v="3"/>
    <x v="1"/>
    <n v="16.048999999999999"/>
    <n v="128.46799999999999"/>
    <n v="39.850999999999999"/>
    <n v="3.1589999999999998"/>
    <n v="60.521999999999998"/>
    <n v="0.99099999999999999"/>
    <n v="991"/>
    <n v="128"/>
    <n v="33.514000000000003"/>
    <n v="28.925999999999998"/>
    <n v="2.3490000000000002"/>
  </r>
  <r>
    <x v="229"/>
    <x v="10"/>
    <x v="4189"/>
    <x v="10"/>
    <x v="11"/>
    <n v="-33.924999999999997"/>
    <n v="18.423999999999999"/>
    <x v="3"/>
    <x v="1"/>
    <n v="34.932000000000002"/>
    <n v="56.024999999999999"/>
    <n v="41.279000000000003"/>
    <n v="3.169"/>
    <n v="45.151000000000003"/>
    <n v="0.36599999999999999"/>
    <n v="366"/>
    <n v="103"/>
    <n v="13.868"/>
    <n v="86.915999999999997"/>
    <n v="1.522"/>
  </r>
  <r>
    <x v="230"/>
    <x v="10"/>
    <x v="4190"/>
    <x v="10"/>
    <x v="11"/>
    <n v="-33.924999999999997"/>
    <n v="18.423999999999999"/>
    <x v="3"/>
    <x v="1"/>
    <n v="57.606999999999999"/>
    <n v="53.033000000000001"/>
    <n v="46.570999999999998"/>
    <n v="2.573"/>
    <n v="54.424999999999997"/>
    <n v="0.98899999999999999"/>
    <n v="989"/>
    <n v="116"/>
    <n v="33.807000000000002"/>
    <n v="29.277999999999999"/>
    <n v="1.929"/>
  </r>
  <r>
    <x v="231"/>
    <x v="10"/>
    <x v="4191"/>
    <x v="10"/>
    <x v="11"/>
    <n v="-33.924999999999997"/>
    <n v="18.423999999999999"/>
    <x v="3"/>
    <x v="1"/>
    <n v="24.308"/>
    <n v="89.688000000000002"/>
    <n v="58.627000000000002"/>
    <n v="4.5149999999999997"/>
    <n v="46.14"/>
    <n v="0.65300000000000002"/>
    <n v="653"/>
    <n v="146"/>
    <n v="22.013999999999999"/>
    <n v="72.411000000000001"/>
    <n v="4.99"/>
  </r>
  <r>
    <x v="232"/>
    <x v="10"/>
    <x v="4192"/>
    <x v="10"/>
    <x v="11"/>
    <n v="-33.924999999999997"/>
    <n v="18.423999999999999"/>
    <x v="3"/>
    <x v="1"/>
    <n v="63.844000000000001"/>
    <n v="46.683999999999997"/>
    <n v="26.17"/>
    <n v="9.5180000000000007"/>
    <n v="15.099"/>
    <n v="0.56499999999999995"/>
    <n v="565"/>
    <n v="127"/>
    <n v="10.303000000000001"/>
    <n v="42.165999999999997"/>
    <n v="8.8439999999999994"/>
  </r>
  <r>
    <x v="233"/>
    <x v="10"/>
    <x v="4193"/>
    <x v="10"/>
    <x v="11"/>
    <n v="-33.924999999999997"/>
    <n v="18.423999999999999"/>
    <x v="3"/>
    <x v="1"/>
    <n v="50.59"/>
    <n v="58.03"/>
    <n v="24.920999999999999"/>
    <n v="6.6550000000000002"/>
    <n v="28.757000000000001"/>
    <n v="0.49199999999999999"/>
    <n v="492"/>
    <n v="101"/>
    <n v="36.164999999999999"/>
    <n v="86.350999999999999"/>
    <n v="5.3849999999999998"/>
  </r>
  <r>
    <x v="234"/>
    <x v="10"/>
    <x v="4194"/>
    <x v="10"/>
    <x v="11"/>
    <n v="-33.924999999999997"/>
    <n v="18.423999999999999"/>
    <x v="3"/>
    <x v="1"/>
    <n v="5.9139999999999997"/>
    <n v="70.873000000000005"/>
    <n v="62.112000000000002"/>
    <n v="8.4030000000000005"/>
    <n v="47.936999999999998"/>
    <n v="1.2509999999999999"/>
    <n v="1251"/>
    <n v="155"/>
    <n v="30.66"/>
    <n v="73.978999999999999"/>
    <n v="8.6300000000000008"/>
  </r>
  <r>
    <x v="235"/>
    <x v="10"/>
    <x v="4195"/>
    <x v="10"/>
    <x v="11"/>
    <n v="-33.924999999999997"/>
    <n v="18.423999999999999"/>
    <x v="3"/>
    <x v="1"/>
    <n v="24.042000000000002"/>
    <n v="34.627000000000002"/>
    <n v="12.451000000000001"/>
    <n v="4.0890000000000004"/>
    <n v="68.177999999999997"/>
    <n v="0.23699999999999999"/>
    <n v="237"/>
    <n v="48"/>
    <n v="6.923"/>
    <n v="26.981000000000002"/>
    <n v="5.6340000000000003"/>
  </r>
  <r>
    <x v="236"/>
    <x v="10"/>
    <x v="4196"/>
    <x v="10"/>
    <x v="11"/>
    <n v="-33.924999999999997"/>
    <n v="18.423999999999999"/>
    <x v="3"/>
    <x v="1"/>
    <n v="38.68"/>
    <n v="79.677000000000007"/>
    <n v="20.577999999999999"/>
    <n v="8.5779999999999994"/>
    <n v="49.804000000000002"/>
    <n v="0.72099999999999997"/>
    <n v="721"/>
    <n v="79"/>
    <n v="20.225000000000001"/>
    <n v="75.251000000000005"/>
    <n v="6.5270000000000001"/>
  </r>
  <r>
    <x v="237"/>
    <x v="10"/>
    <x v="4197"/>
    <x v="10"/>
    <x v="11"/>
    <n v="-33.924999999999997"/>
    <n v="18.423999999999999"/>
    <x v="3"/>
    <x v="1"/>
    <n v="19.263000000000002"/>
    <n v="73.790999999999997"/>
    <n v="27.501000000000001"/>
    <n v="6.3579999999999997"/>
    <n v="25.297000000000001"/>
    <n v="0.94399999999999995"/>
    <n v="944"/>
    <n v="73"/>
    <n v="13.826000000000001"/>
    <n v="63.235999999999997"/>
    <n v="6.5339999999999998"/>
  </r>
  <r>
    <x v="238"/>
    <x v="10"/>
    <x v="4198"/>
    <x v="10"/>
    <x v="11"/>
    <n v="-33.924999999999997"/>
    <n v="18.423999999999999"/>
    <x v="3"/>
    <x v="1"/>
    <n v="42.204000000000001"/>
    <n v="80.263999999999996"/>
    <n v="16.170000000000002"/>
    <n v="7.1369999999999996"/>
    <n v="42.58"/>
    <n v="1.27"/>
    <n v="1270"/>
    <n v="84"/>
    <n v="17.899000000000001"/>
    <n v="45.12"/>
    <n v="7.0579999999999998"/>
  </r>
  <r>
    <x v="239"/>
    <x v="10"/>
    <x v="4199"/>
    <x v="10"/>
    <x v="11"/>
    <n v="-33.924999999999997"/>
    <n v="18.423999999999999"/>
    <x v="3"/>
    <x v="1"/>
    <n v="41.359000000000002"/>
    <n v="91.760999999999996"/>
    <n v="44.765999999999998"/>
    <n v="7.5540000000000003"/>
    <n v="69.239999999999995"/>
    <n v="0.71799999999999997"/>
    <n v="718"/>
    <n v="111"/>
    <n v="8.3330000000000002"/>
    <n v="31.318000000000001"/>
    <n v="3.528"/>
  </r>
  <r>
    <x v="240"/>
    <x v="10"/>
    <x v="4200"/>
    <x v="10"/>
    <x v="11"/>
    <n v="-33.924999999999997"/>
    <n v="18.423999999999999"/>
    <x v="3"/>
    <x v="1"/>
    <n v="43.131999999999998"/>
    <n v="30.509"/>
    <n v="5.1070000000000002"/>
    <n v="6.1150000000000002"/>
    <n v="54.905000000000001"/>
    <n v="0.45900000000000002"/>
    <n v="459"/>
    <n v="86"/>
    <n v="17.805"/>
    <n v="64.938000000000002"/>
    <n v="8.6969999999999992"/>
  </r>
  <r>
    <x v="241"/>
    <x v="10"/>
    <x v="4201"/>
    <x v="10"/>
    <x v="11"/>
    <n v="-33.924999999999997"/>
    <n v="18.423999999999999"/>
    <x v="3"/>
    <x v="1"/>
    <n v="18.454999999999998"/>
    <n v="71.197000000000003"/>
    <n v="41.029000000000003"/>
    <n v="6.0730000000000004"/>
    <n v="57.014000000000003"/>
    <n v="0.77600000000000002"/>
    <n v="776"/>
    <n v="102"/>
    <n v="20.082999999999998"/>
    <n v="86.125"/>
    <n v="2.81"/>
  </r>
  <r>
    <x v="242"/>
    <x v="10"/>
    <x v="4202"/>
    <x v="10"/>
    <x v="11"/>
    <n v="-33.924999999999997"/>
    <n v="18.423999999999999"/>
    <x v="3"/>
    <x v="1"/>
    <n v="38.136000000000003"/>
    <n v="59.29"/>
    <n v="46.283000000000001"/>
    <n v="3.069"/>
    <n v="49.506999999999998"/>
    <n v="0.89500000000000002"/>
    <n v="895"/>
    <n v="115"/>
    <n v="29.026"/>
    <n v="83.861999999999995"/>
    <n v="1.722"/>
  </r>
  <r>
    <x v="243"/>
    <x v="10"/>
    <x v="4203"/>
    <x v="10"/>
    <x v="11"/>
    <n v="-33.924999999999997"/>
    <n v="18.423999999999999"/>
    <x v="3"/>
    <x v="1"/>
    <n v="64.72"/>
    <n v="74.221000000000004"/>
    <n v="41.616999999999997"/>
    <n v="6.64"/>
    <n v="76.397000000000006"/>
    <n v="1.052"/>
    <n v="1052"/>
    <n v="129"/>
    <n v="31.837"/>
    <n v="36.405999999999999"/>
    <n v="5.7169999999999996"/>
  </r>
  <r>
    <x v="244"/>
    <x v="10"/>
    <x v="4204"/>
    <x v="10"/>
    <x v="11"/>
    <n v="-33.924999999999997"/>
    <n v="18.423999999999999"/>
    <x v="3"/>
    <x v="1"/>
    <n v="36.066000000000003"/>
    <n v="68.215999999999994"/>
    <n v="41.311999999999998"/>
    <n v="7.3029999999999999"/>
    <n v="80.747"/>
    <n v="0.60299999999999998"/>
    <n v="603"/>
    <n v="103"/>
    <n v="32.347999999999999"/>
    <n v="86.492000000000004"/>
    <n v="0.59799999999999998"/>
  </r>
  <r>
    <x v="245"/>
    <x v="10"/>
    <x v="4205"/>
    <x v="10"/>
    <x v="11"/>
    <n v="-33.924999999999997"/>
    <n v="18.423999999999999"/>
    <x v="3"/>
    <x v="1"/>
    <n v="63.088000000000001"/>
    <n v="32.61"/>
    <n v="28.26"/>
    <n v="6.5110000000000001"/>
    <n v="32.189"/>
    <n v="0.58899999999999997"/>
    <n v="589"/>
    <n v="126"/>
    <n v="11.563000000000001"/>
    <n v="73.037999999999997"/>
    <n v="2.1339999999999999"/>
  </r>
  <r>
    <x v="246"/>
    <x v="11"/>
    <x v="4206"/>
    <x v="10"/>
    <x v="11"/>
    <n v="-33.924999999999997"/>
    <n v="18.423999999999999"/>
    <x v="3"/>
    <x v="1"/>
    <n v="51.156999999999996"/>
    <n v="67.058999999999997"/>
    <n v="18.821999999999999"/>
    <n v="1.3009999999999999"/>
    <n v="54.774000000000001"/>
    <n v="0.64500000000000002"/>
    <n v="645"/>
    <n v="102"/>
    <n v="31.847999999999999"/>
    <n v="73.981999999999999"/>
    <n v="9.1159999999999997"/>
  </r>
  <r>
    <x v="247"/>
    <x v="11"/>
    <x v="4207"/>
    <x v="10"/>
    <x v="11"/>
    <n v="-33.924999999999997"/>
    <n v="18.423999999999999"/>
    <x v="3"/>
    <x v="1"/>
    <n v="28.643999999999998"/>
    <n v="23.706"/>
    <n v="26.925000000000001"/>
    <n v="6.2130000000000001"/>
    <n v="66.063999999999993"/>
    <n v="0.40500000000000003"/>
    <n v="405"/>
    <n v="67"/>
    <n v="24.838999999999999"/>
    <n v="65.599999999999994"/>
    <n v="1.712"/>
  </r>
  <r>
    <x v="248"/>
    <x v="11"/>
    <x v="4208"/>
    <x v="10"/>
    <x v="11"/>
    <n v="-33.924999999999997"/>
    <n v="18.423999999999999"/>
    <x v="3"/>
    <x v="1"/>
    <n v="54.578000000000003"/>
    <n v="77.543999999999997"/>
    <n v="46.366"/>
    <n v="8.3450000000000006"/>
    <n v="50.316000000000003"/>
    <n v="1.38"/>
    <n v="1380"/>
    <n v="115"/>
    <n v="16.853999999999999"/>
    <n v="51.901000000000003"/>
    <n v="8.8409999999999993"/>
  </r>
  <r>
    <x v="249"/>
    <x v="11"/>
    <x v="4209"/>
    <x v="10"/>
    <x v="11"/>
    <n v="-33.924999999999997"/>
    <n v="18.423999999999999"/>
    <x v="3"/>
    <x v="1"/>
    <n v="44.561"/>
    <n v="72.317999999999998"/>
    <n v="45.834000000000003"/>
    <n v="5.4059999999999997"/>
    <n v="44.692"/>
    <n v="1.133"/>
    <n v="1133"/>
    <n v="114"/>
    <n v="17.376999999999999"/>
    <n v="68.099000000000004"/>
    <n v="8.0120000000000005"/>
  </r>
  <r>
    <x v="250"/>
    <x v="11"/>
    <x v="4210"/>
    <x v="10"/>
    <x v="11"/>
    <n v="-33.924999999999997"/>
    <n v="18.423999999999999"/>
    <x v="3"/>
    <x v="1"/>
    <n v="14.487"/>
    <n v="67.444999999999993"/>
    <n v="19.03"/>
    <n v="2.8759999999999999"/>
    <n v="36.630000000000003"/>
    <n v="0.84099999999999997"/>
    <n v="841"/>
    <n v="67"/>
    <n v="35.94"/>
    <n v="61.853999999999999"/>
    <n v="2.2349999999999999"/>
  </r>
  <r>
    <x v="251"/>
    <x v="11"/>
    <x v="4211"/>
    <x v="10"/>
    <x v="11"/>
    <n v="-33.924999999999997"/>
    <n v="18.423999999999999"/>
    <x v="3"/>
    <x v="1"/>
    <n v="67.929000000000002"/>
    <n v="34.494"/>
    <n v="20.954999999999998"/>
    <n v="4.7779999999999996"/>
    <n v="78.224999999999994"/>
    <n v="0.82099999999999995"/>
    <n v="821"/>
    <n v="135"/>
    <n v="10.177"/>
    <n v="84.266000000000005"/>
    <n v="9.5760000000000005"/>
  </r>
  <r>
    <x v="252"/>
    <x v="11"/>
    <x v="4212"/>
    <x v="10"/>
    <x v="11"/>
    <n v="-33.924999999999997"/>
    <n v="18.423999999999999"/>
    <x v="3"/>
    <x v="1"/>
    <n v="59.707000000000001"/>
    <n v="84.915999999999997"/>
    <n v="33.811999999999998"/>
    <n v="9.2829999999999995"/>
    <n v="42.3"/>
    <n v="0.65400000000000003"/>
    <n v="654"/>
    <n v="119"/>
    <n v="31.399000000000001"/>
    <n v="80.287999999999997"/>
    <n v="3.9180000000000001"/>
  </r>
  <r>
    <x v="253"/>
    <x v="11"/>
    <x v="4213"/>
    <x v="10"/>
    <x v="11"/>
    <n v="-33.924999999999997"/>
    <n v="18.423999999999999"/>
    <x v="3"/>
    <x v="1"/>
    <n v="29.329000000000001"/>
    <n v="101.533"/>
    <n v="47.433"/>
    <n v="4.9009999999999998"/>
    <n v="46.976999999999997"/>
    <n v="0.75800000000000001"/>
    <n v="758"/>
    <n v="118"/>
    <n v="15.127000000000001"/>
    <n v="78.998999999999995"/>
    <n v="5.3090000000000002"/>
  </r>
  <r>
    <x v="254"/>
    <x v="11"/>
    <x v="4214"/>
    <x v="10"/>
    <x v="11"/>
    <n v="-33.924999999999997"/>
    <n v="18.423999999999999"/>
    <x v="3"/>
    <x v="1"/>
    <n v="6.9889999999999999"/>
    <n v="61.970999999999997"/>
    <n v="35.661000000000001"/>
    <n v="2.9249999999999998"/>
    <n v="27.806000000000001"/>
    <n v="0.70299999999999996"/>
    <n v="703"/>
    <n v="89"/>
    <n v="16.484999999999999"/>
    <n v="39.911000000000001"/>
    <n v="1.3080000000000001"/>
  </r>
  <r>
    <x v="255"/>
    <x v="11"/>
    <x v="4215"/>
    <x v="10"/>
    <x v="11"/>
    <n v="-33.924999999999997"/>
    <n v="18.423999999999999"/>
    <x v="3"/>
    <x v="1"/>
    <n v="41.204999999999998"/>
    <n v="42.540999999999997"/>
    <n v="61.561999999999998"/>
    <n v="6.0259999999999998"/>
    <n v="35.445"/>
    <n v="1.1120000000000001"/>
    <n v="1112"/>
    <n v="153"/>
    <n v="16.256"/>
    <n v="36.036000000000001"/>
    <n v="5.5380000000000003"/>
  </r>
  <r>
    <x v="256"/>
    <x v="11"/>
    <x v="4216"/>
    <x v="10"/>
    <x v="11"/>
    <n v="-33.924999999999997"/>
    <n v="18.423999999999999"/>
    <x v="3"/>
    <x v="1"/>
    <n v="53.356000000000002"/>
    <n v="57.936999999999998"/>
    <n v="27.303999999999998"/>
    <n v="4.8109999999999999"/>
    <n v="22.824999999999999"/>
    <n v="0.82699999999999996"/>
    <n v="827"/>
    <n v="106"/>
    <n v="30.577000000000002"/>
    <n v="31.530999999999999"/>
    <n v="7.6760000000000002"/>
  </r>
  <r>
    <x v="257"/>
    <x v="11"/>
    <x v="4217"/>
    <x v="10"/>
    <x v="11"/>
    <n v="-33.924999999999997"/>
    <n v="18.423999999999999"/>
    <x v="3"/>
    <x v="1"/>
    <n v="25.81"/>
    <n v="56.72"/>
    <n v="40.593000000000004"/>
    <n v="3.27"/>
    <n v="29.087"/>
    <n v="0.40100000000000002"/>
    <n v="401"/>
    <n v="101"/>
    <n v="30.588000000000001"/>
    <n v="85.75"/>
    <n v="4.7220000000000004"/>
  </r>
  <r>
    <x v="258"/>
    <x v="11"/>
    <x v="4218"/>
    <x v="10"/>
    <x v="11"/>
    <n v="-33.924999999999997"/>
    <n v="18.423999999999999"/>
    <x v="3"/>
    <x v="1"/>
    <n v="29.588999999999999"/>
    <n v="68.733000000000004"/>
    <n v="32.359000000000002"/>
    <n v="6.649"/>
    <n v="48.963999999999999"/>
    <n v="0.93100000000000005"/>
    <n v="931"/>
    <n v="80"/>
    <n v="5.048"/>
    <n v="60.220999999999997"/>
    <n v="2.3090000000000002"/>
  </r>
  <r>
    <x v="259"/>
    <x v="11"/>
    <x v="4219"/>
    <x v="10"/>
    <x v="11"/>
    <n v="-33.924999999999997"/>
    <n v="18.423999999999999"/>
    <x v="3"/>
    <x v="1"/>
    <n v="36.552999999999997"/>
    <n v="48.716000000000001"/>
    <n v="15.195"/>
    <n v="2.0499999999999998"/>
    <n v="56.984000000000002"/>
    <n v="1.0489999999999999"/>
    <n v="1049"/>
    <n v="73"/>
    <n v="29.69"/>
    <n v="87.748000000000005"/>
    <n v="9.9410000000000007"/>
  </r>
  <r>
    <x v="260"/>
    <x v="11"/>
    <x v="4220"/>
    <x v="10"/>
    <x v="11"/>
    <n v="-33.924999999999997"/>
    <n v="18.423999999999999"/>
    <x v="3"/>
    <x v="1"/>
    <n v="41.234000000000002"/>
    <n v="92.962999999999994"/>
    <n v="34.976999999999997"/>
    <n v="6.6429999999999998"/>
    <n v="34.58"/>
    <n v="0.84599999999999997"/>
    <n v="846"/>
    <n v="92"/>
    <n v="35.96"/>
    <n v="73.971000000000004"/>
    <n v="3.738"/>
  </r>
  <r>
    <x v="261"/>
    <x v="11"/>
    <x v="4221"/>
    <x v="10"/>
    <x v="11"/>
    <n v="-33.924999999999997"/>
    <n v="18.423999999999999"/>
    <x v="3"/>
    <x v="1"/>
    <n v="49.075000000000003"/>
    <n v="48.091000000000001"/>
    <n v="45.695"/>
    <n v="8.9930000000000003"/>
    <n v="34.448"/>
    <n v="0.9"/>
    <n v="900"/>
    <n v="114"/>
    <n v="19.428000000000001"/>
    <n v="76.78"/>
    <n v="7.1719999999999997"/>
  </r>
  <r>
    <x v="262"/>
    <x v="11"/>
    <x v="4222"/>
    <x v="10"/>
    <x v="11"/>
    <n v="-33.924999999999997"/>
    <n v="18.423999999999999"/>
    <x v="3"/>
    <x v="1"/>
    <n v="33.152999999999999"/>
    <n v="48.348999999999997"/>
    <n v="37.517000000000003"/>
    <n v="6.016"/>
    <n v="42.244999999999997"/>
    <n v="0.79900000000000004"/>
    <n v="799"/>
    <n v="93"/>
    <n v="32.503999999999998"/>
    <n v="86.373000000000005"/>
    <n v="4.4509999999999996"/>
  </r>
  <r>
    <x v="263"/>
    <x v="11"/>
    <x v="4223"/>
    <x v="10"/>
    <x v="11"/>
    <n v="-33.924999999999997"/>
    <n v="18.423999999999999"/>
    <x v="3"/>
    <x v="1"/>
    <n v="35.951999999999998"/>
    <n v="53.091000000000001"/>
    <n v="26.541"/>
    <n v="9.4489999999999998"/>
    <n v="54.777999999999999"/>
    <n v="0.71"/>
    <n v="710"/>
    <n v="71"/>
    <n v="7.11"/>
    <n v="38.511000000000003"/>
    <n v="9.8079999999999998"/>
  </r>
  <r>
    <x v="264"/>
    <x v="11"/>
    <x v="4224"/>
    <x v="10"/>
    <x v="11"/>
    <n v="-33.924999999999997"/>
    <n v="18.423999999999999"/>
    <x v="3"/>
    <x v="1"/>
    <n v="69.158000000000001"/>
    <n v="33.481000000000002"/>
    <n v="17.286000000000001"/>
    <n v="3.2370000000000001"/>
    <n v="34.706000000000003"/>
    <n v="1.2729999999999999"/>
    <n v="1273"/>
    <n v="138"/>
    <n v="29.638000000000002"/>
    <n v="81.863"/>
    <n v="3.4220000000000002"/>
  </r>
  <r>
    <x v="265"/>
    <x v="11"/>
    <x v="4225"/>
    <x v="10"/>
    <x v="11"/>
    <n v="-33.924999999999997"/>
    <n v="18.423999999999999"/>
    <x v="3"/>
    <x v="1"/>
    <n v="50.59"/>
    <n v="96.944000000000003"/>
    <n v="35.496000000000002"/>
    <n v="4.2050000000000001"/>
    <n v="48.564999999999998"/>
    <n v="0.94299999999999995"/>
    <n v="943"/>
    <n v="101"/>
    <n v="10.837999999999999"/>
    <n v="88.197000000000003"/>
    <n v="6.1289999999999996"/>
  </r>
  <r>
    <x v="266"/>
    <x v="11"/>
    <x v="4226"/>
    <x v="10"/>
    <x v="11"/>
    <n v="-33.924999999999997"/>
    <n v="18.423999999999999"/>
    <x v="3"/>
    <x v="1"/>
    <n v="42.996000000000002"/>
    <n v="67.665999999999997"/>
    <n v="63.618000000000002"/>
    <n v="4.4720000000000004"/>
    <n v="59.209000000000003"/>
    <n v="0.66800000000000004"/>
    <n v="668"/>
    <n v="159"/>
    <n v="14.247999999999999"/>
    <n v="61.25"/>
    <n v="0.871"/>
  </r>
  <r>
    <x v="267"/>
    <x v="11"/>
    <x v="4227"/>
    <x v="10"/>
    <x v="11"/>
    <n v="-33.924999999999997"/>
    <n v="18.423999999999999"/>
    <x v="3"/>
    <x v="1"/>
    <n v="15.733000000000001"/>
    <n v="89.572000000000003"/>
    <n v="55.732999999999997"/>
    <n v="2.67"/>
    <n v="62.582999999999998"/>
    <n v="0.93100000000000005"/>
    <n v="931"/>
    <n v="139"/>
    <n v="30.244"/>
    <n v="76.516000000000005"/>
    <n v="3.254"/>
  </r>
  <r>
    <x v="268"/>
    <x v="11"/>
    <x v="4228"/>
    <x v="10"/>
    <x v="11"/>
    <n v="-33.924999999999997"/>
    <n v="18.423999999999999"/>
    <x v="3"/>
    <x v="1"/>
    <n v="34.604999999999997"/>
    <n v="78.558000000000007"/>
    <n v="45.893999999999998"/>
    <n v="6.4489999999999998"/>
    <n v="43.357999999999997"/>
    <n v="0.69199999999999995"/>
    <n v="692"/>
    <n v="114"/>
    <n v="7.6870000000000003"/>
    <n v="41.898000000000003"/>
    <n v="9.2639999999999993"/>
  </r>
  <r>
    <x v="269"/>
    <x v="11"/>
    <x v="4229"/>
    <x v="10"/>
    <x v="11"/>
    <n v="-33.924999999999997"/>
    <n v="18.423999999999999"/>
    <x v="3"/>
    <x v="1"/>
    <n v="41.207999999999998"/>
    <n v="42.326000000000001"/>
    <n v="43.670999999999999"/>
    <n v="7.5460000000000003"/>
    <n v="64.003"/>
    <n v="0.66300000000000003"/>
    <n v="663"/>
    <n v="109"/>
    <n v="13.670999999999999"/>
    <n v="30.327000000000002"/>
    <n v="5.218"/>
  </r>
  <r>
    <x v="270"/>
    <x v="12"/>
    <x v="4230"/>
    <x v="10"/>
    <x v="11"/>
    <n v="-33.924999999999997"/>
    <n v="18.423999999999999"/>
    <x v="3"/>
    <x v="1"/>
    <n v="44.319000000000003"/>
    <n v="46.375999999999998"/>
    <n v="45.204999999999998"/>
    <n v="7.423"/>
    <n v="54.014000000000003"/>
    <n v="1.1259999999999999"/>
    <n v="1126"/>
    <n v="113"/>
    <n v="10.275"/>
    <n v="78.988"/>
    <n v="1.804"/>
  </r>
  <r>
    <x v="271"/>
    <x v="12"/>
    <x v="4231"/>
    <x v="10"/>
    <x v="11"/>
    <n v="-33.924999999999997"/>
    <n v="18.423999999999999"/>
    <x v="3"/>
    <x v="1"/>
    <n v="37.515000000000001"/>
    <n v="81.841999999999999"/>
    <n v="19.911999999999999"/>
    <n v="4.67"/>
    <n v="49.811999999999998"/>
    <n v="1.071"/>
    <n v="1071"/>
    <n v="81"/>
    <n v="31.917999999999999"/>
    <n v="66.528999999999996"/>
    <n v="4.4370000000000003"/>
  </r>
  <r>
    <x v="272"/>
    <x v="12"/>
    <x v="4232"/>
    <x v="10"/>
    <x v="11"/>
    <n v="-33.924999999999997"/>
    <n v="18.423999999999999"/>
    <x v="3"/>
    <x v="1"/>
    <n v="62.997"/>
    <n v="48.991"/>
    <n v="39.197000000000003"/>
    <n v="1.964"/>
    <n v="57.295000000000002"/>
    <n v="1.0349999999999999"/>
    <n v="1035"/>
    <n v="125"/>
    <n v="34.944000000000003"/>
    <n v="60.564999999999998"/>
    <n v="2.194"/>
  </r>
  <r>
    <x v="273"/>
    <x v="12"/>
    <x v="4233"/>
    <x v="10"/>
    <x v="11"/>
    <n v="-33.924999999999997"/>
    <n v="18.423999999999999"/>
    <x v="3"/>
    <x v="1"/>
    <n v="57.720999999999997"/>
    <n v="71.650999999999996"/>
    <n v="48.533000000000001"/>
    <n v="8.891"/>
    <n v="68.247"/>
    <n v="0.92600000000000005"/>
    <n v="926"/>
    <n v="121"/>
    <n v="32.610999999999997"/>
    <n v="36.04"/>
    <n v="6.7119999999999997"/>
  </r>
  <r>
    <x v="274"/>
    <x v="12"/>
    <x v="4234"/>
    <x v="10"/>
    <x v="11"/>
    <n v="-33.924999999999997"/>
    <n v="18.423999999999999"/>
    <x v="3"/>
    <x v="1"/>
    <n v="24.111000000000001"/>
    <n v="93.968000000000004"/>
    <n v="31.742000000000001"/>
    <n v="5.14"/>
    <n v="60.292000000000002"/>
    <n v="0.85099999999999998"/>
    <n v="851"/>
    <n v="93"/>
    <n v="28.603999999999999"/>
    <n v="58.645000000000003"/>
    <n v="5.2389999999999999"/>
  </r>
  <r>
    <x v="275"/>
    <x v="12"/>
    <x v="4235"/>
    <x v="10"/>
    <x v="11"/>
    <n v="-33.924999999999997"/>
    <n v="18.423999999999999"/>
    <x v="3"/>
    <x v="1"/>
    <n v="45.540999999999997"/>
    <n v="96.206999999999994"/>
    <n v="20.129000000000001"/>
    <n v="3.7890000000000001"/>
    <n v="36.453000000000003"/>
    <n v="0.76200000000000001"/>
    <n v="762"/>
    <n v="96"/>
    <n v="16.492000000000001"/>
    <n v="47.475000000000001"/>
    <n v="4.5620000000000003"/>
  </r>
  <r>
    <x v="276"/>
    <x v="12"/>
    <x v="4236"/>
    <x v="10"/>
    <x v="11"/>
    <n v="-33.924999999999997"/>
    <n v="18.423999999999999"/>
    <x v="3"/>
    <x v="1"/>
    <n v="53.82"/>
    <n v="79.986999999999995"/>
    <n v="64.933000000000007"/>
    <n v="2.992"/>
    <n v="15.353999999999999"/>
    <n v="0.56899999999999995"/>
    <n v="569"/>
    <n v="162"/>
    <n v="17.39"/>
    <n v="47.579000000000001"/>
    <n v="5.851"/>
  </r>
  <r>
    <x v="277"/>
    <x v="12"/>
    <x v="4237"/>
    <x v="10"/>
    <x v="11"/>
    <n v="-33.924999999999997"/>
    <n v="18.423999999999999"/>
    <x v="3"/>
    <x v="1"/>
    <n v="60.095999999999997"/>
    <n v="84.480999999999995"/>
    <n v="37.731000000000002"/>
    <n v="7.2329999999999997"/>
    <n v="53.002000000000002"/>
    <n v="0.82299999999999995"/>
    <n v="823"/>
    <n v="120"/>
    <n v="34.426000000000002"/>
    <n v="89.611000000000004"/>
    <n v="9.1289999999999996"/>
  </r>
  <r>
    <x v="278"/>
    <x v="12"/>
    <x v="4238"/>
    <x v="10"/>
    <x v="11"/>
    <n v="-33.924999999999997"/>
    <n v="18.423999999999999"/>
    <x v="3"/>
    <x v="1"/>
    <n v="54.503"/>
    <n v="67.406000000000006"/>
    <n v="24.100999999999999"/>
    <n v="4.3959999999999999"/>
    <n v="30.462"/>
    <n v="1.4650000000000001"/>
    <n v="1465"/>
    <n v="109"/>
    <n v="7.6639999999999997"/>
    <n v="79.602999999999994"/>
    <n v="0.81499999999999995"/>
  </r>
  <r>
    <x v="279"/>
    <x v="12"/>
    <x v="4239"/>
    <x v="10"/>
    <x v="11"/>
    <n v="-33.924999999999997"/>
    <n v="18.423999999999999"/>
    <x v="3"/>
    <x v="1"/>
    <n v="63.793999999999997"/>
    <n v="56.353000000000002"/>
    <n v="18.323"/>
    <n v="6.4390000000000001"/>
    <n v="18.257999999999999"/>
    <n v="0.66800000000000004"/>
    <n v="668"/>
    <n v="127"/>
    <n v="5.085"/>
    <n v="40.140999999999998"/>
    <n v="6.7130000000000001"/>
  </r>
  <r>
    <x v="280"/>
    <x v="12"/>
    <x v="4240"/>
    <x v="10"/>
    <x v="11"/>
    <n v="-33.924999999999997"/>
    <n v="18.423999999999999"/>
    <x v="3"/>
    <x v="1"/>
    <n v="49.552999999999997"/>
    <n v="81.994"/>
    <n v="11.057"/>
    <n v="5.35"/>
    <n v="43.104999999999997"/>
    <n v="0.57099999999999995"/>
    <n v="571"/>
    <n v="99"/>
    <n v="25.693999999999999"/>
    <n v="32.18"/>
    <n v="4.6310000000000002"/>
  </r>
  <r>
    <x v="281"/>
    <x v="12"/>
    <x v="4241"/>
    <x v="10"/>
    <x v="11"/>
    <n v="-33.924999999999997"/>
    <n v="18.423999999999999"/>
    <x v="3"/>
    <x v="1"/>
    <n v="36.872999999999998"/>
    <n v="91.576999999999998"/>
    <n v="44.32"/>
    <n v="5.1070000000000002"/>
    <n v="37.122"/>
    <n v="1.089"/>
    <n v="1089"/>
    <n v="110"/>
    <n v="22.401"/>
    <n v="25.815999999999999"/>
    <n v="2.1669999999999998"/>
  </r>
  <r>
    <x v="282"/>
    <x v="12"/>
    <x v="4242"/>
    <x v="10"/>
    <x v="11"/>
    <n v="-33.924999999999997"/>
    <n v="18.423999999999999"/>
    <x v="3"/>
    <x v="1"/>
    <n v="95.212999999999994"/>
    <n v="70.870999999999995"/>
    <n v="50.17"/>
    <n v="3.2189999999999999"/>
    <n v="39.276000000000003"/>
    <n v="0.94799999999999995"/>
    <n v="948"/>
    <n v="190"/>
    <n v="24.405999999999999"/>
    <n v="32.408000000000001"/>
    <n v="7.5229999999999997"/>
  </r>
  <r>
    <x v="283"/>
    <x v="12"/>
    <x v="4243"/>
    <x v="10"/>
    <x v="11"/>
    <n v="-33.924999999999997"/>
    <n v="18.423999999999999"/>
    <x v="3"/>
    <x v="1"/>
    <n v="35.274000000000001"/>
    <n v="79.369"/>
    <n v="21.600999999999999"/>
    <n v="10.125999999999999"/>
    <n v="44.188000000000002"/>
    <n v="1.032"/>
    <n v="1032"/>
    <n v="79"/>
    <n v="24.481000000000002"/>
    <n v="27.584"/>
    <n v="4.9370000000000003"/>
  </r>
  <r>
    <x v="284"/>
    <x v="12"/>
    <x v="4244"/>
    <x v="10"/>
    <x v="11"/>
    <n v="-33.924999999999997"/>
    <n v="18.423999999999999"/>
    <x v="3"/>
    <x v="1"/>
    <n v="59.433999999999997"/>
    <n v="104.889"/>
    <n v="44.17"/>
    <n v="4.97"/>
    <n v="47.432000000000002"/>
    <n v="0.70699999999999996"/>
    <n v="707"/>
    <n v="118"/>
    <n v="19.175000000000001"/>
    <n v="29.962"/>
    <n v="8.1460000000000008"/>
  </r>
  <r>
    <x v="285"/>
    <x v="12"/>
    <x v="4245"/>
    <x v="10"/>
    <x v="11"/>
    <n v="-33.924999999999997"/>
    <n v="18.423999999999999"/>
    <x v="3"/>
    <x v="1"/>
    <n v="42.113"/>
    <n v="64.707999999999998"/>
    <n v="36.685000000000002"/>
    <n v="5.9130000000000003"/>
    <n v="50.243000000000002"/>
    <n v="1.0680000000000001"/>
    <n v="1068"/>
    <n v="91"/>
    <n v="5.79"/>
    <n v="40.441000000000003"/>
    <n v="3.5459999999999998"/>
  </r>
  <r>
    <x v="286"/>
    <x v="12"/>
    <x v="4246"/>
    <x v="10"/>
    <x v="11"/>
    <n v="-33.924999999999997"/>
    <n v="18.423999999999999"/>
    <x v="3"/>
    <x v="1"/>
    <n v="35.671999999999997"/>
    <n v="52.857999999999997"/>
    <n v="15.714"/>
    <n v="5.68"/>
    <n v="26.870999999999999"/>
    <n v="1.0529999999999999"/>
    <n v="1053"/>
    <n v="71"/>
    <n v="11.185"/>
    <n v="39.868000000000002"/>
    <n v="9.51"/>
  </r>
  <r>
    <x v="287"/>
    <x v="12"/>
    <x v="4247"/>
    <x v="10"/>
    <x v="11"/>
    <n v="-33.924999999999997"/>
    <n v="18.423999999999999"/>
    <x v="3"/>
    <x v="1"/>
    <n v="6.9720000000000004"/>
    <n v="120.863"/>
    <n v="22.873000000000001"/>
    <n v="3.3940000000000001"/>
    <n v="45.77"/>
    <n v="0.82499999999999996"/>
    <n v="825"/>
    <n v="120"/>
    <n v="35.003999999999998"/>
    <n v="58.234000000000002"/>
    <n v="9.1020000000000003"/>
  </r>
  <r>
    <x v="288"/>
    <x v="12"/>
    <x v="4248"/>
    <x v="10"/>
    <x v="11"/>
    <n v="-33.924999999999997"/>
    <n v="18.423999999999999"/>
    <x v="3"/>
    <x v="1"/>
    <n v="49.305999999999997"/>
    <n v="66.611999999999995"/>
    <n v="34.965000000000003"/>
    <n v="6.9390000000000001"/>
    <n v="48.878"/>
    <n v="0.85499999999999998"/>
    <n v="855"/>
    <n v="98"/>
    <n v="32.427999999999997"/>
    <n v="63.337000000000003"/>
    <n v="0.61499999999999999"/>
  </r>
  <r>
    <x v="289"/>
    <x v="12"/>
    <x v="4249"/>
    <x v="10"/>
    <x v="11"/>
    <n v="-33.924999999999997"/>
    <n v="18.423999999999999"/>
    <x v="3"/>
    <x v="1"/>
    <n v="32.616999999999997"/>
    <n v="101.389"/>
    <n v="17.786000000000001"/>
    <n v="7.9189999999999996"/>
    <n v="57.469000000000001"/>
    <n v="0.58099999999999996"/>
    <n v="581"/>
    <n v="101"/>
    <n v="30.852"/>
    <n v="36.366999999999997"/>
    <n v="6.5380000000000003"/>
  </r>
  <r>
    <x v="290"/>
    <x v="12"/>
    <x v="4250"/>
    <x v="10"/>
    <x v="11"/>
    <n v="-33.924999999999997"/>
    <n v="18.423999999999999"/>
    <x v="3"/>
    <x v="1"/>
    <n v="61.686999999999998"/>
    <n v="45.598999999999997"/>
    <n v="33.819000000000003"/>
    <n v="6.8680000000000003"/>
    <n v="65.748999999999995"/>
    <n v="0.89300000000000002"/>
    <n v="893"/>
    <n v="123"/>
    <n v="18.21"/>
    <n v="34.768000000000001"/>
    <n v="7.9939999999999998"/>
  </r>
  <r>
    <x v="291"/>
    <x v="12"/>
    <x v="4251"/>
    <x v="10"/>
    <x v="11"/>
    <n v="-33.924999999999997"/>
    <n v="18.423999999999999"/>
    <x v="3"/>
    <x v="1"/>
    <n v="54.143000000000001"/>
    <n v="104.268"/>
    <n v="21.579000000000001"/>
    <n v="4.3029999999999999"/>
    <n v="56.429000000000002"/>
    <n v="0.76600000000000001"/>
    <n v="766"/>
    <n v="108"/>
    <n v="9.8949999999999996"/>
    <n v="76.093000000000004"/>
    <n v="3.96"/>
  </r>
  <r>
    <x v="292"/>
    <x v="12"/>
    <x v="4252"/>
    <x v="10"/>
    <x v="11"/>
    <n v="-33.924999999999997"/>
    <n v="18.423999999999999"/>
    <x v="3"/>
    <x v="1"/>
    <n v="42.116999999999997"/>
    <n v="103.499"/>
    <n v="33.475000000000001"/>
    <n v="5.91"/>
    <n v="50.41"/>
    <n v="1.194"/>
    <n v="1194"/>
    <n v="103"/>
    <n v="30.565000000000001"/>
    <n v="35.591999999999999"/>
    <n v="6.72"/>
  </r>
  <r>
    <x v="293"/>
    <x v="12"/>
    <x v="4253"/>
    <x v="10"/>
    <x v="11"/>
    <n v="-33.924999999999997"/>
    <n v="18.423999999999999"/>
    <x v="3"/>
    <x v="1"/>
    <n v="65.778999999999996"/>
    <n v="46.287999999999997"/>
    <n v="21.053999999999998"/>
    <n v="3.528"/>
    <n v="15.737"/>
    <n v="1.0009999999999999"/>
    <n v="1000.9999999999999"/>
    <n v="131"/>
    <n v="31.885000000000002"/>
    <n v="30.231000000000002"/>
    <n v="7.3380000000000001"/>
  </r>
  <r>
    <x v="294"/>
    <x v="13"/>
    <x v="4254"/>
    <x v="10"/>
    <x v="11"/>
    <n v="-33.924999999999997"/>
    <n v="18.423999999999999"/>
    <x v="3"/>
    <x v="1"/>
    <n v="33.479999999999997"/>
    <n v="18.856999999999999"/>
    <n v="24.094999999999999"/>
    <n v="3.9990000000000001"/>
    <n v="58.158000000000001"/>
    <n v="0.53500000000000003"/>
    <n v="535"/>
    <n v="66"/>
    <n v="23.088999999999999"/>
    <n v="62.204999999999998"/>
    <n v="1.079"/>
  </r>
  <r>
    <x v="295"/>
    <x v="13"/>
    <x v="4255"/>
    <x v="10"/>
    <x v="11"/>
    <n v="-33.924999999999997"/>
    <n v="18.423999999999999"/>
    <x v="3"/>
    <x v="1"/>
    <n v="58.484999999999999"/>
    <n v="77.906999999999996"/>
    <n v="18.024000000000001"/>
    <n v="7.1669999999999998"/>
    <n v="34.710999999999999"/>
    <n v="0.58799999999999997"/>
    <n v="588"/>
    <n v="116"/>
    <n v="37.895000000000003"/>
    <n v="25.077999999999999"/>
    <n v="7.8730000000000002"/>
  </r>
  <r>
    <x v="296"/>
    <x v="13"/>
    <x v="4256"/>
    <x v="10"/>
    <x v="11"/>
    <n v="-33.924999999999997"/>
    <n v="18.423999999999999"/>
    <x v="3"/>
    <x v="1"/>
    <n v="33.417000000000002"/>
    <n v="36.963000000000001"/>
    <n v="45.725999999999999"/>
    <n v="4.2830000000000004"/>
    <n v="38.96"/>
    <n v="0.48799999999999999"/>
    <n v="488"/>
    <n v="114"/>
    <n v="33.628"/>
    <n v="28.35"/>
    <n v="8.4540000000000006"/>
  </r>
  <r>
    <x v="297"/>
    <x v="13"/>
    <x v="4257"/>
    <x v="10"/>
    <x v="11"/>
    <n v="-33.924999999999997"/>
    <n v="18.423999999999999"/>
    <x v="3"/>
    <x v="1"/>
    <n v="42.951999999999998"/>
    <n v="113.55200000000001"/>
    <n v="33.941000000000003"/>
    <n v="4.8970000000000002"/>
    <n v="41.716000000000001"/>
    <n v="0.73499999999999999"/>
    <n v="735"/>
    <n v="113"/>
    <n v="23.11"/>
    <n v="64.432000000000002"/>
    <n v="4.0410000000000004"/>
  </r>
  <r>
    <x v="298"/>
    <x v="13"/>
    <x v="4258"/>
    <x v="10"/>
    <x v="11"/>
    <n v="-33.924999999999997"/>
    <n v="18.423999999999999"/>
    <x v="3"/>
    <x v="1"/>
    <n v="30.593"/>
    <n v="45.393000000000001"/>
    <n v="41.146000000000001"/>
    <n v="7.3259999999999996"/>
    <n v="24.449000000000002"/>
    <n v="1.0409999999999999"/>
    <n v="1041"/>
    <n v="102"/>
    <n v="17.324999999999999"/>
    <n v="52.542999999999999"/>
    <n v="1.464"/>
  </r>
  <r>
    <x v="299"/>
    <x v="13"/>
    <x v="4259"/>
    <x v="10"/>
    <x v="11"/>
    <n v="-33.924999999999997"/>
    <n v="18.423999999999999"/>
    <x v="3"/>
    <x v="1"/>
    <n v="46.46"/>
    <n v="42.3"/>
    <n v="33.213000000000001"/>
    <n v="9.3040000000000003"/>
    <n v="71.402000000000001"/>
    <n v="0.30499999999999999"/>
    <n v="305"/>
    <n v="92"/>
    <n v="16.349"/>
    <n v="77.278000000000006"/>
    <n v="1.964"/>
  </r>
  <r>
    <x v="300"/>
    <x v="13"/>
    <x v="4260"/>
    <x v="10"/>
    <x v="11"/>
    <n v="-33.924999999999997"/>
    <n v="18.423999999999999"/>
    <x v="3"/>
    <x v="1"/>
    <n v="45.081000000000003"/>
    <n v="99.236000000000004"/>
    <n v="39.673000000000002"/>
    <n v="9.3059999999999992"/>
    <n v="44.828000000000003"/>
    <n v="0.753"/>
    <n v="753"/>
    <n v="99"/>
    <n v="23.023"/>
    <n v="86.35"/>
    <n v="7.3579999999999997"/>
  </r>
  <r>
    <x v="301"/>
    <x v="13"/>
    <x v="4261"/>
    <x v="10"/>
    <x v="11"/>
    <n v="-33.924999999999997"/>
    <n v="18.423999999999999"/>
    <x v="3"/>
    <x v="1"/>
    <n v="47.142000000000003"/>
    <n v="66.05"/>
    <n v="30.777999999999999"/>
    <n v="3.7370000000000001"/>
    <n v="19.75"/>
    <n v="1.1870000000000001"/>
    <n v="1187"/>
    <n v="94"/>
    <n v="8.5609999999999999"/>
    <n v="68.64"/>
    <n v="0.83299999999999996"/>
  </r>
  <r>
    <x v="302"/>
    <x v="13"/>
    <x v="4262"/>
    <x v="10"/>
    <x v="11"/>
    <n v="-33.924999999999997"/>
    <n v="18.423999999999999"/>
    <x v="3"/>
    <x v="1"/>
    <n v="35.636000000000003"/>
    <n v="59.024000000000001"/>
    <n v="26.224"/>
    <n v="8.5210000000000008"/>
    <n v="66.555999999999997"/>
    <n v="0.68200000000000005"/>
    <n v="682"/>
    <n v="71"/>
    <n v="37.353999999999999"/>
    <n v="61.353999999999999"/>
    <n v="2.964"/>
  </r>
  <r>
    <x v="303"/>
    <x v="13"/>
    <x v="4263"/>
    <x v="10"/>
    <x v="11"/>
    <n v="-33.924999999999997"/>
    <n v="18.423999999999999"/>
    <x v="3"/>
    <x v="1"/>
    <n v="12.416"/>
    <n v="73.793000000000006"/>
    <n v="41.954000000000001"/>
    <n v="10.760999999999999"/>
    <n v="42.591999999999999"/>
    <n v="0.96899999999999997"/>
    <n v="969"/>
    <n v="104"/>
    <n v="9.9060000000000006"/>
    <n v="27.273"/>
    <n v="7.032"/>
  </r>
  <r>
    <x v="304"/>
    <x v="13"/>
    <x v="4264"/>
    <x v="10"/>
    <x v="11"/>
    <n v="-33.924999999999997"/>
    <n v="18.423999999999999"/>
    <x v="3"/>
    <x v="1"/>
    <n v="40.395000000000003"/>
    <n v="42.402999999999999"/>
    <n v="44.567999999999998"/>
    <n v="1.57"/>
    <n v="55.841999999999999"/>
    <n v="0.75600000000000001"/>
    <n v="756"/>
    <n v="111"/>
    <n v="5.4020000000000001"/>
    <n v="80.225999999999999"/>
    <n v="6.28"/>
  </r>
  <r>
    <x v="305"/>
    <x v="13"/>
    <x v="4265"/>
    <x v="10"/>
    <x v="11"/>
    <n v="-33.924999999999997"/>
    <n v="18.423999999999999"/>
    <x v="3"/>
    <x v="1"/>
    <n v="60.551000000000002"/>
    <n v="71.965999999999994"/>
    <n v="31.254999999999999"/>
    <n v="6.1189999999999998"/>
    <n v="44.295000000000002"/>
    <n v="1.2250000000000001"/>
    <n v="1225"/>
    <n v="121"/>
    <n v="30.521999999999998"/>
    <n v="75.668999999999997"/>
    <n v="1.3480000000000001"/>
  </r>
  <r>
    <x v="306"/>
    <x v="13"/>
    <x v="4266"/>
    <x v="10"/>
    <x v="11"/>
    <n v="-33.924999999999997"/>
    <n v="18.423999999999999"/>
    <x v="3"/>
    <x v="1"/>
    <n v="16.89"/>
    <n v="90.855999999999995"/>
    <n v="27.114000000000001"/>
    <n v="7.891"/>
    <n v="63.892000000000003"/>
    <n v="1.1599999999999999"/>
    <n v="1160"/>
    <n v="90"/>
    <n v="26.692"/>
    <n v="48.351999999999997"/>
    <n v="8.0120000000000005"/>
  </r>
  <r>
    <x v="307"/>
    <x v="13"/>
    <x v="4267"/>
    <x v="10"/>
    <x v="11"/>
    <n v="-33.924999999999997"/>
    <n v="18.423999999999999"/>
    <x v="3"/>
    <x v="1"/>
    <n v="22.603000000000002"/>
    <n v="54.601999999999997"/>
    <n v="42.762"/>
    <n v="6.4749999999999996"/>
    <n v="60.75"/>
    <n v="0.86899999999999999"/>
    <n v="869"/>
    <n v="106"/>
    <n v="13.336"/>
    <n v="80.811999999999998"/>
    <n v="2.6779999999999999"/>
  </r>
  <r>
    <x v="308"/>
    <x v="13"/>
    <x v="4268"/>
    <x v="10"/>
    <x v="11"/>
    <n v="-33.924999999999997"/>
    <n v="18.423999999999999"/>
    <x v="3"/>
    <x v="1"/>
    <n v="44.706000000000003"/>
    <n v="45.314999999999998"/>
    <n v="17.800999999999998"/>
    <n v="5.4340000000000002"/>
    <n v="69.070999999999998"/>
    <n v="0.78600000000000003"/>
    <n v="786"/>
    <n v="89"/>
    <n v="7.7510000000000003"/>
    <n v="64.483999999999995"/>
    <n v="6.375"/>
  </r>
  <r>
    <x v="309"/>
    <x v="13"/>
    <x v="4269"/>
    <x v="10"/>
    <x v="11"/>
    <n v="-33.924999999999997"/>
    <n v="18.423999999999999"/>
    <x v="3"/>
    <x v="1"/>
    <n v="47.552"/>
    <n v="46.262999999999998"/>
    <n v="59.759"/>
    <n v="6.74"/>
    <n v="25.945"/>
    <n v="1"/>
    <n v="1000"/>
    <n v="149"/>
    <n v="17.123999999999999"/>
    <n v="52.962000000000003"/>
    <n v="5.4130000000000003"/>
  </r>
  <r>
    <x v="310"/>
    <x v="13"/>
    <x v="4270"/>
    <x v="10"/>
    <x v="11"/>
    <n v="-33.924999999999997"/>
    <n v="18.423999999999999"/>
    <x v="3"/>
    <x v="1"/>
    <n v="22.832000000000001"/>
    <n v="64.034999999999997"/>
    <n v="32.017000000000003"/>
    <n v="10.656000000000001"/>
    <n v="60.698999999999998"/>
    <n v="0.68"/>
    <n v="680"/>
    <n v="80"/>
    <n v="16.927"/>
    <n v="83.335999999999999"/>
    <n v="6.359"/>
  </r>
  <r>
    <x v="311"/>
    <x v="13"/>
    <x v="4271"/>
    <x v="10"/>
    <x v="11"/>
    <n v="-33.924999999999997"/>
    <n v="18.423999999999999"/>
    <x v="3"/>
    <x v="1"/>
    <n v="23.949000000000002"/>
    <n v="62.707000000000001"/>
    <n v="36.223999999999997"/>
    <n v="1.27"/>
    <n v="37.082000000000001"/>
    <n v="1.419"/>
    <n v="1419"/>
    <n v="90"/>
    <n v="17.183"/>
    <n v="80.754999999999995"/>
    <n v="6.3810000000000002"/>
  </r>
  <r>
    <x v="312"/>
    <x v="13"/>
    <x v="4272"/>
    <x v="10"/>
    <x v="11"/>
    <n v="-33.924999999999997"/>
    <n v="18.423999999999999"/>
    <x v="3"/>
    <x v="1"/>
    <n v="16.085999999999999"/>
    <n v="58.277999999999999"/>
    <n v="55.11"/>
    <n v="4.8840000000000003"/>
    <n v="59.908999999999999"/>
    <n v="1.04"/>
    <n v="1040"/>
    <n v="137"/>
    <n v="9.34"/>
    <n v="59.323999999999998"/>
    <n v="5.5750000000000002"/>
  </r>
  <r>
    <x v="313"/>
    <x v="13"/>
    <x v="4273"/>
    <x v="10"/>
    <x v="11"/>
    <n v="-33.924999999999997"/>
    <n v="18.423999999999999"/>
    <x v="3"/>
    <x v="1"/>
    <n v="44.081000000000003"/>
    <n v="54.387"/>
    <n v="19.567"/>
    <n v="5.3360000000000003"/>
    <n v="55.954999999999998"/>
    <n v="0.97099999999999997"/>
    <n v="971"/>
    <n v="88"/>
    <n v="36.046999999999997"/>
    <n v="47.478999999999999"/>
    <n v="3.8969999999999998"/>
  </r>
  <r>
    <x v="314"/>
    <x v="13"/>
    <x v="4274"/>
    <x v="10"/>
    <x v="11"/>
    <n v="-33.924999999999997"/>
    <n v="18.423999999999999"/>
    <x v="3"/>
    <x v="1"/>
    <n v="6.1180000000000003"/>
    <n v="97.061999999999998"/>
    <n v="35.466999999999999"/>
    <n v="4.5270000000000001"/>
    <n v="46.055999999999997"/>
    <n v="0.76600000000000001"/>
    <n v="766"/>
    <n v="97"/>
    <n v="8.42"/>
    <n v="63.485999999999997"/>
    <n v="7.6890000000000001"/>
  </r>
  <r>
    <x v="315"/>
    <x v="13"/>
    <x v="4275"/>
    <x v="10"/>
    <x v="11"/>
    <n v="-33.924999999999997"/>
    <n v="18.423999999999999"/>
    <x v="3"/>
    <x v="1"/>
    <n v="50.603000000000002"/>
    <n v="74.596999999999994"/>
    <n v="28.936"/>
    <n v="4.4400000000000004"/>
    <n v="68.212999999999994"/>
    <n v="0.81699999999999995"/>
    <n v="817"/>
    <n v="101"/>
    <n v="18.789000000000001"/>
    <n v="82.453000000000003"/>
    <n v="0.55200000000000005"/>
  </r>
  <r>
    <x v="316"/>
    <x v="13"/>
    <x v="4276"/>
    <x v="10"/>
    <x v="11"/>
    <n v="-33.924999999999997"/>
    <n v="18.423999999999999"/>
    <x v="3"/>
    <x v="1"/>
    <n v="51.530999999999999"/>
    <n v="66.459999999999994"/>
    <n v="50.637999999999998"/>
    <n v="6.5430000000000001"/>
    <n v="43.048999999999999"/>
    <n v="0.27700000000000002"/>
    <n v="277"/>
    <n v="126"/>
    <n v="32.292000000000002"/>
    <n v="78.507000000000005"/>
    <n v="4.9950000000000001"/>
  </r>
  <r>
    <x v="317"/>
    <x v="13"/>
    <x v="4277"/>
    <x v="10"/>
    <x v="11"/>
    <n v="-33.924999999999997"/>
    <n v="18.423999999999999"/>
    <x v="3"/>
    <x v="1"/>
    <n v="29.265999999999998"/>
    <n v="32.838999999999999"/>
    <n v="48.283999999999999"/>
    <n v="4.8040000000000003"/>
    <n v="49.277000000000001"/>
    <n v="0.69599999999999995"/>
    <n v="696"/>
    <n v="120"/>
    <n v="12.528"/>
    <n v="60.470999999999997"/>
    <n v="4.8479999999999999"/>
  </r>
  <r>
    <x v="318"/>
    <x v="14"/>
    <x v="4278"/>
    <x v="10"/>
    <x v="11"/>
    <n v="-33.924999999999997"/>
    <n v="18.423999999999999"/>
    <x v="3"/>
    <x v="1"/>
    <n v="27.277999999999999"/>
    <n v="120.828"/>
    <n v="33.234000000000002"/>
    <n v="3.887"/>
    <n v="48.603000000000002"/>
    <n v="1.542"/>
    <n v="1542"/>
    <n v="120"/>
    <n v="15.965"/>
    <n v="74.716999999999999"/>
    <n v="7.375"/>
  </r>
  <r>
    <x v="319"/>
    <x v="14"/>
    <x v="4279"/>
    <x v="10"/>
    <x v="11"/>
    <n v="-33.924999999999997"/>
    <n v="18.423999999999999"/>
    <x v="3"/>
    <x v="1"/>
    <n v="54.756999999999998"/>
    <n v="90.975999999999999"/>
    <n v="42.326000000000001"/>
    <n v="5.7160000000000002"/>
    <n v="41.418999999999997"/>
    <n v="0.91600000000000004"/>
    <n v="916"/>
    <n v="109"/>
    <n v="17.655999999999999"/>
    <n v="62.915999999999997"/>
    <n v="8.8379999999999992"/>
  </r>
  <r>
    <x v="320"/>
    <x v="14"/>
    <x v="4280"/>
    <x v="10"/>
    <x v="11"/>
    <n v="-33.924999999999997"/>
    <n v="18.423999999999999"/>
    <x v="3"/>
    <x v="1"/>
    <n v="39.994"/>
    <n v="60.39"/>
    <n v="3.2280000000000002"/>
    <n v="1.53"/>
    <n v="58.308999999999997"/>
    <n v="0.89500000000000002"/>
    <n v="895"/>
    <n v="79"/>
    <n v="28.35"/>
    <n v="84.221000000000004"/>
    <n v="9.3379999999999992"/>
  </r>
  <r>
    <x v="321"/>
    <x v="14"/>
    <x v="4281"/>
    <x v="10"/>
    <x v="11"/>
    <n v="-33.924999999999997"/>
    <n v="18.423999999999999"/>
    <x v="3"/>
    <x v="1"/>
    <n v="45.975999999999999"/>
    <n v="49.177999999999997"/>
    <n v="27.308"/>
    <n v="4.9539999999999997"/>
    <n v="29.768999999999998"/>
    <n v="1.109"/>
    <n v="1109"/>
    <n v="91"/>
    <n v="7.1040000000000001"/>
    <n v="36.46"/>
    <n v="4.7939999999999996"/>
  </r>
  <r>
    <x v="322"/>
    <x v="14"/>
    <x v="4282"/>
    <x v="10"/>
    <x v="11"/>
    <n v="-33.924999999999997"/>
    <n v="18.423999999999999"/>
    <x v="3"/>
    <x v="1"/>
    <n v="35.17"/>
    <n v="89.566999999999993"/>
    <n v="43.834000000000003"/>
    <n v="4.625"/>
    <n v="45.509"/>
    <n v="0.61799999999999999"/>
    <n v="618"/>
    <n v="109"/>
    <n v="27.83"/>
    <n v="55.258000000000003"/>
    <n v="6.66"/>
  </r>
  <r>
    <x v="323"/>
    <x v="14"/>
    <x v="4283"/>
    <x v="10"/>
    <x v="11"/>
    <n v="-33.924999999999997"/>
    <n v="18.423999999999999"/>
    <x v="3"/>
    <x v="1"/>
    <n v="43.564999999999998"/>
    <n v="83.683000000000007"/>
    <n v="29.358000000000001"/>
    <n v="6.73"/>
    <n v="39.414999999999999"/>
    <n v="1.0549999999999999"/>
    <n v="1055"/>
    <n v="87"/>
    <n v="26.341999999999999"/>
    <n v="89.846000000000004"/>
    <n v="7.9240000000000004"/>
  </r>
  <r>
    <x v="324"/>
    <x v="14"/>
    <x v="4284"/>
    <x v="10"/>
    <x v="11"/>
    <n v="-33.924999999999997"/>
    <n v="18.423999999999999"/>
    <x v="3"/>
    <x v="1"/>
    <n v="22.995999999999999"/>
    <n v="37.601999999999997"/>
    <n v="33.033000000000001"/>
    <n v="5.532"/>
    <n v="43.234999999999999"/>
    <n v="1.2569999999999999"/>
    <n v="1257"/>
    <n v="82"/>
    <n v="13.385999999999999"/>
    <n v="54.259"/>
    <n v="4.4660000000000002"/>
  </r>
  <r>
    <x v="325"/>
    <x v="14"/>
    <x v="4285"/>
    <x v="10"/>
    <x v="11"/>
    <n v="-33.924999999999997"/>
    <n v="18.423999999999999"/>
    <x v="3"/>
    <x v="1"/>
    <n v="10.46"/>
    <n v="115.84099999999999"/>
    <n v="30.298999999999999"/>
    <n v="4.7130000000000001"/>
    <n v="44.695999999999998"/>
    <n v="0.77600000000000002"/>
    <n v="776"/>
    <n v="115"/>
    <n v="27.943999999999999"/>
    <n v="58.246000000000002"/>
    <n v="6.24"/>
  </r>
  <r>
    <x v="326"/>
    <x v="14"/>
    <x v="4286"/>
    <x v="10"/>
    <x v="11"/>
    <n v="-33.924999999999997"/>
    <n v="18.423999999999999"/>
    <x v="3"/>
    <x v="1"/>
    <n v="33.134999999999998"/>
    <n v="88.775000000000006"/>
    <n v="2.6339999999999999"/>
    <n v="6.8090000000000002"/>
    <n v="0.58599999999999997"/>
    <n v="0.76300000000000001"/>
    <n v="763"/>
    <n v="88"/>
    <n v="21.995999999999999"/>
    <n v="87.849000000000004"/>
    <n v="6.2720000000000002"/>
  </r>
  <r>
    <x v="327"/>
    <x v="14"/>
    <x v="4287"/>
    <x v="10"/>
    <x v="11"/>
    <n v="-33.924999999999997"/>
    <n v="18.423999999999999"/>
    <x v="3"/>
    <x v="1"/>
    <n v="44.576000000000001"/>
    <n v="77.771000000000001"/>
    <n v="34.561"/>
    <n v="9.6880000000000006"/>
    <n v="22.331"/>
    <n v="0.34"/>
    <n v="340"/>
    <n v="89"/>
    <n v="8.9809999999999999"/>
    <n v="73.631"/>
    <n v="2.97"/>
  </r>
  <r>
    <x v="328"/>
    <x v="14"/>
    <x v="4288"/>
    <x v="10"/>
    <x v="11"/>
    <n v="-33.924999999999997"/>
    <n v="18.423999999999999"/>
    <x v="3"/>
    <x v="1"/>
    <n v="64.786000000000001"/>
    <n v="86.058999999999997"/>
    <n v="20.622"/>
    <n v="6.68"/>
    <n v="52.396000000000001"/>
    <n v="0.70899999999999996"/>
    <n v="709"/>
    <n v="129"/>
    <n v="14.414"/>
    <n v="75.334999999999994"/>
    <n v="4.6749999999999998"/>
  </r>
  <r>
    <x v="329"/>
    <x v="14"/>
    <x v="4289"/>
    <x v="10"/>
    <x v="11"/>
    <n v="-33.924999999999997"/>
    <n v="18.423999999999999"/>
    <x v="3"/>
    <x v="1"/>
    <n v="65.897999999999996"/>
    <n v="86.436000000000007"/>
    <n v="42.302"/>
    <n v="2.2989999999999999"/>
    <n v="48.363"/>
    <n v="0.45300000000000001"/>
    <n v="453"/>
    <n v="131"/>
    <n v="21.37"/>
    <n v="81.406999999999996"/>
    <n v="3.444"/>
  </r>
  <r>
    <x v="330"/>
    <x v="14"/>
    <x v="4290"/>
    <x v="10"/>
    <x v="11"/>
    <n v="-33.924999999999997"/>
    <n v="18.423999999999999"/>
    <x v="3"/>
    <x v="1"/>
    <n v="24.227"/>
    <n v="57.968000000000004"/>
    <n v="19.123000000000001"/>
    <n v="8.4730000000000008"/>
    <n v="76.415999999999997"/>
    <n v="1.1220000000000001"/>
    <n v="1122"/>
    <n v="57"/>
    <n v="16.568999999999999"/>
    <n v="32.881"/>
    <n v="8.0009999999999994"/>
  </r>
  <r>
    <x v="331"/>
    <x v="14"/>
    <x v="4291"/>
    <x v="10"/>
    <x v="11"/>
    <n v="-33.924999999999997"/>
    <n v="18.423999999999999"/>
    <x v="3"/>
    <x v="1"/>
    <n v="77.238"/>
    <n v="62.146000000000001"/>
    <n v="43.19"/>
    <n v="6.3550000000000004"/>
    <n v="40.396999999999998"/>
    <n v="1.492"/>
    <n v="1492"/>
    <n v="154"/>
    <n v="9.7710000000000008"/>
    <n v="29.885000000000002"/>
    <n v="5.484"/>
  </r>
  <r>
    <x v="332"/>
    <x v="14"/>
    <x v="4292"/>
    <x v="10"/>
    <x v="11"/>
    <n v="-33.924999999999997"/>
    <n v="18.423999999999999"/>
    <x v="3"/>
    <x v="1"/>
    <n v="49.136000000000003"/>
    <n v="47.829000000000001"/>
    <n v="21.835999999999999"/>
    <n v="6.4710000000000001"/>
    <n v="56.389000000000003"/>
    <n v="0.73299999999999998"/>
    <n v="733"/>
    <n v="98"/>
    <n v="13.863"/>
    <n v="66.789000000000001"/>
    <n v="6.0830000000000002"/>
  </r>
  <r>
    <x v="333"/>
    <x v="14"/>
    <x v="4293"/>
    <x v="10"/>
    <x v="11"/>
    <n v="-33.924999999999997"/>
    <n v="18.423999999999999"/>
    <x v="3"/>
    <x v="1"/>
    <n v="28.992999999999999"/>
    <n v="124.71"/>
    <n v="25.018000000000001"/>
    <n v="4.6280000000000001"/>
    <n v="51.62"/>
    <n v="0.88300000000000001"/>
    <n v="883"/>
    <n v="124"/>
    <n v="9.5030000000000001"/>
    <n v="63.167000000000002"/>
    <n v="9.3219999999999992"/>
  </r>
  <r>
    <x v="334"/>
    <x v="14"/>
    <x v="4294"/>
    <x v="10"/>
    <x v="11"/>
    <n v="-33.924999999999997"/>
    <n v="18.423999999999999"/>
    <x v="3"/>
    <x v="1"/>
    <n v="59.997"/>
    <n v="96.926000000000002"/>
    <n v="48.619"/>
    <n v="4.6509999999999998"/>
    <n v="54.39"/>
    <n v="1.177"/>
    <n v="1177"/>
    <n v="121"/>
    <n v="14.032999999999999"/>
    <n v="52.774999999999999"/>
    <n v="8.98"/>
  </r>
  <r>
    <x v="335"/>
    <x v="14"/>
    <x v="4295"/>
    <x v="10"/>
    <x v="11"/>
    <n v="-33.924999999999997"/>
    <n v="18.423999999999999"/>
    <x v="3"/>
    <x v="1"/>
    <n v="48.518999999999998"/>
    <n v="99.183000000000007"/>
    <n v="37.819000000000003"/>
    <n v="7.8710000000000004"/>
    <n v="19.702999999999999"/>
    <n v="0.71799999999999997"/>
    <n v="718"/>
    <n v="99"/>
    <n v="21.106000000000002"/>
    <n v="69.742999999999995"/>
    <n v="1.218"/>
  </r>
  <r>
    <x v="336"/>
    <x v="14"/>
    <x v="4296"/>
    <x v="10"/>
    <x v="11"/>
    <n v="-33.924999999999997"/>
    <n v="18.423999999999999"/>
    <x v="3"/>
    <x v="1"/>
    <n v="43.363999999999997"/>
    <n v="74.542000000000002"/>
    <n v="55.865000000000002"/>
    <n v="9.0129999999999999"/>
    <n v="57.886000000000003"/>
    <n v="0.84"/>
    <n v="840"/>
    <n v="139"/>
    <n v="33.960999999999999"/>
    <n v="48.46"/>
    <n v="2.746"/>
  </r>
  <r>
    <x v="337"/>
    <x v="14"/>
    <x v="4297"/>
    <x v="10"/>
    <x v="11"/>
    <n v="-33.924999999999997"/>
    <n v="18.423999999999999"/>
    <x v="3"/>
    <x v="1"/>
    <n v="48.613"/>
    <n v="84.021000000000001"/>
    <n v="41.061999999999998"/>
    <n v="2.5409999999999999"/>
    <n v="60.018999999999998"/>
    <n v="0.84299999999999997"/>
    <n v="843"/>
    <n v="102"/>
    <n v="18.358000000000001"/>
    <n v="34.203000000000003"/>
    <n v="5.4379999999999997"/>
  </r>
  <r>
    <x v="338"/>
    <x v="14"/>
    <x v="4298"/>
    <x v="10"/>
    <x v="11"/>
    <n v="-33.924999999999997"/>
    <n v="18.423999999999999"/>
    <x v="3"/>
    <x v="1"/>
    <n v="49.502000000000002"/>
    <n v="49.252000000000002"/>
    <n v="56.273000000000003"/>
    <n v="6.4790000000000001"/>
    <n v="49.015000000000001"/>
    <n v="1.464"/>
    <n v="1464"/>
    <n v="140"/>
    <n v="18.091999999999999"/>
    <n v="30.706"/>
    <n v="4.1440000000000001"/>
  </r>
  <r>
    <x v="339"/>
    <x v="14"/>
    <x v="4299"/>
    <x v="10"/>
    <x v="11"/>
    <n v="-33.924999999999997"/>
    <n v="18.423999999999999"/>
    <x v="3"/>
    <x v="1"/>
    <n v="19.648"/>
    <n v="99.921999999999997"/>
    <n v="32.71"/>
    <n v="5.1710000000000003"/>
    <n v="30.600999999999999"/>
    <n v="0.98599999999999999"/>
    <n v="986"/>
    <n v="99"/>
    <n v="13.731999999999999"/>
    <n v="75.709999999999994"/>
    <n v="2.9409999999999998"/>
  </r>
  <r>
    <x v="340"/>
    <x v="14"/>
    <x v="4300"/>
    <x v="10"/>
    <x v="11"/>
    <n v="-33.924999999999997"/>
    <n v="18.423999999999999"/>
    <x v="3"/>
    <x v="1"/>
    <n v="74.102999999999994"/>
    <n v="36.606999999999999"/>
    <n v="18.645"/>
    <n v="8.5109999999999992"/>
    <n v="70.218000000000004"/>
    <n v="0.435"/>
    <n v="435"/>
    <n v="148"/>
    <n v="36.430999999999997"/>
    <n v="35.978999999999999"/>
    <n v="8.2279999999999998"/>
  </r>
  <r>
    <x v="341"/>
    <x v="14"/>
    <x v="4301"/>
    <x v="10"/>
    <x v="11"/>
    <n v="-33.924999999999997"/>
    <n v="18.423999999999999"/>
    <x v="3"/>
    <x v="1"/>
    <n v="59.121000000000002"/>
    <n v="108.94799999999999"/>
    <n v="18.922999999999998"/>
    <n v="7.5449999999999999"/>
    <n v="48.81"/>
    <n v="0.85599999999999998"/>
    <n v="856"/>
    <n v="118"/>
    <n v="23.324000000000002"/>
    <n v="86.938000000000002"/>
    <n v="9.3420000000000005"/>
  </r>
  <r>
    <x v="342"/>
    <x v="15"/>
    <x v="4302"/>
    <x v="10"/>
    <x v="11"/>
    <n v="-33.924999999999997"/>
    <n v="18.423999999999999"/>
    <x v="3"/>
    <x v="1"/>
    <n v="33"/>
    <n v="58.25"/>
    <n v="5.1349999999999998"/>
    <n v="3.6819999999999999"/>
    <n v="61.765000000000001"/>
    <n v="0.60799999999999998"/>
    <n v="608"/>
    <n v="65"/>
    <n v="31.411999999999999"/>
    <n v="68.747"/>
    <n v="8.2080000000000002"/>
  </r>
  <r>
    <x v="343"/>
    <x v="15"/>
    <x v="4303"/>
    <x v="10"/>
    <x v="11"/>
    <n v="-33.924999999999997"/>
    <n v="18.423999999999999"/>
    <x v="3"/>
    <x v="1"/>
    <n v="57.482999999999997"/>
    <n v="110.544"/>
    <n v="55.182000000000002"/>
    <n v="2.56"/>
    <n v="38.420999999999999"/>
    <n v="0.56100000000000005"/>
    <n v="561"/>
    <n v="137"/>
    <n v="33.124000000000002"/>
    <n v="32.671999999999997"/>
    <n v="1.071"/>
  </r>
  <r>
    <x v="344"/>
    <x v="15"/>
    <x v="4304"/>
    <x v="10"/>
    <x v="11"/>
    <n v="-33.924999999999997"/>
    <n v="18.423999999999999"/>
    <x v="3"/>
    <x v="1"/>
    <n v="37.469000000000001"/>
    <n v="118.66"/>
    <n v="49.27"/>
    <n v="7.2720000000000002"/>
    <n v="44.868000000000002"/>
    <n v="0.68600000000000005"/>
    <n v="686"/>
    <n v="123"/>
    <n v="7.89"/>
    <n v="30.716999999999999"/>
    <n v="9.2490000000000006"/>
  </r>
  <r>
    <x v="345"/>
    <x v="15"/>
    <x v="4305"/>
    <x v="10"/>
    <x v="11"/>
    <n v="-33.924999999999997"/>
    <n v="18.423999999999999"/>
    <x v="3"/>
    <x v="1"/>
    <n v="17.100000000000001"/>
    <n v="109.324"/>
    <n v="17.893000000000001"/>
    <n v="5.4320000000000004"/>
    <n v="39.753"/>
    <n v="0.79500000000000004"/>
    <n v="795"/>
    <n v="109"/>
    <n v="37.335999999999999"/>
    <n v="38.457999999999998"/>
    <n v="5.077"/>
  </r>
  <r>
    <x v="346"/>
    <x v="15"/>
    <x v="4306"/>
    <x v="10"/>
    <x v="11"/>
    <n v="-33.924999999999997"/>
    <n v="18.423999999999999"/>
    <x v="3"/>
    <x v="1"/>
    <n v="58.43"/>
    <n v="92.448999999999998"/>
    <n v="20.617000000000001"/>
    <n v="6.609"/>
    <n v="45.378999999999998"/>
    <n v="0.81"/>
    <n v="810"/>
    <n v="116"/>
    <n v="21.827000000000002"/>
    <n v="71.748999999999995"/>
    <n v="2.5539999999999998"/>
  </r>
  <r>
    <x v="347"/>
    <x v="15"/>
    <x v="4307"/>
    <x v="10"/>
    <x v="11"/>
    <n v="-33.924999999999997"/>
    <n v="18.423999999999999"/>
    <x v="3"/>
    <x v="1"/>
    <n v="43.639000000000003"/>
    <n v="66.12"/>
    <n v="21.559000000000001"/>
    <n v="8.2569999999999997"/>
    <n v="52.505000000000003"/>
    <n v="0.76800000000000002"/>
    <n v="768"/>
    <n v="87"/>
    <n v="29.329000000000001"/>
    <n v="69.644999999999996"/>
    <n v="8.59"/>
  </r>
  <r>
    <x v="348"/>
    <x v="15"/>
    <x v="4308"/>
    <x v="10"/>
    <x v="11"/>
    <n v="-33.924999999999997"/>
    <n v="18.423999999999999"/>
    <x v="3"/>
    <x v="1"/>
    <n v="16.702999999999999"/>
    <n v="40.878"/>
    <n v="33.179000000000002"/>
    <n v="2.0449999999999999"/>
    <n v="41.414000000000001"/>
    <n v="0.58699999999999997"/>
    <n v="587"/>
    <n v="82"/>
    <n v="37.521999999999998"/>
    <n v="52.08"/>
    <n v="3.327"/>
  </r>
  <r>
    <x v="349"/>
    <x v="15"/>
    <x v="4309"/>
    <x v="10"/>
    <x v="11"/>
    <n v="-33.924999999999997"/>
    <n v="18.423999999999999"/>
    <x v="3"/>
    <x v="1"/>
    <n v="43.773000000000003"/>
    <n v="68.161000000000001"/>
    <n v="32.475000000000001"/>
    <n v="9.1110000000000007"/>
    <n v="34.902999999999999"/>
    <n v="0.82099999999999995"/>
    <n v="821"/>
    <n v="87"/>
    <n v="29.667999999999999"/>
    <n v="89.566999999999993"/>
    <n v="6.6550000000000002"/>
  </r>
  <r>
    <x v="350"/>
    <x v="15"/>
    <x v="4310"/>
    <x v="10"/>
    <x v="11"/>
    <n v="-33.924999999999997"/>
    <n v="18.423999999999999"/>
    <x v="3"/>
    <x v="1"/>
    <n v="77.653000000000006"/>
    <n v="35.085999999999999"/>
    <n v="41.99"/>
    <n v="7.9059999999999997"/>
    <n v="59.561"/>
    <n v="0.67300000000000004"/>
    <n v="673"/>
    <n v="155"/>
    <n v="7.351"/>
    <n v="60.895000000000003"/>
    <n v="3.1669999999999998"/>
  </r>
  <r>
    <x v="351"/>
    <x v="15"/>
    <x v="4311"/>
    <x v="10"/>
    <x v="11"/>
    <n v="-33.924999999999997"/>
    <n v="18.423999999999999"/>
    <x v="3"/>
    <x v="1"/>
    <n v="56.45"/>
    <n v="60.066000000000003"/>
    <n v="49.527999999999999"/>
    <n v="6.5149999999999997"/>
    <n v="68.152000000000001"/>
    <n v="0.91900000000000004"/>
    <n v="919"/>
    <n v="123"/>
    <n v="7.7530000000000001"/>
    <n v="88.891000000000005"/>
    <n v="9.1940000000000008"/>
  </r>
  <r>
    <x v="352"/>
    <x v="15"/>
    <x v="4312"/>
    <x v="10"/>
    <x v="11"/>
    <n v="-33.924999999999997"/>
    <n v="18.423999999999999"/>
    <x v="3"/>
    <x v="1"/>
    <n v="30.85"/>
    <n v="66.555999999999997"/>
    <n v="27.364000000000001"/>
    <n v="2.8860000000000001"/>
    <n v="45.441000000000003"/>
    <n v="0.97099999999999997"/>
    <n v="971"/>
    <n v="68"/>
    <n v="21.190999999999999"/>
    <n v="50.912999999999997"/>
    <n v="7.4470000000000001"/>
  </r>
  <r>
    <x v="353"/>
    <x v="15"/>
    <x v="4313"/>
    <x v="10"/>
    <x v="11"/>
    <n v="-33.924999999999997"/>
    <n v="18.423999999999999"/>
    <x v="3"/>
    <x v="1"/>
    <n v="48.935000000000002"/>
    <n v="58.777999999999999"/>
    <n v="17.829999999999998"/>
    <n v="0.46700000000000003"/>
    <n v="67.313000000000002"/>
    <n v="1"/>
    <n v="1000"/>
    <n v="97"/>
    <n v="35.32"/>
    <n v="79.849999999999994"/>
    <n v="1.5920000000000001"/>
  </r>
  <r>
    <x v="354"/>
    <x v="15"/>
    <x v="4314"/>
    <x v="10"/>
    <x v="11"/>
    <n v="-33.924999999999997"/>
    <n v="18.423999999999999"/>
    <x v="3"/>
    <x v="1"/>
    <n v="43.603999999999999"/>
    <n v="10.744"/>
    <n v="50.26"/>
    <n v="5.82"/>
    <n v="53.904000000000003"/>
    <n v="0.45100000000000001"/>
    <n v="451"/>
    <n v="125"/>
    <n v="20.646999999999998"/>
    <n v="63.283000000000001"/>
    <n v="7.3639999999999999"/>
  </r>
  <r>
    <x v="355"/>
    <x v="15"/>
    <x v="4315"/>
    <x v="10"/>
    <x v="11"/>
    <n v="-33.924999999999997"/>
    <n v="18.423999999999999"/>
    <x v="3"/>
    <x v="1"/>
    <n v="48.343000000000004"/>
    <n v="92.585999999999999"/>
    <n v="58.777000000000001"/>
    <n v="5.6779999999999999"/>
    <n v="51.26"/>
    <n v="0.47899999999999998"/>
    <n v="479"/>
    <n v="146"/>
    <n v="20.14"/>
    <n v="84.259"/>
    <n v="8.7289999999999992"/>
  </r>
  <r>
    <x v="356"/>
    <x v="15"/>
    <x v="4316"/>
    <x v="10"/>
    <x v="11"/>
    <n v="-33.924999999999997"/>
    <n v="18.423999999999999"/>
    <x v="3"/>
    <x v="1"/>
    <n v="52.19"/>
    <n v="83.275000000000006"/>
    <n v="40.734999999999999"/>
    <n v="3.988"/>
    <n v="64.274000000000001"/>
    <n v="1.0940000000000001"/>
    <n v="1094"/>
    <n v="104"/>
    <n v="28.611000000000001"/>
    <n v="37.616"/>
    <n v="5.1989999999999998"/>
  </r>
  <r>
    <x v="357"/>
    <x v="15"/>
    <x v="4317"/>
    <x v="10"/>
    <x v="11"/>
    <n v="-33.924999999999997"/>
    <n v="18.423999999999999"/>
    <x v="3"/>
    <x v="1"/>
    <n v="32.003"/>
    <n v="87.68"/>
    <n v="46.01"/>
    <n v="6.9640000000000004"/>
    <n v="53.771000000000001"/>
    <n v="0.47599999999999998"/>
    <n v="476"/>
    <n v="115"/>
    <n v="34.289000000000001"/>
    <n v="53.104999999999997"/>
    <n v="8.532"/>
  </r>
  <r>
    <x v="358"/>
    <x v="15"/>
    <x v="4318"/>
    <x v="10"/>
    <x v="11"/>
    <n v="-33.924999999999997"/>
    <n v="18.423999999999999"/>
    <x v="3"/>
    <x v="1"/>
    <n v="18.84"/>
    <n v="37.201000000000001"/>
    <n v="39.103999999999999"/>
    <n v="2.746"/>
    <n v="46.08"/>
    <n v="0.78"/>
    <n v="780"/>
    <n v="97"/>
    <n v="22.326000000000001"/>
    <n v="53.548000000000002"/>
    <n v="5.5270000000000001"/>
  </r>
  <r>
    <x v="359"/>
    <x v="15"/>
    <x v="4319"/>
    <x v="10"/>
    <x v="11"/>
    <n v="-33.924999999999997"/>
    <n v="18.423999999999999"/>
    <x v="3"/>
    <x v="1"/>
    <n v="25.335000000000001"/>
    <n v="124.325"/>
    <n v="13.087"/>
    <n v="6.617"/>
    <n v="28.204000000000001"/>
    <n v="0.96199999999999997"/>
    <n v="962"/>
    <n v="124"/>
    <n v="21.382000000000001"/>
    <n v="81.784999999999997"/>
    <n v="1.1220000000000001"/>
  </r>
  <r>
    <x v="0"/>
    <x v="0"/>
    <x v="4320"/>
    <x v="11"/>
    <x v="12"/>
    <n v="30.044"/>
    <n v="31.236000000000001"/>
    <x v="1"/>
    <x v="0"/>
    <n v="54.738"/>
    <n v="86.629000000000005"/>
    <n v="22.882999999999999"/>
    <n v="5.1829999999999998"/>
    <n v="39.764000000000003"/>
    <n v="0.49099999999999999"/>
    <n v="491"/>
    <n v="109"/>
    <n v="21.369"/>
    <n v="50.436"/>
    <n v="6.5880000000000001"/>
  </r>
  <r>
    <x v="1"/>
    <x v="0"/>
    <x v="4321"/>
    <x v="11"/>
    <x v="12"/>
    <n v="30.044"/>
    <n v="31.236000000000001"/>
    <x v="1"/>
    <x v="0"/>
    <n v="43.125"/>
    <n v="110.535"/>
    <n v="42.155000000000001"/>
    <n v="7.7770000000000001"/>
    <n v="57.616"/>
    <n v="0.46400000000000002"/>
    <n v="464"/>
    <n v="110"/>
    <n v="5.0359999999999996"/>
    <n v="63.164999999999999"/>
    <n v="6.7290000000000001"/>
  </r>
  <r>
    <x v="2"/>
    <x v="0"/>
    <x v="4322"/>
    <x v="11"/>
    <x v="12"/>
    <n v="30.044"/>
    <n v="31.236000000000001"/>
    <x v="1"/>
    <x v="0"/>
    <n v="59.649000000000001"/>
    <n v="57.546999999999997"/>
    <n v="29.571000000000002"/>
    <n v="5.4139999999999997"/>
    <n v="7.3940000000000001"/>
    <n v="0.92900000000000005"/>
    <n v="929"/>
    <n v="119"/>
    <n v="37.052999999999997"/>
    <n v="66.691999999999993"/>
    <n v="8.1560000000000006"/>
  </r>
  <r>
    <x v="3"/>
    <x v="0"/>
    <x v="4323"/>
    <x v="11"/>
    <x v="12"/>
    <n v="30.044"/>
    <n v="31.236000000000001"/>
    <x v="1"/>
    <x v="0"/>
    <n v="44.973999999999997"/>
    <n v="89.760999999999996"/>
    <n v="61.817"/>
    <n v="5.7409999999999997"/>
    <n v="33.862000000000002"/>
    <n v="0.96699999999999997"/>
    <n v="967"/>
    <n v="154"/>
    <n v="23.86"/>
    <n v="26.838999999999999"/>
    <n v="3.3109999999999999"/>
  </r>
  <r>
    <x v="4"/>
    <x v="0"/>
    <x v="4324"/>
    <x v="11"/>
    <x v="12"/>
    <n v="30.044"/>
    <n v="31.236000000000001"/>
    <x v="1"/>
    <x v="0"/>
    <n v="55.85"/>
    <n v="75.313000000000002"/>
    <n v="41.715000000000003"/>
    <n v="3.8250000000000002"/>
    <n v="60.116999999999997"/>
    <n v="1.0229999999999999"/>
    <n v="1022.9999999999999"/>
    <n v="111"/>
    <n v="37.143000000000001"/>
    <n v="62.893999999999998"/>
    <n v="5.069"/>
  </r>
  <r>
    <x v="5"/>
    <x v="0"/>
    <x v="4325"/>
    <x v="11"/>
    <x v="12"/>
    <n v="30.044"/>
    <n v="31.236000000000001"/>
    <x v="1"/>
    <x v="0"/>
    <n v="42.518000000000001"/>
    <n v="69.852000000000004"/>
    <n v="76.135000000000005"/>
    <n v="3.34"/>
    <n v="62.31"/>
    <n v="0.79800000000000004"/>
    <n v="798"/>
    <n v="190"/>
    <n v="20.292999999999999"/>
    <n v="64.733000000000004"/>
    <n v="3.4409999999999998"/>
  </r>
  <r>
    <x v="6"/>
    <x v="1"/>
    <x v="4326"/>
    <x v="11"/>
    <x v="12"/>
    <n v="30.044"/>
    <n v="31.236000000000001"/>
    <x v="1"/>
    <x v="0"/>
    <n v="29.263999999999999"/>
    <n v="121.718"/>
    <n v="52.725999999999999"/>
    <n v="8.1310000000000002"/>
    <n v="61.631999999999998"/>
    <n v="0.48499999999999999"/>
    <n v="485"/>
    <n v="131"/>
    <n v="21.722000000000001"/>
    <n v="76.665999999999997"/>
    <n v="0.78100000000000003"/>
  </r>
  <r>
    <x v="7"/>
    <x v="1"/>
    <x v="4327"/>
    <x v="11"/>
    <x v="12"/>
    <n v="30.044"/>
    <n v="31.236000000000001"/>
    <x v="1"/>
    <x v="0"/>
    <n v="47.701000000000001"/>
    <n v="90.631"/>
    <n v="6.1550000000000002"/>
    <n v="4.16"/>
    <n v="61.353999999999999"/>
    <n v="0.64300000000000002"/>
    <n v="643"/>
    <n v="95"/>
    <n v="14.099"/>
    <n v="58.436"/>
    <n v="8.9890000000000008"/>
  </r>
  <r>
    <x v="8"/>
    <x v="1"/>
    <x v="4328"/>
    <x v="11"/>
    <x v="12"/>
    <n v="30.044"/>
    <n v="31.236000000000001"/>
    <x v="1"/>
    <x v="0"/>
    <n v="25.065000000000001"/>
    <n v="90.233999999999995"/>
    <n v="56.985999999999997"/>
    <n v="5.2359999999999998"/>
    <n v="60.715000000000003"/>
    <n v="1.157"/>
    <n v="1157"/>
    <n v="142"/>
    <n v="31.085000000000001"/>
    <n v="86.394000000000005"/>
    <n v="7.9139999999999997"/>
  </r>
  <r>
    <x v="9"/>
    <x v="1"/>
    <x v="4329"/>
    <x v="11"/>
    <x v="12"/>
    <n v="30.044"/>
    <n v="31.236000000000001"/>
    <x v="1"/>
    <x v="0"/>
    <n v="40.049999999999997"/>
    <n v="80.313000000000002"/>
    <n v="34.597000000000001"/>
    <n v="4.9160000000000004"/>
    <n v="37.543999999999997"/>
    <n v="0.77500000000000002"/>
    <n v="775"/>
    <n v="86"/>
    <n v="33.003"/>
    <n v="45.073"/>
    <n v="7.7619999999999996"/>
  </r>
  <r>
    <x v="10"/>
    <x v="1"/>
    <x v="4330"/>
    <x v="11"/>
    <x v="12"/>
    <n v="30.044"/>
    <n v="31.236000000000001"/>
    <x v="1"/>
    <x v="0"/>
    <n v="42.42"/>
    <n v="27.832999999999998"/>
    <n v="7.45"/>
    <n v="4.5"/>
    <n v="35.000999999999998"/>
    <n v="0.97199999999999998"/>
    <n v="972"/>
    <n v="84"/>
    <n v="13.154"/>
    <n v="40.012999999999998"/>
    <n v="4.6589999999999998"/>
  </r>
  <r>
    <x v="11"/>
    <x v="1"/>
    <x v="4331"/>
    <x v="11"/>
    <x v="12"/>
    <n v="30.044"/>
    <n v="31.236000000000001"/>
    <x v="1"/>
    <x v="0"/>
    <n v="26.175000000000001"/>
    <n v="72.222999999999999"/>
    <n v="40.207000000000001"/>
    <n v="8.0640000000000001"/>
    <n v="48.365000000000002"/>
    <n v="0.76800000000000002"/>
    <n v="768"/>
    <n v="100"/>
    <n v="25.475999999999999"/>
    <n v="39.868000000000002"/>
    <n v="0.89600000000000002"/>
  </r>
  <r>
    <x v="12"/>
    <x v="1"/>
    <x v="4332"/>
    <x v="11"/>
    <x v="12"/>
    <n v="30.044"/>
    <n v="31.236000000000001"/>
    <x v="1"/>
    <x v="0"/>
    <n v="43.104999999999997"/>
    <n v="110.286"/>
    <n v="41.027000000000001"/>
    <n v="7.6150000000000002"/>
    <n v="54.098999999999997"/>
    <n v="0.90200000000000002"/>
    <n v="902"/>
    <n v="110"/>
    <n v="16.484999999999999"/>
    <n v="50.750999999999998"/>
    <n v="2.2200000000000002"/>
  </r>
  <r>
    <x v="13"/>
    <x v="1"/>
    <x v="4333"/>
    <x v="11"/>
    <x v="12"/>
    <n v="30.044"/>
    <n v="31.236000000000001"/>
    <x v="1"/>
    <x v="0"/>
    <n v="21.846"/>
    <n v="109.477"/>
    <n v="26.683"/>
    <n v="4.8090000000000002"/>
    <n v="51.345999999999997"/>
    <n v="0.83299999999999996"/>
    <n v="833"/>
    <n v="109"/>
    <n v="15.206"/>
    <n v="46.363999999999997"/>
    <n v="2.1709999999999998"/>
  </r>
  <r>
    <x v="14"/>
    <x v="1"/>
    <x v="4334"/>
    <x v="11"/>
    <x v="12"/>
    <n v="30.044"/>
    <n v="31.236000000000001"/>
    <x v="1"/>
    <x v="0"/>
    <n v="56.52"/>
    <n v="82.158000000000001"/>
    <n v="35.911000000000001"/>
    <n v="7.6159999999999997"/>
    <n v="57.655000000000001"/>
    <n v="0.83"/>
    <n v="830"/>
    <n v="113"/>
    <n v="29.991"/>
    <n v="40.694000000000003"/>
    <n v="7.5540000000000003"/>
  </r>
  <r>
    <x v="15"/>
    <x v="1"/>
    <x v="4335"/>
    <x v="11"/>
    <x v="12"/>
    <n v="30.044"/>
    <n v="31.236000000000001"/>
    <x v="1"/>
    <x v="0"/>
    <n v="43.534999999999997"/>
    <n v="110.79300000000001"/>
    <n v="37.075000000000003"/>
    <n v="5.2350000000000003"/>
    <n v="48.523000000000003"/>
    <n v="0.52800000000000002"/>
    <n v="528"/>
    <n v="110"/>
    <n v="11.34"/>
    <n v="39.082999999999998"/>
    <n v="4.3179999999999996"/>
  </r>
  <r>
    <x v="16"/>
    <x v="1"/>
    <x v="4336"/>
    <x v="11"/>
    <x v="12"/>
    <n v="30.044"/>
    <n v="31.236000000000001"/>
    <x v="1"/>
    <x v="0"/>
    <n v="50.561999999999998"/>
    <n v="82.57"/>
    <n v="64.844999999999999"/>
    <n v="3.6880000000000002"/>
    <n v="31.196999999999999"/>
    <n v="0.59"/>
    <n v="590"/>
    <n v="162"/>
    <n v="11.247"/>
    <n v="26.619"/>
    <n v="5.7149999999999999"/>
  </r>
  <r>
    <x v="17"/>
    <x v="1"/>
    <x v="4337"/>
    <x v="11"/>
    <x v="12"/>
    <n v="30.044"/>
    <n v="31.236000000000001"/>
    <x v="1"/>
    <x v="0"/>
    <n v="33.378999999999998"/>
    <n v="115.994"/>
    <n v="52.689"/>
    <n v="6.2060000000000004"/>
    <n v="35.597000000000001"/>
    <n v="0.438"/>
    <n v="438"/>
    <n v="131"/>
    <n v="13.494"/>
    <n v="66.33"/>
    <n v="4.016"/>
  </r>
  <r>
    <x v="18"/>
    <x v="1"/>
    <x v="4338"/>
    <x v="11"/>
    <x v="12"/>
    <n v="30.044"/>
    <n v="31.236000000000001"/>
    <x v="1"/>
    <x v="0"/>
    <n v="53.360999999999997"/>
    <n v="100.247"/>
    <n v="27.047000000000001"/>
    <n v="9.1029999999999998"/>
    <n v="35.612000000000002"/>
    <n v="1.1579999999999999"/>
    <n v="1158"/>
    <n v="106"/>
    <n v="14.750999999999999"/>
    <n v="50.587000000000003"/>
    <n v="2.4750000000000001"/>
  </r>
  <r>
    <x v="19"/>
    <x v="1"/>
    <x v="4339"/>
    <x v="11"/>
    <x v="12"/>
    <n v="30.044"/>
    <n v="31.236000000000001"/>
    <x v="1"/>
    <x v="0"/>
    <n v="2.8069999999999999"/>
    <n v="117.416"/>
    <n v="7.2359999999999998"/>
    <n v="9.9109999999999996"/>
    <n v="46.582999999999998"/>
    <n v="0.42299999999999999"/>
    <n v="423"/>
    <n v="117"/>
    <n v="11.930999999999999"/>
    <n v="68.762"/>
    <n v="2.1269999999999998"/>
  </r>
  <r>
    <x v="20"/>
    <x v="1"/>
    <x v="4340"/>
    <x v="11"/>
    <x v="12"/>
    <n v="30.044"/>
    <n v="31.236000000000001"/>
    <x v="1"/>
    <x v="0"/>
    <n v="24.236999999999998"/>
    <n v="61.259"/>
    <n v="55.631"/>
    <n v="7.4569999999999999"/>
    <n v="12.504"/>
    <n v="0.65"/>
    <n v="650"/>
    <n v="139"/>
    <n v="14.195"/>
    <n v="78.403999999999996"/>
    <n v="9.2040000000000006"/>
  </r>
  <r>
    <x v="21"/>
    <x v="1"/>
    <x v="4341"/>
    <x v="11"/>
    <x v="12"/>
    <n v="30.044"/>
    <n v="31.236000000000001"/>
    <x v="1"/>
    <x v="0"/>
    <n v="58.497999999999998"/>
    <n v="84.638999999999996"/>
    <n v="33.521000000000001"/>
    <n v="6.681"/>
    <n v="52.113999999999997"/>
    <n v="0.35"/>
    <n v="350"/>
    <n v="116"/>
    <n v="22.288"/>
    <n v="54.243000000000002"/>
    <n v="6.194"/>
  </r>
  <r>
    <x v="22"/>
    <x v="1"/>
    <x v="4342"/>
    <x v="11"/>
    <x v="12"/>
    <n v="30.044"/>
    <n v="31.236000000000001"/>
    <x v="1"/>
    <x v="0"/>
    <n v="31.388999999999999"/>
    <n v="60.545999999999999"/>
    <n v="37.924999999999997"/>
    <n v="7.1470000000000002"/>
    <n v="25.504999999999999"/>
    <n v="1.355"/>
    <n v="1355"/>
    <n v="94"/>
    <n v="9.7530000000000001"/>
    <n v="75.853999999999999"/>
    <n v="4.1779999999999999"/>
  </r>
  <r>
    <x v="23"/>
    <x v="1"/>
    <x v="4343"/>
    <x v="11"/>
    <x v="12"/>
    <n v="30.044"/>
    <n v="31.236000000000001"/>
    <x v="1"/>
    <x v="0"/>
    <n v="51.893999999999998"/>
    <n v="70.438999999999993"/>
    <n v="27.626000000000001"/>
    <n v="6.1139999999999999"/>
    <n v="54.792999999999999"/>
    <n v="1.196"/>
    <n v="1196"/>
    <n v="103"/>
    <n v="20.428999999999998"/>
    <n v="78.953000000000003"/>
    <n v="8.3559999999999999"/>
  </r>
  <r>
    <x v="24"/>
    <x v="1"/>
    <x v="4344"/>
    <x v="11"/>
    <x v="12"/>
    <n v="30.044"/>
    <n v="31.236000000000001"/>
    <x v="1"/>
    <x v="0"/>
    <n v="33.414000000000001"/>
    <n v="60.935000000000002"/>
    <n v="19.994"/>
    <n v="7.218"/>
    <n v="44.603000000000002"/>
    <n v="0.90900000000000003"/>
    <n v="909"/>
    <n v="66"/>
    <n v="32.354999999999997"/>
    <n v="66.551000000000002"/>
    <n v="2.6869999999999998"/>
  </r>
  <r>
    <x v="25"/>
    <x v="1"/>
    <x v="4345"/>
    <x v="11"/>
    <x v="12"/>
    <n v="30.044"/>
    <n v="31.236000000000001"/>
    <x v="1"/>
    <x v="0"/>
    <n v="65.543000000000006"/>
    <n v="65.725999999999999"/>
    <n v="33.715000000000003"/>
    <n v="4.4859999999999998"/>
    <n v="35.991999999999997"/>
    <n v="0.63"/>
    <n v="630"/>
    <n v="131"/>
    <n v="11.182"/>
    <n v="52.18"/>
    <n v="6.29"/>
  </r>
  <r>
    <x v="26"/>
    <x v="1"/>
    <x v="4346"/>
    <x v="11"/>
    <x v="12"/>
    <n v="30.044"/>
    <n v="31.236000000000001"/>
    <x v="1"/>
    <x v="0"/>
    <n v="33.829000000000001"/>
    <n v="43.862000000000002"/>
    <n v="40.223999999999997"/>
    <n v="5.1760000000000002"/>
    <n v="51.103999999999999"/>
    <n v="0.70899999999999996"/>
    <n v="709"/>
    <n v="100"/>
    <n v="9.7469999999999999"/>
    <n v="87.28"/>
    <n v="4.5279999999999996"/>
  </r>
  <r>
    <x v="27"/>
    <x v="1"/>
    <x v="4347"/>
    <x v="11"/>
    <x v="12"/>
    <n v="30.044"/>
    <n v="31.236000000000001"/>
    <x v="1"/>
    <x v="0"/>
    <n v="20.178999999999998"/>
    <n v="76.816999999999993"/>
    <n v="13.738"/>
    <n v="10.891999999999999"/>
    <n v="60.323"/>
    <n v="0.72499999999999998"/>
    <n v="725"/>
    <n v="76"/>
    <n v="27.334"/>
    <n v="83.807000000000002"/>
    <n v="4.1749999999999998"/>
  </r>
  <r>
    <x v="28"/>
    <x v="1"/>
    <x v="4348"/>
    <x v="11"/>
    <x v="12"/>
    <n v="30.044"/>
    <n v="31.236000000000001"/>
    <x v="1"/>
    <x v="0"/>
    <n v="31.513000000000002"/>
    <n v="92.257999999999996"/>
    <n v="30.103999999999999"/>
    <n v="10.991"/>
    <n v="74.978999999999999"/>
    <n v="1.032"/>
    <n v="1032"/>
    <n v="92"/>
    <n v="10.478"/>
    <n v="83.415999999999997"/>
    <n v="8.9179999999999993"/>
  </r>
  <r>
    <x v="29"/>
    <x v="1"/>
    <x v="4349"/>
    <x v="11"/>
    <x v="12"/>
    <n v="30.044"/>
    <n v="31.236000000000001"/>
    <x v="1"/>
    <x v="0"/>
    <n v="3.62"/>
    <n v="91.274000000000001"/>
    <n v="12.911"/>
    <n v="9.0749999999999993"/>
    <n v="45.204000000000001"/>
    <n v="0.75"/>
    <n v="750"/>
    <n v="91"/>
    <n v="34.737000000000002"/>
    <n v="75.073999999999998"/>
    <n v="1.1779999999999999"/>
  </r>
  <r>
    <x v="30"/>
    <x v="2"/>
    <x v="4350"/>
    <x v="11"/>
    <x v="12"/>
    <n v="30.044"/>
    <n v="31.236000000000001"/>
    <x v="1"/>
    <x v="0"/>
    <n v="63.822000000000003"/>
    <n v="84.596999999999994"/>
    <n v="48.552"/>
    <n v="9.9130000000000003"/>
    <n v="29.815999999999999"/>
    <n v="0.82599999999999996"/>
    <n v="826"/>
    <n v="127"/>
    <n v="33.247"/>
    <n v="32.298999999999999"/>
    <n v="5.9180000000000001"/>
  </r>
  <r>
    <x v="31"/>
    <x v="2"/>
    <x v="4351"/>
    <x v="11"/>
    <x v="12"/>
    <n v="30.044"/>
    <n v="31.236000000000001"/>
    <x v="1"/>
    <x v="0"/>
    <n v="65.296999999999997"/>
    <n v="72.298000000000002"/>
    <n v="33.033999999999999"/>
    <n v="3.4569999999999999"/>
    <n v="57.671999999999997"/>
    <n v="0.78500000000000003"/>
    <n v="785"/>
    <n v="130"/>
    <n v="22.207999999999998"/>
    <n v="72.787999999999997"/>
    <n v="9.4489999999999998"/>
  </r>
  <r>
    <x v="32"/>
    <x v="2"/>
    <x v="4352"/>
    <x v="11"/>
    <x v="12"/>
    <n v="30.044"/>
    <n v="31.236000000000001"/>
    <x v="1"/>
    <x v="0"/>
    <n v="30.276"/>
    <n v="81.617000000000004"/>
    <n v="59.701000000000001"/>
    <n v="7.6210000000000004"/>
    <n v="59.212000000000003"/>
    <n v="0.99"/>
    <n v="990"/>
    <n v="149"/>
    <n v="35.606000000000002"/>
    <n v="65.372"/>
    <n v="4.7960000000000003"/>
  </r>
  <r>
    <x v="33"/>
    <x v="2"/>
    <x v="4353"/>
    <x v="11"/>
    <x v="12"/>
    <n v="30.044"/>
    <n v="31.236000000000001"/>
    <x v="1"/>
    <x v="0"/>
    <n v="43.609000000000002"/>
    <n v="70.147000000000006"/>
    <n v="45.631999999999998"/>
    <n v="7.2690000000000001"/>
    <n v="31.698"/>
    <n v="0.64"/>
    <n v="640"/>
    <n v="114"/>
    <n v="33.07"/>
    <n v="72.902000000000001"/>
    <n v="7.5910000000000002"/>
  </r>
  <r>
    <x v="34"/>
    <x v="2"/>
    <x v="4354"/>
    <x v="11"/>
    <x v="12"/>
    <n v="30.044"/>
    <n v="31.236000000000001"/>
    <x v="1"/>
    <x v="0"/>
    <n v="29.693000000000001"/>
    <n v="88.616"/>
    <n v="24.943000000000001"/>
    <n v="5.1269999999999998"/>
    <n v="26.553000000000001"/>
    <n v="0.58799999999999997"/>
    <n v="588"/>
    <n v="88"/>
    <n v="6.0339999999999998"/>
    <n v="76.442999999999998"/>
    <n v="4.7519999999999998"/>
  </r>
  <r>
    <x v="35"/>
    <x v="2"/>
    <x v="4355"/>
    <x v="11"/>
    <x v="12"/>
    <n v="30.044"/>
    <n v="31.236000000000001"/>
    <x v="1"/>
    <x v="0"/>
    <n v="69.923000000000002"/>
    <n v="74.786000000000001"/>
    <n v="26.302"/>
    <n v="8.3160000000000007"/>
    <n v="38.731000000000002"/>
    <n v="0.13300000000000001"/>
    <n v="133"/>
    <n v="139"/>
    <n v="26.151"/>
    <n v="68.994"/>
    <n v="2.552"/>
  </r>
  <r>
    <x v="36"/>
    <x v="2"/>
    <x v="4356"/>
    <x v="11"/>
    <x v="12"/>
    <n v="30.044"/>
    <n v="31.236000000000001"/>
    <x v="1"/>
    <x v="0"/>
    <n v="5.8339999999999996"/>
    <n v="75.513000000000005"/>
    <n v="28.327999999999999"/>
    <n v="5.8769999999999998"/>
    <n v="69.698999999999998"/>
    <n v="1.05"/>
    <n v="1050"/>
    <n v="75"/>
    <n v="31.280999999999999"/>
    <n v="54.581000000000003"/>
    <n v="3.4289999999999998"/>
  </r>
  <r>
    <x v="37"/>
    <x v="2"/>
    <x v="4357"/>
    <x v="11"/>
    <x v="12"/>
    <n v="30.044"/>
    <n v="31.236000000000001"/>
    <x v="1"/>
    <x v="0"/>
    <n v="56.139000000000003"/>
    <n v="105.84"/>
    <n v="24.016999999999999"/>
    <n v="5.4359999999999999"/>
    <n v="50.46"/>
    <n v="0.66500000000000004"/>
    <n v="665"/>
    <n v="112"/>
    <n v="13.051"/>
    <n v="36.125999999999998"/>
    <n v="9.7959999999999994"/>
  </r>
  <r>
    <x v="38"/>
    <x v="2"/>
    <x v="4358"/>
    <x v="11"/>
    <x v="12"/>
    <n v="30.044"/>
    <n v="31.236000000000001"/>
    <x v="1"/>
    <x v="0"/>
    <n v="16.847999999999999"/>
    <n v="49.536000000000001"/>
    <n v="35.930999999999997"/>
    <n v="8.173"/>
    <n v="73.391000000000005"/>
    <n v="0.67300000000000004"/>
    <n v="673"/>
    <n v="89"/>
    <n v="28.402000000000001"/>
    <n v="74.117999999999995"/>
    <n v="0.68799999999999994"/>
  </r>
  <r>
    <x v="39"/>
    <x v="2"/>
    <x v="4359"/>
    <x v="11"/>
    <x v="12"/>
    <n v="30.044"/>
    <n v="31.236000000000001"/>
    <x v="1"/>
    <x v="0"/>
    <n v="33.567"/>
    <n v="83.355999999999995"/>
    <n v="30.556000000000001"/>
    <n v="3.4780000000000002"/>
    <n v="48.802999999999997"/>
    <n v="0.54200000000000004"/>
    <n v="542"/>
    <n v="83"/>
    <n v="11.119"/>
    <n v="80.725999999999999"/>
    <n v="7.4640000000000004"/>
  </r>
  <r>
    <x v="40"/>
    <x v="2"/>
    <x v="4360"/>
    <x v="11"/>
    <x v="12"/>
    <n v="30.044"/>
    <n v="31.236000000000001"/>
    <x v="1"/>
    <x v="0"/>
    <n v="19.242000000000001"/>
    <n v="86.483000000000004"/>
    <n v="25.998000000000001"/>
    <n v="5.7489999999999997"/>
    <n v="59.71"/>
    <n v="0.95899999999999996"/>
    <n v="959"/>
    <n v="86"/>
    <n v="28.725999999999999"/>
    <n v="84.570999999999998"/>
    <n v="3.5630000000000002"/>
  </r>
  <r>
    <x v="41"/>
    <x v="2"/>
    <x v="4361"/>
    <x v="11"/>
    <x v="12"/>
    <n v="30.044"/>
    <n v="31.236000000000001"/>
    <x v="1"/>
    <x v="0"/>
    <n v="36.563000000000002"/>
    <n v="84.998000000000005"/>
    <n v="18.221"/>
    <n v="4.8090000000000002"/>
    <n v="59.764000000000003"/>
    <n v="0.57899999999999996"/>
    <n v="579"/>
    <n v="84"/>
    <n v="24.663"/>
    <n v="85.741"/>
    <n v="5.7169999999999996"/>
  </r>
  <r>
    <x v="42"/>
    <x v="2"/>
    <x v="4362"/>
    <x v="11"/>
    <x v="12"/>
    <n v="30.044"/>
    <n v="31.236000000000001"/>
    <x v="1"/>
    <x v="0"/>
    <n v="43.481999999999999"/>
    <n v="109.318"/>
    <n v="37.323999999999998"/>
    <n v="6.9809999999999999"/>
    <n v="47.003999999999998"/>
    <n v="1.008"/>
    <n v="1008"/>
    <n v="109"/>
    <n v="25.634"/>
    <n v="46.177"/>
    <n v="1.2010000000000001"/>
  </r>
  <r>
    <x v="43"/>
    <x v="2"/>
    <x v="4363"/>
    <x v="11"/>
    <x v="12"/>
    <n v="30.044"/>
    <n v="31.236000000000001"/>
    <x v="1"/>
    <x v="0"/>
    <n v="11.28"/>
    <n v="82.287000000000006"/>
    <n v="60.978999999999999"/>
    <n v="3.5070000000000001"/>
    <n v="56.637"/>
    <n v="1.03"/>
    <n v="1030"/>
    <n v="152"/>
    <n v="32.466999999999999"/>
    <n v="74.97"/>
    <n v="7.7240000000000002"/>
  </r>
  <r>
    <x v="44"/>
    <x v="2"/>
    <x v="4364"/>
    <x v="11"/>
    <x v="12"/>
    <n v="30.044"/>
    <n v="31.236000000000001"/>
    <x v="1"/>
    <x v="0"/>
    <n v="23.452999999999999"/>
    <n v="39.911000000000001"/>
    <n v="35.576999999999998"/>
    <n v="5.7320000000000002"/>
    <n v="26.949000000000002"/>
    <n v="0.44700000000000001"/>
    <n v="447"/>
    <n v="88"/>
    <n v="8.59"/>
    <n v="53.902000000000001"/>
    <n v="0.86"/>
  </r>
  <r>
    <x v="45"/>
    <x v="2"/>
    <x v="4365"/>
    <x v="11"/>
    <x v="12"/>
    <n v="30.044"/>
    <n v="31.236000000000001"/>
    <x v="1"/>
    <x v="0"/>
    <n v="38.173999999999999"/>
    <n v="79.111000000000004"/>
    <n v="12.395"/>
    <n v="1.2050000000000001"/>
    <n v="56.646000000000001"/>
    <n v="0.94799999999999995"/>
    <n v="948"/>
    <n v="79"/>
    <n v="31.949000000000002"/>
    <n v="30.632999999999999"/>
    <n v="1.3540000000000001"/>
  </r>
  <r>
    <x v="46"/>
    <x v="2"/>
    <x v="4366"/>
    <x v="11"/>
    <x v="12"/>
    <n v="30.044"/>
    <n v="31.236000000000001"/>
    <x v="1"/>
    <x v="0"/>
    <n v="33.039000000000001"/>
    <n v="148.21600000000001"/>
    <n v="32.167000000000002"/>
    <n v="7.5069999999999997"/>
    <n v="55.939"/>
    <n v="0.27800000000000002"/>
    <n v="278"/>
    <n v="148"/>
    <n v="23.916"/>
    <n v="33.137999999999998"/>
    <n v="7.5339999999999998"/>
  </r>
  <r>
    <x v="47"/>
    <x v="2"/>
    <x v="4367"/>
    <x v="11"/>
    <x v="12"/>
    <n v="30.044"/>
    <n v="31.236000000000001"/>
    <x v="1"/>
    <x v="0"/>
    <n v="23.975000000000001"/>
    <n v="20.838999999999999"/>
    <n v="54.578000000000003"/>
    <n v="7.5140000000000002"/>
    <n v="29.305"/>
    <n v="0.81299999999999994"/>
    <n v="813"/>
    <n v="136"/>
    <n v="7.665"/>
    <n v="84.923000000000002"/>
    <n v="6.9880000000000004"/>
  </r>
  <r>
    <x v="48"/>
    <x v="2"/>
    <x v="4368"/>
    <x v="11"/>
    <x v="12"/>
    <n v="30.044"/>
    <n v="31.236000000000001"/>
    <x v="1"/>
    <x v="0"/>
    <n v="27.510999999999999"/>
    <n v="53.911000000000001"/>
    <n v="33.058999999999997"/>
    <n v="8.2439999999999998"/>
    <n v="44.302"/>
    <n v="0.89"/>
    <n v="890"/>
    <n v="82"/>
    <n v="22.456"/>
    <n v="44.752000000000002"/>
    <n v="4.984"/>
  </r>
  <r>
    <x v="49"/>
    <x v="2"/>
    <x v="4369"/>
    <x v="11"/>
    <x v="12"/>
    <n v="30.044"/>
    <n v="31.236000000000001"/>
    <x v="1"/>
    <x v="0"/>
    <n v="14.693"/>
    <n v="97.242999999999995"/>
    <n v="25.341000000000001"/>
    <n v="7.8959999999999999"/>
    <n v="42.305999999999997"/>
    <n v="0.75800000000000001"/>
    <n v="758"/>
    <n v="97"/>
    <n v="15.198"/>
    <n v="87.242999999999995"/>
    <n v="2.1800000000000002"/>
  </r>
  <r>
    <x v="50"/>
    <x v="2"/>
    <x v="4370"/>
    <x v="11"/>
    <x v="12"/>
    <n v="30.044"/>
    <n v="31.236000000000001"/>
    <x v="1"/>
    <x v="0"/>
    <n v="56.195999999999998"/>
    <n v="90.822000000000003"/>
    <n v="37.576000000000001"/>
    <n v="11.842000000000001"/>
    <n v="51.402000000000001"/>
    <n v="0.39500000000000002"/>
    <n v="395"/>
    <n v="112"/>
    <n v="8.7140000000000004"/>
    <n v="65.356999999999999"/>
    <n v="9.8849999999999998"/>
  </r>
  <r>
    <x v="51"/>
    <x v="2"/>
    <x v="4371"/>
    <x v="11"/>
    <x v="12"/>
    <n v="30.044"/>
    <n v="31.236000000000001"/>
    <x v="1"/>
    <x v="0"/>
    <n v="21.058"/>
    <n v="46.953000000000003"/>
    <n v="19.956"/>
    <n v="5.5330000000000004"/>
    <n v="39.145000000000003"/>
    <n v="0.749"/>
    <n v="749"/>
    <n v="49"/>
    <n v="23.713999999999999"/>
    <n v="86.078999999999994"/>
    <n v="7.4550000000000001"/>
  </r>
  <r>
    <x v="52"/>
    <x v="2"/>
    <x v="4372"/>
    <x v="11"/>
    <x v="12"/>
    <n v="30.044"/>
    <n v="31.236000000000001"/>
    <x v="1"/>
    <x v="0"/>
    <n v="40.951000000000001"/>
    <n v="71.683999999999997"/>
    <n v="22.341000000000001"/>
    <n v="4.702"/>
    <n v="48.640999999999998"/>
    <n v="0.85199999999999998"/>
    <n v="852"/>
    <n v="81"/>
    <n v="36.491999999999997"/>
    <n v="79.828000000000003"/>
    <n v="7.1260000000000003"/>
  </r>
  <r>
    <x v="53"/>
    <x v="2"/>
    <x v="4373"/>
    <x v="11"/>
    <x v="12"/>
    <n v="30.044"/>
    <n v="31.236000000000001"/>
    <x v="1"/>
    <x v="0"/>
    <n v="37.484000000000002"/>
    <n v="51.335999999999999"/>
    <n v="33.448"/>
    <n v="4.0060000000000002"/>
    <n v="52.027999999999999"/>
    <n v="1.0169999999999999"/>
    <n v="1016.9999999999999"/>
    <n v="83"/>
    <n v="36.222999999999999"/>
    <n v="69.596000000000004"/>
    <n v="9.6430000000000007"/>
  </r>
  <r>
    <x v="54"/>
    <x v="3"/>
    <x v="4374"/>
    <x v="11"/>
    <x v="12"/>
    <n v="30.044"/>
    <n v="31.236000000000001"/>
    <x v="1"/>
    <x v="0"/>
    <n v="0.34499999999999997"/>
    <n v="77.472999999999999"/>
    <n v="38.651000000000003"/>
    <n v="8.3350000000000009"/>
    <n v="24.163"/>
    <n v="0.60299999999999998"/>
    <n v="603"/>
    <n v="96"/>
    <n v="7.0410000000000004"/>
    <n v="81.731999999999999"/>
    <n v="9.5060000000000002"/>
  </r>
  <r>
    <x v="55"/>
    <x v="3"/>
    <x v="4375"/>
    <x v="11"/>
    <x v="12"/>
    <n v="30.044"/>
    <n v="31.236000000000001"/>
    <x v="1"/>
    <x v="0"/>
    <n v="33.408999999999999"/>
    <n v="71.808999999999997"/>
    <n v="10.564"/>
    <n v="4.9020000000000001"/>
    <n v="61.034999999999997"/>
    <n v="0.69199999999999995"/>
    <n v="692"/>
    <n v="71"/>
    <n v="18.742999999999999"/>
    <n v="78.784000000000006"/>
    <n v="3.26"/>
  </r>
  <r>
    <x v="56"/>
    <x v="3"/>
    <x v="4376"/>
    <x v="11"/>
    <x v="12"/>
    <n v="30.044"/>
    <n v="31.236000000000001"/>
    <x v="1"/>
    <x v="0"/>
    <n v="34.026000000000003"/>
    <n v="69.900999999999996"/>
    <n v="26.832000000000001"/>
    <n v="9.1489999999999991"/>
    <n v="91.512"/>
    <n v="1.1060000000000001"/>
    <n v="1106"/>
    <n v="69"/>
    <n v="5.7359999999999998"/>
    <n v="28.312999999999999"/>
    <n v="5.4130000000000003"/>
  </r>
  <r>
    <x v="57"/>
    <x v="3"/>
    <x v="4377"/>
    <x v="11"/>
    <x v="12"/>
    <n v="30.044"/>
    <n v="31.236000000000001"/>
    <x v="1"/>
    <x v="0"/>
    <n v="55.356000000000002"/>
    <n v="70.518000000000001"/>
    <n v="62.970999999999997"/>
    <n v="7.5910000000000002"/>
    <n v="16.382000000000001"/>
    <n v="0.49399999999999999"/>
    <n v="494"/>
    <n v="157"/>
    <n v="33.497999999999998"/>
    <n v="68.245000000000005"/>
    <n v="3.8660000000000001"/>
  </r>
  <r>
    <x v="58"/>
    <x v="3"/>
    <x v="4378"/>
    <x v="11"/>
    <x v="12"/>
    <n v="30.044"/>
    <n v="31.236000000000001"/>
    <x v="1"/>
    <x v="0"/>
    <n v="22.795999999999999"/>
    <n v="18.914000000000001"/>
    <n v="49.05"/>
    <n v="8.8140000000000001"/>
    <n v="50.881999999999998"/>
    <n v="1.018"/>
    <n v="1018"/>
    <n v="122"/>
    <n v="33.381"/>
    <n v="60.043999999999997"/>
    <n v="6.0019999999999998"/>
  </r>
  <r>
    <x v="59"/>
    <x v="3"/>
    <x v="4379"/>
    <x v="11"/>
    <x v="12"/>
    <n v="30.044"/>
    <n v="31.236000000000001"/>
    <x v="1"/>
    <x v="0"/>
    <n v="34.305999999999997"/>
    <n v="6.6379999999999999"/>
    <n v="22.780999999999999"/>
    <n v="9.8539999999999992"/>
    <n v="48.337000000000003"/>
    <n v="0.65"/>
    <n v="650"/>
    <n v="68"/>
    <n v="37.219000000000001"/>
    <n v="61.795000000000002"/>
    <n v="1.9339999999999999"/>
  </r>
  <r>
    <x v="60"/>
    <x v="3"/>
    <x v="4380"/>
    <x v="11"/>
    <x v="12"/>
    <n v="30.044"/>
    <n v="31.236000000000001"/>
    <x v="1"/>
    <x v="0"/>
    <n v="26.007999999999999"/>
    <n v="82.447999999999993"/>
    <n v="36.774999999999999"/>
    <n v="4.681"/>
    <n v="51.487000000000002"/>
    <n v="0.72099999999999997"/>
    <n v="721"/>
    <n v="91"/>
    <n v="32.625999999999998"/>
    <n v="27.456"/>
    <n v="2.4500000000000002"/>
  </r>
  <r>
    <x v="61"/>
    <x v="3"/>
    <x v="4381"/>
    <x v="11"/>
    <x v="12"/>
    <n v="30.044"/>
    <n v="31.236000000000001"/>
    <x v="1"/>
    <x v="0"/>
    <n v="58.707000000000001"/>
    <n v="91.028999999999996"/>
    <n v="30.338000000000001"/>
    <n v="3.85"/>
    <n v="64.757999999999996"/>
    <n v="0.59099999999999997"/>
    <n v="591"/>
    <n v="117"/>
    <n v="25.414999999999999"/>
    <n v="83.98"/>
    <n v="5.7629999999999999"/>
  </r>
  <r>
    <x v="62"/>
    <x v="3"/>
    <x v="4382"/>
    <x v="11"/>
    <x v="12"/>
    <n v="30.044"/>
    <n v="31.236000000000001"/>
    <x v="1"/>
    <x v="0"/>
    <n v="23.667000000000002"/>
    <n v="17.564"/>
    <n v="47.371000000000002"/>
    <n v="4.2850000000000001"/>
    <n v="91.866"/>
    <n v="0.69699999999999995"/>
    <n v="697"/>
    <n v="118"/>
    <n v="17.588999999999999"/>
    <n v="79.201999999999998"/>
    <n v="6.069"/>
  </r>
  <r>
    <x v="63"/>
    <x v="3"/>
    <x v="4383"/>
    <x v="11"/>
    <x v="12"/>
    <n v="30.044"/>
    <n v="31.236000000000001"/>
    <x v="1"/>
    <x v="0"/>
    <n v="29.681000000000001"/>
    <n v="111.818"/>
    <n v="45.319000000000003"/>
    <n v="2.4420000000000002"/>
    <n v="35.521000000000001"/>
    <n v="0.877"/>
    <n v="877"/>
    <n v="113"/>
    <n v="15.654"/>
    <n v="64.643000000000001"/>
    <n v="8.8480000000000008"/>
  </r>
  <r>
    <x v="64"/>
    <x v="3"/>
    <x v="4384"/>
    <x v="11"/>
    <x v="12"/>
    <n v="30.044"/>
    <n v="31.236000000000001"/>
    <x v="1"/>
    <x v="0"/>
    <n v="38.652000000000001"/>
    <n v="99.715999999999994"/>
    <n v="44.317999999999998"/>
    <n v="3.3820000000000001"/>
    <n v="63.423999999999999"/>
    <n v="0.48299999999999998"/>
    <n v="483"/>
    <n v="110"/>
    <n v="34.296999999999997"/>
    <n v="46.488999999999997"/>
    <n v="5.23"/>
  </r>
  <r>
    <x v="65"/>
    <x v="3"/>
    <x v="4385"/>
    <x v="11"/>
    <x v="12"/>
    <n v="30.044"/>
    <n v="31.236000000000001"/>
    <x v="1"/>
    <x v="0"/>
    <n v="44.972999999999999"/>
    <n v="51.412999999999997"/>
    <n v="42.73"/>
    <n v="7.0259999999999998"/>
    <n v="53.579000000000001"/>
    <n v="0.09"/>
    <n v="90"/>
    <n v="106"/>
    <n v="5.8730000000000002"/>
    <n v="27.576000000000001"/>
    <n v="8.42"/>
  </r>
  <r>
    <x v="66"/>
    <x v="3"/>
    <x v="4386"/>
    <x v="11"/>
    <x v="12"/>
    <n v="30.044"/>
    <n v="31.236000000000001"/>
    <x v="1"/>
    <x v="0"/>
    <n v="3.36"/>
    <n v="86.960999999999999"/>
    <n v="11.263"/>
    <n v="5.64"/>
    <n v="44.225999999999999"/>
    <n v="0.55200000000000005"/>
    <n v="552"/>
    <n v="86"/>
    <n v="23.06"/>
    <n v="69.013000000000005"/>
    <n v="6.8369999999999997"/>
  </r>
  <r>
    <x v="67"/>
    <x v="3"/>
    <x v="4387"/>
    <x v="11"/>
    <x v="12"/>
    <n v="30.044"/>
    <n v="31.236000000000001"/>
    <x v="1"/>
    <x v="0"/>
    <n v="23.202999999999999"/>
    <n v="68.045000000000002"/>
    <n v="48"/>
    <n v="4.484"/>
    <n v="24.495999999999999"/>
    <n v="0.73899999999999999"/>
    <n v="739"/>
    <n v="119"/>
    <n v="35.527999999999999"/>
    <n v="45.515999999999998"/>
    <n v="9.2360000000000007"/>
  </r>
  <r>
    <x v="68"/>
    <x v="3"/>
    <x v="4388"/>
    <x v="11"/>
    <x v="12"/>
    <n v="30.044"/>
    <n v="31.236000000000001"/>
    <x v="1"/>
    <x v="0"/>
    <n v="26.23"/>
    <n v="69.748999999999995"/>
    <n v="40.969000000000001"/>
    <n v="7.2140000000000004"/>
    <n v="50.908000000000001"/>
    <n v="1.0169999999999999"/>
    <n v="1016.9999999999999"/>
    <n v="102"/>
    <n v="12.991"/>
    <n v="47.244"/>
    <n v="8.9710000000000001"/>
  </r>
  <r>
    <x v="69"/>
    <x v="3"/>
    <x v="4389"/>
    <x v="11"/>
    <x v="12"/>
    <n v="30.044"/>
    <n v="31.236000000000001"/>
    <x v="1"/>
    <x v="0"/>
    <n v="46.613"/>
    <n v="77.504999999999995"/>
    <n v="13.97"/>
    <n v="2.7789999999999999"/>
    <n v="38.023000000000003"/>
    <n v="1.1399999999999999"/>
    <n v="1140"/>
    <n v="93"/>
    <n v="12.356999999999999"/>
    <n v="47.631"/>
    <n v="5.57"/>
  </r>
  <r>
    <x v="70"/>
    <x v="3"/>
    <x v="4390"/>
    <x v="11"/>
    <x v="12"/>
    <n v="30.044"/>
    <n v="31.236000000000001"/>
    <x v="1"/>
    <x v="0"/>
    <n v="46.194000000000003"/>
    <n v="62.972000000000001"/>
    <n v="10.577"/>
    <n v="6.548"/>
    <n v="38.902999999999999"/>
    <n v="0.70399999999999996"/>
    <n v="704"/>
    <n v="92"/>
    <n v="35.820999999999998"/>
    <n v="53.302999999999997"/>
    <n v="2.9390000000000001"/>
  </r>
  <r>
    <x v="71"/>
    <x v="3"/>
    <x v="4391"/>
    <x v="11"/>
    <x v="12"/>
    <n v="30.044"/>
    <n v="31.236000000000001"/>
    <x v="1"/>
    <x v="0"/>
    <n v="27.905000000000001"/>
    <n v="57.012"/>
    <n v="69.293999999999997"/>
    <n v="5.5789999999999997"/>
    <n v="55.081000000000003"/>
    <n v="1.071"/>
    <n v="1071"/>
    <n v="173"/>
    <n v="20.911000000000001"/>
    <n v="82.933000000000007"/>
    <n v="9.4269999999999996"/>
  </r>
  <r>
    <x v="72"/>
    <x v="3"/>
    <x v="4392"/>
    <x v="11"/>
    <x v="12"/>
    <n v="30.044"/>
    <n v="31.236000000000001"/>
    <x v="1"/>
    <x v="0"/>
    <n v="22.065000000000001"/>
    <n v="66.296000000000006"/>
    <n v="29.321000000000002"/>
    <n v="7.2"/>
    <n v="42.706000000000003"/>
    <n v="0.83899999999999997"/>
    <n v="839"/>
    <n v="73"/>
    <n v="8.766"/>
    <n v="79.260999999999996"/>
    <n v="7.3310000000000004"/>
  </r>
  <r>
    <x v="73"/>
    <x v="3"/>
    <x v="4393"/>
    <x v="11"/>
    <x v="12"/>
    <n v="30.044"/>
    <n v="31.236000000000001"/>
    <x v="1"/>
    <x v="0"/>
    <n v="57.268999999999998"/>
    <n v="62.631999999999998"/>
    <n v="33.383000000000003"/>
    <n v="4.274"/>
    <n v="32.764000000000003"/>
    <n v="0.35799999999999998"/>
    <n v="358"/>
    <n v="114"/>
    <n v="32.292999999999999"/>
    <n v="83.018000000000001"/>
    <n v="9.2850000000000001"/>
  </r>
  <r>
    <x v="74"/>
    <x v="3"/>
    <x v="4394"/>
    <x v="11"/>
    <x v="12"/>
    <n v="30.044"/>
    <n v="31.236000000000001"/>
    <x v="1"/>
    <x v="0"/>
    <n v="53.252000000000002"/>
    <n v="42.869"/>
    <n v="36.737000000000002"/>
    <n v="3.601"/>
    <n v="73.968999999999994"/>
    <n v="0.94299999999999995"/>
    <n v="943"/>
    <n v="106"/>
    <n v="21.425000000000001"/>
    <n v="34.801000000000002"/>
    <n v="1.7789999999999999"/>
  </r>
  <r>
    <x v="75"/>
    <x v="3"/>
    <x v="4395"/>
    <x v="11"/>
    <x v="12"/>
    <n v="30.044"/>
    <n v="31.236000000000001"/>
    <x v="1"/>
    <x v="0"/>
    <n v="53.585999999999999"/>
    <n v="75.174000000000007"/>
    <n v="59.920999999999999"/>
    <n v="5.2050000000000001"/>
    <n v="43.564"/>
    <n v="1.24"/>
    <n v="1240"/>
    <n v="149"/>
    <n v="18.555"/>
    <n v="28.928999999999998"/>
    <n v="4.2919999999999998"/>
  </r>
  <r>
    <x v="76"/>
    <x v="3"/>
    <x v="4396"/>
    <x v="11"/>
    <x v="12"/>
    <n v="30.044"/>
    <n v="31.236000000000001"/>
    <x v="1"/>
    <x v="0"/>
    <n v="8.7919999999999998"/>
    <n v="89.944999999999993"/>
    <n v="48.963999999999999"/>
    <n v="4.835"/>
    <n v="58.158999999999999"/>
    <n v="1.274"/>
    <n v="1274"/>
    <n v="122"/>
    <n v="33.295000000000002"/>
    <n v="39.515999999999998"/>
    <n v="6.9139999999999997"/>
  </r>
  <r>
    <x v="77"/>
    <x v="3"/>
    <x v="4397"/>
    <x v="11"/>
    <x v="12"/>
    <n v="30.044"/>
    <n v="31.236000000000001"/>
    <x v="1"/>
    <x v="0"/>
    <n v="12.394"/>
    <n v="40.615000000000002"/>
    <n v="18.09"/>
    <n v="7.7670000000000003"/>
    <n v="16.585999999999999"/>
    <n v="0.62"/>
    <n v="620"/>
    <n v="45"/>
    <n v="6.0519999999999996"/>
    <n v="38.796999999999997"/>
    <n v="5.6289999999999996"/>
  </r>
  <r>
    <x v="78"/>
    <x v="4"/>
    <x v="4398"/>
    <x v="11"/>
    <x v="12"/>
    <n v="30.044"/>
    <n v="31.236000000000001"/>
    <x v="1"/>
    <x v="0"/>
    <n v="26.664999999999999"/>
    <n v="78.305999999999997"/>
    <n v="29.13"/>
    <n v="8.49"/>
    <n v="52.026000000000003"/>
    <n v="0.76300000000000001"/>
    <n v="763"/>
    <n v="78"/>
    <n v="32.063000000000002"/>
    <n v="32.298000000000002"/>
    <n v="8.3840000000000003"/>
  </r>
  <r>
    <x v="79"/>
    <x v="4"/>
    <x v="4399"/>
    <x v="11"/>
    <x v="12"/>
    <n v="30.044"/>
    <n v="31.236000000000001"/>
    <x v="1"/>
    <x v="0"/>
    <n v="40.244999999999997"/>
    <n v="59.725000000000001"/>
    <n v="22.456"/>
    <n v="4.117"/>
    <n v="54.48"/>
    <n v="0.66100000000000003"/>
    <n v="661"/>
    <n v="80"/>
    <n v="9.0050000000000008"/>
    <n v="75.215000000000003"/>
    <n v="1.8779999999999999"/>
  </r>
  <r>
    <x v="80"/>
    <x v="4"/>
    <x v="4400"/>
    <x v="11"/>
    <x v="12"/>
    <n v="30.044"/>
    <n v="31.236000000000001"/>
    <x v="1"/>
    <x v="0"/>
    <n v="25.623999999999999"/>
    <n v="77.879000000000005"/>
    <n v="34.462000000000003"/>
    <n v="5.2770000000000001"/>
    <n v="40.584000000000003"/>
    <n v="0.76500000000000001"/>
    <n v="765"/>
    <n v="86"/>
    <n v="19.885000000000002"/>
    <n v="60.173999999999999"/>
    <n v="8.4779999999999998"/>
  </r>
  <r>
    <x v="81"/>
    <x v="4"/>
    <x v="4401"/>
    <x v="11"/>
    <x v="12"/>
    <n v="30.044"/>
    <n v="31.236000000000001"/>
    <x v="1"/>
    <x v="0"/>
    <n v="34.868000000000002"/>
    <n v="106.622"/>
    <n v="49.811"/>
    <n v="7.3739999999999997"/>
    <n v="60.503"/>
    <n v="1.194"/>
    <n v="1194"/>
    <n v="124"/>
    <n v="21.882000000000001"/>
    <n v="31.905000000000001"/>
    <n v="3.9660000000000002"/>
  </r>
  <r>
    <x v="82"/>
    <x v="4"/>
    <x v="4402"/>
    <x v="11"/>
    <x v="12"/>
    <n v="30.044"/>
    <n v="31.236000000000001"/>
    <x v="1"/>
    <x v="0"/>
    <n v="39.774999999999999"/>
    <n v="19.876000000000001"/>
    <n v="42.996000000000002"/>
    <n v="2.802"/>
    <n v="37.338999999999999"/>
    <n v="0.80600000000000005"/>
    <n v="806"/>
    <n v="107"/>
    <n v="21.795999999999999"/>
    <n v="68.016000000000005"/>
    <n v="9.1310000000000002"/>
  </r>
  <r>
    <x v="83"/>
    <x v="4"/>
    <x v="4403"/>
    <x v="11"/>
    <x v="12"/>
    <n v="30.044"/>
    <n v="31.236000000000001"/>
    <x v="1"/>
    <x v="0"/>
    <n v="67.388999999999996"/>
    <n v="41.18"/>
    <n v="38.741999999999997"/>
    <n v="10.654"/>
    <n v="27.632000000000001"/>
    <n v="0.55500000000000005"/>
    <n v="555"/>
    <n v="134"/>
    <n v="28.187999999999999"/>
    <n v="41.484000000000002"/>
    <n v="1.6339999999999999"/>
  </r>
  <r>
    <x v="84"/>
    <x v="4"/>
    <x v="4404"/>
    <x v="11"/>
    <x v="12"/>
    <n v="30.044"/>
    <n v="31.236000000000001"/>
    <x v="1"/>
    <x v="0"/>
    <n v="49.969000000000001"/>
    <n v="80.13"/>
    <n v="17.536999999999999"/>
    <n v="4.7919999999999998"/>
    <n v="81.358000000000004"/>
    <n v="0.95499999999999996"/>
    <n v="955"/>
    <n v="99"/>
    <n v="21.792000000000002"/>
    <n v="56.204999999999998"/>
    <n v="2.88"/>
  </r>
  <r>
    <x v="85"/>
    <x v="4"/>
    <x v="4405"/>
    <x v="11"/>
    <x v="12"/>
    <n v="30.044"/>
    <n v="31.236000000000001"/>
    <x v="1"/>
    <x v="0"/>
    <n v="64.692999999999998"/>
    <n v="50.631999999999998"/>
    <n v="38.689"/>
    <n v="5.5679999999999996"/>
    <n v="52.77"/>
    <n v="0.81899999999999995"/>
    <n v="819"/>
    <n v="129"/>
    <n v="22.236000000000001"/>
    <n v="27.971"/>
    <n v="3.0670000000000002"/>
  </r>
  <r>
    <x v="86"/>
    <x v="4"/>
    <x v="4406"/>
    <x v="11"/>
    <x v="12"/>
    <n v="30.044"/>
    <n v="31.236000000000001"/>
    <x v="1"/>
    <x v="0"/>
    <n v="54.35"/>
    <n v="66.033000000000001"/>
    <n v="25.393000000000001"/>
    <n v="7.2080000000000002"/>
    <n v="71.569999999999993"/>
    <n v="0.77"/>
    <n v="770"/>
    <n v="108"/>
    <n v="18.510000000000002"/>
    <n v="60.991999999999997"/>
    <n v="3.5219999999999998"/>
  </r>
  <r>
    <x v="87"/>
    <x v="4"/>
    <x v="4407"/>
    <x v="11"/>
    <x v="12"/>
    <n v="30.044"/>
    <n v="31.236000000000001"/>
    <x v="1"/>
    <x v="0"/>
    <n v="31.408000000000001"/>
    <n v="49.973999999999997"/>
    <n v="31.216000000000001"/>
    <n v="5.1959999999999997"/>
    <n v="70.504000000000005"/>
    <n v="0.158"/>
    <n v="158"/>
    <n v="78"/>
    <n v="33.771000000000001"/>
    <n v="39.787999999999997"/>
    <n v="3.4609999999999999"/>
  </r>
  <r>
    <x v="88"/>
    <x v="4"/>
    <x v="4408"/>
    <x v="11"/>
    <x v="12"/>
    <n v="30.044"/>
    <n v="31.236000000000001"/>
    <x v="1"/>
    <x v="0"/>
    <n v="20.276"/>
    <n v="91.248000000000005"/>
    <n v="48.753"/>
    <n v="7.032"/>
    <n v="38.363"/>
    <n v="0.88"/>
    <n v="880"/>
    <n v="121"/>
    <n v="10.904"/>
    <n v="50.445"/>
    <n v="3.9319999999999999"/>
  </r>
  <r>
    <x v="89"/>
    <x v="4"/>
    <x v="4409"/>
    <x v="11"/>
    <x v="12"/>
    <n v="30.044"/>
    <n v="31.236000000000001"/>
    <x v="1"/>
    <x v="0"/>
    <n v="65.715000000000003"/>
    <n v="118.60899999999999"/>
    <n v="36.012999999999998"/>
    <n v="10.340999999999999"/>
    <n v="39.417999999999999"/>
    <n v="0.84199999999999997"/>
    <n v="842"/>
    <n v="131"/>
    <n v="18.521999999999998"/>
    <n v="81.777000000000001"/>
    <n v="8.6720000000000006"/>
  </r>
  <r>
    <x v="90"/>
    <x v="4"/>
    <x v="4410"/>
    <x v="11"/>
    <x v="12"/>
    <n v="30.044"/>
    <n v="31.236000000000001"/>
    <x v="1"/>
    <x v="0"/>
    <n v="29.893999999999998"/>
    <n v="44.512"/>
    <n v="21.808"/>
    <n v="4.8920000000000003"/>
    <n v="48.981000000000002"/>
    <n v="0.92100000000000004"/>
    <n v="921"/>
    <n v="59"/>
    <n v="5.6420000000000003"/>
    <n v="60.241999999999997"/>
    <n v="9.5449999999999999"/>
  </r>
  <r>
    <x v="91"/>
    <x v="4"/>
    <x v="4411"/>
    <x v="11"/>
    <x v="12"/>
    <n v="30.044"/>
    <n v="31.236000000000001"/>
    <x v="1"/>
    <x v="0"/>
    <n v="49.069000000000003"/>
    <n v="66.08"/>
    <n v="21.497"/>
    <n v="8.77"/>
    <n v="45.585000000000001"/>
    <n v="0.53800000000000003"/>
    <n v="538"/>
    <n v="98"/>
    <n v="8.2260000000000009"/>
    <n v="59.896000000000001"/>
    <n v="1.456"/>
  </r>
  <r>
    <x v="92"/>
    <x v="4"/>
    <x v="4412"/>
    <x v="11"/>
    <x v="12"/>
    <n v="30.044"/>
    <n v="31.236000000000001"/>
    <x v="1"/>
    <x v="0"/>
    <n v="65.228999999999999"/>
    <n v="55.478000000000002"/>
    <n v="43.122"/>
    <n v="6.7830000000000004"/>
    <n v="69.646000000000001"/>
    <n v="1.1220000000000001"/>
    <n v="1122"/>
    <n v="130"/>
    <n v="21.741"/>
    <n v="73.796000000000006"/>
    <n v="4.1500000000000004"/>
  </r>
  <r>
    <x v="93"/>
    <x v="4"/>
    <x v="4413"/>
    <x v="11"/>
    <x v="12"/>
    <n v="30.044"/>
    <n v="31.236000000000001"/>
    <x v="1"/>
    <x v="0"/>
    <n v="35.590000000000003"/>
    <n v="68.222999999999999"/>
    <n v="16.922000000000001"/>
    <n v="5.9589999999999996"/>
    <n v="39.398000000000003"/>
    <n v="0.55700000000000005"/>
    <n v="557"/>
    <n v="71"/>
    <n v="14.112"/>
    <n v="66.156000000000006"/>
    <n v="9.657"/>
  </r>
  <r>
    <x v="94"/>
    <x v="4"/>
    <x v="4414"/>
    <x v="11"/>
    <x v="12"/>
    <n v="30.044"/>
    <n v="31.236000000000001"/>
    <x v="1"/>
    <x v="0"/>
    <n v="19.890999999999998"/>
    <n v="46.45"/>
    <n v="1.9"/>
    <n v="5.7830000000000004"/>
    <n v="57.186"/>
    <n v="0.8"/>
    <n v="800"/>
    <n v="46"/>
    <n v="14.525"/>
    <n v="89.018000000000001"/>
    <n v="7.1520000000000001"/>
  </r>
  <r>
    <x v="95"/>
    <x v="4"/>
    <x v="4415"/>
    <x v="11"/>
    <x v="12"/>
    <n v="30.044"/>
    <n v="31.236000000000001"/>
    <x v="1"/>
    <x v="0"/>
    <n v="1.3420000000000001"/>
    <n v="47.44"/>
    <n v="32.015999999999998"/>
    <n v="6.6189999999999998"/>
    <n v="61.545000000000002"/>
    <n v="0.88900000000000001"/>
    <n v="889"/>
    <n v="80"/>
    <n v="17.751000000000001"/>
    <n v="51.253999999999998"/>
    <n v="5.5179999999999998"/>
  </r>
  <r>
    <x v="96"/>
    <x v="4"/>
    <x v="4416"/>
    <x v="11"/>
    <x v="12"/>
    <n v="30.044"/>
    <n v="31.236000000000001"/>
    <x v="1"/>
    <x v="0"/>
    <n v="58.134"/>
    <n v="89.054000000000002"/>
    <n v="34.756999999999998"/>
    <n v="4.181"/>
    <n v="49.183999999999997"/>
    <n v="1.03"/>
    <n v="1030"/>
    <n v="116"/>
    <n v="24.741"/>
    <n v="32.603999999999999"/>
    <n v="2.1880000000000002"/>
  </r>
  <r>
    <x v="97"/>
    <x v="4"/>
    <x v="4417"/>
    <x v="11"/>
    <x v="12"/>
    <n v="30.044"/>
    <n v="31.236000000000001"/>
    <x v="1"/>
    <x v="0"/>
    <n v="36.134999999999998"/>
    <n v="63.936"/>
    <n v="29.5"/>
    <n v="6.5789999999999997"/>
    <n v="41.232999999999997"/>
    <n v="0.14699999999999999"/>
    <n v="147"/>
    <n v="73"/>
    <n v="24.67"/>
    <n v="52.104999999999997"/>
    <n v="7.6239999999999997"/>
  </r>
  <r>
    <x v="98"/>
    <x v="4"/>
    <x v="4418"/>
    <x v="11"/>
    <x v="12"/>
    <n v="30.044"/>
    <n v="31.236000000000001"/>
    <x v="1"/>
    <x v="0"/>
    <n v="25.763999999999999"/>
    <n v="119.988"/>
    <n v="34.924999999999997"/>
    <n v="9.8490000000000002"/>
    <n v="77.400000000000006"/>
    <n v="0.75700000000000001"/>
    <n v="757"/>
    <n v="119"/>
    <n v="26.452999999999999"/>
    <n v="87.122"/>
    <n v="4.1449999999999996"/>
  </r>
  <r>
    <x v="99"/>
    <x v="4"/>
    <x v="4419"/>
    <x v="11"/>
    <x v="12"/>
    <n v="30.044"/>
    <n v="31.236000000000001"/>
    <x v="1"/>
    <x v="0"/>
    <n v="23.568000000000001"/>
    <n v="69.811999999999998"/>
    <n v="32.658999999999999"/>
    <n v="7.0590000000000002"/>
    <n v="18.041"/>
    <n v="0.33600000000000002"/>
    <n v="336"/>
    <n v="81"/>
    <n v="17.286999999999999"/>
    <n v="41.655000000000001"/>
    <n v="2.9060000000000001"/>
  </r>
  <r>
    <x v="100"/>
    <x v="4"/>
    <x v="4420"/>
    <x v="11"/>
    <x v="12"/>
    <n v="30.044"/>
    <n v="31.236000000000001"/>
    <x v="1"/>
    <x v="0"/>
    <n v="47.478999999999999"/>
    <n v="90.575999999999993"/>
    <n v="59.435000000000002"/>
    <n v="7.8879999999999999"/>
    <n v="39.432000000000002"/>
    <n v="0.91300000000000003"/>
    <n v="913"/>
    <n v="148"/>
    <n v="19.372"/>
    <n v="77.471000000000004"/>
    <n v="7.5279999999999996"/>
  </r>
  <r>
    <x v="101"/>
    <x v="4"/>
    <x v="4421"/>
    <x v="11"/>
    <x v="12"/>
    <n v="30.044"/>
    <n v="31.236000000000001"/>
    <x v="1"/>
    <x v="0"/>
    <n v="56.051000000000002"/>
    <n v="86.822999999999993"/>
    <n v="17.599"/>
    <n v="7.9450000000000003"/>
    <n v="78.347999999999999"/>
    <n v="0.66700000000000004"/>
    <n v="667"/>
    <n v="112"/>
    <n v="14.114000000000001"/>
    <n v="53.313000000000002"/>
    <n v="5.5380000000000003"/>
  </r>
  <r>
    <x v="102"/>
    <x v="5"/>
    <x v="4422"/>
    <x v="11"/>
    <x v="12"/>
    <n v="30.044"/>
    <n v="31.236000000000001"/>
    <x v="1"/>
    <x v="0"/>
    <n v="62.883000000000003"/>
    <n v="52.04"/>
    <n v="33.905999999999999"/>
    <n v="7.5179999999999998"/>
    <n v="50.575000000000003"/>
    <n v="0.437"/>
    <n v="437"/>
    <n v="125"/>
    <n v="22.137"/>
    <n v="42.46"/>
    <n v="7.859"/>
  </r>
  <r>
    <x v="103"/>
    <x v="5"/>
    <x v="4423"/>
    <x v="11"/>
    <x v="12"/>
    <n v="30.044"/>
    <n v="31.236000000000001"/>
    <x v="1"/>
    <x v="0"/>
    <n v="50.698"/>
    <n v="94.897000000000006"/>
    <n v="44.009"/>
    <n v="7.4459999999999997"/>
    <n v="37.121000000000002"/>
    <n v="0.57399999999999995"/>
    <n v="574"/>
    <n v="110"/>
    <n v="15.885999999999999"/>
    <n v="31.611000000000001"/>
    <n v="0.92700000000000005"/>
  </r>
  <r>
    <x v="104"/>
    <x v="5"/>
    <x v="4424"/>
    <x v="11"/>
    <x v="12"/>
    <n v="30.044"/>
    <n v="31.236000000000001"/>
    <x v="1"/>
    <x v="0"/>
    <n v="32.213999999999999"/>
    <n v="43.758000000000003"/>
    <n v="40.530999999999999"/>
    <n v="4.4669999999999996"/>
    <n v="57.808"/>
    <n v="0.69199999999999995"/>
    <n v="692"/>
    <n v="101"/>
    <n v="32.179000000000002"/>
    <n v="61.012999999999998"/>
    <n v="7.2110000000000003"/>
  </r>
  <r>
    <x v="105"/>
    <x v="5"/>
    <x v="4425"/>
    <x v="11"/>
    <x v="12"/>
    <n v="30.044"/>
    <n v="31.236000000000001"/>
    <x v="1"/>
    <x v="0"/>
    <n v="27.47"/>
    <n v="57.433"/>
    <n v="28.440999999999999"/>
    <n v="3.202"/>
    <n v="39.286000000000001"/>
    <n v="0.57999999999999996"/>
    <n v="580"/>
    <n v="71"/>
    <n v="34.634"/>
    <n v="55.921999999999997"/>
    <n v="2.5110000000000001"/>
  </r>
  <r>
    <x v="106"/>
    <x v="5"/>
    <x v="4426"/>
    <x v="11"/>
    <x v="12"/>
    <n v="30.044"/>
    <n v="31.236000000000001"/>
    <x v="1"/>
    <x v="0"/>
    <n v="51.509"/>
    <n v="82.298000000000002"/>
    <n v="1.456"/>
    <n v="3.9649999999999999"/>
    <n v="23.170999999999999"/>
    <n v="0.48699999999999999"/>
    <n v="487"/>
    <n v="103"/>
    <n v="7.6680000000000001"/>
    <n v="47.978999999999999"/>
    <n v="8.9280000000000008"/>
  </r>
  <r>
    <x v="107"/>
    <x v="5"/>
    <x v="4427"/>
    <x v="11"/>
    <x v="12"/>
    <n v="30.044"/>
    <n v="31.236000000000001"/>
    <x v="1"/>
    <x v="0"/>
    <n v="39.497"/>
    <n v="132.96600000000001"/>
    <n v="40.817999999999998"/>
    <n v="8.7089999999999996"/>
    <n v="48.619"/>
    <n v="0.61899999999999999"/>
    <n v="619"/>
    <n v="132"/>
    <n v="25.446999999999999"/>
    <n v="71.180000000000007"/>
    <n v="3.4239999999999999"/>
  </r>
  <r>
    <x v="108"/>
    <x v="5"/>
    <x v="4428"/>
    <x v="11"/>
    <x v="12"/>
    <n v="30.044"/>
    <n v="31.236000000000001"/>
    <x v="1"/>
    <x v="0"/>
    <n v="62.417999999999999"/>
    <n v="88.63"/>
    <n v="14.973000000000001"/>
    <n v="4.7140000000000004"/>
    <n v="55.508000000000003"/>
    <n v="1.0549999999999999"/>
    <n v="1055"/>
    <n v="124"/>
    <n v="29.507999999999999"/>
    <n v="80.093000000000004"/>
    <n v="9.31"/>
  </r>
  <r>
    <x v="109"/>
    <x v="5"/>
    <x v="4429"/>
    <x v="11"/>
    <x v="12"/>
    <n v="30.044"/>
    <n v="31.236000000000001"/>
    <x v="1"/>
    <x v="0"/>
    <n v="75.123000000000005"/>
    <n v="57.293999999999997"/>
    <n v="21.582999999999998"/>
    <n v="5.1849999999999996"/>
    <n v="24.167000000000002"/>
    <n v="0.52400000000000002"/>
    <n v="524"/>
    <n v="150"/>
    <n v="27.654"/>
    <n v="82.070999999999998"/>
    <n v="8.7989999999999995"/>
  </r>
  <r>
    <x v="110"/>
    <x v="5"/>
    <x v="4430"/>
    <x v="11"/>
    <x v="12"/>
    <n v="30.044"/>
    <n v="31.236000000000001"/>
    <x v="1"/>
    <x v="0"/>
    <n v="69.381"/>
    <n v="41.765999999999998"/>
    <n v="25.170999999999999"/>
    <n v="9.4489999999999998"/>
    <n v="43.572000000000003"/>
    <n v="0.314"/>
    <n v="314"/>
    <n v="138"/>
    <n v="7.8890000000000002"/>
    <n v="86.197999999999993"/>
    <n v="5.8250000000000002"/>
  </r>
  <r>
    <x v="111"/>
    <x v="5"/>
    <x v="4431"/>
    <x v="11"/>
    <x v="12"/>
    <n v="30.044"/>
    <n v="31.236000000000001"/>
    <x v="1"/>
    <x v="0"/>
    <n v="42.19"/>
    <n v="79.048000000000002"/>
    <n v="39.515999999999998"/>
    <n v="6.1879999999999997"/>
    <n v="42.274000000000001"/>
    <n v="0.78700000000000003"/>
    <n v="787"/>
    <n v="98"/>
    <n v="17.047999999999998"/>
    <n v="55.7"/>
    <n v="0.91900000000000004"/>
  </r>
  <r>
    <x v="112"/>
    <x v="5"/>
    <x v="4432"/>
    <x v="11"/>
    <x v="12"/>
    <n v="30.044"/>
    <n v="31.236000000000001"/>
    <x v="1"/>
    <x v="0"/>
    <n v="11.999000000000001"/>
    <n v="50.542000000000002"/>
    <n v="31.858000000000001"/>
    <n v="2.7469999999999999"/>
    <n v="38.350999999999999"/>
    <n v="0.44"/>
    <n v="440"/>
    <n v="79"/>
    <n v="14.808999999999999"/>
    <n v="26.542000000000002"/>
    <n v="3.45"/>
  </r>
  <r>
    <x v="113"/>
    <x v="5"/>
    <x v="4433"/>
    <x v="11"/>
    <x v="12"/>
    <n v="30.044"/>
    <n v="31.236000000000001"/>
    <x v="1"/>
    <x v="0"/>
    <n v="12.712"/>
    <n v="145.53399999999999"/>
    <n v="47.802999999999997"/>
    <n v="5.4459999999999997"/>
    <n v="42.466000000000001"/>
    <n v="0.61899999999999999"/>
    <n v="619"/>
    <n v="145"/>
    <n v="23.257000000000001"/>
    <n v="48.835999999999999"/>
    <n v="1.6850000000000001"/>
  </r>
  <r>
    <x v="114"/>
    <x v="5"/>
    <x v="4434"/>
    <x v="11"/>
    <x v="12"/>
    <n v="30.044"/>
    <n v="31.236000000000001"/>
    <x v="1"/>
    <x v="0"/>
    <n v="44.371000000000002"/>
    <n v="31.846"/>
    <n v="33.113"/>
    <n v="4.8109999999999999"/>
    <n v="47.34"/>
    <n v="0.875"/>
    <n v="875"/>
    <n v="88"/>
    <n v="22.289000000000001"/>
    <n v="84.712000000000003"/>
    <n v="2.4369999999999998"/>
  </r>
  <r>
    <x v="115"/>
    <x v="5"/>
    <x v="4435"/>
    <x v="11"/>
    <x v="12"/>
    <n v="30.044"/>
    <n v="31.236000000000001"/>
    <x v="1"/>
    <x v="0"/>
    <n v="47.451000000000001"/>
    <n v="72.876000000000005"/>
    <n v="39.305"/>
    <n v="7.48"/>
    <n v="53.749000000000002"/>
    <n v="1.165"/>
    <n v="1165"/>
    <n v="98"/>
    <n v="7.1710000000000003"/>
    <n v="40.612000000000002"/>
    <n v="5.0289999999999999"/>
  </r>
  <r>
    <x v="116"/>
    <x v="5"/>
    <x v="4436"/>
    <x v="11"/>
    <x v="12"/>
    <n v="30.044"/>
    <n v="31.236000000000001"/>
    <x v="1"/>
    <x v="0"/>
    <n v="50.128999999999998"/>
    <n v="128.10599999999999"/>
    <n v="33.493000000000002"/>
    <n v="8.5310000000000006"/>
    <n v="33.201000000000001"/>
    <n v="0.81599999999999995"/>
    <n v="816"/>
    <n v="128"/>
    <n v="18.373000000000001"/>
    <n v="34.795999999999999"/>
    <n v="5.0990000000000002"/>
  </r>
  <r>
    <x v="117"/>
    <x v="5"/>
    <x v="4437"/>
    <x v="11"/>
    <x v="12"/>
    <n v="30.044"/>
    <n v="31.236000000000001"/>
    <x v="1"/>
    <x v="0"/>
    <n v="32.79"/>
    <n v="50.173000000000002"/>
    <n v="38.805999999999997"/>
    <n v="2.7010000000000001"/>
    <n v="70.105999999999995"/>
    <n v="0.67"/>
    <n v="670"/>
    <n v="97"/>
    <n v="31.635999999999999"/>
    <n v="66.519000000000005"/>
    <n v="1.7310000000000001"/>
  </r>
  <r>
    <x v="118"/>
    <x v="5"/>
    <x v="4438"/>
    <x v="11"/>
    <x v="12"/>
    <n v="30.044"/>
    <n v="31.236000000000001"/>
    <x v="1"/>
    <x v="0"/>
    <n v="54.5"/>
    <n v="92.602000000000004"/>
    <n v="39.011000000000003"/>
    <n v="4.4450000000000003"/>
    <n v="57.262"/>
    <n v="0.63800000000000001"/>
    <n v="638"/>
    <n v="109"/>
    <n v="26.245999999999999"/>
    <n v="40.472000000000001"/>
    <n v="1.294"/>
  </r>
  <r>
    <x v="119"/>
    <x v="5"/>
    <x v="4439"/>
    <x v="11"/>
    <x v="12"/>
    <n v="30.044"/>
    <n v="31.236000000000001"/>
    <x v="1"/>
    <x v="0"/>
    <n v="40.334000000000003"/>
    <n v="54.22"/>
    <n v="64.135000000000005"/>
    <n v="1.823"/>
    <n v="50.633000000000003"/>
    <n v="0.66600000000000004"/>
    <n v="666"/>
    <n v="160"/>
    <n v="36.765999999999998"/>
    <n v="40.124000000000002"/>
    <n v="1.706"/>
  </r>
  <r>
    <x v="120"/>
    <x v="5"/>
    <x v="4440"/>
    <x v="11"/>
    <x v="12"/>
    <n v="30.044"/>
    <n v="31.236000000000001"/>
    <x v="1"/>
    <x v="0"/>
    <n v="68.221000000000004"/>
    <n v="74.606999999999999"/>
    <n v="35.786999999999999"/>
    <n v="7.524"/>
    <n v="34.22"/>
    <n v="0.96599999999999997"/>
    <n v="966"/>
    <n v="136"/>
    <n v="6.9059999999999997"/>
    <n v="75.587999999999994"/>
    <n v="7.774"/>
  </r>
  <r>
    <x v="121"/>
    <x v="5"/>
    <x v="4441"/>
    <x v="11"/>
    <x v="12"/>
    <n v="30.044"/>
    <n v="31.236000000000001"/>
    <x v="1"/>
    <x v="0"/>
    <n v="54.393000000000001"/>
    <n v="45.423000000000002"/>
    <n v="47.304000000000002"/>
    <n v="3.6520000000000001"/>
    <n v="67.772000000000006"/>
    <n v="0.91200000000000003"/>
    <n v="912"/>
    <n v="118"/>
    <n v="36.463999999999999"/>
    <n v="62.499000000000002"/>
    <n v="5.383"/>
  </r>
  <r>
    <x v="122"/>
    <x v="5"/>
    <x v="4442"/>
    <x v="11"/>
    <x v="12"/>
    <n v="30.044"/>
    <n v="31.236000000000001"/>
    <x v="1"/>
    <x v="0"/>
    <n v="27.126999999999999"/>
    <n v="79.180999999999997"/>
    <n v="35.058"/>
    <n v="9.3610000000000007"/>
    <n v="36.017000000000003"/>
    <n v="0.88800000000000001"/>
    <n v="888"/>
    <n v="87"/>
    <n v="22.245000000000001"/>
    <n v="38.145000000000003"/>
    <n v="8.8670000000000009"/>
  </r>
  <r>
    <x v="123"/>
    <x v="5"/>
    <x v="4443"/>
    <x v="11"/>
    <x v="12"/>
    <n v="30.044"/>
    <n v="31.236000000000001"/>
    <x v="1"/>
    <x v="0"/>
    <n v="16.042999999999999"/>
    <n v="70.012"/>
    <n v="24.53"/>
    <n v="3.7130000000000001"/>
    <n v="62.792999999999999"/>
    <n v="0.97899999999999998"/>
    <n v="979"/>
    <n v="70"/>
    <n v="24.058"/>
    <n v="55.877000000000002"/>
    <n v="1.3540000000000001"/>
  </r>
  <r>
    <x v="124"/>
    <x v="5"/>
    <x v="4444"/>
    <x v="11"/>
    <x v="12"/>
    <n v="30.044"/>
    <n v="31.236000000000001"/>
    <x v="1"/>
    <x v="0"/>
    <n v="24.399000000000001"/>
    <n v="52.37"/>
    <n v="43.997"/>
    <n v="3.6259999999999999"/>
    <n v="21.288"/>
    <n v="0.56599999999999995"/>
    <n v="566"/>
    <n v="109"/>
    <n v="14.172000000000001"/>
    <n v="26.640999999999998"/>
    <n v="9.8650000000000002"/>
  </r>
  <r>
    <x v="125"/>
    <x v="5"/>
    <x v="4445"/>
    <x v="11"/>
    <x v="12"/>
    <n v="30.044"/>
    <n v="31.236000000000001"/>
    <x v="1"/>
    <x v="0"/>
    <n v="60.085999999999999"/>
    <n v="116.072"/>
    <n v="66.296000000000006"/>
    <n v="4.1319999999999997"/>
    <n v="52.569000000000003"/>
    <n v="0.48699999999999999"/>
    <n v="487"/>
    <n v="165"/>
    <n v="29.024999999999999"/>
    <n v="89.224000000000004"/>
    <n v="7.1310000000000002"/>
  </r>
  <r>
    <x v="126"/>
    <x v="6"/>
    <x v="4446"/>
    <x v="11"/>
    <x v="12"/>
    <n v="30.044"/>
    <n v="31.236000000000001"/>
    <x v="1"/>
    <x v="0"/>
    <n v="75.497"/>
    <n v="79.076999999999998"/>
    <n v="21.454000000000001"/>
    <n v="4.0940000000000003"/>
    <n v="60.2"/>
    <n v="0.877"/>
    <n v="877"/>
    <n v="150"/>
    <n v="24.584"/>
    <n v="70.641999999999996"/>
    <n v="9.048"/>
  </r>
  <r>
    <x v="127"/>
    <x v="6"/>
    <x v="4447"/>
    <x v="11"/>
    <x v="12"/>
    <n v="30.044"/>
    <n v="31.236000000000001"/>
    <x v="1"/>
    <x v="0"/>
    <n v="35.793999999999997"/>
    <n v="79.468999999999994"/>
    <n v="16.318000000000001"/>
    <n v="6.2069999999999999"/>
    <n v="23.081"/>
    <n v="0.90900000000000003"/>
    <n v="909"/>
    <n v="79"/>
    <n v="27.192"/>
    <n v="89.034000000000006"/>
    <n v="4.4939999999999998"/>
  </r>
  <r>
    <x v="128"/>
    <x v="6"/>
    <x v="4448"/>
    <x v="11"/>
    <x v="12"/>
    <n v="30.044"/>
    <n v="31.236000000000001"/>
    <x v="1"/>
    <x v="0"/>
    <n v="1.2450000000000001"/>
    <n v="6.9930000000000003"/>
    <n v="55.375999999999998"/>
    <n v="2.722"/>
    <n v="55.625"/>
    <n v="0.30299999999999999"/>
    <n v="303"/>
    <n v="138"/>
    <n v="11.14"/>
    <n v="85.658000000000001"/>
    <n v="4.8490000000000002"/>
  </r>
  <r>
    <x v="129"/>
    <x v="6"/>
    <x v="4449"/>
    <x v="11"/>
    <x v="12"/>
    <n v="30.044"/>
    <n v="31.236000000000001"/>
    <x v="1"/>
    <x v="0"/>
    <n v="52.302"/>
    <n v="4.0060000000000002"/>
    <n v="42.015000000000001"/>
    <n v="9.5630000000000006"/>
    <n v="61.058999999999997"/>
    <n v="0.76500000000000001"/>
    <n v="765"/>
    <n v="105"/>
    <n v="36.848999999999997"/>
    <n v="30.995999999999999"/>
    <n v="5.6449999999999996"/>
  </r>
  <r>
    <x v="130"/>
    <x v="6"/>
    <x v="4450"/>
    <x v="11"/>
    <x v="12"/>
    <n v="30.044"/>
    <n v="31.236000000000001"/>
    <x v="1"/>
    <x v="0"/>
    <n v="43.890999999999998"/>
    <n v="56.179000000000002"/>
    <n v="11.087"/>
    <n v="7.0549999999999997"/>
    <n v="48.835000000000001"/>
    <n v="0.89800000000000002"/>
    <n v="898"/>
    <n v="87"/>
    <n v="30.991"/>
    <n v="84.881"/>
    <n v="7.5250000000000004"/>
  </r>
  <r>
    <x v="131"/>
    <x v="6"/>
    <x v="4451"/>
    <x v="11"/>
    <x v="12"/>
    <n v="30.044"/>
    <n v="31.236000000000001"/>
    <x v="1"/>
    <x v="0"/>
    <n v="55.276000000000003"/>
    <n v="90.983000000000004"/>
    <n v="28.507999999999999"/>
    <n v="3.323"/>
    <n v="55.244"/>
    <n v="0.63800000000000001"/>
    <n v="638"/>
    <n v="110"/>
    <n v="21.466999999999999"/>
    <n v="32.292999999999999"/>
    <n v="5.2249999999999996"/>
  </r>
  <r>
    <x v="132"/>
    <x v="6"/>
    <x v="4452"/>
    <x v="11"/>
    <x v="12"/>
    <n v="30.044"/>
    <n v="31.236000000000001"/>
    <x v="1"/>
    <x v="0"/>
    <n v="33.915999999999997"/>
    <n v="80.915000000000006"/>
    <n v="15.438000000000001"/>
    <n v="5.194"/>
    <n v="49.177"/>
    <n v="0.73"/>
    <n v="730"/>
    <n v="80"/>
    <n v="25.946999999999999"/>
    <n v="84.554000000000002"/>
    <n v="9.0980000000000008"/>
  </r>
  <r>
    <x v="133"/>
    <x v="6"/>
    <x v="4453"/>
    <x v="11"/>
    <x v="12"/>
    <n v="30.044"/>
    <n v="31.236000000000001"/>
    <x v="1"/>
    <x v="0"/>
    <n v="38.299999999999997"/>
    <n v="43.113999999999997"/>
    <n v="33.03"/>
    <n v="6.3250000000000002"/>
    <n v="54.796999999999997"/>
    <n v="0.70299999999999996"/>
    <n v="703"/>
    <n v="82"/>
    <n v="33.198"/>
    <n v="58.082999999999998"/>
    <n v="5.7389999999999999"/>
  </r>
  <r>
    <x v="134"/>
    <x v="6"/>
    <x v="4454"/>
    <x v="11"/>
    <x v="12"/>
    <n v="30.044"/>
    <n v="31.236000000000001"/>
    <x v="1"/>
    <x v="0"/>
    <n v="13.510999999999999"/>
    <n v="96.022999999999996"/>
    <n v="31.37"/>
    <n v="5.8470000000000004"/>
    <n v="53.95"/>
    <n v="0.72499999999999998"/>
    <n v="725"/>
    <n v="96"/>
    <n v="18.986000000000001"/>
    <n v="73.33"/>
    <n v="9.5790000000000006"/>
  </r>
  <r>
    <x v="135"/>
    <x v="6"/>
    <x v="4455"/>
    <x v="11"/>
    <x v="12"/>
    <n v="30.044"/>
    <n v="31.236000000000001"/>
    <x v="1"/>
    <x v="0"/>
    <n v="44.988999999999997"/>
    <n v="52.31"/>
    <n v="28.62"/>
    <n v="7.3849999999999998"/>
    <n v="49.232999999999997"/>
    <n v="0.94099999999999995"/>
    <n v="941"/>
    <n v="89"/>
    <n v="19.745000000000001"/>
    <n v="67.584000000000003"/>
    <n v="8.6359999999999992"/>
  </r>
  <r>
    <x v="136"/>
    <x v="6"/>
    <x v="4456"/>
    <x v="11"/>
    <x v="12"/>
    <n v="30.044"/>
    <n v="31.236000000000001"/>
    <x v="1"/>
    <x v="0"/>
    <n v="63.954999999999998"/>
    <n v="69.388999999999996"/>
    <n v="42.444000000000003"/>
    <n v="3.254"/>
    <n v="30.254999999999999"/>
    <n v="0.56699999999999995"/>
    <n v="567"/>
    <n v="127"/>
    <n v="18.486000000000001"/>
    <n v="56.356999999999999"/>
    <n v="4.7069999999999999"/>
  </r>
  <r>
    <x v="137"/>
    <x v="6"/>
    <x v="4457"/>
    <x v="11"/>
    <x v="12"/>
    <n v="30.044"/>
    <n v="31.236000000000001"/>
    <x v="1"/>
    <x v="0"/>
    <n v="53.204000000000001"/>
    <n v="82.236000000000004"/>
    <n v="19.294"/>
    <n v="2.4359999999999999"/>
    <n v="56.307000000000002"/>
    <n v="1.1830000000000001"/>
    <n v="1183"/>
    <n v="106"/>
    <n v="23.321000000000002"/>
    <n v="58.344000000000001"/>
    <n v="8.6780000000000008"/>
  </r>
  <r>
    <x v="138"/>
    <x v="6"/>
    <x v="4458"/>
    <x v="11"/>
    <x v="12"/>
    <n v="30.044"/>
    <n v="31.236000000000001"/>
    <x v="1"/>
    <x v="0"/>
    <n v="24.027000000000001"/>
    <n v="45.698999999999998"/>
    <n v="55.930999999999997"/>
    <n v="5.1289999999999996"/>
    <n v="29.190999999999999"/>
    <n v="0.97899999999999998"/>
    <n v="979"/>
    <n v="139"/>
    <n v="26.251000000000001"/>
    <n v="61.42"/>
    <n v="7.7530000000000001"/>
  </r>
  <r>
    <x v="139"/>
    <x v="6"/>
    <x v="4459"/>
    <x v="11"/>
    <x v="12"/>
    <n v="30.044"/>
    <n v="31.236000000000001"/>
    <x v="1"/>
    <x v="0"/>
    <n v="44.122999999999998"/>
    <n v="111.71599999999999"/>
    <n v="49.029000000000003"/>
    <n v="4.2539999999999996"/>
    <n v="41.826999999999998"/>
    <n v="0.82099999999999995"/>
    <n v="821"/>
    <n v="122"/>
    <n v="10.574999999999999"/>
    <n v="88.039000000000001"/>
    <n v="7.9340000000000002"/>
  </r>
  <r>
    <x v="140"/>
    <x v="6"/>
    <x v="4460"/>
    <x v="11"/>
    <x v="12"/>
    <n v="30.044"/>
    <n v="31.236000000000001"/>
    <x v="1"/>
    <x v="0"/>
    <n v="43.448999999999998"/>
    <n v="96.221999999999994"/>
    <n v="35.518999999999998"/>
    <n v="0.16300000000000001"/>
    <n v="51.825000000000003"/>
    <n v="0.46100000000000002"/>
    <n v="461"/>
    <n v="96"/>
    <n v="30.204999999999998"/>
    <n v="29.859000000000002"/>
    <n v="6.6289999999999996"/>
  </r>
  <r>
    <x v="141"/>
    <x v="6"/>
    <x v="4461"/>
    <x v="11"/>
    <x v="12"/>
    <n v="30.044"/>
    <n v="31.236000000000001"/>
    <x v="1"/>
    <x v="0"/>
    <n v="47.265000000000001"/>
    <n v="98.617999999999995"/>
    <n v="41.042000000000002"/>
    <n v="9.5530000000000008"/>
    <n v="51.441000000000003"/>
    <n v="0.75800000000000001"/>
    <n v="758"/>
    <n v="102"/>
    <n v="10.169"/>
    <n v="38.771999999999998"/>
    <n v="5.89"/>
  </r>
  <r>
    <x v="142"/>
    <x v="6"/>
    <x v="4462"/>
    <x v="11"/>
    <x v="12"/>
    <n v="30.044"/>
    <n v="31.236000000000001"/>
    <x v="1"/>
    <x v="0"/>
    <n v="29.120999999999999"/>
    <n v="90.978999999999999"/>
    <n v="36.206000000000003"/>
    <n v="5.327"/>
    <n v="33.192"/>
    <n v="0.77200000000000002"/>
    <n v="772"/>
    <n v="90"/>
    <n v="12.313000000000001"/>
    <n v="83.305999999999997"/>
    <n v="9.9559999999999995"/>
  </r>
  <r>
    <x v="143"/>
    <x v="6"/>
    <x v="4463"/>
    <x v="11"/>
    <x v="12"/>
    <n v="30.044"/>
    <n v="31.236000000000001"/>
    <x v="1"/>
    <x v="0"/>
    <n v="59.704999999999998"/>
    <n v="71.417000000000002"/>
    <n v="14.022"/>
    <n v="8.0459999999999994"/>
    <n v="51.195999999999998"/>
    <n v="1.073"/>
    <n v="1073"/>
    <n v="119"/>
    <n v="15.016999999999999"/>
    <n v="27.238"/>
    <n v="5.2009999999999996"/>
  </r>
  <r>
    <x v="144"/>
    <x v="6"/>
    <x v="4464"/>
    <x v="11"/>
    <x v="12"/>
    <n v="30.044"/>
    <n v="31.236000000000001"/>
    <x v="1"/>
    <x v="0"/>
    <n v="35.642000000000003"/>
    <n v="57.252000000000002"/>
    <n v="26.908000000000001"/>
    <n v="3.9910000000000001"/>
    <n v="39.656999999999996"/>
    <n v="0.75900000000000001"/>
    <n v="759"/>
    <n v="71"/>
    <n v="28.422000000000001"/>
    <n v="82.745000000000005"/>
    <n v="5.6340000000000003"/>
  </r>
  <r>
    <x v="145"/>
    <x v="6"/>
    <x v="4465"/>
    <x v="11"/>
    <x v="12"/>
    <n v="30.044"/>
    <n v="31.236000000000001"/>
    <x v="1"/>
    <x v="0"/>
    <n v="62.33"/>
    <n v="105.157"/>
    <n v="12.964"/>
    <n v="7.74"/>
    <n v="34.832000000000001"/>
    <n v="0.75800000000000001"/>
    <n v="758"/>
    <n v="124"/>
    <n v="19.097999999999999"/>
    <n v="51.392000000000003"/>
    <n v="9.2070000000000007"/>
  </r>
  <r>
    <x v="146"/>
    <x v="6"/>
    <x v="4466"/>
    <x v="11"/>
    <x v="12"/>
    <n v="30.044"/>
    <n v="31.236000000000001"/>
    <x v="1"/>
    <x v="0"/>
    <n v="30.334"/>
    <n v="72.936000000000007"/>
    <n v="43.082999999999998"/>
    <n v="2.91"/>
    <n v="42.460999999999999"/>
    <n v="1.016"/>
    <n v="1016"/>
    <n v="107"/>
    <n v="32.206000000000003"/>
    <n v="64.412000000000006"/>
    <n v="9.798"/>
  </r>
  <r>
    <x v="147"/>
    <x v="6"/>
    <x v="4467"/>
    <x v="11"/>
    <x v="12"/>
    <n v="30.044"/>
    <n v="31.236000000000001"/>
    <x v="1"/>
    <x v="0"/>
    <n v="55.292000000000002"/>
    <n v="98.864000000000004"/>
    <n v="23.765000000000001"/>
    <n v="7.5640000000000001"/>
    <n v="50.317999999999998"/>
    <n v="0.16500000000000001"/>
    <n v="165"/>
    <n v="110"/>
    <n v="30.911000000000001"/>
    <n v="32.314999999999998"/>
    <n v="3.9980000000000002"/>
  </r>
  <r>
    <x v="148"/>
    <x v="6"/>
    <x v="4468"/>
    <x v="11"/>
    <x v="12"/>
    <n v="30.044"/>
    <n v="31.236000000000001"/>
    <x v="1"/>
    <x v="0"/>
    <n v="66.16"/>
    <n v="94.527000000000001"/>
    <n v="54.831000000000003"/>
    <n v="7.2249999999999996"/>
    <n v="74.838999999999999"/>
    <n v="0.745"/>
    <n v="745"/>
    <n v="137"/>
    <n v="14.58"/>
    <n v="44.366"/>
    <n v="1.5169999999999999"/>
  </r>
  <r>
    <x v="149"/>
    <x v="6"/>
    <x v="4469"/>
    <x v="11"/>
    <x v="12"/>
    <n v="30.044"/>
    <n v="31.236000000000001"/>
    <x v="1"/>
    <x v="0"/>
    <n v="35.241999999999997"/>
    <n v="33.811999999999998"/>
    <n v="15.346"/>
    <n v="8.3239999999999998"/>
    <n v="53.247999999999998"/>
    <n v="0.59399999999999997"/>
    <n v="594"/>
    <n v="70"/>
    <n v="9.9079999999999995"/>
    <n v="58.363"/>
    <n v="8.1690000000000005"/>
  </r>
  <r>
    <x v="150"/>
    <x v="7"/>
    <x v="4470"/>
    <x v="11"/>
    <x v="12"/>
    <n v="30.044"/>
    <n v="31.236000000000001"/>
    <x v="1"/>
    <x v="0"/>
    <n v="26.852"/>
    <n v="57.33"/>
    <n v="43.378"/>
    <n v="8.2390000000000008"/>
    <n v="42.295999999999999"/>
    <n v="0.60899999999999999"/>
    <n v="609"/>
    <n v="108"/>
    <n v="14.548999999999999"/>
    <n v="52.975000000000001"/>
    <n v="0.87"/>
  </r>
  <r>
    <x v="151"/>
    <x v="7"/>
    <x v="4471"/>
    <x v="11"/>
    <x v="12"/>
    <n v="30.044"/>
    <n v="31.236000000000001"/>
    <x v="1"/>
    <x v="0"/>
    <n v="25.663"/>
    <n v="72.13"/>
    <n v="21.887"/>
    <n v="5.2290000000000001"/>
    <n v="66.16"/>
    <n v="0.745"/>
    <n v="745"/>
    <n v="72"/>
    <n v="20.173999999999999"/>
    <n v="42.173000000000002"/>
    <n v="7.0369999999999999"/>
  </r>
  <r>
    <x v="152"/>
    <x v="7"/>
    <x v="4472"/>
    <x v="11"/>
    <x v="12"/>
    <n v="30.044"/>
    <n v="31.236000000000001"/>
    <x v="1"/>
    <x v="0"/>
    <n v="6.1660000000000004"/>
    <n v="105.01300000000001"/>
    <n v="20.457999999999998"/>
    <n v="8.7889999999999997"/>
    <n v="27.620999999999999"/>
    <n v="0.68899999999999995"/>
    <n v="689"/>
    <n v="105"/>
    <n v="11.711"/>
    <n v="73.075000000000003"/>
    <n v="5.1459999999999999"/>
  </r>
  <r>
    <x v="153"/>
    <x v="7"/>
    <x v="4473"/>
    <x v="11"/>
    <x v="12"/>
    <n v="30.044"/>
    <n v="31.236000000000001"/>
    <x v="1"/>
    <x v="0"/>
    <n v="31.631"/>
    <n v="57.079000000000001"/>
    <n v="1.837"/>
    <n v="7.3090000000000002"/>
    <n v="25.050999999999998"/>
    <n v="0.51800000000000002"/>
    <n v="518"/>
    <n v="63"/>
    <n v="9.5299999999999994"/>
    <n v="82.953999999999994"/>
    <n v="9.4149999999999991"/>
  </r>
  <r>
    <x v="154"/>
    <x v="7"/>
    <x v="4474"/>
    <x v="11"/>
    <x v="12"/>
    <n v="30.044"/>
    <n v="31.236000000000001"/>
    <x v="1"/>
    <x v="0"/>
    <n v="60.472000000000001"/>
    <n v="72.608999999999995"/>
    <n v="46.814"/>
    <n v="9.1020000000000003"/>
    <n v="45.518999999999998"/>
    <n v="0.53100000000000003"/>
    <n v="531"/>
    <n v="120"/>
    <n v="21.297000000000001"/>
    <n v="44.021999999999998"/>
    <n v="4.8029999999999999"/>
  </r>
  <r>
    <x v="155"/>
    <x v="7"/>
    <x v="4475"/>
    <x v="11"/>
    <x v="12"/>
    <n v="30.044"/>
    <n v="31.236000000000001"/>
    <x v="1"/>
    <x v="0"/>
    <n v="38.475999999999999"/>
    <n v="81.322000000000003"/>
    <n v="30.673999999999999"/>
    <n v="7.1689999999999996"/>
    <n v="62.46"/>
    <n v="0.497"/>
    <n v="497"/>
    <n v="81"/>
    <n v="24.149000000000001"/>
    <n v="29.681999999999999"/>
    <n v="7.4569999999999999"/>
  </r>
  <r>
    <x v="156"/>
    <x v="7"/>
    <x v="4476"/>
    <x v="11"/>
    <x v="12"/>
    <n v="30.044"/>
    <n v="31.236000000000001"/>
    <x v="1"/>
    <x v="0"/>
    <n v="23.957999999999998"/>
    <n v="19.524999999999999"/>
    <n v="30.731999999999999"/>
    <n v="8.82"/>
    <n v="75.753"/>
    <n v="0.52700000000000002"/>
    <n v="527"/>
    <n v="76"/>
    <n v="24.074000000000002"/>
    <n v="75.676000000000002"/>
    <n v="1.26"/>
  </r>
  <r>
    <x v="157"/>
    <x v="7"/>
    <x v="4477"/>
    <x v="11"/>
    <x v="12"/>
    <n v="30.044"/>
    <n v="31.236000000000001"/>
    <x v="1"/>
    <x v="0"/>
    <n v="27.391999999999999"/>
    <n v="82.281999999999996"/>
    <n v="66.555000000000007"/>
    <n v="3.3410000000000002"/>
    <n v="51.384999999999998"/>
    <n v="0.97099999999999997"/>
    <n v="971"/>
    <n v="166"/>
    <n v="20.166"/>
    <n v="57.322000000000003"/>
    <n v="1.786"/>
  </r>
  <r>
    <x v="158"/>
    <x v="7"/>
    <x v="4478"/>
    <x v="11"/>
    <x v="12"/>
    <n v="30.044"/>
    <n v="31.236000000000001"/>
    <x v="1"/>
    <x v="0"/>
    <n v="62.268000000000001"/>
    <n v="36.542000000000002"/>
    <n v="26.800999999999998"/>
    <n v="8.5359999999999996"/>
    <n v="56.685000000000002"/>
    <n v="0.66100000000000003"/>
    <n v="661"/>
    <n v="124"/>
    <n v="31.231000000000002"/>
    <n v="78.662000000000006"/>
    <n v="8.24"/>
  </r>
  <r>
    <x v="159"/>
    <x v="7"/>
    <x v="4479"/>
    <x v="11"/>
    <x v="12"/>
    <n v="30.044"/>
    <n v="31.236000000000001"/>
    <x v="1"/>
    <x v="0"/>
    <n v="57.171999999999997"/>
    <n v="53.238999999999997"/>
    <n v="12.584"/>
    <n v="7.7610000000000001"/>
    <n v="46.305999999999997"/>
    <n v="0.96599999999999997"/>
    <n v="966"/>
    <n v="114"/>
    <n v="15.375999999999999"/>
    <n v="70.239000000000004"/>
    <n v="3.4340000000000002"/>
  </r>
  <r>
    <x v="160"/>
    <x v="7"/>
    <x v="4480"/>
    <x v="11"/>
    <x v="12"/>
    <n v="30.044"/>
    <n v="31.236000000000001"/>
    <x v="1"/>
    <x v="0"/>
    <n v="65.150000000000006"/>
    <n v="63.651000000000003"/>
    <n v="8.7100000000000009"/>
    <n v="2.0640000000000001"/>
    <n v="50.945"/>
    <n v="1.0569999999999999"/>
    <n v="1057"/>
    <n v="130"/>
    <n v="30.375"/>
    <n v="44.448"/>
    <n v="2.2759999999999998"/>
  </r>
  <r>
    <x v="161"/>
    <x v="7"/>
    <x v="4481"/>
    <x v="11"/>
    <x v="12"/>
    <n v="30.044"/>
    <n v="31.236000000000001"/>
    <x v="1"/>
    <x v="0"/>
    <n v="35.329000000000001"/>
    <n v="67.203000000000003"/>
    <n v="26.161000000000001"/>
    <n v="5.6180000000000003"/>
    <n v="55.838000000000001"/>
    <n v="1.0920000000000001"/>
    <n v="1092"/>
    <n v="70"/>
    <n v="9.6280000000000001"/>
    <n v="71.555000000000007"/>
    <n v="5.2279999999999998"/>
  </r>
  <r>
    <x v="162"/>
    <x v="7"/>
    <x v="4482"/>
    <x v="11"/>
    <x v="12"/>
    <n v="30.044"/>
    <n v="31.236000000000001"/>
    <x v="1"/>
    <x v="0"/>
    <n v="36.061"/>
    <n v="91.408000000000001"/>
    <n v="25.581"/>
    <n v="7.3239999999999998"/>
    <n v="53.454999999999998"/>
    <n v="0.81200000000000006"/>
    <n v="812"/>
    <n v="91"/>
    <n v="29.603999999999999"/>
    <n v="30.399000000000001"/>
    <n v="8.6630000000000003"/>
  </r>
  <r>
    <x v="163"/>
    <x v="7"/>
    <x v="4483"/>
    <x v="11"/>
    <x v="12"/>
    <n v="30.044"/>
    <n v="31.236000000000001"/>
    <x v="1"/>
    <x v="0"/>
    <n v="18.972999999999999"/>
    <n v="85.265000000000001"/>
    <n v="31.009"/>
    <n v="3.5070000000000001"/>
    <n v="40.048999999999999"/>
    <n v="0.70899999999999996"/>
    <n v="709"/>
    <n v="85"/>
    <n v="27.576000000000001"/>
    <n v="25.536999999999999"/>
    <n v="9.032"/>
  </r>
  <r>
    <x v="164"/>
    <x v="7"/>
    <x v="4484"/>
    <x v="11"/>
    <x v="12"/>
    <n v="30.044"/>
    <n v="31.236000000000001"/>
    <x v="1"/>
    <x v="0"/>
    <n v="24.937000000000001"/>
    <n v="85.1"/>
    <n v="49.197000000000003"/>
    <n v="4.2110000000000003"/>
    <n v="41.323"/>
    <n v="0.67200000000000004"/>
    <n v="672"/>
    <n v="122"/>
    <n v="15.285"/>
    <n v="36.215000000000003"/>
    <n v="9.6050000000000004"/>
  </r>
  <r>
    <x v="165"/>
    <x v="7"/>
    <x v="4485"/>
    <x v="11"/>
    <x v="12"/>
    <n v="30.044"/>
    <n v="31.236000000000001"/>
    <x v="1"/>
    <x v="0"/>
    <n v="28.97"/>
    <n v="50.121000000000002"/>
    <n v="72.992999999999995"/>
    <n v="6.1920000000000002"/>
    <n v="56.497"/>
    <n v="0.79300000000000004"/>
    <n v="793"/>
    <n v="182"/>
    <n v="21.952999999999999"/>
    <n v="65.248999999999995"/>
    <n v="1.1910000000000001"/>
  </r>
  <r>
    <x v="166"/>
    <x v="7"/>
    <x v="4486"/>
    <x v="11"/>
    <x v="12"/>
    <n v="30.044"/>
    <n v="31.236000000000001"/>
    <x v="1"/>
    <x v="0"/>
    <n v="60.598999999999997"/>
    <n v="78.927000000000007"/>
    <n v="37.113"/>
    <n v="5.54"/>
    <n v="40.457999999999998"/>
    <n v="1.2150000000000001"/>
    <n v="1215"/>
    <n v="121"/>
    <n v="16.57"/>
    <n v="85.150999999999996"/>
    <n v="1.052"/>
  </r>
  <r>
    <x v="167"/>
    <x v="7"/>
    <x v="4487"/>
    <x v="11"/>
    <x v="12"/>
    <n v="30.044"/>
    <n v="31.236000000000001"/>
    <x v="1"/>
    <x v="0"/>
    <n v="42.204000000000001"/>
    <n v="38.472000000000001"/>
    <n v="34.481000000000002"/>
    <n v="9.782"/>
    <n v="26.696999999999999"/>
    <n v="0.84899999999999998"/>
    <n v="849"/>
    <n v="86"/>
    <n v="25.257000000000001"/>
    <n v="38.704000000000001"/>
    <n v="3.9540000000000002"/>
  </r>
  <r>
    <x v="168"/>
    <x v="7"/>
    <x v="4488"/>
    <x v="11"/>
    <x v="12"/>
    <n v="30.044"/>
    <n v="31.236000000000001"/>
    <x v="1"/>
    <x v="0"/>
    <n v="29.064"/>
    <n v="0.92500000000000004"/>
    <n v="10.314"/>
    <n v="6.2290000000000001"/>
    <n v="58.747999999999998"/>
    <n v="1.0660000000000001"/>
    <n v="1066"/>
    <n v="58"/>
    <n v="19.367000000000001"/>
    <n v="36.497"/>
    <n v="8.0920000000000005"/>
  </r>
  <r>
    <x v="169"/>
    <x v="7"/>
    <x v="4489"/>
    <x v="11"/>
    <x v="12"/>
    <n v="30.044"/>
    <n v="31.236000000000001"/>
    <x v="1"/>
    <x v="0"/>
    <n v="42.042000000000002"/>
    <n v="39.313000000000002"/>
    <n v="32.136000000000003"/>
    <n v="3.6480000000000001"/>
    <n v="22.504000000000001"/>
    <n v="0.86799999999999999"/>
    <n v="868"/>
    <n v="84"/>
    <n v="27.280999999999999"/>
    <n v="71.790999999999997"/>
    <n v="8.6470000000000002"/>
  </r>
  <r>
    <x v="170"/>
    <x v="7"/>
    <x v="4490"/>
    <x v="11"/>
    <x v="12"/>
    <n v="30.044"/>
    <n v="31.236000000000001"/>
    <x v="1"/>
    <x v="0"/>
    <n v="46.28"/>
    <n v="30.06"/>
    <n v="31.047999999999998"/>
    <n v="4.5019999999999998"/>
    <n v="44.954000000000001"/>
    <n v="0.217"/>
    <n v="217"/>
    <n v="92"/>
    <n v="22.428999999999998"/>
    <n v="65.741"/>
    <n v="1.929"/>
  </r>
  <r>
    <x v="171"/>
    <x v="7"/>
    <x v="4491"/>
    <x v="11"/>
    <x v="12"/>
    <n v="30.044"/>
    <n v="31.236000000000001"/>
    <x v="1"/>
    <x v="0"/>
    <n v="24.888000000000002"/>
    <n v="63.654000000000003"/>
    <n v="26.234000000000002"/>
    <n v="2.5099999999999998"/>
    <n v="54.780999999999999"/>
    <n v="1.2809999999999999"/>
    <n v="1281"/>
    <n v="65"/>
    <n v="8.3539999999999992"/>
    <n v="88.548000000000002"/>
    <n v="7.1369999999999996"/>
  </r>
  <r>
    <x v="172"/>
    <x v="7"/>
    <x v="4492"/>
    <x v="11"/>
    <x v="12"/>
    <n v="30.044"/>
    <n v="31.236000000000001"/>
    <x v="1"/>
    <x v="0"/>
    <n v="27.657"/>
    <n v="56.253"/>
    <n v="39.262999999999998"/>
    <n v="7.51"/>
    <n v="30.116"/>
    <n v="0.92100000000000004"/>
    <n v="921"/>
    <n v="98"/>
    <n v="16.388999999999999"/>
    <n v="82.340999999999994"/>
    <n v="8.7319999999999993"/>
  </r>
  <r>
    <x v="173"/>
    <x v="7"/>
    <x v="4493"/>
    <x v="11"/>
    <x v="12"/>
    <n v="30.044"/>
    <n v="31.236000000000001"/>
    <x v="1"/>
    <x v="0"/>
    <n v="12.398999999999999"/>
    <n v="46.151000000000003"/>
    <n v="36.640999999999998"/>
    <n v="8.4499999999999993"/>
    <n v="49.706000000000003"/>
    <n v="0.67400000000000004"/>
    <n v="674"/>
    <n v="91"/>
    <n v="5.3860000000000001"/>
    <n v="61.048000000000002"/>
    <n v="9.4280000000000008"/>
  </r>
  <r>
    <x v="174"/>
    <x v="8"/>
    <x v="4494"/>
    <x v="11"/>
    <x v="12"/>
    <n v="30.044"/>
    <n v="31.236000000000001"/>
    <x v="1"/>
    <x v="0"/>
    <n v="39.545000000000002"/>
    <n v="98.492999999999995"/>
    <n v="39.649000000000001"/>
    <n v="6.9260000000000002"/>
    <n v="46.186999999999998"/>
    <n v="0.96399999999999997"/>
    <n v="964"/>
    <n v="99"/>
    <n v="26.95"/>
    <n v="84.3"/>
    <n v="9.6869999999999994"/>
  </r>
  <r>
    <x v="175"/>
    <x v="8"/>
    <x v="4495"/>
    <x v="11"/>
    <x v="12"/>
    <n v="30.044"/>
    <n v="31.236000000000001"/>
    <x v="1"/>
    <x v="0"/>
    <n v="52.707999999999998"/>
    <n v="71.358000000000004"/>
    <n v="26.143999999999998"/>
    <n v="11.474"/>
    <n v="37.579000000000001"/>
    <n v="0.88200000000000001"/>
    <n v="882"/>
    <n v="105"/>
    <n v="10.685"/>
    <n v="69.027000000000001"/>
    <n v="2.4809999999999999"/>
  </r>
  <r>
    <x v="176"/>
    <x v="8"/>
    <x v="4496"/>
    <x v="11"/>
    <x v="12"/>
    <n v="30.044"/>
    <n v="31.236000000000001"/>
    <x v="1"/>
    <x v="0"/>
    <n v="42.933"/>
    <n v="60.463999999999999"/>
    <n v="48.179000000000002"/>
    <n v="11.417"/>
    <n v="53.988999999999997"/>
    <n v="1.04"/>
    <n v="1040"/>
    <n v="120"/>
    <n v="36.174999999999997"/>
    <n v="62.968000000000004"/>
    <n v="0.95399999999999996"/>
  </r>
  <r>
    <x v="177"/>
    <x v="8"/>
    <x v="4497"/>
    <x v="11"/>
    <x v="12"/>
    <n v="30.044"/>
    <n v="31.236000000000001"/>
    <x v="1"/>
    <x v="0"/>
    <n v="69.933000000000007"/>
    <n v="61.816000000000003"/>
    <n v="55.094000000000001"/>
    <n v="5.8659999999999997"/>
    <n v="57.606000000000002"/>
    <n v="0.86599999999999999"/>
    <n v="866"/>
    <n v="139"/>
    <n v="14.532999999999999"/>
    <n v="42.435000000000002"/>
    <n v="5.7729999999999997"/>
  </r>
  <r>
    <x v="178"/>
    <x v="8"/>
    <x v="4498"/>
    <x v="11"/>
    <x v="12"/>
    <n v="30.044"/>
    <n v="31.236000000000001"/>
    <x v="1"/>
    <x v="0"/>
    <n v="5.6420000000000003"/>
    <n v="81.432000000000002"/>
    <n v="23.359000000000002"/>
    <n v="7.4850000000000003"/>
    <n v="78.926000000000002"/>
    <n v="0.55000000000000004"/>
    <n v="550"/>
    <n v="81"/>
    <n v="25.913"/>
    <n v="43.521999999999998"/>
    <n v="8.9"/>
  </r>
  <r>
    <x v="179"/>
    <x v="8"/>
    <x v="4499"/>
    <x v="11"/>
    <x v="12"/>
    <n v="30.044"/>
    <n v="31.236000000000001"/>
    <x v="1"/>
    <x v="0"/>
    <n v="42.636000000000003"/>
    <n v="43.279000000000003"/>
    <n v="10.757999999999999"/>
    <n v="6.94"/>
    <n v="25.384"/>
    <n v="0.97199999999999998"/>
    <n v="972"/>
    <n v="85"/>
    <n v="23.917000000000002"/>
    <n v="80.093000000000004"/>
    <n v="1.407"/>
  </r>
  <r>
    <x v="180"/>
    <x v="8"/>
    <x v="4500"/>
    <x v="11"/>
    <x v="12"/>
    <n v="30.044"/>
    <n v="31.236000000000001"/>
    <x v="1"/>
    <x v="0"/>
    <n v="46.878999999999998"/>
    <n v="88.141999999999996"/>
    <n v="29.613"/>
    <n v="4.5540000000000003"/>
    <n v="49.765000000000001"/>
    <n v="0.98899999999999999"/>
    <n v="989"/>
    <n v="93"/>
    <n v="18.475999999999999"/>
    <n v="37.953000000000003"/>
    <n v="7.0350000000000001"/>
  </r>
  <r>
    <x v="181"/>
    <x v="8"/>
    <x v="4501"/>
    <x v="11"/>
    <x v="12"/>
    <n v="30.044"/>
    <n v="31.236000000000001"/>
    <x v="1"/>
    <x v="0"/>
    <n v="74.632999999999996"/>
    <n v="35.046999999999997"/>
    <n v="45.58"/>
    <n v="9.4619999999999997"/>
    <n v="55.488999999999997"/>
    <n v="0.84"/>
    <n v="840"/>
    <n v="149"/>
    <n v="22.523"/>
    <n v="83.965000000000003"/>
    <n v="6.5039999999999996"/>
  </r>
  <r>
    <x v="182"/>
    <x v="8"/>
    <x v="4502"/>
    <x v="11"/>
    <x v="12"/>
    <n v="30.044"/>
    <n v="31.236000000000001"/>
    <x v="1"/>
    <x v="0"/>
    <n v="32.802"/>
    <n v="60.536999999999999"/>
    <n v="16.943999999999999"/>
    <n v="0.49199999999999999"/>
    <n v="41.786000000000001"/>
    <n v="0.875"/>
    <n v="875"/>
    <n v="65"/>
    <n v="36.444000000000003"/>
    <n v="61.133000000000003"/>
    <n v="8.56"/>
  </r>
  <r>
    <x v="183"/>
    <x v="8"/>
    <x v="4503"/>
    <x v="11"/>
    <x v="12"/>
    <n v="30.044"/>
    <n v="31.236000000000001"/>
    <x v="1"/>
    <x v="0"/>
    <n v="11.862"/>
    <n v="38.137999999999998"/>
    <n v="16.850999999999999"/>
    <n v="4.3220000000000001"/>
    <n v="56.466999999999999"/>
    <n v="0.997"/>
    <n v="997"/>
    <n v="42"/>
    <n v="25.414000000000001"/>
    <n v="35.737000000000002"/>
    <n v="9.8350000000000009"/>
  </r>
  <r>
    <x v="184"/>
    <x v="8"/>
    <x v="4504"/>
    <x v="11"/>
    <x v="12"/>
    <n v="30.044"/>
    <n v="31.236000000000001"/>
    <x v="1"/>
    <x v="0"/>
    <n v="45.271999999999998"/>
    <n v="55.042000000000002"/>
    <n v="29.411000000000001"/>
    <n v="5.343"/>
    <n v="52.277000000000001"/>
    <n v="0.94199999999999995"/>
    <n v="942"/>
    <n v="90"/>
    <n v="14.298999999999999"/>
    <n v="56.226999999999997"/>
    <n v="8.9700000000000006"/>
  </r>
  <r>
    <x v="185"/>
    <x v="8"/>
    <x v="4505"/>
    <x v="11"/>
    <x v="12"/>
    <n v="30.044"/>
    <n v="31.236000000000001"/>
    <x v="1"/>
    <x v="0"/>
    <n v="29.449000000000002"/>
    <n v="9.1809999999999992"/>
    <n v="49.180999999999997"/>
    <n v="5.2619999999999996"/>
    <n v="28.155999999999999"/>
    <n v="0.70199999999999996"/>
    <n v="702"/>
    <n v="122"/>
    <n v="12.381"/>
    <n v="89.433000000000007"/>
    <n v="8.2750000000000004"/>
  </r>
  <r>
    <x v="186"/>
    <x v="8"/>
    <x v="4506"/>
    <x v="11"/>
    <x v="12"/>
    <n v="30.044"/>
    <n v="31.236000000000001"/>
    <x v="1"/>
    <x v="0"/>
    <n v="58.956000000000003"/>
    <n v="72.564999999999998"/>
    <n v="16.015999999999998"/>
    <n v="5.9009999999999998"/>
    <n v="45.652999999999999"/>
    <n v="1.173"/>
    <n v="1173"/>
    <n v="117"/>
    <n v="8.5410000000000004"/>
    <n v="43.612000000000002"/>
    <n v="3.1789999999999998"/>
  </r>
  <r>
    <x v="187"/>
    <x v="8"/>
    <x v="4507"/>
    <x v="11"/>
    <x v="12"/>
    <n v="30.044"/>
    <n v="31.236000000000001"/>
    <x v="1"/>
    <x v="0"/>
    <n v="85.212999999999994"/>
    <n v="73.242000000000004"/>
    <n v="26.666"/>
    <n v="7.9820000000000002"/>
    <n v="68.760000000000005"/>
    <n v="0.6"/>
    <n v="600"/>
    <n v="170"/>
    <n v="30.832000000000001"/>
    <n v="34.847999999999999"/>
    <n v="7.06"/>
  </r>
  <r>
    <x v="188"/>
    <x v="8"/>
    <x v="4508"/>
    <x v="11"/>
    <x v="12"/>
    <n v="30.044"/>
    <n v="31.236000000000001"/>
    <x v="1"/>
    <x v="0"/>
    <n v="24.619"/>
    <n v="44.997999999999998"/>
    <n v="37.484000000000002"/>
    <n v="2.88"/>
    <n v="47.756"/>
    <n v="0.95099999999999996"/>
    <n v="951"/>
    <n v="93"/>
    <n v="28.802"/>
    <n v="87.441999999999993"/>
    <n v="2.5379999999999998"/>
  </r>
  <r>
    <x v="189"/>
    <x v="8"/>
    <x v="4509"/>
    <x v="11"/>
    <x v="12"/>
    <n v="30.044"/>
    <n v="31.236000000000001"/>
    <x v="1"/>
    <x v="0"/>
    <n v="51.308"/>
    <n v="54.53"/>
    <n v="16.23"/>
    <n v="6.1189999999999998"/>
    <n v="29.061"/>
    <n v="0.98799999999999999"/>
    <n v="988"/>
    <n v="102"/>
    <n v="21.7"/>
    <n v="58.164999999999999"/>
    <n v="2.694"/>
  </r>
  <r>
    <x v="190"/>
    <x v="8"/>
    <x v="4510"/>
    <x v="11"/>
    <x v="12"/>
    <n v="30.044"/>
    <n v="31.236000000000001"/>
    <x v="1"/>
    <x v="0"/>
    <n v="79.278999999999996"/>
    <n v="104.86499999999999"/>
    <n v="6.8280000000000003"/>
    <n v="6.7309999999999999"/>
    <n v="34.725000000000001"/>
    <n v="0.54500000000000004"/>
    <n v="545"/>
    <n v="158"/>
    <n v="19.291"/>
    <n v="37.11"/>
    <n v="6.6180000000000003"/>
  </r>
  <r>
    <x v="191"/>
    <x v="8"/>
    <x v="4511"/>
    <x v="11"/>
    <x v="12"/>
    <n v="30.044"/>
    <n v="31.236000000000001"/>
    <x v="1"/>
    <x v="0"/>
    <n v="24.456"/>
    <n v="28.204000000000001"/>
    <n v="30.706"/>
    <n v="9.6959999999999997"/>
    <n v="37.207000000000001"/>
    <n v="0.60199999999999998"/>
    <n v="602"/>
    <n v="76"/>
    <n v="21.209"/>
    <n v="29.837"/>
    <n v="1.6339999999999999"/>
  </r>
  <r>
    <x v="192"/>
    <x v="8"/>
    <x v="4512"/>
    <x v="11"/>
    <x v="12"/>
    <n v="30.044"/>
    <n v="31.236000000000001"/>
    <x v="1"/>
    <x v="0"/>
    <n v="41.87"/>
    <n v="103.24299999999999"/>
    <n v="8.6120000000000001"/>
    <n v="9.7100000000000009"/>
    <n v="45.607999999999997"/>
    <n v="0.79700000000000004"/>
    <n v="797"/>
    <n v="103"/>
    <n v="21.948"/>
    <n v="88.564999999999998"/>
    <n v="4.266"/>
  </r>
  <r>
    <x v="193"/>
    <x v="8"/>
    <x v="4513"/>
    <x v="11"/>
    <x v="12"/>
    <n v="30.044"/>
    <n v="31.236000000000001"/>
    <x v="1"/>
    <x v="0"/>
    <n v="54.679000000000002"/>
    <n v="82.31"/>
    <n v="55.000999999999998"/>
    <n v="4.8600000000000003"/>
    <n v="32.552"/>
    <n v="0.90700000000000003"/>
    <n v="907"/>
    <n v="137"/>
    <n v="36.423000000000002"/>
    <n v="41.695"/>
    <n v="4.8099999999999996"/>
  </r>
  <r>
    <x v="194"/>
    <x v="8"/>
    <x v="4514"/>
    <x v="11"/>
    <x v="12"/>
    <n v="30.044"/>
    <n v="31.236000000000001"/>
    <x v="1"/>
    <x v="0"/>
    <n v="9.6920000000000002"/>
    <n v="50.331000000000003"/>
    <n v="28.713999999999999"/>
    <n v="9.109"/>
    <n v="26.533999999999999"/>
    <n v="0.60199999999999998"/>
    <n v="602"/>
    <n v="71"/>
    <n v="14.920999999999999"/>
    <n v="70.328999999999994"/>
    <n v="6.6740000000000004"/>
  </r>
  <r>
    <x v="195"/>
    <x v="8"/>
    <x v="4515"/>
    <x v="11"/>
    <x v="12"/>
    <n v="30.044"/>
    <n v="31.236000000000001"/>
    <x v="1"/>
    <x v="0"/>
    <n v="80.626000000000005"/>
    <n v="47.651000000000003"/>
    <n v="41.488999999999997"/>
    <n v="4.6689999999999996"/>
    <n v="33.08"/>
    <n v="1.07"/>
    <n v="1070"/>
    <n v="161"/>
    <n v="22.948"/>
    <n v="75.433000000000007"/>
    <n v="2.181"/>
  </r>
  <r>
    <x v="196"/>
    <x v="8"/>
    <x v="4516"/>
    <x v="11"/>
    <x v="12"/>
    <n v="30.044"/>
    <n v="31.236000000000001"/>
    <x v="1"/>
    <x v="0"/>
    <n v="46.125"/>
    <n v="106.753"/>
    <n v="30.187999999999999"/>
    <n v="8.7680000000000007"/>
    <n v="53.863999999999997"/>
    <n v="1.2629999999999999"/>
    <n v="1263"/>
    <n v="106"/>
    <n v="21.76"/>
    <n v="43.548000000000002"/>
    <n v="3.3090000000000002"/>
  </r>
  <r>
    <x v="197"/>
    <x v="8"/>
    <x v="4517"/>
    <x v="11"/>
    <x v="12"/>
    <n v="30.044"/>
    <n v="31.236000000000001"/>
    <x v="1"/>
    <x v="0"/>
    <n v="13.326000000000001"/>
    <n v="77.56"/>
    <n v="33.061999999999998"/>
    <n v="2.024"/>
    <n v="37.073999999999998"/>
    <n v="0.89900000000000002"/>
    <n v="899"/>
    <n v="82"/>
    <n v="15.308"/>
    <n v="77.228999999999999"/>
    <n v="0.83499999999999996"/>
  </r>
  <r>
    <x v="198"/>
    <x v="9"/>
    <x v="4518"/>
    <x v="11"/>
    <x v="12"/>
    <n v="30.044"/>
    <n v="31.236000000000001"/>
    <x v="1"/>
    <x v="0"/>
    <n v="32.670999999999999"/>
    <n v="56.625"/>
    <n v="13.367000000000001"/>
    <n v="5.9569999999999999"/>
    <n v="24.984999999999999"/>
    <n v="0.46500000000000002"/>
    <n v="465"/>
    <n v="65"/>
    <n v="5.8639999999999999"/>
    <n v="73.722999999999999"/>
    <n v="7.2750000000000004"/>
  </r>
  <r>
    <x v="199"/>
    <x v="9"/>
    <x v="4519"/>
    <x v="11"/>
    <x v="12"/>
    <n v="30.044"/>
    <n v="31.236000000000001"/>
    <x v="1"/>
    <x v="0"/>
    <n v="19.974"/>
    <n v="35.555"/>
    <n v="43.279000000000003"/>
    <n v="6.36"/>
    <n v="62.390999999999998"/>
    <n v="0.752"/>
    <n v="752"/>
    <n v="108"/>
    <n v="13.64"/>
    <n v="41.774999999999999"/>
    <n v="2.1659999999999999"/>
  </r>
  <r>
    <x v="200"/>
    <x v="9"/>
    <x v="4520"/>
    <x v="11"/>
    <x v="12"/>
    <n v="30.044"/>
    <n v="31.236000000000001"/>
    <x v="1"/>
    <x v="0"/>
    <n v="32.619"/>
    <n v="74.037999999999997"/>
    <n v="37.271999999999998"/>
    <n v="7.53"/>
    <n v="52.393000000000001"/>
    <n v="0.78300000000000003"/>
    <n v="783"/>
    <n v="93"/>
    <n v="26.591999999999999"/>
    <n v="89.760999999999996"/>
    <n v="9.0280000000000005"/>
  </r>
  <r>
    <x v="201"/>
    <x v="9"/>
    <x v="4521"/>
    <x v="11"/>
    <x v="12"/>
    <n v="30.044"/>
    <n v="31.236000000000001"/>
    <x v="1"/>
    <x v="0"/>
    <n v="53.05"/>
    <n v="56.343000000000004"/>
    <n v="24.916"/>
    <n v="8.3160000000000007"/>
    <n v="66.590999999999994"/>
    <n v="0.49099999999999999"/>
    <n v="491"/>
    <n v="106"/>
    <n v="6.6130000000000004"/>
    <n v="83.644000000000005"/>
    <n v="8.4"/>
  </r>
  <r>
    <x v="202"/>
    <x v="9"/>
    <x v="4522"/>
    <x v="11"/>
    <x v="12"/>
    <n v="30.044"/>
    <n v="31.236000000000001"/>
    <x v="1"/>
    <x v="0"/>
    <n v="33.655999999999999"/>
    <n v="52.636000000000003"/>
    <n v="38.988"/>
    <n v="5.2249999999999996"/>
    <n v="57.509"/>
    <n v="0.58599999999999997"/>
    <n v="586"/>
    <n v="97"/>
    <n v="20.992999999999999"/>
    <n v="71.191999999999993"/>
    <n v="7.3239999999999998"/>
  </r>
  <r>
    <x v="203"/>
    <x v="9"/>
    <x v="4523"/>
    <x v="11"/>
    <x v="12"/>
    <n v="30.044"/>
    <n v="31.236000000000001"/>
    <x v="1"/>
    <x v="0"/>
    <n v="56.947000000000003"/>
    <n v="66.808000000000007"/>
    <n v="20.428000000000001"/>
    <n v="8.6240000000000006"/>
    <n v="40.840000000000003"/>
    <n v="0.78500000000000003"/>
    <n v="785"/>
    <n v="113"/>
    <n v="14.815"/>
    <n v="42.774999999999999"/>
    <n v="8.2729999999999997"/>
  </r>
  <r>
    <x v="204"/>
    <x v="9"/>
    <x v="4524"/>
    <x v="11"/>
    <x v="12"/>
    <n v="30.044"/>
    <n v="31.236000000000001"/>
    <x v="1"/>
    <x v="0"/>
    <n v="40.801000000000002"/>
    <n v="84.858000000000004"/>
    <n v="22.616"/>
    <n v="5.2389999999999999"/>
    <n v="67.915000000000006"/>
    <n v="0.91100000000000003"/>
    <n v="911"/>
    <n v="84"/>
    <n v="31.05"/>
    <n v="88.317999999999998"/>
    <n v="7.3019999999999996"/>
  </r>
  <r>
    <x v="205"/>
    <x v="9"/>
    <x v="4525"/>
    <x v="11"/>
    <x v="12"/>
    <n v="30.044"/>
    <n v="31.236000000000001"/>
    <x v="1"/>
    <x v="0"/>
    <n v="46.968000000000004"/>
    <n v="60.884"/>
    <n v="45.250999999999998"/>
    <n v="7.0039999999999996"/>
    <n v="52.012"/>
    <n v="0.86599999999999999"/>
    <n v="866"/>
    <n v="113"/>
    <n v="14.163"/>
    <n v="65.242000000000004"/>
    <n v="4.0350000000000001"/>
  </r>
  <r>
    <x v="206"/>
    <x v="9"/>
    <x v="4526"/>
    <x v="11"/>
    <x v="12"/>
    <n v="30.044"/>
    <n v="31.236000000000001"/>
    <x v="1"/>
    <x v="0"/>
    <n v="73.887"/>
    <n v="88.513999999999996"/>
    <n v="37.652999999999999"/>
    <n v="7.0709999999999997"/>
    <n v="61.692"/>
    <n v="0.53700000000000003"/>
    <n v="537"/>
    <n v="147"/>
    <n v="36.816000000000003"/>
    <n v="81.203999999999994"/>
    <n v="3.669"/>
  </r>
  <r>
    <x v="207"/>
    <x v="9"/>
    <x v="4527"/>
    <x v="11"/>
    <x v="12"/>
    <n v="30.044"/>
    <n v="31.236000000000001"/>
    <x v="1"/>
    <x v="0"/>
    <n v="30.893000000000001"/>
    <n v="99.808999999999997"/>
    <n v="54.795999999999999"/>
    <n v="8.67"/>
    <n v="62.292999999999999"/>
    <n v="0.26800000000000002"/>
    <n v="268"/>
    <n v="136"/>
    <n v="18.303000000000001"/>
    <n v="64.619"/>
    <n v="1.2809999999999999"/>
  </r>
  <r>
    <x v="208"/>
    <x v="9"/>
    <x v="4528"/>
    <x v="11"/>
    <x v="12"/>
    <n v="30.044"/>
    <n v="31.236000000000001"/>
    <x v="1"/>
    <x v="0"/>
    <n v="31.058"/>
    <n v="39.503999999999998"/>
    <n v="36.204000000000001"/>
    <n v="5.9960000000000004"/>
    <n v="45.222000000000001"/>
    <n v="0.748"/>
    <n v="748"/>
    <n v="90"/>
    <n v="18.98"/>
    <n v="61.616"/>
    <n v="6.2590000000000003"/>
  </r>
  <r>
    <x v="209"/>
    <x v="9"/>
    <x v="4529"/>
    <x v="11"/>
    <x v="12"/>
    <n v="30.044"/>
    <n v="31.236000000000001"/>
    <x v="1"/>
    <x v="0"/>
    <n v="35.988"/>
    <n v="42.981999999999999"/>
    <n v="44.5"/>
    <n v="4.5599999999999996"/>
    <n v="62.988999999999997"/>
    <n v="0.52700000000000002"/>
    <n v="527"/>
    <n v="111"/>
    <n v="13.582000000000001"/>
    <n v="85.852000000000004"/>
    <n v="9.2840000000000007"/>
  </r>
  <r>
    <x v="210"/>
    <x v="9"/>
    <x v="4530"/>
    <x v="11"/>
    <x v="12"/>
    <n v="30.044"/>
    <n v="31.236000000000001"/>
    <x v="1"/>
    <x v="0"/>
    <n v="67.727000000000004"/>
    <n v="82.013999999999996"/>
    <n v="35.811"/>
    <n v="3.411"/>
    <n v="39.222000000000001"/>
    <n v="0.872"/>
    <n v="872"/>
    <n v="135"/>
    <n v="32.811"/>
    <n v="65.56"/>
    <n v="6.6719999999999997"/>
  </r>
  <r>
    <x v="211"/>
    <x v="9"/>
    <x v="4531"/>
    <x v="11"/>
    <x v="12"/>
    <n v="30.044"/>
    <n v="31.236000000000001"/>
    <x v="1"/>
    <x v="0"/>
    <n v="44.167000000000002"/>
    <n v="30.85"/>
    <n v="27.305"/>
    <n v="9.9529999999999994"/>
    <n v="55.363999999999997"/>
    <n v="0.72299999999999998"/>
    <n v="723"/>
    <n v="88"/>
    <n v="21.170999999999999"/>
    <n v="72.790999999999997"/>
    <n v="6.2060000000000004"/>
  </r>
  <r>
    <x v="212"/>
    <x v="9"/>
    <x v="4532"/>
    <x v="11"/>
    <x v="12"/>
    <n v="30.044"/>
    <n v="31.236000000000001"/>
    <x v="1"/>
    <x v="0"/>
    <n v="50.984000000000002"/>
    <n v="22.24"/>
    <n v="40.231000000000002"/>
    <n v="5.5830000000000002"/>
    <n v="49.933"/>
    <n v="0.70399999999999996"/>
    <n v="704"/>
    <n v="101"/>
    <n v="33.817"/>
    <n v="48.843000000000004"/>
    <n v="9.2149999999999999"/>
  </r>
  <r>
    <x v="213"/>
    <x v="9"/>
    <x v="4533"/>
    <x v="11"/>
    <x v="12"/>
    <n v="30.044"/>
    <n v="31.236000000000001"/>
    <x v="1"/>
    <x v="0"/>
    <n v="64.180999999999997"/>
    <n v="91.741"/>
    <n v="14.664999999999999"/>
    <n v="4.6749999999999998"/>
    <n v="51.314"/>
    <n v="1.2"/>
    <n v="1200"/>
    <n v="128"/>
    <n v="30.207999999999998"/>
    <n v="86.375"/>
    <n v="7.8159999999999998"/>
  </r>
  <r>
    <x v="214"/>
    <x v="9"/>
    <x v="4534"/>
    <x v="11"/>
    <x v="12"/>
    <n v="30.044"/>
    <n v="31.236000000000001"/>
    <x v="1"/>
    <x v="0"/>
    <n v="40.6"/>
    <n v="76.632999999999996"/>
    <n v="43.783999999999999"/>
    <n v="6.2530000000000001"/>
    <n v="59.173999999999999"/>
    <n v="1.087"/>
    <n v="1087"/>
    <n v="109"/>
    <n v="28.349"/>
    <n v="86.093999999999994"/>
    <n v="2.754"/>
  </r>
  <r>
    <x v="215"/>
    <x v="9"/>
    <x v="4535"/>
    <x v="11"/>
    <x v="12"/>
    <n v="30.044"/>
    <n v="31.236000000000001"/>
    <x v="1"/>
    <x v="0"/>
    <n v="34.893999999999998"/>
    <n v="72.414000000000001"/>
    <n v="42.262"/>
    <n v="6.35"/>
    <n v="51.256"/>
    <n v="0.94099999999999995"/>
    <n v="941"/>
    <n v="105"/>
    <n v="12.343"/>
    <n v="89.01"/>
    <n v="6.5"/>
  </r>
  <r>
    <x v="216"/>
    <x v="9"/>
    <x v="4536"/>
    <x v="11"/>
    <x v="12"/>
    <n v="30.044"/>
    <n v="31.236000000000001"/>
    <x v="1"/>
    <x v="0"/>
    <n v="27.407"/>
    <n v="94.703000000000003"/>
    <n v="41.512999999999998"/>
    <n v="5.242"/>
    <n v="64.722999999999999"/>
    <n v="0.82299999999999995"/>
    <n v="823"/>
    <n v="103"/>
    <n v="12.177"/>
    <n v="29.533000000000001"/>
    <n v="0.78"/>
  </r>
  <r>
    <x v="217"/>
    <x v="9"/>
    <x v="4537"/>
    <x v="11"/>
    <x v="12"/>
    <n v="30.044"/>
    <n v="31.236000000000001"/>
    <x v="1"/>
    <x v="0"/>
    <n v="17.312999999999999"/>
    <n v="100.77200000000001"/>
    <n v="14.214"/>
    <n v="6.407"/>
    <n v="53.807000000000002"/>
    <n v="0.54200000000000004"/>
    <n v="542"/>
    <n v="100"/>
    <n v="14.82"/>
    <n v="35.189"/>
    <n v="6.085"/>
  </r>
  <r>
    <x v="218"/>
    <x v="9"/>
    <x v="4538"/>
    <x v="11"/>
    <x v="12"/>
    <n v="30.044"/>
    <n v="31.236000000000001"/>
    <x v="1"/>
    <x v="0"/>
    <n v="41.128999999999998"/>
    <n v="95.152000000000001"/>
    <n v="39.536999999999999"/>
    <n v="4.2569999999999997"/>
    <n v="38.912999999999997"/>
    <n v="0.72599999999999998"/>
    <n v="726"/>
    <n v="98"/>
    <n v="37.99"/>
    <n v="49.939"/>
    <n v="8.56"/>
  </r>
  <r>
    <x v="219"/>
    <x v="9"/>
    <x v="4539"/>
    <x v="11"/>
    <x v="12"/>
    <n v="30.044"/>
    <n v="31.236000000000001"/>
    <x v="1"/>
    <x v="0"/>
    <n v="12.587"/>
    <n v="87.385999999999996"/>
    <n v="16.516999999999999"/>
    <n v="5.34"/>
    <n v="57.732999999999997"/>
    <n v="0.69899999999999995"/>
    <n v="699"/>
    <n v="87"/>
    <n v="34.628999999999998"/>
    <n v="81.602000000000004"/>
    <n v="5.5979999999999999"/>
  </r>
  <r>
    <x v="220"/>
    <x v="9"/>
    <x v="4540"/>
    <x v="11"/>
    <x v="12"/>
    <n v="30.044"/>
    <n v="31.236000000000001"/>
    <x v="1"/>
    <x v="0"/>
    <n v="57.81"/>
    <n v="38.332999999999998"/>
    <n v="43.96"/>
    <n v="3.9340000000000002"/>
    <n v="50.04"/>
    <n v="1.0169999999999999"/>
    <n v="1016.9999999999999"/>
    <n v="115"/>
    <n v="36.356000000000002"/>
    <n v="73.826999999999998"/>
    <n v="9.7070000000000007"/>
  </r>
  <r>
    <x v="221"/>
    <x v="9"/>
    <x v="4541"/>
    <x v="11"/>
    <x v="12"/>
    <n v="30.044"/>
    <n v="31.236000000000001"/>
    <x v="1"/>
    <x v="0"/>
    <n v="27.442"/>
    <n v="78.561999999999998"/>
    <n v="24.72"/>
    <n v="4.3999999999999997E-2"/>
    <n v="50.088000000000001"/>
    <n v="1.1040000000000001"/>
    <n v="1104"/>
    <n v="78"/>
    <n v="14.036"/>
    <n v="82.063000000000002"/>
    <n v="7.84"/>
  </r>
  <r>
    <x v="222"/>
    <x v="10"/>
    <x v="4542"/>
    <x v="11"/>
    <x v="12"/>
    <n v="30.044"/>
    <n v="31.236000000000001"/>
    <x v="1"/>
    <x v="0"/>
    <n v="35.25"/>
    <n v="77.849000000000004"/>
    <n v="23.338000000000001"/>
    <n v="7.9480000000000004"/>
    <n v="50.201000000000001"/>
    <n v="0.96099999999999997"/>
    <n v="961"/>
    <n v="77"/>
    <n v="29.388999999999999"/>
    <n v="28.983000000000001"/>
    <n v="0.82099999999999995"/>
  </r>
  <r>
    <x v="223"/>
    <x v="10"/>
    <x v="4543"/>
    <x v="11"/>
    <x v="12"/>
    <n v="30.044"/>
    <n v="31.236000000000001"/>
    <x v="1"/>
    <x v="0"/>
    <n v="49.564999999999998"/>
    <n v="69.27"/>
    <n v="42.192999999999998"/>
    <n v="1.2130000000000001"/>
    <n v="51.863999999999997"/>
    <n v="0.83799999999999997"/>
    <n v="838"/>
    <n v="105"/>
    <n v="34.295000000000002"/>
    <n v="53.168999999999997"/>
    <n v="2.82"/>
  </r>
  <r>
    <x v="224"/>
    <x v="10"/>
    <x v="4544"/>
    <x v="11"/>
    <x v="12"/>
    <n v="30.044"/>
    <n v="31.236000000000001"/>
    <x v="1"/>
    <x v="0"/>
    <n v="50.472000000000001"/>
    <n v="64.097999999999999"/>
    <n v="52.259"/>
    <n v="5.625"/>
    <n v="59.768999999999998"/>
    <n v="0.52600000000000002"/>
    <n v="526"/>
    <n v="130"/>
    <n v="6.258"/>
    <n v="40.523000000000003"/>
    <n v="8.7899999999999991"/>
  </r>
  <r>
    <x v="225"/>
    <x v="10"/>
    <x v="4545"/>
    <x v="11"/>
    <x v="12"/>
    <n v="30.044"/>
    <n v="31.236000000000001"/>
    <x v="1"/>
    <x v="0"/>
    <n v="48.222000000000001"/>
    <n v="75.442999999999998"/>
    <n v="19.593"/>
    <n v="3.0750000000000002"/>
    <n v="32.200000000000003"/>
    <n v="0.96299999999999997"/>
    <n v="963"/>
    <n v="96"/>
    <n v="12.199"/>
    <n v="42.664999999999999"/>
    <n v="1.19"/>
  </r>
  <r>
    <x v="226"/>
    <x v="10"/>
    <x v="4546"/>
    <x v="11"/>
    <x v="12"/>
    <n v="30.044"/>
    <n v="31.236000000000001"/>
    <x v="1"/>
    <x v="0"/>
    <n v="49.963999999999999"/>
    <n v="102.711"/>
    <n v="11.92"/>
    <n v="6.5"/>
    <n v="29.632000000000001"/>
    <n v="0.77800000000000002"/>
    <n v="778"/>
    <n v="102"/>
    <n v="6.5110000000000001"/>
    <n v="88.593000000000004"/>
    <n v="2.5910000000000002"/>
  </r>
  <r>
    <x v="227"/>
    <x v="10"/>
    <x v="4547"/>
    <x v="11"/>
    <x v="12"/>
    <n v="30.044"/>
    <n v="31.236000000000001"/>
    <x v="1"/>
    <x v="0"/>
    <n v="49.436999999999998"/>
    <n v="94.100999999999999"/>
    <n v="38.841999999999999"/>
    <n v="4.6260000000000003"/>
    <n v="59.070999999999998"/>
    <n v="0.55000000000000004"/>
    <n v="550"/>
    <n v="98"/>
    <n v="7.383"/>
    <n v="82.111000000000004"/>
    <n v="0.63700000000000001"/>
  </r>
  <r>
    <x v="228"/>
    <x v="10"/>
    <x v="4548"/>
    <x v="11"/>
    <x v="12"/>
    <n v="30.044"/>
    <n v="31.236000000000001"/>
    <x v="1"/>
    <x v="0"/>
    <n v="15.403"/>
    <n v="60.185000000000002"/>
    <n v="36.543999999999997"/>
    <n v="5.3730000000000002"/>
    <n v="48.085999999999999"/>
    <n v="0.79200000000000004"/>
    <n v="792"/>
    <n v="91"/>
    <n v="23.908999999999999"/>
    <n v="50.183"/>
    <n v="2.0179999999999998"/>
  </r>
  <r>
    <x v="229"/>
    <x v="10"/>
    <x v="4549"/>
    <x v="11"/>
    <x v="12"/>
    <n v="30.044"/>
    <n v="31.236000000000001"/>
    <x v="1"/>
    <x v="0"/>
    <n v="28.120999999999999"/>
    <n v="102.069"/>
    <n v="51.399000000000001"/>
    <n v="4.5149999999999997"/>
    <n v="65.712000000000003"/>
    <n v="0.40300000000000002"/>
    <n v="403"/>
    <n v="128"/>
    <n v="5.6020000000000003"/>
    <n v="44.183"/>
    <n v="1.254"/>
  </r>
  <r>
    <x v="230"/>
    <x v="10"/>
    <x v="4550"/>
    <x v="11"/>
    <x v="12"/>
    <n v="30.044"/>
    <n v="31.236000000000001"/>
    <x v="1"/>
    <x v="0"/>
    <n v="30.338000000000001"/>
    <n v="86.891999999999996"/>
    <n v="48.47"/>
    <n v="5.835"/>
    <n v="65.566000000000003"/>
    <n v="0.89400000000000002"/>
    <n v="894"/>
    <n v="121"/>
    <n v="13.422000000000001"/>
    <n v="50.933"/>
    <n v="6.6529999999999996"/>
  </r>
  <r>
    <x v="231"/>
    <x v="10"/>
    <x v="4551"/>
    <x v="11"/>
    <x v="12"/>
    <n v="30.044"/>
    <n v="31.236000000000001"/>
    <x v="1"/>
    <x v="0"/>
    <n v="36.561999999999998"/>
    <n v="62.268999999999998"/>
    <n v="47.8"/>
    <n v="7.4589999999999996"/>
    <n v="51.918999999999997"/>
    <n v="0.63300000000000001"/>
    <n v="633"/>
    <n v="119"/>
    <n v="11.348000000000001"/>
    <n v="40.71"/>
    <n v="2.8969999999999998"/>
  </r>
  <r>
    <x v="232"/>
    <x v="10"/>
    <x v="4552"/>
    <x v="11"/>
    <x v="12"/>
    <n v="30.044"/>
    <n v="31.236000000000001"/>
    <x v="1"/>
    <x v="0"/>
    <n v="21.722999999999999"/>
    <n v="32.082999999999998"/>
    <n v="21.039000000000001"/>
    <n v="6.3109999999999999"/>
    <n v="48.779000000000003"/>
    <n v="0.80900000000000005"/>
    <n v="809"/>
    <n v="52"/>
    <n v="24.620999999999999"/>
    <n v="69.414000000000001"/>
    <n v="5.0179999999999998"/>
  </r>
  <r>
    <x v="233"/>
    <x v="10"/>
    <x v="4553"/>
    <x v="11"/>
    <x v="12"/>
    <n v="30.044"/>
    <n v="31.236000000000001"/>
    <x v="1"/>
    <x v="0"/>
    <n v="41.908000000000001"/>
    <n v="108.459"/>
    <n v="39.64"/>
    <n v="5.9539999999999997"/>
    <n v="43.981999999999999"/>
    <n v="0.65"/>
    <n v="650"/>
    <n v="108"/>
    <n v="5.8360000000000003"/>
    <n v="76.570999999999998"/>
    <n v="6.0910000000000002"/>
  </r>
  <r>
    <x v="234"/>
    <x v="10"/>
    <x v="4554"/>
    <x v="11"/>
    <x v="12"/>
    <n v="30.044"/>
    <n v="31.236000000000001"/>
    <x v="1"/>
    <x v="0"/>
    <n v="31.35"/>
    <n v="99.617999999999995"/>
    <n v="37.893999999999998"/>
    <n v="8.2420000000000009"/>
    <n v="38.049999999999997"/>
    <n v="1.159"/>
    <n v="1159"/>
    <n v="99"/>
    <n v="35.405000000000001"/>
    <n v="35.404000000000003"/>
    <n v="1.1739999999999999"/>
  </r>
  <r>
    <x v="235"/>
    <x v="10"/>
    <x v="4555"/>
    <x v="11"/>
    <x v="12"/>
    <n v="30.044"/>
    <n v="31.236000000000001"/>
    <x v="1"/>
    <x v="0"/>
    <n v="49.604999999999997"/>
    <n v="107.304"/>
    <n v="45.734000000000002"/>
    <n v="7.0960000000000001"/>
    <n v="42.658000000000001"/>
    <n v="0.68600000000000005"/>
    <n v="686"/>
    <n v="114"/>
    <n v="28.251999999999999"/>
    <n v="57.985999999999997"/>
    <n v="9.5079999999999991"/>
  </r>
  <r>
    <x v="236"/>
    <x v="10"/>
    <x v="4556"/>
    <x v="11"/>
    <x v="12"/>
    <n v="30.044"/>
    <n v="31.236000000000001"/>
    <x v="1"/>
    <x v="0"/>
    <n v="73.542000000000002"/>
    <n v="76.777000000000001"/>
    <n v="44.512999999999998"/>
    <n v="5.6050000000000004"/>
    <n v="51.088000000000001"/>
    <n v="0.94"/>
    <n v="940"/>
    <n v="147"/>
    <n v="21.22"/>
    <n v="51.139000000000003"/>
    <n v="7.8840000000000003"/>
  </r>
  <r>
    <x v="237"/>
    <x v="10"/>
    <x v="4557"/>
    <x v="11"/>
    <x v="12"/>
    <n v="30.044"/>
    <n v="31.236000000000001"/>
    <x v="1"/>
    <x v="0"/>
    <n v="34.984000000000002"/>
    <n v="116.93899999999999"/>
    <n v="29.294"/>
    <n v="9.2249999999999996"/>
    <n v="64.164000000000001"/>
    <n v="0.92100000000000004"/>
    <n v="921"/>
    <n v="116"/>
    <n v="11.186999999999999"/>
    <n v="29.238"/>
    <n v="7.13"/>
  </r>
  <r>
    <x v="238"/>
    <x v="10"/>
    <x v="4558"/>
    <x v="11"/>
    <x v="12"/>
    <n v="30.044"/>
    <n v="31.236000000000001"/>
    <x v="1"/>
    <x v="0"/>
    <n v="64.17"/>
    <n v="49.878999999999998"/>
    <n v="51.537999999999997"/>
    <n v="6.62"/>
    <n v="28.975000000000001"/>
    <n v="1.0880000000000001"/>
    <n v="1088"/>
    <n v="128"/>
    <n v="37.99"/>
    <n v="41.142000000000003"/>
    <n v="9.7949999999999999"/>
  </r>
  <r>
    <x v="239"/>
    <x v="10"/>
    <x v="4559"/>
    <x v="11"/>
    <x v="12"/>
    <n v="30.044"/>
    <n v="31.236000000000001"/>
    <x v="1"/>
    <x v="0"/>
    <n v="14.667"/>
    <n v="27.885000000000002"/>
    <n v="27.481000000000002"/>
    <n v="5.3019999999999996"/>
    <n v="32.908999999999999"/>
    <n v="0.76900000000000002"/>
    <n v="769"/>
    <n v="68"/>
    <n v="33.5"/>
    <n v="51.692999999999998"/>
    <n v="2.948"/>
  </r>
  <r>
    <x v="240"/>
    <x v="10"/>
    <x v="4560"/>
    <x v="11"/>
    <x v="12"/>
    <n v="30.044"/>
    <n v="31.236000000000001"/>
    <x v="1"/>
    <x v="0"/>
    <n v="44.290999999999997"/>
    <n v="94.501999999999995"/>
    <n v="4.0819999999999999"/>
    <n v="2.1800000000000002"/>
    <n v="39.183999999999997"/>
    <n v="0.68600000000000005"/>
    <n v="686"/>
    <n v="94"/>
    <n v="18.324000000000002"/>
    <n v="83.905000000000001"/>
    <n v="7.0250000000000004"/>
  </r>
  <r>
    <x v="241"/>
    <x v="10"/>
    <x v="4561"/>
    <x v="11"/>
    <x v="12"/>
    <n v="30.044"/>
    <n v="31.236000000000001"/>
    <x v="1"/>
    <x v="0"/>
    <n v="44.930999999999997"/>
    <n v="59.677999999999997"/>
    <n v="21.632999999999999"/>
    <n v="7.12"/>
    <n v="48.448999999999998"/>
    <n v="0.871"/>
    <n v="871"/>
    <n v="89"/>
    <n v="16.289000000000001"/>
    <n v="28.777000000000001"/>
    <n v="9.5920000000000005"/>
  </r>
  <r>
    <x v="242"/>
    <x v="10"/>
    <x v="4562"/>
    <x v="11"/>
    <x v="12"/>
    <n v="30.044"/>
    <n v="31.236000000000001"/>
    <x v="1"/>
    <x v="0"/>
    <n v="29.802"/>
    <n v="92.352999999999994"/>
    <n v="21.337"/>
    <n v="9.2569999999999997"/>
    <n v="44.456000000000003"/>
    <n v="1.0249999999999999"/>
    <n v="1025"/>
    <n v="92"/>
    <n v="32.643000000000001"/>
    <n v="58.182000000000002"/>
    <n v="2.544"/>
  </r>
  <r>
    <x v="243"/>
    <x v="10"/>
    <x v="4563"/>
    <x v="11"/>
    <x v="12"/>
    <n v="30.044"/>
    <n v="31.236000000000001"/>
    <x v="1"/>
    <x v="0"/>
    <n v="26"/>
    <n v="18.940999999999999"/>
    <n v="50.329000000000001"/>
    <n v="0.97899999999999998"/>
    <n v="61.024999999999999"/>
    <n v="1.1120000000000001"/>
    <n v="1112"/>
    <n v="125"/>
    <n v="31.974"/>
    <n v="26.963000000000001"/>
    <n v="3.5680000000000001"/>
  </r>
  <r>
    <x v="244"/>
    <x v="10"/>
    <x v="4564"/>
    <x v="11"/>
    <x v="12"/>
    <n v="30.044"/>
    <n v="31.236000000000001"/>
    <x v="1"/>
    <x v="0"/>
    <n v="26.375"/>
    <n v="51.24"/>
    <n v="14.574"/>
    <n v="4.4509999999999996"/>
    <n v="41.320999999999998"/>
    <n v="0.47299999999999998"/>
    <n v="473"/>
    <n v="52"/>
    <n v="35.378999999999998"/>
    <n v="25.061"/>
    <n v="7.7539999999999996"/>
  </r>
  <r>
    <x v="245"/>
    <x v="10"/>
    <x v="4565"/>
    <x v="11"/>
    <x v="12"/>
    <n v="30.044"/>
    <n v="31.236000000000001"/>
    <x v="1"/>
    <x v="0"/>
    <n v="58.646000000000001"/>
    <n v="56.353999999999999"/>
    <n v="36.28"/>
    <n v="6.5730000000000004"/>
    <n v="27.207999999999998"/>
    <n v="0.70499999999999996"/>
    <n v="705"/>
    <n v="117"/>
    <n v="29.454000000000001"/>
    <n v="51.231999999999999"/>
    <n v="5.125"/>
  </r>
  <r>
    <x v="246"/>
    <x v="11"/>
    <x v="4566"/>
    <x v="11"/>
    <x v="12"/>
    <n v="30.044"/>
    <n v="31.236000000000001"/>
    <x v="1"/>
    <x v="0"/>
    <n v="77.132999999999996"/>
    <n v="69.731999999999999"/>
    <n v="32.881"/>
    <n v="2.6070000000000002"/>
    <n v="42.061"/>
    <n v="1.177"/>
    <n v="1177"/>
    <n v="154"/>
    <n v="11.206"/>
    <n v="42.957000000000001"/>
    <n v="0.80600000000000005"/>
  </r>
  <r>
    <x v="247"/>
    <x v="11"/>
    <x v="4567"/>
    <x v="11"/>
    <x v="12"/>
    <n v="30.044"/>
    <n v="31.236000000000001"/>
    <x v="1"/>
    <x v="0"/>
    <n v="30.934000000000001"/>
    <n v="25.265999999999998"/>
    <n v="39.182000000000002"/>
    <n v="7.3369999999999997"/>
    <n v="74.027000000000001"/>
    <n v="0.85899999999999999"/>
    <n v="859"/>
    <n v="97"/>
    <n v="20.245000000000001"/>
    <n v="40.412999999999997"/>
    <n v="7.2590000000000003"/>
  </r>
  <r>
    <x v="248"/>
    <x v="11"/>
    <x v="4568"/>
    <x v="11"/>
    <x v="12"/>
    <n v="30.044"/>
    <n v="31.236000000000001"/>
    <x v="1"/>
    <x v="0"/>
    <n v="29.699000000000002"/>
    <n v="63.338000000000001"/>
    <n v="49.113999999999997"/>
    <n v="4.8760000000000003"/>
    <n v="36.694000000000003"/>
    <n v="0.79400000000000004"/>
    <n v="794"/>
    <n v="122"/>
    <n v="22.608000000000001"/>
    <n v="54.881999999999998"/>
    <n v="1.9510000000000001"/>
  </r>
  <r>
    <x v="249"/>
    <x v="11"/>
    <x v="4569"/>
    <x v="11"/>
    <x v="12"/>
    <n v="30.044"/>
    <n v="31.236000000000001"/>
    <x v="1"/>
    <x v="0"/>
    <n v="33.972999999999999"/>
    <n v="81.087999999999994"/>
    <n v="28.318000000000001"/>
    <n v="5.2430000000000003"/>
    <n v="31.268999999999998"/>
    <n v="0.55800000000000005"/>
    <n v="558"/>
    <n v="81"/>
    <n v="27.744"/>
    <n v="66.337000000000003"/>
    <n v="7.33"/>
  </r>
  <r>
    <x v="250"/>
    <x v="11"/>
    <x v="4570"/>
    <x v="11"/>
    <x v="12"/>
    <n v="30.044"/>
    <n v="31.236000000000001"/>
    <x v="1"/>
    <x v="0"/>
    <n v="31.943000000000001"/>
    <n v="47.597999999999999"/>
    <n v="51.966999999999999"/>
    <n v="5.7619999999999996"/>
    <n v="52.718000000000004"/>
    <n v="0.76100000000000001"/>
    <n v="761"/>
    <n v="129"/>
    <n v="20.774000000000001"/>
    <n v="88.739000000000004"/>
    <n v="2.9809999999999999"/>
  </r>
  <r>
    <x v="251"/>
    <x v="11"/>
    <x v="4571"/>
    <x v="11"/>
    <x v="12"/>
    <n v="30.044"/>
    <n v="31.236000000000001"/>
    <x v="1"/>
    <x v="0"/>
    <n v="62.741999999999997"/>
    <n v="73.555000000000007"/>
    <n v="16.149999999999999"/>
    <n v="7.6159999999999997"/>
    <n v="52.133000000000003"/>
    <n v="0.67700000000000005"/>
    <n v="677"/>
    <n v="125"/>
    <n v="17.757000000000001"/>
    <n v="85.54"/>
    <n v="6.1769999999999996"/>
  </r>
  <r>
    <x v="252"/>
    <x v="11"/>
    <x v="4572"/>
    <x v="11"/>
    <x v="12"/>
    <n v="30.044"/>
    <n v="31.236000000000001"/>
    <x v="1"/>
    <x v="0"/>
    <n v="59.024000000000001"/>
    <n v="70.947000000000003"/>
    <n v="23.199000000000002"/>
    <n v="4.9749999999999996"/>
    <n v="67.430000000000007"/>
    <n v="0.629"/>
    <n v="629"/>
    <n v="118"/>
    <n v="8.9329999999999998"/>
    <n v="87.605000000000004"/>
    <n v="0.70299999999999996"/>
  </r>
  <r>
    <x v="253"/>
    <x v="11"/>
    <x v="4573"/>
    <x v="11"/>
    <x v="12"/>
    <n v="30.044"/>
    <n v="31.236000000000001"/>
    <x v="1"/>
    <x v="0"/>
    <n v="47.786000000000001"/>
    <n v="21.266999999999999"/>
    <n v="21.619"/>
    <n v="4.7229999999999999"/>
    <n v="30.335000000000001"/>
    <n v="0.94499999999999995"/>
    <n v="945"/>
    <n v="95"/>
    <n v="6.9850000000000003"/>
    <n v="58.511000000000003"/>
    <n v="1.538"/>
  </r>
  <r>
    <x v="254"/>
    <x v="11"/>
    <x v="4574"/>
    <x v="11"/>
    <x v="12"/>
    <n v="30.044"/>
    <n v="31.236000000000001"/>
    <x v="1"/>
    <x v="0"/>
    <n v="57.008000000000003"/>
    <n v="42.53"/>
    <n v="27.064"/>
    <n v="4.4470000000000001"/>
    <n v="48.807000000000002"/>
    <n v="0.56899999999999995"/>
    <n v="569"/>
    <n v="114"/>
    <n v="19.137"/>
    <n v="40.307000000000002"/>
    <n v="1.881"/>
  </r>
  <r>
    <x v="255"/>
    <x v="11"/>
    <x v="4575"/>
    <x v="11"/>
    <x v="12"/>
    <n v="30.044"/>
    <n v="31.236000000000001"/>
    <x v="1"/>
    <x v="0"/>
    <n v="31.167000000000002"/>
    <n v="56.795000000000002"/>
    <n v="36.941000000000003"/>
    <n v="7.9370000000000003"/>
    <n v="60.408999999999999"/>
    <n v="0.70699999999999996"/>
    <n v="707"/>
    <n v="92"/>
    <n v="29.556000000000001"/>
    <n v="40.71"/>
    <n v="9.3919999999999995"/>
  </r>
  <r>
    <x v="256"/>
    <x v="11"/>
    <x v="4576"/>
    <x v="11"/>
    <x v="12"/>
    <n v="30.044"/>
    <n v="31.236000000000001"/>
    <x v="1"/>
    <x v="0"/>
    <n v="31.562999999999999"/>
    <n v="80.004000000000005"/>
    <n v="1.7829999999999999"/>
    <n v="8.36"/>
    <n v="38.462000000000003"/>
    <n v="0.47099999999999997"/>
    <n v="471"/>
    <n v="80"/>
    <n v="17.164999999999999"/>
    <n v="51.027999999999999"/>
    <n v="1.996"/>
  </r>
  <r>
    <x v="257"/>
    <x v="11"/>
    <x v="4577"/>
    <x v="11"/>
    <x v="12"/>
    <n v="30.044"/>
    <n v="31.236000000000001"/>
    <x v="1"/>
    <x v="0"/>
    <n v="41.344000000000001"/>
    <n v="58.594000000000001"/>
    <n v="38.896999999999998"/>
    <n v="6.9550000000000001"/>
    <n v="25.074999999999999"/>
    <n v="0.94399999999999995"/>
    <n v="944"/>
    <n v="97"/>
    <n v="30.962"/>
    <n v="38.097999999999999"/>
    <n v="4.1769999999999996"/>
  </r>
  <r>
    <x v="258"/>
    <x v="11"/>
    <x v="4578"/>
    <x v="11"/>
    <x v="12"/>
    <n v="30.044"/>
    <n v="31.236000000000001"/>
    <x v="1"/>
    <x v="0"/>
    <n v="11.311999999999999"/>
    <n v="50.194000000000003"/>
    <n v="58.363999999999997"/>
    <n v="3.9950000000000001"/>
    <n v="45.21"/>
    <n v="0.80100000000000005"/>
    <n v="801"/>
    <n v="145"/>
    <n v="9.4529999999999994"/>
    <n v="86.328999999999994"/>
    <n v="9.0109999999999992"/>
  </r>
  <r>
    <x v="259"/>
    <x v="11"/>
    <x v="4579"/>
    <x v="11"/>
    <x v="12"/>
    <n v="30.044"/>
    <n v="31.236000000000001"/>
    <x v="1"/>
    <x v="0"/>
    <n v="47.171999999999997"/>
    <n v="63.557000000000002"/>
    <n v="39.941000000000003"/>
    <n v="7.6310000000000002"/>
    <n v="59.695"/>
    <n v="1.109"/>
    <n v="1109"/>
    <n v="99"/>
    <n v="27.818000000000001"/>
    <n v="28.81"/>
    <n v="2.4750000000000001"/>
  </r>
  <r>
    <x v="260"/>
    <x v="11"/>
    <x v="4580"/>
    <x v="11"/>
    <x v="12"/>
    <n v="30.044"/>
    <n v="31.236000000000001"/>
    <x v="1"/>
    <x v="0"/>
    <n v="46.152000000000001"/>
    <n v="60.32"/>
    <n v="24.637"/>
    <n v="9.2409999999999997"/>
    <n v="63.381999999999998"/>
    <n v="1.0449999999999999"/>
    <n v="1045"/>
    <n v="92"/>
    <n v="18.686"/>
    <n v="40.970999999999997"/>
    <n v="9.9130000000000003"/>
  </r>
  <r>
    <x v="261"/>
    <x v="11"/>
    <x v="4581"/>
    <x v="11"/>
    <x v="12"/>
    <n v="30.044"/>
    <n v="31.236000000000001"/>
    <x v="1"/>
    <x v="0"/>
    <n v="23.678000000000001"/>
    <n v="138.55699999999999"/>
    <n v="29.045999999999999"/>
    <n v="5.8"/>
    <n v="33.268000000000001"/>
    <n v="1.3049999999999999"/>
    <n v="1305"/>
    <n v="138"/>
    <n v="28.821999999999999"/>
    <n v="38.457999999999998"/>
    <n v="6.48"/>
  </r>
  <r>
    <x v="262"/>
    <x v="11"/>
    <x v="4582"/>
    <x v="11"/>
    <x v="12"/>
    <n v="30.044"/>
    <n v="31.236000000000001"/>
    <x v="1"/>
    <x v="0"/>
    <n v="18.311"/>
    <n v="109.852"/>
    <n v="15.5"/>
    <n v="7.407"/>
    <n v="46.204999999999998"/>
    <n v="1.1459999999999999"/>
    <n v="1146"/>
    <n v="109"/>
    <n v="23.448"/>
    <n v="26.911999999999999"/>
    <n v="1.542"/>
  </r>
  <r>
    <x v="263"/>
    <x v="11"/>
    <x v="4583"/>
    <x v="11"/>
    <x v="12"/>
    <n v="30.044"/>
    <n v="31.236000000000001"/>
    <x v="1"/>
    <x v="0"/>
    <n v="38.401000000000003"/>
    <n v="77.491"/>
    <n v="3.1880000000000002"/>
    <n v="9.6379999999999999"/>
    <n v="50.271000000000001"/>
    <n v="1.004"/>
    <n v="1004"/>
    <n v="77"/>
    <n v="35.098999999999997"/>
    <n v="34.241999999999997"/>
    <n v="4.2670000000000003"/>
  </r>
  <r>
    <x v="264"/>
    <x v="11"/>
    <x v="4584"/>
    <x v="11"/>
    <x v="12"/>
    <n v="30.044"/>
    <n v="31.236000000000001"/>
    <x v="1"/>
    <x v="0"/>
    <n v="42.63"/>
    <n v="50.604999999999997"/>
    <n v="9.0090000000000003"/>
    <n v="6.6020000000000003"/>
    <n v="50.390999999999998"/>
    <n v="1.1739999999999999"/>
    <n v="1174"/>
    <n v="85"/>
    <n v="12.055999999999999"/>
    <n v="62.014000000000003"/>
    <n v="9.5839999999999996"/>
  </r>
  <r>
    <x v="265"/>
    <x v="11"/>
    <x v="4585"/>
    <x v="11"/>
    <x v="12"/>
    <n v="30.044"/>
    <n v="31.236000000000001"/>
    <x v="1"/>
    <x v="0"/>
    <n v="13.436999999999999"/>
    <n v="115.937"/>
    <n v="25.614999999999998"/>
    <n v="4.2610000000000001"/>
    <n v="30.234000000000002"/>
    <n v="0.72"/>
    <n v="720"/>
    <n v="115"/>
    <n v="10.646000000000001"/>
    <n v="77.391000000000005"/>
    <n v="8.1539999999999999"/>
  </r>
  <r>
    <x v="266"/>
    <x v="11"/>
    <x v="4586"/>
    <x v="11"/>
    <x v="12"/>
    <n v="30.044"/>
    <n v="31.236000000000001"/>
    <x v="1"/>
    <x v="0"/>
    <n v="66.736999999999995"/>
    <n v="71.394999999999996"/>
    <n v="48.103999999999999"/>
    <n v="2.9140000000000001"/>
    <n v="38.341000000000001"/>
    <n v="0.98099999999999998"/>
    <n v="981"/>
    <n v="133"/>
    <n v="9.6679999999999993"/>
    <n v="88.103999999999999"/>
    <n v="2.4249999999999998"/>
  </r>
  <r>
    <x v="267"/>
    <x v="11"/>
    <x v="4587"/>
    <x v="11"/>
    <x v="12"/>
    <n v="30.044"/>
    <n v="31.236000000000001"/>
    <x v="1"/>
    <x v="0"/>
    <n v="48.104999999999997"/>
    <n v="98.259"/>
    <n v="15.019"/>
    <n v="4.0309999999999997"/>
    <n v="41.4"/>
    <n v="0.75900000000000001"/>
    <n v="759"/>
    <n v="98"/>
    <n v="27.576000000000001"/>
    <n v="37.198"/>
    <n v="4.774"/>
  </r>
  <r>
    <x v="268"/>
    <x v="11"/>
    <x v="4588"/>
    <x v="11"/>
    <x v="12"/>
    <n v="30.044"/>
    <n v="31.236000000000001"/>
    <x v="1"/>
    <x v="0"/>
    <n v="65.921999999999997"/>
    <n v="52.453000000000003"/>
    <n v="26.187000000000001"/>
    <n v="9.048"/>
    <n v="40.305"/>
    <n v="0.72199999999999998"/>
    <n v="722"/>
    <n v="131"/>
    <n v="33.854999999999997"/>
    <n v="48.34"/>
    <n v="1.2410000000000001"/>
  </r>
  <r>
    <x v="269"/>
    <x v="11"/>
    <x v="4589"/>
    <x v="11"/>
    <x v="12"/>
    <n v="30.044"/>
    <n v="31.236000000000001"/>
    <x v="1"/>
    <x v="0"/>
    <n v="52.896000000000001"/>
    <n v="68.78"/>
    <n v="34.131999999999998"/>
    <n v="6.5990000000000002"/>
    <n v="39.185000000000002"/>
    <n v="0.63300000000000001"/>
    <n v="633"/>
    <n v="105"/>
    <n v="37.110999999999997"/>
    <n v="58.503"/>
    <n v="7.1260000000000003"/>
  </r>
  <r>
    <x v="270"/>
    <x v="12"/>
    <x v="4590"/>
    <x v="11"/>
    <x v="12"/>
    <n v="30.044"/>
    <n v="31.236000000000001"/>
    <x v="1"/>
    <x v="0"/>
    <n v="34.176000000000002"/>
    <n v="54.829000000000001"/>
    <n v="55.252000000000002"/>
    <n v="13.422000000000001"/>
    <n v="60.500999999999998"/>
    <n v="0.40200000000000002"/>
    <n v="402"/>
    <n v="138"/>
    <n v="23.773"/>
    <n v="29.972999999999999"/>
    <n v="4.1079999999999997"/>
  </r>
  <r>
    <x v="271"/>
    <x v="12"/>
    <x v="4591"/>
    <x v="11"/>
    <x v="12"/>
    <n v="30.044"/>
    <n v="31.236000000000001"/>
    <x v="1"/>
    <x v="0"/>
    <n v="28.053999999999998"/>
    <n v="83.16"/>
    <n v="21.016999999999999"/>
    <n v="10.757"/>
    <n v="42.944000000000003"/>
    <n v="1.147"/>
    <n v="1147"/>
    <n v="83"/>
    <n v="28.353999999999999"/>
    <n v="28.562999999999999"/>
    <n v="8.2249999999999996"/>
  </r>
  <r>
    <x v="272"/>
    <x v="12"/>
    <x v="4592"/>
    <x v="11"/>
    <x v="12"/>
    <n v="30.044"/>
    <n v="31.236000000000001"/>
    <x v="1"/>
    <x v="0"/>
    <n v="25.986999999999998"/>
    <n v="24.143000000000001"/>
    <n v="45.094999999999999"/>
    <n v="2.2909999999999999"/>
    <n v="63.954999999999998"/>
    <n v="0.78500000000000003"/>
    <n v="785"/>
    <n v="112"/>
    <n v="10.865"/>
    <n v="63.381999999999998"/>
    <n v="4.8449999999999998"/>
  </r>
  <r>
    <x v="273"/>
    <x v="12"/>
    <x v="4593"/>
    <x v="11"/>
    <x v="12"/>
    <n v="30.044"/>
    <n v="31.236000000000001"/>
    <x v="1"/>
    <x v="0"/>
    <n v="68.930000000000007"/>
    <n v="74.094999999999999"/>
    <n v="38.061999999999998"/>
    <n v="7.7779999999999996"/>
    <n v="36.634999999999998"/>
    <n v="0.90500000000000003"/>
    <n v="905"/>
    <n v="137"/>
    <n v="18.802"/>
    <n v="65.144999999999996"/>
    <n v="2.2330000000000001"/>
  </r>
  <r>
    <x v="274"/>
    <x v="12"/>
    <x v="4594"/>
    <x v="11"/>
    <x v="12"/>
    <n v="30.044"/>
    <n v="31.236000000000001"/>
    <x v="1"/>
    <x v="0"/>
    <n v="32.704000000000001"/>
    <n v="108.664"/>
    <n v="13.609"/>
    <n v="4.8109999999999999"/>
    <n v="20.716999999999999"/>
    <n v="1.0720000000000001"/>
    <n v="1072"/>
    <n v="108"/>
    <n v="16.222000000000001"/>
    <n v="60.835000000000001"/>
    <n v="1.9710000000000001"/>
  </r>
  <r>
    <x v="275"/>
    <x v="12"/>
    <x v="4595"/>
    <x v="11"/>
    <x v="12"/>
    <n v="30.044"/>
    <n v="31.236000000000001"/>
    <x v="1"/>
    <x v="0"/>
    <n v="13.445"/>
    <n v="64.680999999999997"/>
    <n v="39.246000000000002"/>
    <n v="6.11"/>
    <n v="34.777999999999999"/>
    <n v="0.52600000000000002"/>
    <n v="526"/>
    <n v="98"/>
    <n v="19.052"/>
    <n v="60.95"/>
    <n v="1.121"/>
  </r>
  <r>
    <x v="276"/>
    <x v="12"/>
    <x v="4596"/>
    <x v="11"/>
    <x v="12"/>
    <n v="30.044"/>
    <n v="31.236000000000001"/>
    <x v="1"/>
    <x v="0"/>
    <n v="28.786999999999999"/>
    <n v="91.245000000000005"/>
    <n v="27.597000000000001"/>
    <n v="4.5869999999999997"/>
    <n v="21.818000000000001"/>
    <n v="1.254"/>
    <n v="1254"/>
    <n v="91"/>
    <n v="22.677"/>
    <n v="29.257000000000001"/>
    <n v="1.258"/>
  </r>
  <r>
    <x v="277"/>
    <x v="12"/>
    <x v="4597"/>
    <x v="11"/>
    <x v="12"/>
    <n v="30.044"/>
    <n v="31.236000000000001"/>
    <x v="1"/>
    <x v="0"/>
    <n v="63.941000000000003"/>
    <n v="61.186999999999998"/>
    <n v="29.295000000000002"/>
    <n v="8.1359999999999992"/>
    <n v="73.19"/>
    <n v="0.49299999999999999"/>
    <n v="493"/>
    <n v="127"/>
    <n v="20.262"/>
    <n v="78.831000000000003"/>
    <n v="5.4059999999999997"/>
  </r>
  <r>
    <x v="278"/>
    <x v="12"/>
    <x v="4598"/>
    <x v="11"/>
    <x v="12"/>
    <n v="30.044"/>
    <n v="31.236000000000001"/>
    <x v="1"/>
    <x v="0"/>
    <n v="57.238999999999997"/>
    <n v="55.915999999999997"/>
    <n v="23.713999999999999"/>
    <n v="5.2240000000000002"/>
    <n v="41.463999999999999"/>
    <n v="0.83799999999999997"/>
    <n v="838"/>
    <n v="114"/>
    <n v="13.244999999999999"/>
    <n v="52.808"/>
    <n v="1.556"/>
  </r>
  <r>
    <x v="279"/>
    <x v="12"/>
    <x v="4599"/>
    <x v="11"/>
    <x v="12"/>
    <n v="30.044"/>
    <n v="31.236000000000001"/>
    <x v="1"/>
    <x v="0"/>
    <n v="49.884"/>
    <n v="37.927"/>
    <n v="19.893999999999998"/>
    <n v="4.9779999999999998"/>
    <n v="84.52"/>
    <n v="0.85"/>
    <n v="850"/>
    <n v="99"/>
    <n v="25.62"/>
    <n v="49.765999999999998"/>
    <n v="8.8420000000000005"/>
  </r>
  <r>
    <x v="280"/>
    <x v="12"/>
    <x v="4600"/>
    <x v="11"/>
    <x v="12"/>
    <n v="30.044"/>
    <n v="31.236000000000001"/>
    <x v="1"/>
    <x v="0"/>
    <n v="49.98"/>
    <n v="94.983999999999995"/>
    <n v="25.762"/>
    <n v="7.8570000000000002"/>
    <n v="47.322000000000003"/>
    <n v="0.83199999999999996"/>
    <n v="832"/>
    <n v="99"/>
    <n v="36.210999999999999"/>
    <n v="54.552"/>
    <n v="0.55300000000000005"/>
  </r>
  <r>
    <x v="281"/>
    <x v="12"/>
    <x v="4601"/>
    <x v="11"/>
    <x v="12"/>
    <n v="30.044"/>
    <n v="31.236000000000001"/>
    <x v="1"/>
    <x v="0"/>
    <n v="21.381"/>
    <n v="65.126999999999995"/>
    <n v="23.295000000000002"/>
    <n v="4.7089999999999996"/>
    <n v="65.025000000000006"/>
    <n v="1.093"/>
    <n v="1093"/>
    <n v="65"/>
    <n v="15.314"/>
    <n v="58.994"/>
    <n v="7.9829999999999997"/>
  </r>
  <r>
    <x v="282"/>
    <x v="12"/>
    <x v="4602"/>
    <x v="11"/>
    <x v="12"/>
    <n v="30.044"/>
    <n v="31.236000000000001"/>
    <x v="1"/>
    <x v="0"/>
    <n v="19.039000000000001"/>
    <n v="79.25"/>
    <n v="46.63"/>
    <n v="6.7149999999999999"/>
    <n v="70.522999999999996"/>
    <n v="1.0660000000000001"/>
    <n v="1066"/>
    <n v="116"/>
    <n v="32.253"/>
    <n v="26.178999999999998"/>
    <n v="6.0570000000000004"/>
  </r>
  <r>
    <x v="283"/>
    <x v="12"/>
    <x v="4603"/>
    <x v="11"/>
    <x v="12"/>
    <n v="30.044"/>
    <n v="31.236000000000001"/>
    <x v="1"/>
    <x v="0"/>
    <n v="88.093999999999994"/>
    <n v="92.194999999999993"/>
    <n v="27.721"/>
    <n v="5.1689999999999996"/>
    <n v="47.737000000000002"/>
    <n v="1.1200000000000001"/>
    <n v="1120"/>
    <n v="176"/>
    <n v="15.013"/>
    <n v="27.31"/>
    <n v="1.9930000000000001"/>
  </r>
  <r>
    <x v="284"/>
    <x v="12"/>
    <x v="4604"/>
    <x v="11"/>
    <x v="12"/>
    <n v="30.044"/>
    <n v="31.236000000000001"/>
    <x v="1"/>
    <x v="0"/>
    <n v="22.907"/>
    <n v="45.49"/>
    <n v="24.655999999999999"/>
    <n v="1.1639999999999999"/>
    <n v="29.753"/>
    <n v="0.98399999999999999"/>
    <n v="984"/>
    <n v="61"/>
    <n v="25.579000000000001"/>
    <n v="27.684999999999999"/>
    <n v="4.4850000000000003"/>
  </r>
  <r>
    <x v="285"/>
    <x v="12"/>
    <x v="4605"/>
    <x v="11"/>
    <x v="12"/>
    <n v="30.044"/>
    <n v="31.236000000000001"/>
    <x v="1"/>
    <x v="0"/>
    <n v="47.212000000000003"/>
    <n v="50.539000000000001"/>
    <n v="39.942"/>
    <n v="4.9870000000000001"/>
    <n v="58.93"/>
    <n v="0.88"/>
    <n v="880"/>
    <n v="99"/>
    <n v="14.755000000000001"/>
    <n v="47.448999999999998"/>
    <n v="9.5340000000000007"/>
  </r>
  <r>
    <x v="286"/>
    <x v="12"/>
    <x v="4606"/>
    <x v="11"/>
    <x v="12"/>
    <n v="30.044"/>
    <n v="31.236000000000001"/>
    <x v="1"/>
    <x v="0"/>
    <n v="45.265000000000001"/>
    <n v="45.557000000000002"/>
    <n v="25.623000000000001"/>
    <n v="12.506"/>
    <n v="40.027000000000001"/>
    <n v="0.35899999999999999"/>
    <n v="359"/>
    <n v="90"/>
    <n v="10.484"/>
    <n v="87.106999999999999"/>
    <n v="5.9290000000000003"/>
  </r>
  <r>
    <x v="287"/>
    <x v="12"/>
    <x v="4607"/>
    <x v="11"/>
    <x v="12"/>
    <n v="30.044"/>
    <n v="31.236000000000001"/>
    <x v="1"/>
    <x v="0"/>
    <n v="39.042000000000002"/>
    <n v="45.441000000000003"/>
    <n v="14.784000000000001"/>
    <n v="7.7089999999999996"/>
    <n v="49.835000000000001"/>
    <n v="0.47099999999999997"/>
    <n v="471"/>
    <n v="78"/>
    <n v="27.806000000000001"/>
    <n v="59.026000000000003"/>
    <n v="4.3559999999999999"/>
  </r>
  <r>
    <x v="288"/>
    <x v="12"/>
    <x v="4608"/>
    <x v="11"/>
    <x v="12"/>
    <n v="30.044"/>
    <n v="31.236000000000001"/>
    <x v="1"/>
    <x v="0"/>
    <n v="41.734999999999999"/>
    <n v="59.991"/>
    <n v="20.622"/>
    <n v="2.4470000000000001"/>
    <n v="71.159000000000006"/>
    <n v="0.81299999999999994"/>
    <n v="813"/>
    <n v="83"/>
    <n v="14.967000000000001"/>
    <n v="76.349000000000004"/>
    <n v="8.1969999999999992"/>
  </r>
  <r>
    <x v="289"/>
    <x v="12"/>
    <x v="4609"/>
    <x v="11"/>
    <x v="12"/>
    <n v="30.044"/>
    <n v="31.236000000000001"/>
    <x v="1"/>
    <x v="0"/>
    <n v="72.338999999999999"/>
    <n v="83.244"/>
    <n v="61.996000000000002"/>
    <n v="8.2040000000000006"/>
    <n v="40.406999999999996"/>
    <n v="1.034"/>
    <n v="1034"/>
    <n v="154"/>
    <n v="16.831"/>
    <n v="63.170999999999999"/>
    <n v="2.0310000000000001"/>
  </r>
  <r>
    <x v="290"/>
    <x v="12"/>
    <x v="4610"/>
    <x v="11"/>
    <x v="12"/>
    <n v="30.044"/>
    <n v="31.236000000000001"/>
    <x v="1"/>
    <x v="0"/>
    <n v="54.856999999999999"/>
    <n v="61.176000000000002"/>
    <n v="13.156000000000001"/>
    <n v="2.073"/>
    <n v="39.362000000000002"/>
    <n v="0.82799999999999996"/>
    <n v="828"/>
    <n v="109"/>
    <n v="5.944"/>
    <n v="63.732999999999997"/>
    <n v="6.6269999999999998"/>
  </r>
  <r>
    <x v="291"/>
    <x v="12"/>
    <x v="4611"/>
    <x v="11"/>
    <x v="12"/>
    <n v="30.044"/>
    <n v="31.236000000000001"/>
    <x v="1"/>
    <x v="0"/>
    <n v="32.951999999999998"/>
    <n v="69.783000000000001"/>
    <n v="63.537999999999997"/>
    <n v="9.3919999999999995"/>
    <n v="73.662999999999997"/>
    <n v="1.2290000000000001"/>
    <n v="1229"/>
    <n v="158"/>
    <n v="7.4909999999999997"/>
    <n v="39.582999999999998"/>
    <n v="2.3460000000000001"/>
  </r>
  <r>
    <x v="292"/>
    <x v="12"/>
    <x v="4612"/>
    <x v="11"/>
    <x v="12"/>
    <n v="30.044"/>
    <n v="31.236000000000001"/>
    <x v="1"/>
    <x v="0"/>
    <n v="47.113999999999997"/>
    <n v="70.724999999999994"/>
    <n v="24.771000000000001"/>
    <n v="6.4119999999999999"/>
    <n v="34.168999999999997"/>
    <n v="1.026"/>
    <n v="1026"/>
    <n v="94"/>
    <n v="12.863"/>
    <n v="51.305"/>
    <n v="4.7910000000000004"/>
  </r>
  <r>
    <x v="293"/>
    <x v="12"/>
    <x v="4613"/>
    <x v="11"/>
    <x v="12"/>
    <n v="30.044"/>
    <n v="31.236000000000001"/>
    <x v="1"/>
    <x v="0"/>
    <n v="25.081"/>
    <n v="27.957000000000001"/>
    <n v="4.2789999999999999"/>
    <n v="5.8159999999999998"/>
    <n v="46.104999999999997"/>
    <n v="0.95499999999999996"/>
    <n v="955"/>
    <n v="50"/>
    <n v="28.094999999999999"/>
    <n v="46.793999999999997"/>
    <n v="8.8420000000000005"/>
  </r>
  <r>
    <x v="294"/>
    <x v="13"/>
    <x v="4614"/>
    <x v="11"/>
    <x v="12"/>
    <n v="30.044"/>
    <n v="31.236000000000001"/>
    <x v="1"/>
    <x v="0"/>
    <n v="65.597999999999999"/>
    <n v="62.732999999999997"/>
    <n v="28.631"/>
    <n v="1.8340000000000001"/>
    <n v="56.534999999999997"/>
    <n v="0.94499999999999995"/>
    <n v="945"/>
    <n v="131"/>
    <n v="7.4459999999999997"/>
    <n v="67.227999999999994"/>
    <n v="1.4730000000000001"/>
  </r>
  <r>
    <x v="295"/>
    <x v="13"/>
    <x v="4615"/>
    <x v="11"/>
    <x v="12"/>
    <n v="30.044"/>
    <n v="31.236000000000001"/>
    <x v="1"/>
    <x v="0"/>
    <n v="48.133000000000003"/>
    <n v="66.751999999999995"/>
    <n v="14.393000000000001"/>
    <n v="0.29299999999999998"/>
    <n v="36.633000000000003"/>
    <n v="1.2390000000000001"/>
    <n v="1239"/>
    <n v="96"/>
    <n v="30.95"/>
    <n v="69.981999999999999"/>
    <n v="5.91"/>
  </r>
  <r>
    <x v="296"/>
    <x v="13"/>
    <x v="4616"/>
    <x v="11"/>
    <x v="12"/>
    <n v="30.044"/>
    <n v="31.236000000000001"/>
    <x v="1"/>
    <x v="0"/>
    <n v="35.46"/>
    <n v="43.552"/>
    <n v="22.709"/>
    <n v="5.8890000000000002"/>
    <n v="32.308"/>
    <n v="0.73399999999999999"/>
    <n v="734"/>
    <n v="70"/>
    <n v="19.88"/>
    <n v="25.298999999999999"/>
    <n v="2.569"/>
  </r>
  <r>
    <x v="297"/>
    <x v="13"/>
    <x v="4617"/>
    <x v="11"/>
    <x v="12"/>
    <n v="30.044"/>
    <n v="31.236000000000001"/>
    <x v="1"/>
    <x v="0"/>
    <n v="27.33"/>
    <n v="29.895"/>
    <n v="20.789000000000001"/>
    <n v="5.1139999999999999"/>
    <n v="60.35"/>
    <n v="0.29899999999999999"/>
    <n v="299"/>
    <n v="54"/>
    <n v="14.308999999999999"/>
    <n v="46.625"/>
    <n v="3.8919999999999999"/>
  </r>
  <r>
    <x v="298"/>
    <x v="13"/>
    <x v="4618"/>
    <x v="11"/>
    <x v="12"/>
    <n v="30.044"/>
    <n v="31.236000000000001"/>
    <x v="1"/>
    <x v="0"/>
    <n v="52.601999999999997"/>
    <n v="72.352000000000004"/>
    <n v="49.631"/>
    <n v="5.694"/>
    <n v="36.584000000000003"/>
    <n v="0.80200000000000005"/>
    <n v="802"/>
    <n v="124"/>
    <n v="5.601"/>
    <n v="89.566000000000003"/>
    <n v="3.0030000000000001"/>
  </r>
  <r>
    <x v="299"/>
    <x v="13"/>
    <x v="4619"/>
    <x v="11"/>
    <x v="12"/>
    <n v="30.044"/>
    <n v="31.236000000000001"/>
    <x v="1"/>
    <x v="0"/>
    <n v="68.656000000000006"/>
    <n v="76.945999999999998"/>
    <n v="42.973999999999997"/>
    <n v="6.64"/>
    <n v="50.484000000000002"/>
    <n v="0.78500000000000003"/>
    <n v="785"/>
    <n v="137"/>
    <n v="17.645"/>
    <n v="71.42"/>
    <n v="8.8510000000000009"/>
  </r>
  <r>
    <x v="300"/>
    <x v="13"/>
    <x v="4620"/>
    <x v="11"/>
    <x v="12"/>
    <n v="30.044"/>
    <n v="31.236000000000001"/>
    <x v="1"/>
    <x v="0"/>
    <n v="35.954000000000001"/>
    <n v="54.238"/>
    <n v="33.682000000000002"/>
    <n v="3.665"/>
    <n v="52.329000000000001"/>
    <n v="0.68899999999999995"/>
    <n v="689"/>
    <n v="84"/>
    <n v="18.518999999999998"/>
    <n v="53.423000000000002"/>
    <n v="1.669"/>
  </r>
  <r>
    <x v="301"/>
    <x v="13"/>
    <x v="4621"/>
    <x v="11"/>
    <x v="12"/>
    <n v="30.044"/>
    <n v="31.236000000000001"/>
    <x v="1"/>
    <x v="0"/>
    <n v="41.491999999999997"/>
    <n v="50.692999999999998"/>
    <n v="25.196000000000002"/>
    <n v="5.4080000000000004"/>
    <n v="36.023000000000003"/>
    <n v="0.96799999999999997"/>
    <n v="968"/>
    <n v="82"/>
    <n v="36.75"/>
    <n v="41.057000000000002"/>
    <n v="3.88"/>
  </r>
  <r>
    <x v="302"/>
    <x v="13"/>
    <x v="4622"/>
    <x v="11"/>
    <x v="12"/>
    <n v="30.044"/>
    <n v="31.236000000000001"/>
    <x v="1"/>
    <x v="0"/>
    <n v="42.893999999999998"/>
    <n v="71.254999999999995"/>
    <n v="26.126000000000001"/>
    <n v="3.2919999999999998"/>
    <n v="45.468000000000004"/>
    <n v="0.77300000000000002"/>
    <n v="773"/>
    <n v="85"/>
    <n v="21.216999999999999"/>
    <n v="26.103999999999999"/>
    <n v="4.7619999999999996"/>
  </r>
  <r>
    <x v="303"/>
    <x v="13"/>
    <x v="4623"/>
    <x v="11"/>
    <x v="12"/>
    <n v="30.044"/>
    <n v="31.236000000000001"/>
    <x v="1"/>
    <x v="0"/>
    <n v="55.158999999999999"/>
    <n v="41.146000000000001"/>
    <n v="27.606999999999999"/>
    <n v="10.215"/>
    <n v="55.906999999999996"/>
    <n v="0.751"/>
    <n v="751"/>
    <n v="110"/>
    <n v="6.1390000000000002"/>
    <n v="70.105000000000004"/>
    <n v="5.4320000000000004"/>
  </r>
  <r>
    <x v="304"/>
    <x v="13"/>
    <x v="4624"/>
    <x v="11"/>
    <x v="12"/>
    <n v="30.044"/>
    <n v="31.236000000000001"/>
    <x v="1"/>
    <x v="0"/>
    <n v="55.417000000000002"/>
    <n v="94.930999999999997"/>
    <n v="28.373999999999999"/>
    <n v="5.3330000000000002"/>
    <n v="60.475999999999999"/>
    <n v="0.749"/>
    <n v="749"/>
    <n v="110"/>
    <n v="9.0410000000000004"/>
    <n v="57.322000000000003"/>
    <n v="8.11"/>
  </r>
  <r>
    <x v="305"/>
    <x v="13"/>
    <x v="4625"/>
    <x v="11"/>
    <x v="12"/>
    <n v="30.044"/>
    <n v="31.236000000000001"/>
    <x v="1"/>
    <x v="0"/>
    <n v="49.517000000000003"/>
    <n v="30.317"/>
    <n v="14.348000000000001"/>
    <n v="3.359"/>
    <n v="44.652999999999999"/>
    <n v="0.69099999999999995"/>
    <n v="691"/>
    <n v="99"/>
    <n v="18.884"/>
    <n v="55.911000000000001"/>
    <n v="9.4619999999999997"/>
  </r>
  <r>
    <x v="306"/>
    <x v="13"/>
    <x v="4626"/>
    <x v="11"/>
    <x v="12"/>
    <n v="30.044"/>
    <n v="31.236000000000001"/>
    <x v="1"/>
    <x v="0"/>
    <n v="21.902000000000001"/>
    <n v="48.034999999999997"/>
    <n v="44.866999999999997"/>
    <n v="7.9539999999999997"/>
    <n v="61.05"/>
    <n v="0.93200000000000005"/>
    <n v="932"/>
    <n v="112"/>
    <n v="9.0760000000000005"/>
    <n v="45.070999999999998"/>
    <n v="8.0220000000000002"/>
  </r>
  <r>
    <x v="307"/>
    <x v="13"/>
    <x v="4627"/>
    <x v="11"/>
    <x v="12"/>
    <n v="30.044"/>
    <n v="31.236000000000001"/>
    <x v="1"/>
    <x v="0"/>
    <n v="49.078000000000003"/>
    <n v="60.113"/>
    <n v="25.417000000000002"/>
    <n v="10.856999999999999"/>
    <n v="29.873999999999999"/>
    <n v="0.55600000000000005"/>
    <n v="556"/>
    <n v="98"/>
    <n v="34.859000000000002"/>
    <n v="71.768000000000001"/>
    <n v="6.2809999999999997"/>
  </r>
  <r>
    <x v="308"/>
    <x v="13"/>
    <x v="4628"/>
    <x v="11"/>
    <x v="12"/>
    <n v="30.044"/>
    <n v="31.236000000000001"/>
    <x v="1"/>
    <x v="0"/>
    <n v="28.52"/>
    <n v="46.942999999999998"/>
    <n v="61.087000000000003"/>
    <n v="9.6370000000000005"/>
    <n v="54.247"/>
    <n v="0.73499999999999999"/>
    <n v="735"/>
    <n v="152"/>
    <n v="26.367000000000001"/>
    <n v="51.59"/>
    <n v="0.86299999999999999"/>
  </r>
  <r>
    <x v="309"/>
    <x v="13"/>
    <x v="4629"/>
    <x v="11"/>
    <x v="12"/>
    <n v="30.044"/>
    <n v="31.236000000000001"/>
    <x v="1"/>
    <x v="0"/>
    <n v="63.968000000000004"/>
    <n v="87.314999999999998"/>
    <n v="40.046999999999997"/>
    <n v="9.2750000000000004"/>
    <n v="59.015000000000001"/>
    <n v="0.94899999999999995"/>
    <n v="949"/>
    <n v="127"/>
    <n v="27.946999999999999"/>
    <n v="26.244"/>
    <n v="7.8280000000000003"/>
  </r>
  <r>
    <x v="310"/>
    <x v="13"/>
    <x v="4630"/>
    <x v="11"/>
    <x v="12"/>
    <n v="30.044"/>
    <n v="31.236000000000001"/>
    <x v="1"/>
    <x v="0"/>
    <n v="41.674999999999997"/>
    <n v="108.913"/>
    <n v="57.682000000000002"/>
    <n v="8.5630000000000006"/>
    <n v="63.709000000000003"/>
    <n v="0.80200000000000005"/>
    <n v="802"/>
    <n v="144"/>
    <n v="32.188000000000002"/>
    <n v="52.703000000000003"/>
    <n v="9.0229999999999997"/>
  </r>
  <r>
    <x v="311"/>
    <x v="13"/>
    <x v="4631"/>
    <x v="11"/>
    <x v="12"/>
    <n v="30.044"/>
    <n v="31.236000000000001"/>
    <x v="1"/>
    <x v="0"/>
    <n v="64.495999999999995"/>
    <n v="58.808999999999997"/>
    <n v="14.044"/>
    <n v="6.4379999999999997"/>
    <n v="58.283999999999999"/>
    <n v="0.62"/>
    <n v="620"/>
    <n v="128"/>
    <n v="21.608000000000001"/>
    <n v="67.126999999999995"/>
    <n v="6.7240000000000002"/>
  </r>
  <r>
    <x v="312"/>
    <x v="13"/>
    <x v="4632"/>
    <x v="11"/>
    <x v="12"/>
    <n v="30.044"/>
    <n v="31.236000000000001"/>
    <x v="1"/>
    <x v="0"/>
    <n v="23.640999999999998"/>
    <n v="81.531000000000006"/>
    <n v="13.565"/>
    <n v="8.2810000000000006"/>
    <n v="55.308999999999997"/>
    <n v="0.376"/>
    <n v="376"/>
    <n v="81"/>
    <n v="29.283000000000001"/>
    <n v="88.242999999999995"/>
    <n v="8.4540000000000006"/>
  </r>
  <r>
    <x v="313"/>
    <x v="13"/>
    <x v="4633"/>
    <x v="11"/>
    <x v="12"/>
    <n v="30.044"/>
    <n v="31.236000000000001"/>
    <x v="1"/>
    <x v="0"/>
    <n v="58.951999999999998"/>
    <n v="58.366"/>
    <n v="15.023"/>
    <n v="5.9690000000000003"/>
    <n v="32.231000000000002"/>
    <n v="0.622"/>
    <n v="622"/>
    <n v="117"/>
    <n v="27.931999999999999"/>
    <n v="64.593000000000004"/>
    <n v="4.92"/>
  </r>
  <r>
    <x v="314"/>
    <x v="13"/>
    <x v="4634"/>
    <x v="11"/>
    <x v="12"/>
    <n v="30.044"/>
    <n v="31.236000000000001"/>
    <x v="1"/>
    <x v="0"/>
    <n v="55.537999999999997"/>
    <n v="84.966999999999999"/>
    <n v="29.257999999999999"/>
    <n v="3.7730000000000001"/>
    <n v="62.326000000000001"/>
    <n v="1.3819999999999999"/>
    <n v="1382"/>
    <n v="111"/>
    <n v="15.685"/>
    <n v="75.486999999999995"/>
    <n v="5.3490000000000002"/>
  </r>
  <r>
    <x v="315"/>
    <x v="13"/>
    <x v="4635"/>
    <x v="11"/>
    <x v="12"/>
    <n v="30.044"/>
    <n v="31.236000000000001"/>
    <x v="1"/>
    <x v="0"/>
    <n v="48.933"/>
    <n v="59.222999999999999"/>
    <n v="15.288"/>
    <n v="8.1609999999999996"/>
    <n v="39.576999999999998"/>
    <n v="1.238"/>
    <n v="1238"/>
    <n v="97"/>
    <n v="23"/>
    <n v="68.841999999999999"/>
    <n v="1.0369999999999999"/>
  </r>
  <r>
    <x v="316"/>
    <x v="13"/>
    <x v="4636"/>
    <x v="11"/>
    <x v="12"/>
    <n v="30.044"/>
    <n v="31.236000000000001"/>
    <x v="1"/>
    <x v="0"/>
    <n v="34.198999999999998"/>
    <n v="89.367999999999995"/>
    <n v="23.34"/>
    <n v="6.5110000000000001"/>
    <n v="30.332999999999998"/>
    <n v="1.127"/>
    <n v="1127"/>
    <n v="89"/>
    <n v="14.614000000000001"/>
    <n v="72.986999999999995"/>
    <n v="8.3149999999999995"/>
  </r>
  <r>
    <x v="317"/>
    <x v="13"/>
    <x v="4637"/>
    <x v="11"/>
    <x v="12"/>
    <n v="30.044"/>
    <n v="31.236000000000001"/>
    <x v="1"/>
    <x v="0"/>
    <n v="63.34"/>
    <n v="86.045000000000002"/>
    <n v="40.107999999999997"/>
    <n v="8.2439999999999998"/>
    <n v="52.9"/>
    <n v="1.1719999999999999"/>
    <n v="1172"/>
    <n v="126"/>
    <n v="31.36"/>
    <n v="87.668999999999997"/>
    <n v="8.1430000000000007"/>
  </r>
  <r>
    <x v="318"/>
    <x v="14"/>
    <x v="4638"/>
    <x v="11"/>
    <x v="12"/>
    <n v="30.044"/>
    <n v="31.236000000000001"/>
    <x v="1"/>
    <x v="0"/>
    <n v="36.927999999999997"/>
    <n v="96.197000000000003"/>
    <n v="20.074000000000002"/>
    <n v="5.8090000000000002"/>
    <n v="80.533000000000001"/>
    <n v="0.79800000000000004"/>
    <n v="798"/>
    <n v="96"/>
    <n v="34.749000000000002"/>
    <n v="30.55"/>
    <n v="3.4750000000000001"/>
  </r>
  <r>
    <x v="319"/>
    <x v="14"/>
    <x v="4639"/>
    <x v="11"/>
    <x v="12"/>
    <n v="30.044"/>
    <n v="31.236000000000001"/>
    <x v="1"/>
    <x v="0"/>
    <n v="24.782"/>
    <n v="63.7"/>
    <n v="42.103000000000002"/>
    <n v="5.6420000000000003"/>
    <n v="53.878999999999998"/>
    <n v="0.50800000000000001"/>
    <n v="508"/>
    <n v="105"/>
    <n v="15.723000000000001"/>
    <n v="33.899000000000001"/>
    <n v="8.0719999999999992"/>
  </r>
  <r>
    <x v="320"/>
    <x v="14"/>
    <x v="4640"/>
    <x v="11"/>
    <x v="12"/>
    <n v="30.044"/>
    <n v="31.236000000000001"/>
    <x v="1"/>
    <x v="0"/>
    <n v="31.523"/>
    <n v="114.137"/>
    <n v="54.609000000000002"/>
    <n v="5.843"/>
    <n v="44.8"/>
    <n v="0.68799999999999994"/>
    <n v="688"/>
    <n v="136"/>
    <n v="30.513999999999999"/>
    <n v="33.317999999999998"/>
    <n v="4.7"/>
  </r>
  <r>
    <x v="321"/>
    <x v="14"/>
    <x v="4641"/>
    <x v="11"/>
    <x v="12"/>
    <n v="30.044"/>
    <n v="31.236000000000001"/>
    <x v="1"/>
    <x v="0"/>
    <n v="19.488"/>
    <n v="41.244999999999997"/>
    <n v="50.93"/>
    <n v="4.2839999999999998"/>
    <n v="38.174999999999997"/>
    <n v="1.1930000000000001"/>
    <n v="1193"/>
    <n v="127"/>
    <n v="24.951000000000001"/>
    <n v="33.942"/>
    <n v="1.155"/>
  </r>
  <r>
    <x v="322"/>
    <x v="14"/>
    <x v="4642"/>
    <x v="11"/>
    <x v="12"/>
    <n v="30.044"/>
    <n v="31.236000000000001"/>
    <x v="1"/>
    <x v="0"/>
    <n v="32.956000000000003"/>
    <n v="57.642000000000003"/>
    <n v="13.542999999999999"/>
    <n v="4.5330000000000004"/>
    <n v="58.956000000000003"/>
    <n v="0.57499999999999996"/>
    <n v="575"/>
    <n v="65"/>
    <n v="32.130000000000003"/>
    <n v="64.704999999999998"/>
    <n v="1.5349999999999999"/>
  </r>
  <r>
    <x v="323"/>
    <x v="14"/>
    <x v="4643"/>
    <x v="11"/>
    <x v="12"/>
    <n v="30.044"/>
    <n v="31.236000000000001"/>
    <x v="1"/>
    <x v="0"/>
    <n v="35.607999999999997"/>
    <n v="21.314"/>
    <n v="8.8140000000000001"/>
    <n v="4.3639999999999999"/>
    <n v="44.709000000000003"/>
    <n v="0.97199999999999998"/>
    <n v="972"/>
    <n v="71"/>
    <n v="19.55"/>
    <n v="45.98"/>
    <n v="4.1660000000000004"/>
  </r>
  <r>
    <x v="324"/>
    <x v="14"/>
    <x v="4644"/>
    <x v="11"/>
    <x v="12"/>
    <n v="30.044"/>
    <n v="31.236000000000001"/>
    <x v="1"/>
    <x v="0"/>
    <n v="27.706"/>
    <n v="86.736999999999995"/>
    <n v="45.081000000000003"/>
    <n v="9.2050000000000001"/>
    <n v="35.308"/>
    <n v="0.99199999999999999"/>
    <n v="992"/>
    <n v="112"/>
    <n v="10.856999999999999"/>
    <n v="68.427000000000007"/>
    <n v="4.4059999999999997"/>
  </r>
  <r>
    <x v="325"/>
    <x v="14"/>
    <x v="4645"/>
    <x v="11"/>
    <x v="12"/>
    <n v="30.044"/>
    <n v="31.236000000000001"/>
    <x v="1"/>
    <x v="0"/>
    <n v="46.822000000000003"/>
    <n v="57.664000000000001"/>
    <n v="52.165999999999997"/>
    <n v="7.6740000000000004"/>
    <n v="50.264000000000003"/>
    <n v="0.54800000000000004"/>
    <n v="548"/>
    <n v="130"/>
    <n v="29.966000000000001"/>
    <n v="66.325000000000003"/>
    <n v="3.024"/>
  </r>
  <r>
    <x v="326"/>
    <x v="14"/>
    <x v="4646"/>
    <x v="11"/>
    <x v="12"/>
    <n v="30.044"/>
    <n v="31.236000000000001"/>
    <x v="1"/>
    <x v="0"/>
    <n v="19.931999999999999"/>
    <n v="51.055"/>
    <n v="47.323"/>
    <n v="5.7359999999999998"/>
    <n v="56.268000000000001"/>
    <n v="0.84399999999999997"/>
    <n v="844"/>
    <n v="118"/>
    <n v="9.9079999999999995"/>
    <n v="27.728000000000002"/>
    <n v="7.06"/>
  </r>
  <r>
    <x v="327"/>
    <x v="14"/>
    <x v="4647"/>
    <x v="11"/>
    <x v="12"/>
    <n v="30.044"/>
    <n v="31.236000000000001"/>
    <x v="1"/>
    <x v="0"/>
    <n v="53.399000000000001"/>
    <n v="89.471000000000004"/>
    <n v="11.884"/>
    <n v="7.01"/>
    <n v="7.532"/>
    <n v="0.89"/>
    <n v="890"/>
    <n v="106"/>
    <n v="7.9580000000000002"/>
    <n v="80.494"/>
    <n v="5.1820000000000004"/>
  </r>
  <r>
    <x v="328"/>
    <x v="14"/>
    <x v="4648"/>
    <x v="11"/>
    <x v="12"/>
    <n v="30.044"/>
    <n v="31.236000000000001"/>
    <x v="1"/>
    <x v="0"/>
    <n v="44.514000000000003"/>
    <n v="80.343999999999994"/>
    <n v="23.658000000000001"/>
    <n v="4.8630000000000004"/>
    <n v="58.953000000000003"/>
    <n v="1.002"/>
    <n v="1002"/>
    <n v="89"/>
    <n v="8.9039999999999999"/>
    <n v="31.094000000000001"/>
    <n v="7.6980000000000004"/>
  </r>
  <r>
    <x v="329"/>
    <x v="14"/>
    <x v="4649"/>
    <x v="11"/>
    <x v="12"/>
    <n v="30.044"/>
    <n v="31.236000000000001"/>
    <x v="1"/>
    <x v="0"/>
    <n v="45.505000000000003"/>
    <n v="94.007000000000005"/>
    <n v="0.97499999999999998"/>
    <n v="6.609"/>
    <n v="56.386000000000003"/>
    <n v="0.57799999999999996"/>
    <n v="578"/>
    <n v="94"/>
    <n v="17.954000000000001"/>
    <n v="89.102999999999994"/>
    <n v="3.5840000000000001"/>
  </r>
  <r>
    <x v="330"/>
    <x v="14"/>
    <x v="4650"/>
    <x v="11"/>
    <x v="12"/>
    <n v="30.044"/>
    <n v="31.236000000000001"/>
    <x v="1"/>
    <x v="0"/>
    <n v="55.593000000000004"/>
    <n v="92.051000000000002"/>
    <n v="34.079000000000001"/>
    <n v="6.4660000000000002"/>
    <n v="61.837000000000003"/>
    <n v="1.143"/>
    <n v="1143"/>
    <n v="111"/>
    <n v="10.882"/>
    <n v="30.515000000000001"/>
    <n v="2.5470000000000002"/>
  </r>
  <r>
    <x v="331"/>
    <x v="14"/>
    <x v="4651"/>
    <x v="11"/>
    <x v="12"/>
    <n v="30.044"/>
    <n v="31.236000000000001"/>
    <x v="1"/>
    <x v="0"/>
    <n v="36.118000000000002"/>
    <n v="58.084000000000003"/>
    <n v="19.495000000000001"/>
    <n v="9.3330000000000002"/>
    <n v="42.478999999999999"/>
    <n v="1.262"/>
    <n v="1262"/>
    <n v="72"/>
    <n v="7.2530000000000001"/>
    <n v="69.385999999999996"/>
    <n v="9.7449999999999992"/>
  </r>
  <r>
    <x v="332"/>
    <x v="14"/>
    <x v="4652"/>
    <x v="11"/>
    <x v="12"/>
    <n v="30.044"/>
    <n v="31.236000000000001"/>
    <x v="1"/>
    <x v="0"/>
    <n v="53.575000000000003"/>
    <n v="79.986000000000004"/>
    <n v="36.118000000000002"/>
    <n v="3.9369999999999998"/>
    <n v="44.71"/>
    <n v="1.165"/>
    <n v="1165"/>
    <n v="107"/>
    <n v="33.640999999999998"/>
    <n v="33.311999999999998"/>
    <n v="8.2650000000000006"/>
  </r>
  <r>
    <x v="333"/>
    <x v="14"/>
    <x v="4653"/>
    <x v="11"/>
    <x v="12"/>
    <n v="30.044"/>
    <n v="31.236000000000001"/>
    <x v="1"/>
    <x v="0"/>
    <n v="46.1"/>
    <n v="82.619"/>
    <n v="49.231000000000002"/>
    <n v="6.8010000000000002"/>
    <n v="42.496000000000002"/>
    <n v="0.56499999999999995"/>
    <n v="565"/>
    <n v="123"/>
    <n v="29.084"/>
    <n v="60.512"/>
    <n v="7.282"/>
  </r>
  <r>
    <x v="334"/>
    <x v="14"/>
    <x v="4654"/>
    <x v="11"/>
    <x v="12"/>
    <n v="30.044"/>
    <n v="31.236000000000001"/>
    <x v="1"/>
    <x v="0"/>
    <n v="31.529"/>
    <n v="46.353000000000002"/>
    <n v="33.192999999999998"/>
    <n v="12.311999999999999"/>
    <n v="42.26"/>
    <n v="0.97899999999999998"/>
    <n v="979"/>
    <n v="82"/>
    <n v="7.5"/>
    <n v="39.421999999999997"/>
    <n v="9.5589999999999993"/>
  </r>
  <r>
    <x v="335"/>
    <x v="14"/>
    <x v="4655"/>
    <x v="11"/>
    <x v="12"/>
    <n v="30.044"/>
    <n v="31.236000000000001"/>
    <x v="1"/>
    <x v="0"/>
    <n v="11.638999999999999"/>
    <n v="45.881999999999998"/>
    <n v="45.097000000000001"/>
    <n v="3.4950000000000001"/>
    <n v="50.261000000000003"/>
    <n v="0.68799999999999994"/>
    <n v="688"/>
    <n v="112"/>
    <n v="36.491999999999997"/>
    <n v="70.762"/>
    <n v="9.9130000000000003"/>
  </r>
  <r>
    <x v="336"/>
    <x v="14"/>
    <x v="4656"/>
    <x v="11"/>
    <x v="12"/>
    <n v="30.044"/>
    <n v="31.236000000000001"/>
    <x v="1"/>
    <x v="0"/>
    <n v="40.918999999999997"/>
    <n v="76.031000000000006"/>
    <n v="52.996000000000002"/>
    <n v="5.7089999999999996"/>
    <n v="39.106999999999999"/>
    <n v="0.61599999999999999"/>
    <n v="616"/>
    <n v="132"/>
    <n v="25.349"/>
    <n v="74.39"/>
    <n v="5.774"/>
  </r>
  <r>
    <x v="337"/>
    <x v="14"/>
    <x v="4657"/>
    <x v="11"/>
    <x v="12"/>
    <n v="30.044"/>
    <n v="31.236000000000001"/>
    <x v="1"/>
    <x v="0"/>
    <n v="39.765999999999998"/>
    <n v="38.758000000000003"/>
    <n v="50.09"/>
    <n v="5.19"/>
    <n v="32.36"/>
    <n v="0.74099999999999999"/>
    <n v="741"/>
    <n v="125"/>
    <n v="22.773"/>
    <n v="27.713000000000001"/>
    <n v="2.0129999999999999"/>
  </r>
  <r>
    <x v="338"/>
    <x v="14"/>
    <x v="4658"/>
    <x v="11"/>
    <x v="12"/>
    <n v="30.044"/>
    <n v="31.236000000000001"/>
    <x v="1"/>
    <x v="0"/>
    <n v="37.247999999999998"/>
    <n v="97.918000000000006"/>
    <n v="35.854999999999997"/>
    <n v="8.4359999999999999"/>
    <n v="67.245000000000005"/>
    <n v="0.63800000000000001"/>
    <n v="638"/>
    <n v="97"/>
    <n v="24.722999999999999"/>
    <n v="77.186999999999998"/>
    <n v="6.8150000000000004"/>
  </r>
  <r>
    <x v="339"/>
    <x v="14"/>
    <x v="4659"/>
    <x v="11"/>
    <x v="12"/>
    <n v="30.044"/>
    <n v="31.236000000000001"/>
    <x v="1"/>
    <x v="0"/>
    <n v="49.872999999999998"/>
    <n v="18.056000000000001"/>
    <n v="21.884"/>
    <n v="7.1459999999999999"/>
    <n v="47.814"/>
    <n v="0.65800000000000003"/>
    <n v="658"/>
    <n v="99"/>
    <n v="7.1840000000000002"/>
    <n v="74.912000000000006"/>
    <n v="3.8889999999999998"/>
  </r>
  <r>
    <x v="340"/>
    <x v="14"/>
    <x v="4660"/>
    <x v="11"/>
    <x v="12"/>
    <n v="30.044"/>
    <n v="31.236000000000001"/>
    <x v="1"/>
    <x v="0"/>
    <n v="54.478000000000002"/>
    <n v="92.122"/>
    <n v="51.473999999999997"/>
    <n v="8.3439999999999994"/>
    <n v="48.993000000000002"/>
    <n v="0.86299999999999999"/>
    <n v="863"/>
    <n v="128"/>
    <n v="12.295999999999999"/>
    <n v="83.320999999999998"/>
    <n v="2.8079999999999998"/>
  </r>
  <r>
    <x v="341"/>
    <x v="14"/>
    <x v="4661"/>
    <x v="11"/>
    <x v="12"/>
    <n v="30.044"/>
    <n v="31.236000000000001"/>
    <x v="1"/>
    <x v="0"/>
    <n v="55.15"/>
    <n v="48.707999999999998"/>
    <n v="19.471"/>
    <n v="8.4949999999999992"/>
    <n v="24.463999999999999"/>
    <n v="0.29299999999999998"/>
    <n v="293"/>
    <n v="110"/>
    <n v="32.398000000000003"/>
    <n v="25.721"/>
    <n v="9.8179999999999996"/>
  </r>
  <r>
    <x v="342"/>
    <x v="15"/>
    <x v="4662"/>
    <x v="11"/>
    <x v="12"/>
    <n v="30.044"/>
    <n v="31.236000000000001"/>
    <x v="1"/>
    <x v="0"/>
    <n v="29.863"/>
    <n v="94.989000000000004"/>
    <n v="42.869"/>
    <n v="2.915"/>
    <n v="47.03"/>
    <n v="0.80700000000000005"/>
    <n v="807"/>
    <n v="107"/>
    <n v="33.1"/>
    <n v="50.966000000000001"/>
    <n v="0.77"/>
  </r>
  <r>
    <x v="343"/>
    <x v="15"/>
    <x v="4663"/>
    <x v="11"/>
    <x v="12"/>
    <n v="30.044"/>
    <n v="31.236000000000001"/>
    <x v="1"/>
    <x v="0"/>
    <n v="31.547999999999998"/>
    <n v="54.295000000000002"/>
    <n v="29.777999999999999"/>
    <n v="5.5919999999999996"/>
    <n v="37.597999999999999"/>
    <n v="0.69799999999999995"/>
    <n v="698"/>
    <n v="74"/>
    <n v="8.7129999999999992"/>
    <n v="85.631"/>
    <n v="1.29"/>
  </r>
  <r>
    <x v="344"/>
    <x v="15"/>
    <x v="4664"/>
    <x v="11"/>
    <x v="12"/>
    <n v="30.044"/>
    <n v="31.236000000000001"/>
    <x v="1"/>
    <x v="0"/>
    <n v="42.963000000000001"/>
    <n v="49.969000000000001"/>
    <n v="69.861999999999995"/>
    <n v="0.186"/>
    <n v="52.295000000000002"/>
    <n v="0.45800000000000002"/>
    <n v="458"/>
    <n v="174"/>
    <n v="27.292000000000002"/>
    <n v="40.829000000000001"/>
    <n v="7.0149999999999997"/>
  </r>
  <r>
    <x v="345"/>
    <x v="15"/>
    <x v="4665"/>
    <x v="11"/>
    <x v="12"/>
    <n v="30.044"/>
    <n v="31.236000000000001"/>
    <x v="1"/>
    <x v="0"/>
    <n v="21.085999999999999"/>
    <n v="62.731000000000002"/>
    <n v="50.493000000000002"/>
    <n v="3.3279999999999998"/>
    <n v="29.094000000000001"/>
    <n v="0.91200000000000003"/>
    <n v="912"/>
    <n v="126"/>
    <n v="25.206"/>
    <n v="36.32"/>
    <n v="5.9050000000000002"/>
  </r>
  <r>
    <x v="346"/>
    <x v="15"/>
    <x v="4666"/>
    <x v="11"/>
    <x v="12"/>
    <n v="30.044"/>
    <n v="31.236000000000001"/>
    <x v="1"/>
    <x v="0"/>
    <n v="49.872999999999998"/>
    <n v="75.947999999999993"/>
    <n v="38.182000000000002"/>
    <n v="3.1"/>
    <n v="54.420999999999999"/>
    <n v="0.65900000000000003"/>
    <n v="659"/>
    <n v="99"/>
    <n v="31.152999999999999"/>
    <n v="76.751999999999995"/>
    <n v="2.9830000000000001"/>
  </r>
  <r>
    <x v="347"/>
    <x v="15"/>
    <x v="4667"/>
    <x v="11"/>
    <x v="12"/>
    <n v="30.044"/>
    <n v="31.236000000000001"/>
    <x v="1"/>
    <x v="0"/>
    <n v="32.173000000000002"/>
    <n v="44.673000000000002"/>
    <n v="39.805999999999997"/>
    <n v="6.11"/>
    <n v="44.094000000000001"/>
    <n v="1.0860000000000001"/>
    <n v="1086"/>
    <n v="99"/>
    <n v="24.776"/>
    <n v="71.363"/>
    <n v="5.319"/>
  </r>
  <r>
    <x v="348"/>
    <x v="15"/>
    <x v="4668"/>
    <x v="11"/>
    <x v="12"/>
    <n v="30.044"/>
    <n v="31.236000000000001"/>
    <x v="1"/>
    <x v="0"/>
    <n v="39.851999999999997"/>
    <n v="84.364999999999995"/>
    <n v="47.518999999999998"/>
    <n v="7.0289999999999999"/>
    <n v="49.677999999999997"/>
    <n v="0.87"/>
    <n v="870"/>
    <n v="118"/>
    <n v="20.99"/>
    <n v="33.993000000000002"/>
    <n v="3.681"/>
  </r>
  <r>
    <x v="349"/>
    <x v="15"/>
    <x v="4669"/>
    <x v="11"/>
    <x v="12"/>
    <n v="30.044"/>
    <n v="31.236000000000001"/>
    <x v="1"/>
    <x v="0"/>
    <n v="9.6319999999999997"/>
    <n v="51.046999999999997"/>
    <n v="31.742999999999999"/>
    <n v="4.9969999999999999"/>
    <n v="1.7090000000000001"/>
    <n v="1.04"/>
    <n v="1040"/>
    <n v="79"/>
    <n v="37.241"/>
    <n v="62.64"/>
    <n v="4.1680000000000001"/>
  </r>
  <r>
    <x v="350"/>
    <x v="15"/>
    <x v="4670"/>
    <x v="11"/>
    <x v="12"/>
    <n v="30.044"/>
    <n v="31.236000000000001"/>
    <x v="1"/>
    <x v="0"/>
    <n v="5.6379999999999999"/>
    <n v="51.44"/>
    <n v="35.372"/>
    <n v="9.1129999999999995"/>
    <n v="41.777999999999999"/>
    <n v="0.79600000000000004"/>
    <n v="796"/>
    <n v="88"/>
    <n v="31.716000000000001"/>
    <n v="88.236000000000004"/>
    <n v="7.9939999999999998"/>
  </r>
  <r>
    <x v="351"/>
    <x v="15"/>
    <x v="4671"/>
    <x v="11"/>
    <x v="12"/>
    <n v="30.044"/>
    <n v="31.236000000000001"/>
    <x v="1"/>
    <x v="0"/>
    <n v="41.610999999999997"/>
    <n v="36.469000000000001"/>
    <n v="38.372999999999998"/>
    <n v="8.3770000000000007"/>
    <n v="68.299000000000007"/>
    <n v="0.86099999999999999"/>
    <n v="861"/>
    <n v="95"/>
    <n v="33.92"/>
    <n v="58.170999999999999"/>
    <n v="5.2510000000000003"/>
  </r>
  <r>
    <x v="352"/>
    <x v="15"/>
    <x v="4672"/>
    <x v="11"/>
    <x v="12"/>
    <n v="30.044"/>
    <n v="31.236000000000001"/>
    <x v="1"/>
    <x v="0"/>
    <n v="50.695999999999998"/>
    <n v="89.983999999999995"/>
    <n v="29.143999999999998"/>
    <n v="5.1449999999999996"/>
    <n v="45.389000000000003"/>
    <n v="0.96099999999999997"/>
    <n v="961"/>
    <n v="101"/>
    <n v="6.76"/>
    <n v="33.338999999999999"/>
    <n v="8.9849999999999994"/>
  </r>
  <r>
    <x v="353"/>
    <x v="15"/>
    <x v="4673"/>
    <x v="11"/>
    <x v="12"/>
    <n v="30.044"/>
    <n v="31.236000000000001"/>
    <x v="1"/>
    <x v="0"/>
    <n v="56.551000000000002"/>
    <n v="15.416"/>
    <n v="23.648"/>
    <n v="10.388"/>
    <n v="49.563000000000002"/>
    <n v="0.69599999999999995"/>
    <n v="696"/>
    <n v="113"/>
    <n v="27.39"/>
    <n v="68.019000000000005"/>
    <n v="4.3639999999999999"/>
  </r>
  <r>
    <x v="354"/>
    <x v="15"/>
    <x v="4674"/>
    <x v="11"/>
    <x v="12"/>
    <n v="30.044"/>
    <n v="31.236000000000001"/>
    <x v="1"/>
    <x v="0"/>
    <n v="43.606000000000002"/>
    <n v="98.861000000000004"/>
    <n v="41.610999999999997"/>
    <n v="9.5050000000000008"/>
    <n v="52.110999999999997"/>
    <n v="0.48699999999999999"/>
    <n v="487"/>
    <n v="104"/>
    <n v="30.437999999999999"/>
    <n v="65.578000000000003"/>
    <n v="5.726"/>
  </r>
  <r>
    <x v="355"/>
    <x v="15"/>
    <x v="4675"/>
    <x v="11"/>
    <x v="12"/>
    <n v="30.044"/>
    <n v="31.236000000000001"/>
    <x v="1"/>
    <x v="0"/>
    <n v="21.146999999999998"/>
    <n v="62.198999999999998"/>
    <n v="22.271000000000001"/>
    <n v="10.584"/>
    <n v="57.651000000000003"/>
    <n v="0.58199999999999996"/>
    <n v="582"/>
    <n v="62"/>
    <n v="15.436"/>
    <n v="39.567"/>
    <n v="4.5789999999999997"/>
  </r>
  <r>
    <x v="356"/>
    <x v="15"/>
    <x v="4676"/>
    <x v="11"/>
    <x v="12"/>
    <n v="30.044"/>
    <n v="31.236000000000001"/>
    <x v="1"/>
    <x v="0"/>
    <n v="25.045000000000002"/>
    <n v="79.269000000000005"/>
    <n v="32.527000000000001"/>
    <n v="6.8929999999999998"/>
    <n v="46.942999999999998"/>
    <n v="0.96799999999999997"/>
    <n v="968"/>
    <n v="81"/>
    <n v="37.372"/>
    <n v="87.26"/>
    <n v="8.8819999999999997"/>
  </r>
  <r>
    <x v="357"/>
    <x v="15"/>
    <x v="4677"/>
    <x v="11"/>
    <x v="12"/>
    <n v="30.044"/>
    <n v="31.236000000000001"/>
    <x v="1"/>
    <x v="0"/>
    <n v="13.907"/>
    <n v="115.934"/>
    <n v="23.776"/>
    <n v="4.1310000000000002"/>
    <n v="76.38"/>
    <n v="0.47799999999999998"/>
    <n v="478"/>
    <n v="115"/>
    <n v="33.808"/>
    <n v="64.209999999999994"/>
    <n v="4.7190000000000003"/>
  </r>
  <r>
    <x v="358"/>
    <x v="15"/>
    <x v="4678"/>
    <x v="11"/>
    <x v="12"/>
    <n v="30.044"/>
    <n v="31.236000000000001"/>
    <x v="1"/>
    <x v="0"/>
    <n v="61.686"/>
    <n v="43.829000000000001"/>
    <n v="25.742000000000001"/>
    <n v="4.6479999999999997"/>
    <n v="24.504000000000001"/>
    <n v="0.90600000000000003"/>
    <n v="906"/>
    <n v="123"/>
    <n v="15.33"/>
    <n v="28.631"/>
    <n v="0.95299999999999996"/>
  </r>
  <r>
    <x v="359"/>
    <x v="15"/>
    <x v="4679"/>
    <x v="11"/>
    <x v="12"/>
    <n v="30.044"/>
    <n v="31.236000000000001"/>
    <x v="1"/>
    <x v="0"/>
    <n v="53.156999999999996"/>
    <n v="91.228999999999999"/>
    <n v="26.599"/>
    <n v="3.6709999999999998"/>
    <n v="39.975000000000001"/>
    <n v="1.0589999999999999"/>
    <n v="1059"/>
    <n v="106"/>
    <n v="19.802"/>
    <n v="29.100999999999999"/>
    <n v="2.581"/>
  </r>
  <r>
    <x v="0"/>
    <x v="0"/>
    <x v="4680"/>
    <x v="12"/>
    <x v="13"/>
    <n v="-1.292"/>
    <n v="36.822000000000003"/>
    <x v="3"/>
    <x v="1"/>
    <n v="22.919"/>
    <n v="97.584000000000003"/>
    <n v="3.2490000000000001"/>
    <n v="3.2069999999999999"/>
    <n v="23.576000000000001"/>
    <n v="0.23300000000000001"/>
    <n v="233"/>
    <n v="97"/>
    <n v="27.428999999999998"/>
    <n v="83.247"/>
    <n v="2.911"/>
  </r>
  <r>
    <x v="1"/>
    <x v="0"/>
    <x v="4681"/>
    <x v="12"/>
    <x v="13"/>
    <n v="-1.292"/>
    <n v="36.822000000000003"/>
    <x v="3"/>
    <x v="1"/>
    <n v="23.646999999999998"/>
    <n v="51.508000000000003"/>
    <n v="23.823"/>
    <n v="5.9349999999999996"/>
    <n v="58.508000000000003"/>
    <n v="1.1080000000000001"/>
    <n v="1108"/>
    <n v="59"/>
    <n v="17.373000000000001"/>
    <n v="84.525999999999996"/>
    <n v="5.6269999999999998"/>
  </r>
  <r>
    <x v="2"/>
    <x v="0"/>
    <x v="4682"/>
    <x v="12"/>
    <x v="13"/>
    <n v="-1.292"/>
    <n v="36.822000000000003"/>
    <x v="3"/>
    <x v="1"/>
    <n v="33.677999999999997"/>
    <n v="97.57"/>
    <n v="29.754000000000001"/>
    <n v="1.6180000000000001"/>
    <n v="54.372"/>
    <n v="1.1180000000000001"/>
    <n v="1118"/>
    <n v="97"/>
    <n v="32.351999999999997"/>
    <n v="28.728999999999999"/>
    <n v="7.5330000000000004"/>
  </r>
  <r>
    <x v="3"/>
    <x v="0"/>
    <x v="4683"/>
    <x v="12"/>
    <x v="13"/>
    <n v="-1.292"/>
    <n v="36.822000000000003"/>
    <x v="3"/>
    <x v="1"/>
    <n v="39.198"/>
    <n v="79.635000000000005"/>
    <n v="53.473999999999997"/>
    <n v="10.599"/>
    <n v="48.576999999999998"/>
    <n v="1.256"/>
    <n v="1256"/>
    <n v="133"/>
    <n v="26.675999999999998"/>
    <n v="66.046999999999997"/>
    <n v="3.125"/>
  </r>
  <r>
    <x v="4"/>
    <x v="0"/>
    <x v="4684"/>
    <x v="12"/>
    <x v="13"/>
    <n v="-1.292"/>
    <n v="36.822000000000003"/>
    <x v="3"/>
    <x v="1"/>
    <n v="28.744"/>
    <n v="67.162000000000006"/>
    <n v="33.573"/>
    <n v="4.4160000000000004"/>
    <n v="59.622999999999998"/>
    <n v="0.53300000000000003"/>
    <n v="533"/>
    <n v="83"/>
    <n v="32.982999999999997"/>
    <n v="70.078000000000003"/>
    <n v="8.33"/>
  </r>
  <r>
    <x v="5"/>
    <x v="0"/>
    <x v="4685"/>
    <x v="12"/>
    <x v="13"/>
    <n v="-1.292"/>
    <n v="36.822000000000003"/>
    <x v="3"/>
    <x v="1"/>
    <n v="23.367000000000001"/>
    <n v="37.668999999999997"/>
    <n v="21.372"/>
    <n v="7.0380000000000003"/>
    <n v="40.749000000000002"/>
    <n v="0.70499999999999996"/>
    <n v="705"/>
    <n v="53"/>
    <n v="10.624000000000001"/>
    <n v="64.58"/>
    <n v="3.3740000000000001"/>
  </r>
  <r>
    <x v="6"/>
    <x v="1"/>
    <x v="4686"/>
    <x v="12"/>
    <x v="13"/>
    <n v="-1.292"/>
    <n v="36.822000000000003"/>
    <x v="3"/>
    <x v="1"/>
    <n v="47.395000000000003"/>
    <n v="121.14400000000001"/>
    <n v="33.716000000000001"/>
    <n v="6.9889999999999999"/>
    <n v="75.944000000000003"/>
    <n v="0.89"/>
    <n v="890"/>
    <n v="121"/>
    <n v="35.210999999999999"/>
    <n v="73.941000000000003"/>
    <n v="3.629"/>
  </r>
  <r>
    <x v="7"/>
    <x v="1"/>
    <x v="4687"/>
    <x v="12"/>
    <x v="13"/>
    <n v="-1.292"/>
    <n v="36.822000000000003"/>
    <x v="3"/>
    <x v="1"/>
    <n v="31.398"/>
    <n v="44.783000000000001"/>
    <n v="37.094000000000001"/>
    <n v="6.5739999999999998"/>
    <n v="51.673000000000002"/>
    <n v="0.94899999999999995"/>
    <n v="949"/>
    <n v="92"/>
    <n v="13.183"/>
    <n v="55.209000000000003"/>
    <n v="7.7009999999999996"/>
  </r>
  <r>
    <x v="8"/>
    <x v="1"/>
    <x v="4688"/>
    <x v="12"/>
    <x v="13"/>
    <n v="-1.292"/>
    <n v="36.822000000000003"/>
    <x v="3"/>
    <x v="1"/>
    <n v="43.713999999999999"/>
    <n v="119.21599999999999"/>
    <n v="30.576000000000001"/>
    <n v="9.4689999999999994"/>
    <n v="40.936999999999998"/>
    <n v="0.65600000000000003"/>
    <n v="656"/>
    <n v="119"/>
    <n v="15.385"/>
    <n v="39.139000000000003"/>
    <n v="8.2910000000000004"/>
  </r>
  <r>
    <x v="9"/>
    <x v="1"/>
    <x v="4689"/>
    <x v="12"/>
    <x v="13"/>
    <n v="-1.292"/>
    <n v="36.822000000000003"/>
    <x v="3"/>
    <x v="1"/>
    <n v="44.686999999999998"/>
    <n v="101.682"/>
    <n v="22.785"/>
    <n v="5.8369999999999997"/>
    <n v="34.536999999999999"/>
    <n v="1.0349999999999999"/>
    <n v="1035"/>
    <n v="101"/>
    <n v="16.890999999999998"/>
    <n v="28.283000000000001"/>
    <n v="9.9350000000000005"/>
  </r>
  <r>
    <x v="10"/>
    <x v="1"/>
    <x v="4690"/>
    <x v="12"/>
    <x v="13"/>
    <n v="-1.292"/>
    <n v="36.822000000000003"/>
    <x v="3"/>
    <x v="1"/>
    <n v="66.451999999999998"/>
    <n v="43.761000000000003"/>
    <n v="31.24"/>
    <n v="7.05"/>
    <n v="55.277000000000001"/>
    <n v="0.52700000000000002"/>
    <n v="527"/>
    <n v="132"/>
    <n v="15.615"/>
    <n v="88.584999999999994"/>
    <n v="4.2190000000000003"/>
  </r>
  <r>
    <x v="11"/>
    <x v="1"/>
    <x v="4691"/>
    <x v="12"/>
    <x v="13"/>
    <n v="-1.292"/>
    <n v="36.822000000000003"/>
    <x v="3"/>
    <x v="1"/>
    <n v="24.890999999999998"/>
    <n v="69.832999999999998"/>
    <n v="51.136000000000003"/>
    <n v="4.0119999999999996"/>
    <n v="22.885000000000002"/>
    <n v="1.101"/>
    <n v="1101"/>
    <n v="127"/>
    <n v="30.863"/>
    <n v="30.015000000000001"/>
    <n v="3.847"/>
  </r>
  <r>
    <x v="12"/>
    <x v="1"/>
    <x v="4692"/>
    <x v="12"/>
    <x v="13"/>
    <n v="-1.292"/>
    <n v="36.822000000000003"/>
    <x v="3"/>
    <x v="1"/>
    <n v="48.180999999999997"/>
    <n v="98.715999999999994"/>
    <n v="9.0380000000000003"/>
    <n v="4.1029999999999998"/>
    <n v="32.749000000000002"/>
    <n v="0.89400000000000002"/>
    <n v="894"/>
    <n v="98"/>
    <n v="5.7430000000000003"/>
    <n v="72.813999999999993"/>
    <n v="4.2560000000000002"/>
  </r>
  <r>
    <x v="13"/>
    <x v="1"/>
    <x v="4693"/>
    <x v="12"/>
    <x v="13"/>
    <n v="-1.292"/>
    <n v="36.822000000000003"/>
    <x v="3"/>
    <x v="1"/>
    <n v="8.3190000000000008"/>
    <n v="60.94"/>
    <n v="44.616999999999997"/>
    <n v="6.6769999999999996"/>
    <n v="67.5"/>
    <n v="0.66300000000000003"/>
    <n v="663"/>
    <n v="111"/>
    <n v="34.243000000000002"/>
    <n v="57.107999999999997"/>
    <n v="6.8319999999999999"/>
  </r>
  <r>
    <x v="14"/>
    <x v="1"/>
    <x v="4694"/>
    <x v="12"/>
    <x v="13"/>
    <n v="-1.292"/>
    <n v="36.822000000000003"/>
    <x v="3"/>
    <x v="1"/>
    <n v="4.7320000000000002"/>
    <n v="65.481999999999999"/>
    <n v="42.648000000000003"/>
    <n v="7.7169999999999996"/>
    <n v="70.843000000000004"/>
    <n v="0.45800000000000002"/>
    <n v="458"/>
    <n v="106"/>
    <n v="33.423000000000002"/>
    <n v="49.664999999999999"/>
    <n v="6.282"/>
  </r>
  <r>
    <x v="15"/>
    <x v="1"/>
    <x v="4695"/>
    <x v="12"/>
    <x v="13"/>
    <n v="-1.292"/>
    <n v="36.822000000000003"/>
    <x v="3"/>
    <x v="1"/>
    <n v="15.587999999999999"/>
    <n v="52.396999999999998"/>
    <n v="56.329000000000001"/>
    <n v="7.0039999999999996"/>
    <n v="64.58"/>
    <n v="0.77700000000000002"/>
    <n v="777"/>
    <n v="140"/>
    <n v="27.013999999999999"/>
    <n v="36.326000000000001"/>
    <n v="9.4469999999999992"/>
  </r>
  <r>
    <x v="16"/>
    <x v="1"/>
    <x v="4696"/>
    <x v="12"/>
    <x v="13"/>
    <n v="-1.292"/>
    <n v="36.822000000000003"/>
    <x v="3"/>
    <x v="1"/>
    <n v="23.207000000000001"/>
    <n v="97.516000000000005"/>
    <n v="11.846"/>
    <n v="2.468"/>
    <n v="20.664999999999999"/>
    <n v="0.98"/>
    <n v="980"/>
    <n v="97"/>
    <n v="34.814"/>
    <n v="39.252000000000002"/>
    <n v="5.3369999999999997"/>
  </r>
  <r>
    <x v="17"/>
    <x v="1"/>
    <x v="4697"/>
    <x v="12"/>
    <x v="13"/>
    <n v="-1.292"/>
    <n v="36.822000000000003"/>
    <x v="3"/>
    <x v="1"/>
    <n v="14.348000000000001"/>
    <n v="64.322999999999993"/>
    <n v="49.237000000000002"/>
    <n v="5.8019999999999996"/>
    <n v="27.747"/>
    <n v="0.91900000000000004"/>
    <n v="919"/>
    <n v="123"/>
    <n v="9.7080000000000002"/>
    <n v="74.897999999999996"/>
    <n v="1.0369999999999999"/>
  </r>
  <r>
    <x v="18"/>
    <x v="1"/>
    <x v="4698"/>
    <x v="12"/>
    <x v="13"/>
    <n v="-1.292"/>
    <n v="36.822000000000003"/>
    <x v="3"/>
    <x v="1"/>
    <n v="25.814"/>
    <n v="78.265000000000001"/>
    <n v="32.679000000000002"/>
    <n v="5.3339999999999996"/>
    <n v="59"/>
    <n v="0.67100000000000004"/>
    <n v="671"/>
    <n v="81"/>
    <n v="5.1449999999999996"/>
    <n v="42.6"/>
    <n v="4.7960000000000003"/>
  </r>
  <r>
    <x v="19"/>
    <x v="1"/>
    <x v="4699"/>
    <x v="12"/>
    <x v="13"/>
    <n v="-1.292"/>
    <n v="36.822000000000003"/>
    <x v="3"/>
    <x v="1"/>
    <n v="34.095999999999997"/>
    <n v="83.975999999999999"/>
    <n v="11.696999999999999"/>
    <n v="9.1809999999999992"/>
    <n v="61.01"/>
    <n v="0.26200000000000001"/>
    <n v="262"/>
    <n v="83"/>
    <n v="6.048"/>
    <n v="79.546999999999997"/>
    <n v="8.1579999999999995"/>
  </r>
  <r>
    <x v="20"/>
    <x v="1"/>
    <x v="4700"/>
    <x v="12"/>
    <x v="13"/>
    <n v="-1.292"/>
    <n v="36.822000000000003"/>
    <x v="3"/>
    <x v="1"/>
    <n v="45.247999999999998"/>
    <n v="25.245999999999999"/>
    <n v="49.271000000000001"/>
    <n v="7.2060000000000004"/>
    <n v="28.713000000000001"/>
    <n v="0.443"/>
    <n v="443"/>
    <n v="123"/>
    <n v="37.680999999999997"/>
    <n v="43.164000000000001"/>
    <n v="1.268"/>
  </r>
  <r>
    <x v="21"/>
    <x v="1"/>
    <x v="4701"/>
    <x v="12"/>
    <x v="13"/>
    <n v="-1.292"/>
    <n v="36.822000000000003"/>
    <x v="3"/>
    <x v="1"/>
    <n v="50.274000000000001"/>
    <n v="20.757000000000001"/>
    <n v="30.254000000000001"/>
    <n v="7.9870000000000001"/>
    <n v="57.524999999999999"/>
    <n v="0.63300000000000001"/>
    <n v="633"/>
    <n v="100"/>
    <n v="13.778"/>
    <n v="84.302000000000007"/>
    <n v="2.5289999999999999"/>
  </r>
  <r>
    <x v="22"/>
    <x v="1"/>
    <x v="4702"/>
    <x v="12"/>
    <x v="13"/>
    <n v="-1.292"/>
    <n v="36.822000000000003"/>
    <x v="3"/>
    <x v="1"/>
    <n v="28.9"/>
    <n v="98.415999999999997"/>
    <n v="35.832999999999998"/>
    <n v="4.9589999999999996"/>
    <n v="39.14"/>
    <n v="0.63100000000000001"/>
    <n v="631"/>
    <n v="98"/>
    <n v="8.8130000000000006"/>
    <n v="89.563000000000002"/>
    <n v="4.7720000000000002"/>
  </r>
  <r>
    <x v="23"/>
    <x v="1"/>
    <x v="4703"/>
    <x v="12"/>
    <x v="13"/>
    <n v="-1.292"/>
    <n v="36.822000000000003"/>
    <x v="3"/>
    <x v="1"/>
    <n v="42.145000000000003"/>
    <n v="69.623000000000005"/>
    <n v="32.097000000000001"/>
    <n v="5.5209999999999999"/>
    <n v="46.503999999999998"/>
    <n v="1.133"/>
    <n v="1133"/>
    <n v="84"/>
    <n v="28.565999999999999"/>
    <n v="71.155000000000001"/>
    <n v="9.5289999999999999"/>
  </r>
  <r>
    <x v="24"/>
    <x v="1"/>
    <x v="4704"/>
    <x v="12"/>
    <x v="13"/>
    <n v="-1.292"/>
    <n v="36.822000000000003"/>
    <x v="3"/>
    <x v="1"/>
    <n v="61.133000000000003"/>
    <n v="55.863"/>
    <n v="9.3170000000000002"/>
    <n v="2.6859999999999999"/>
    <n v="61.390999999999998"/>
    <n v="0.79700000000000004"/>
    <n v="797"/>
    <n v="122"/>
    <n v="17.013999999999999"/>
    <n v="71.122"/>
    <n v="9.1920000000000002"/>
  </r>
  <r>
    <x v="25"/>
    <x v="1"/>
    <x v="4705"/>
    <x v="12"/>
    <x v="13"/>
    <n v="-1.292"/>
    <n v="36.822000000000003"/>
    <x v="3"/>
    <x v="1"/>
    <n v="54.256999999999998"/>
    <n v="85.608999999999995"/>
    <n v="60.866999999999997"/>
    <n v="2.0569999999999999"/>
    <n v="38.874000000000002"/>
    <n v="0.85799999999999998"/>
    <n v="858"/>
    <n v="152"/>
    <n v="34.597999999999999"/>
    <n v="45.134999999999998"/>
    <n v="4.5750000000000002"/>
  </r>
  <r>
    <x v="26"/>
    <x v="1"/>
    <x v="4706"/>
    <x v="12"/>
    <x v="13"/>
    <n v="-1.292"/>
    <n v="36.822000000000003"/>
    <x v="3"/>
    <x v="1"/>
    <n v="42.234999999999999"/>
    <n v="38.972000000000001"/>
    <n v="24.515000000000001"/>
    <n v="3.4079999999999999"/>
    <n v="59.66"/>
    <n v="0.59499999999999997"/>
    <n v="595"/>
    <n v="84"/>
    <n v="13.222"/>
    <n v="86.558999999999997"/>
    <n v="9.9640000000000004"/>
  </r>
  <r>
    <x v="27"/>
    <x v="1"/>
    <x v="4707"/>
    <x v="12"/>
    <x v="13"/>
    <n v="-1.292"/>
    <n v="36.822000000000003"/>
    <x v="3"/>
    <x v="1"/>
    <n v="45.055"/>
    <n v="67.102999999999994"/>
    <n v="27.925999999999998"/>
    <n v="4.8659999999999997"/>
    <n v="43.427"/>
    <n v="0.33700000000000002"/>
    <n v="337"/>
    <n v="90"/>
    <n v="25.347999999999999"/>
    <n v="69.320999999999998"/>
    <n v="0.80800000000000005"/>
  </r>
  <r>
    <x v="28"/>
    <x v="1"/>
    <x v="4708"/>
    <x v="12"/>
    <x v="13"/>
    <n v="-1.292"/>
    <n v="36.822000000000003"/>
    <x v="3"/>
    <x v="1"/>
    <n v="43.142000000000003"/>
    <n v="43.912999999999997"/>
    <n v="13.286"/>
    <n v="4.9800000000000004"/>
    <n v="43.01"/>
    <n v="0.86299999999999999"/>
    <n v="863"/>
    <n v="86"/>
    <n v="11.170999999999999"/>
    <n v="81.915000000000006"/>
    <n v="2.4350000000000001"/>
  </r>
  <r>
    <x v="29"/>
    <x v="1"/>
    <x v="4709"/>
    <x v="12"/>
    <x v="13"/>
    <n v="-1.292"/>
    <n v="36.822000000000003"/>
    <x v="3"/>
    <x v="1"/>
    <n v="41.685000000000002"/>
    <n v="77.89"/>
    <n v="10.391999999999999"/>
    <n v="8.218"/>
    <n v="61.834000000000003"/>
    <n v="1.262"/>
    <n v="1262"/>
    <n v="83"/>
    <n v="31.274000000000001"/>
    <n v="26.577999999999999"/>
    <n v="9.7560000000000002"/>
  </r>
  <r>
    <x v="30"/>
    <x v="2"/>
    <x v="4710"/>
    <x v="12"/>
    <x v="13"/>
    <n v="-1.292"/>
    <n v="36.822000000000003"/>
    <x v="3"/>
    <x v="1"/>
    <n v="26.725999999999999"/>
    <n v="102.655"/>
    <n v="39.646999999999998"/>
    <n v="8.7330000000000005"/>
    <n v="67.116"/>
    <n v="0.79400000000000004"/>
    <n v="794"/>
    <n v="102"/>
    <n v="23.914999999999999"/>
    <n v="32.567"/>
    <n v="0.75800000000000001"/>
  </r>
  <r>
    <x v="31"/>
    <x v="2"/>
    <x v="4711"/>
    <x v="12"/>
    <x v="13"/>
    <n v="-1.292"/>
    <n v="36.822000000000003"/>
    <x v="3"/>
    <x v="1"/>
    <n v="46.683999999999997"/>
    <n v="81.456000000000003"/>
    <n v="34.167999999999999"/>
    <n v="4.968"/>
    <n v="34.362000000000002"/>
    <n v="0.93300000000000005"/>
    <n v="933"/>
    <n v="93"/>
    <n v="12.305999999999999"/>
    <n v="47.908999999999999"/>
    <n v="0.67900000000000005"/>
  </r>
  <r>
    <x v="32"/>
    <x v="2"/>
    <x v="4712"/>
    <x v="12"/>
    <x v="13"/>
    <n v="-1.292"/>
    <n v="36.822000000000003"/>
    <x v="3"/>
    <x v="1"/>
    <n v="27.632999999999999"/>
    <n v="88.712000000000003"/>
    <n v="39.493000000000002"/>
    <n v="9.0079999999999991"/>
    <n v="19.117000000000001"/>
    <n v="0.77500000000000002"/>
    <n v="775"/>
    <n v="98"/>
    <n v="6.6470000000000002"/>
    <n v="25.864999999999998"/>
    <n v="6.6779999999999999"/>
  </r>
  <r>
    <x v="33"/>
    <x v="2"/>
    <x v="4713"/>
    <x v="12"/>
    <x v="13"/>
    <n v="-1.292"/>
    <n v="36.822000000000003"/>
    <x v="3"/>
    <x v="1"/>
    <n v="34.567"/>
    <n v="91.655000000000001"/>
    <n v="39.200000000000003"/>
    <n v="5.6840000000000002"/>
    <n v="43.924999999999997"/>
    <n v="0.69499999999999995"/>
    <n v="695"/>
    <n v="98"/>
    <n v="23.498999999999999"/>
    <n v="48.033999999999999"/>
    <n v="8.9809999999999999"/>
  </r>
  <r>
    <x v="34"/>
    <x v="2"/>
    <x v="4714"/>
    <x v="12"/>
    <x v="13"/>
    <n v="-1.292"/>
    <n v="36.822000000000003"/>
    <x v="3"/>
    <x v="1"/>
    <n v="22.722999999999999"/>
    <n v="46.848999999999997"/>
    <n v="17.507999999999999"/>
    <n v="9.6440000000000001"/>
    <n v="25.026"/>
    <n v="0.77600000000000002"/>
    <n v="776"/>
    <n v="46"/>
    <n v="19.77"/>
    <n v="60.563000000000002"/>
    <n v="1.9339999999999999"/>
  </r>
  <r>
    <x v="35"/>
    <x v="2"/>
    <x v="4715"/>
    <x v="12"/>
    <x v="13"/>
    <n v="-1.292"/>
    <n v="36.822000000000003"/>
    <x v="3"/>
    <x v="1"/>
    <n v="53.679000000000002"/>
    <n v="46.387999999999998"/>
    <n v="30.47"/>
    <n v="6.2240000000000002"/>
    <n v="39.094999999999999"/>
    <n v="0.54700000000000004"/>
    <n v="547"/>
    <n v="107"/>
    <n v="10.946999999999999"/>
    <n v="66.403000000000006"/>
    <n v="5.476"/>
  </r>
  <r>
    <x v="36"/>
    <x v="2"/>
    <x v="4716"/>
    <x v="12"/>
    <x v="13"/>
    <n v="-1.292"/>
    <n v="36.822000000000003"/>
    <x v="3"/>
    <x v="1"/>
    <n v="47.456000000000003"/>
    <n v="88.668999999999997"/>
    <n v="43.256"/>
    <n v="6.33"/>
    <n v="34.594000000000001"/>
    <n v="0.74299999999999999"/>
    <n v="743"/>
    <n v="108"/>
    <n v="37.253999999999998"/>
    <n v="71.792000000000002"/>
    <n v="3.3780000000000001"/>
  </r>
  <r>
    <x v="37"/>
    <x v="2"/>
    <x v="4717"/>
    <x v="12"/>
    <x v="13"/>
    <n v="-1.292"/>
    <n v="36.822000000000003"/>
    <x v="3"/>
    <x v="1"/>
    <n v="31.803000000000001"/>
    <n v="67.947000000000003"/>
    <n v="1.325"/>
    <n v="4.5270000000000001"/>
    <n v="52.281999999999996"/>
    <n v="0.57499999999999996"/>
    <n v="575"/>
    <n v="67"/>
    <n v="35.121000000000002"/>
    <n v="74.38"/>
    <n v="8.9749999999999996"/>
  </r>
  <r>
    <x v="38"/>
    <x v="2"/>
    <x v="4718"/>
    <x v="12"/>
    <x v="13"/>
    <n v="-1.292"/>
    <n v="36.822000000000003"/>
    <x v="3"/>
    <x v="1"/>
    <n v="30.623999999999999"/>
    <n v="110.05200000000001"/>
    <n v="34.018999999999998"/>
    <n v="3.431"/>
    <n v="52.22"/>
    <n v="1.1100000000000001"/>
    <n v="1110"/>
    <n v="110"/>
    <n v="18.271999999999998"/>
    <n v="65.481999999999999"/>
    <n v="8.5760000000000005"/>
  </r>
  <r>
    <x v="39"/>
    <x v="2"/>
    <x v="4719"/>
    <x v="12"/>
    <x v="13"/>
    <n v="-1.292"/>
    <n v="36.822000000000003"/>
    <x v="3"/>
    <x v="1"/>
    <n v="38.381"/>
    <n v="66.216999999999999"/>
    <n v="45.429000000000002"/>
    <n v="4.2510000000000003"/>
    <n v="17.234000000000002"/>
    <n v="0.58099999999999996"/>
    <n v="581"/>
    <n v="113"/>
    <n v="11.643000000000001"/>
    <n v="26.565999999999999"/>
    <n v="1.73"/>
  </r>
  <r>
    <x v="40"/>
    <x v="2"/>
    <x v="4720"/>
    <x v="12"/>
    <x v="13"/>
    <n v="-1.292"/>
    <n v="36.822000000000003"/>
    <x v="3"/>
    <x v="1"/>
    <n v="63.776000000000003"/>
    <n v="27.234999999999999"/>
    <n v="50.98"/>
    <n v="6.7629999999999999"/>
    <n v="62.956000000000003"/>
    <n v="4.7E-2"/>
    <n v="47"/>
    <n v="127"/>
    <n v="18.68"/>
    <n v="26.559000000000001"/>
    <n v="6.181"/>
  </r>
  <r>
    <x v="41"/>
    <x v="2"/>
    <x v="4721"/>
    <x v="12"/>
    <x v="13"/>
    <n v="-1.292"/>
    <n v="36.822000000000003"/>
    <x v="3"/>
    <x v="1"/>
    <n v="49.255000000000003"/>
    <n v="69.290000000000006"/>
    <n v="25.873000000000001"/>
    <n v="8.2669999999999995"/>
    <n v="48.372"/>
    <n v="0.91300000000000003"/>
    <n v="913"/>
    <n v="98"/>
    <n v="27.064"/>
    <n v="75.05"/>
    <n v="7.06"/>
  </r>
  <r>
    <x v="42"/>
    <x v="2"/>
    <x v="4722"/>
    <x v="12"/>
    <x v="13"/>
    <n v="-1.292"/>
    <n v="36.822000000000003"/>
    <x v="3"/>
    <x v="1"/>
    <n v="18.379000000000001"/>
    <n v="55.692999999999998"/>
    <n v="24.742999999999999"/>
    <n v="6.09"/>
    <n v="30.363"/>
    <n v="0.94"/>
    <n v="940"/>
    <n v="61"/>
    <n v="15.875999999999999"/>
    <n v="42.423000000000002"/>
    <n v="9.65"/>
  </r>
  <r>
    <x v="43"/>
    <x v="2"/>
    <x v="4723"/>
    <x v="12"/>
    <x v="13"/>
    <n v="-1.292"/>
    <n v="36.822000000000003"/>
    <x v="3"/>
    <x v="1"/>
    <n v="55.597000000000001"/>
    <n v="60.853000000000002"/>
    <n v="19.873000000000001"/>
    <n v="7.5620000000000003"/>
    <n v="33.692"/>
    <n v="0.623"/>
    <n v="623"/>
    <n v="111"/>
    <n v="26.010999999999999"/>
    <n v="50.545999999999999"/>
    <n v="2.7320000000000002"/>
  </r>
  <r>
    <x v="44"/>
    <x v="2"/>
    <x v="4724"/>
    <x v="12"/>
    <x v="13"/>
    <n v="-1.292"/>
    <n v="36.822000000000003"/>
    <x v="3"/>
    <x v="1"/>
    <n v="54.597000000000001"/>
    <n v="92.353999999999999"/>
    <n v="20.297999999999998"/>
    <n v="4.915"/>
    <n v="52.097999999999999"/>
    <n v="0.85899999999999999"/>
    <n v="859"/>
    <n v="109"/>
    <n v="30.39"/>
    <n v="88.28"/>
    <n v="1.135"/>
  </r>
  <r>
    <x v="45"/>
    <x v="2"/>
    <x v="4725"/>
    <x v="12"/>
    <x v="13"/>
    <n v="-1.292"/>
    <n v="36.822000000000003"/>
    <x v="3"/>
    <x v="1"/>
    <n v="16.812000000000001"/>
    <n v="89.114999999999995"/>
    <n v="21.943000000000001"/>
    <n v="5.476"/>
    <n v="56.975000000000001"/>
    <n v="0.68600000000000005"/>
    <n v="686"/>
    <n v="89"/>
    <n v="27.943000000000001"/>
    <n v="54.584000000000003"/>
    <n v="5.4889999999999999"/>
  </r>
  <r>
    <x v="46"/>
    <x v="2"/>
    <x v="4726"/>
    <x v="12"/>
    <x v="13"/>
    <n v="-1.292"/>
    <n v="36.822000000000003"/>
    <x v="3"/>
    <x v="1"/>
    <n v="53.081000000000003"/>
    <n v="22.289000000000001"/>
    <n v="33.725000000000001"/>
    <n v="5.7270000000000003"/>
    <n v="32.899000000000001"/>
    <n v="0.66500000000000004"/>
    <n v="665"/>
    <n v="106"/>
    <n v="11.026"/>
    <n v="85.108999999999995"/>
    <n v="2.1469999999999998"/>
  </r>
  <r>
    <x v="47"/>
    <x v="2"/>
    <x v="4727"/>
    <x v="12"/>
    <x v="13"/>
    <n v="-1.292"/>
    <n v="36.822000000000003"/>
    <x v="3"/>
    <x v="1"/>
    <n v="76.924000000000007"/>
    <n v="98.400999999999996"/>
    <n v="0.32500000000000001"/>
    <n v="6.3220000000000001"/>
    <n v="51.567"/>
    <n v="1.3180000000000001"/>
    <n v="1318"/>
    <n v="153"/>
    <n v="31.443999999999999"/>
    <n v="56.124000000000002"/>
    <n v="8.85"/>
  </r>
  <r>
    <x v="48"/>
    <x v="2"/>
    <x v="4728"/>
    <x v="12"/>
    <x v="13"/>
    <n v="-1.292"/>
    <n v="36.822000000000003"/>
    <x v="3"/>
    <x v="1"/>
    <n v="55.95"/>
    <n v="99.418000000000006"/>
    <n v="41.225999999999999"/>
    <n v="4.8150000000000004"/>
    <n v="53.082999999999998"/>
    <n v="0.54100000000000004"/>
    <n v="541"/>
    <n v="111"/>
    <n v="8.5939999999999994"/>
    <n v="56.140999999999998"/>
    <n v="5.4020000000000001"/>
  </r>
  <r>
    <x v="49"/>
    <x v="2"/>
    <x v="4729"/>
    <x v="12"/>
    <x v="13"/>
    <n v="-1.292"/>
    <n v="36.822000000000003"/>
    <x v="3"/>
    <x v="1"/>
    <n v="68.322999999999993"/>
    <n v="71.596999999999994"/>
    <n v="37.478999999999999"/>
    <n v="6.1150000000000002"/>
    <n v="44.637999999999998"/>
    <n v="1.411"/>
    <n v="1411"/>
    <n v="136"/>
    <n v="15.396000000000001"/>
    <n v="33.747"/>
    <n v="5.984"/>
  </r>
  <r>
    <x v="50"/>
    <x v="2"/>
    <x v="4730"/>
    <x v="12"/>
    <x v="13"/>
    <n v="-1.292"/>
    <n v="36.822000000000003"/>
    <x v="3"/>
    <x v="1"/>
    <n v="5.7779999999999996"/>
    <n v="85.067999999999998"/>
    <n v="27.239000000000001"/>
    <n v="8.0039999999999996"/>
    <n v="50.984000000000002"/>
    <n v="0.56899999999999995"/>
    <n v="569"/>
    <n v="85"/>
    <n v="23.510999999999999"/>
    <n v="57.915999999999997"/>
    <n v="4.5190000000000001"/>
  </r>
  <r>
    <x v="51"/>
    <x v="2"/>
    <x v="4731"/>
    <x v="12"/>
    <x v="13"/>
    <n v="-1.292"/>
    <n v="36.822000000000003"/>
    <x v="3"/>
    <x v="1"/>
    <n v="34.411999999999999"/>
    <n v="86.244"/>
    <n v="40.948"/>
    <n v="9.6"/>
    <n v="59.100999999999999"/>
    <n v="1.2569999999999999"/>
    <n v="1257"/>
    <n v="102"/>
    <n v="37.213000000000001"/>
    <n v="77.007999999999996"/>
    <n v="4.9720000000000004"/>
  </r>
  <r>
    <x v="52"/>
    <x v="2"/>
    <x v="4732"/>
    <x v="12"/>
    <x v="13"/>
    <n v="-1.292"/>
    <n v="36.822000000000003"/>
    <x v="3"/>
    <x v="1"/>
    <n v="47.302999999999997"/>
    <n v="87.081000000000003"/>
    <n v="45.777999999999999"/>
    <n v="4.2930000000000001"/>
    <n v="27.88"/>
    <n v="0.77600000000000002"/>
    <n v="776"/>
    <n v="114"/>
    <n v="20.988"/>
    <n v="34.784999999999997"/>
    <n v="3.0609999999999999"/>
  </r>
  <r>
    <x v="53"/>
    <x v="2"/>
    <x v="4733"/>
    <x v="12"/>
    <x v="13"/>
    <n v="-1.292"/>
    <n v="36.822000000000003"/>
    <x v="3"/>
    <x v="1"/>
    <n v="11.698"/>
    <n v="116.637"/>
    <n v="19"/>
    <n v="4.1829999999999998"/>
    <n v="39.774999999999999"/>
    <n v="0.81799999999999995"/>
    <n v="818"/>
    <n v="116"/>
    <n v="15.750999999999999"/>
    <n v="40.936"/>
    <n v="9.3219999999999992"/>
  </r>
  <r>
    <x v="54"/>
    <x v="3"/>
    <x v="4734"/>
    <x v="12"/>
    <x v="13"/>
    <n v="-1.292"/>
    <n v="36.822000000000003"/>
    <x v="3"/>
    <x v="1"/>
    <n v="23.359000000000002"/>
    <n v="34.811"/>
    <n v="18.152999999999999"/>
    <n v="4.3179999999999996"/>
    <n v="62.731999999999999"/>
    <n v="0.90500000000000003"/>
    <n v="905"/>
    <n v="46"/>
    <n v="20.957999999999998"/>
    <n v="76.801000000000002"/>
    <n v="8.5500000000000007"/>
  </r>
  <r>
    <x v="55"/>
    <x v="3"/>
    <x v="4735"/>
    <x v="12"/>
    <x v="13"/>
    <n v="-1.292"/>
    <n v="36.822000000000003"/>
    <x v="3"/>
    <x v="1"/>
    <n v="47.537999999999997"/>
    <n v="46.764000000000003"/>
    <n v="20.803000000000001"/>
    <n v="6.0579999999999998"/>
    <n v="38.573"/>
    <n v="0.80100000000000005"/>
    <n v="801"/>
    <n v="95"/>
    <n v="28.885000000000002"/>
    <n v="49.823999999999998"/>
    <n v="9.3209999999999997"/>
  </r>
  <r>
    <x v="56"/>
    <x v="3"/>
    <x v="4736"/>
    <x v="12"/>
    <x v="13"/>
    <n v="-1.292"/>
    <n v="36.822000000000003"/>
    <x v="3"/>
    <x v="1"/>
    <n v="27.105"/>
    <n v="80.316999999999993"/>
    <n v="29.224"/>
    <n v="0.254"/>
    <n v="58.764000000000003"/>
    <n v="0.79600000000000004"/>
    <n v="796"/>
    <n v="80"/>
    <n v="37.034999999999997"/>
    <n v="72.027000000000001"/>
    <n v="2.76"/>
  </r>
  <r>
    <x v="57"/>
    <x v="3"/>
    <x v="4737"/>
    <x v="12"/>
    <x v="13"/>
    <n v="-1.292"/>
    <n v="36.822000000000003"/>
    <x v="3"/>
    <x v="1"/>
    <n v="24.405000000000001"/>
    <n v="75.355999999999995"/>
    <n v="10.73"/>
    <n v="6.681"/>
    <n v="30.184000000000001"/>
    <n v="0.63400000000000001"/>
    <n v="634"/>
    <n v="75"/>
    <n v="14.706"/>
    <n v="56.807000000000002"/>
    <n v="7.952"/>
  </r>
  <r>
    <x v="58"/>
    <x v="3"/>
    <x v="4738"/>
    <x v="12"/>
    <x v="13"/>
    <n v="-1.292"/>
    <n v="36.822000000000003"/>
    <x v="3"/>
    <x v="1"/>
    <n v="38.124000000000002"/>
    <n v="80.084999999999994"/>
    <n v="19.273"/>
    <n v="5.5119999999999996"/>
    <n v="44.048000000000002"/>
    <n v="0.92100000000000004"/>
    <n v="921"/>
    <n v="80"/>
    <n v="35.018999999999998"/>
    <n v="87.215999999999994"/>
    <n v="4.3499999999999996"/>
  </r>
  <r>
    <x v="59"/>
    <x v="3"/>
    <x v="4739"/>
    <x v="12"/>
    <x v="13"/>
    <n v="-1.292"/>
    <n v="36.822000000000003"/>
    <x v="3"/>
    <x v="1"/>
    <n v="32.851999999999997"/>
    <n v="2.7639999999999998"/>
    <n v="40.183999999999997"/>
    <n v="4.3239999999999998"/>
    <n v="70.012"/>
    <n v="0.46899999999999997"/>
    <n v="469"/>
    <n v="100"/>
    <n v="19.670000000000002"/>
    <n v="31.425999999999998"/>
    <n v="9.6470000000000002"/>
  </r>
  <r>
    <x v="60"/>
    <x v="3"/>
    <x v="4740"/>
    <x v="12"/>
    <x v="13"/>
    <n v="-1.292"/>
    <n v="36.822000000000003"/>
    <x v="3"/>
    <x v="1"/>
    <n v="6.5869999999999997"/>
    <n v="60.835000000000001"/>
    <n v="39.817"/>
    <n v="5.0069999999999997"/>
    <n v="54.667999999999999"/>
    <n v="0.61899999999999999"/>
    <n v="619"/>
    <n v="99"/>
    <n v="17.675000000000001"/>
    <n v="30.193000000000001"/>
    <n v="7.6079999999999997"/>
  </r>
  <r>
    <x v="61"/>
    <x v="3"/>
    <x v="4741"/>
    <x v="12"/>
    <x v="13"/>
    <n v="-1.292"/>
    <n v="36.822000000000003"/>
    <x v="3"/>
    <x v="1"/>
    <n v="55.707999999999998"/>
    <n v="29.213999999999999"/>
    <n v="12.932"/>
    <n v="4.585"/>
    <n v="60.619"/>
    <n v="0.59099999999999997"/>
    <n v="591"/>
    <n v="111"/>
    <n v="8.891"/>
    <n v="30.661999999999999"/>
    <n v="7.3810000000000002"/>
  </r>
  <r>
    <x v="62"/>
    <x v="3"/>
    <x v="4742"/>
    <x v="12"/>
    <x v="13"/>
    <n v="-1.292"/>
    <n v="36.822000000000003"/>
    <x v="3"/>
    <x v="1"/>
    <n v="58.07"/>
    <n v="55.500999999999998"/>
    <n v="36.747999999999998"/>
    <n v="8.0079999999999991"/>
    <n v="59.695"/>
    <n v="1.042"/>
    <n v="1042"/>
    <n v="116"/>
    <n v="27.881"/>
    <n v="82.399000000000001"/>
    <n v="3.37"/>
  </r>
  <r>
    <x v="63"/>
    <x v="3"/>
    <x v="4743"/>
    <x v="12"/>
    <x v="13"/>
    <n v="-1.292"/>
    <n v="36.822000000000003"/>
    <x v="3"/>
    <x v="1"/>
    <n v="23.385999999999999"/>
    <n v="96.042000000000002"/>
    <n v="10.34"/>
    <n v="9.7080000000000002"/>
    <n v="27.844999999999999"/>
    <n v="0.83899999999999997"/>
    <n v="839"/>
    <n v="96"/>
    <n v="16.227"/>
    <n v="72.055000000000007"/>
    <n v="3.5459999999999998"/>
  </r>
  <r>
    <x v="64"/>
    <x v="3"/>
    <x v="4744"/>
    <x v="12"/>
    <x v="13"/>
    <n v="-1.292"/>
    <n v="36.822000000000003"/>
    <x v="3"/>
    <x v="1"/>
    <n v="30.603999999999999"/>
    <n v="87.593999999999994"/>
    <n v="36.875999999999998"/>
    <n v="9.7059999999999995"/>
    <n v="51.918999999999997"/>
    <n v="0.70799999999999996"/>
    <n v="708"/>
    <n v="92"/>
    <n v="16.658999999999999"/>
    <n v="47.686"/>
    <n v="4.66"/>
  </r>
  <r>
    <x v="65"/>
    <x v="3"/>
    <x v="4745"/>
    <x v="12"/>
    <x v="13"/>
    <n v="-1.292"/>
    <n v="36.822000000000003"/>
    <x v="3"/>
    <x v="1"/>
    <n v="23.484999999999999"/>
    <n v="65.016000000000005"/>
    <n v="8.18"/>
    <n v="5.3999999999999999E-2"/>
    <n v="54.194000000000003"/>
    <n v="1.0900000000000001"/>
    <n v="1090"/>
    <n v="65"/>
    <n v="28.045000000000002"/>
    <n v="55.734000000000002"/>
    <n v="5.4249999999999998"/>
  </r>
  <r>
    <x v="66"/>
    <x v="3"/>
    <x v="4746"/>
    <x v="12"/>
    <x v="13"/>
    <n v="-1.292"/>
    <n v="36.822000000000003"/>
    <x v="3"/>
    <x v="1"/>
    <n v="33.390999999999998"/>
    <n v="46.423999999999999"/>
    <n v="47.177999999999997"/>
    <n v="9.2929999999999993"/>
    <n v="36.344000000000001"/>
    <n v="0.77"/>
    <n v="770"/>
    <n v="117"/>
    <n v="30.67"/>
    <n v="70.983999999999995"/>
    <n v="7.165"/>
  </r>
  <r>
    <x v="67"/>
    <x v="3"/>
    <x v="4747"/>
    <x v="12"/>
    <x v="13"/>
    <n v="-1.292"/>
    <n v="36.822000000000003"/>
    <x v="3"/>
    <x v="1"/>
    <n v="36.588000000000001"/>
    <n v="94.575999999999993"/>
    <n v="30.829000000000001"/>
    <n v="1.7789999999999999"/>
    <n v="51.052"/>
    <n v="0.71599999999999997"/>
    <n v="716"/>
    <n v="94"/>
    <n v="6.49"/>
    <n v="49.185000000000002"/>
    <n v="3.9369999999999998"/>
  </r>
  <r>
    <x v="68"/>
    <x v="3"/>
    <x v="4748"/>
    <x v="12"/>
    <x v="13"/>
    <n v="-1.292"/>
    <n v="36.822000000000003"/>
    <x v="3"/>
    <x v="1"/>
    <n v="38.11"/>
    <n v="85.647999999999996"/>
    <n v="23.576000000000001"/>
    <n v="7.375"/>
    <n v="24.253"/>
    <n v="0.9"/>
    <n v="900"/>
    <n v="85"/>
    <n v="22.120999999999999"/>
    <n v="83.338999999999999"/>
    <n v="4.306"/>
  </r>
  <r>
    <x v="69"/>
    <x v="3"/>
    <x v="4749"/>
    <x v="12"/>
    <x v="13"/>
    <n v="-1.292"/>
    <n v="36.822000000000003"/>
    <x v="3"/>
    <x v="1"/>
    <n v="43.759"/>
    <n v="55.96"/>
    <n v="28.013000000000002"/>
    <n v="6.282"/>
    <n v="32.646999999999998"/>
    <n v="0.52800000000000002"/>
    <n v="528"/>
    <n v="87"/>
    <n v="36.07"/>
    <n v="50.893000000000001"/>
    <n v="1.2809999999999999"/>
  </r>
  <r>
    <x v="70"/>
    <x v="3"/>
    <x v="4750"/>
    <x v="12"/>
    <x v="13"/>
    <n v="-1.292"/>
    <n v="36.822000000000003"/>
    <x v="3"/>
    <x v="1"/>
    <n v="72.334000000000003"/>
    <n v="54.470999999999997"/>
    <n v="22.614000000000001"/>
    <n v="5.7119999999999997"/>
    <n v="74.765000000000001"/>
    <n v="0.746"/>
    <n v="746"/>
    <n v="144"/>
    <n v="24.885999999999999"/>
    <n v="32.427"/>
    <n v="7.5"/>
  </r>
  <r>
    <x v="71"/>
    <x v="3"/>
    <x v="4751"/>
    <x v="12"/>
    <x v="13"/>
    <n v="-1.292"/>
    <n v="36.822000000000003"/>
    <x v="3"/>
    <x v="1"/>
    <n v="46.255000000000003"/>
    <n v="13.41"/>
    <n v="34.103000000000002"/>
    <n v="6.0060000000000002"/>
    <n v="64.876999999999995"/>
    <n v="0.40200000000000002"/>
    <n v="402"/>
    <n v="92"/>
    <n v="32.793999999999997"/>
    <n v="85.945999999999998"/>
    <n v="6.056"/>
  </r>
  <r>
    <x v="72"/>
    <x v="3"/>
    <x v="4752"/>
    <x v="12"/>
    <x v="13"/>
    <n v="-1.292"/>
    <n v="36.822000000000003"/>
    <x v="3"/>
    <x v="1"/>
    <n v="61.143000000000001"/>
    <n v="37.537999999999997"/>
    <n v="39.988"/>
    <n v="9.9830000000000005"/>
    <n v="29.879000000000001"/>
    <n v="0.51100000000000001"/>
    <n v="511"/>
    <n v="122"/>
    <n v="22.698"/>
    <n v="35.049999999999997"/>
    <n v="1.3240000000000001"/>
  </r>
  <r>
    <x v="73"/>
    <x v="3"/>
    <x v="4753"/>
    <x v="12"/>
    <x v="13"/>
    <n v="-1.292"/>
    <n v="36.822000000000003"/>
    <x v="3"/>
    <x v="1"/>
    <n v="25.719000000000001"/>
    <n v="29.614000000000001"/>
    <n v="41.393000000000001"/>
    <n v="4.7789999999999999"/>
    <n v="41.418999999999997"/>
    <n v="0.91"/>
    <n v="910"/>
    <n v="103"/>
    <n v="31.82"/>
    <n v="36.552"/>
    <n v="6.97"/>
  </r>
  <r>
    <x v="74"/>
    <x v="3"/>
    <x v="4754"/>
    <x v="12"/>
    <x v="13"/>
    <n v="-1.292"/>
    <n v="36.822000000000003"/>
    <x v="3"/>
    <x v="1"/>
    <n v="35.917999999999999"/>
    <n v="51.988999999999997"/>
    <n v="46.414000000000001"/>
    <n v="10.39"/>
    <n v="42.146000000000001"/>
    <n v="0.84799999999999998"/>
    <n v="848"/>
    <n v="116"/>
    <n v="7.3890000000000002"/>
    <n v="66.850999999999999"/>
    <n v="5.1680000000000001"/>
  </r>
  <r>
    <x v="75"/>
    <x v="3"/>
    <x v="4755"/>
    <x v="12"/>
    <x v="13"/>
    <n v="-1.292"/>
    <n v="36.822000000000003"/>
    <x v="3"/>
    <x v="1"/>
    <n v="46.32"/>
    <n v="104.58"/>
    <n v="36.732999999999997"/>
    <n v="9.15"/>
    <n v="51.957000000000001"/>
    <n v="1.506"/>
    <n v="1506"/>
    <n v="104"/>
    <n v="19.465"/>
    <n v="77.501999999999995"/>
    <n v="6.06"/>
  </r>
  <r>
    <x v="76"/>
    <x v="3"/>
    <x v="4756"/>
    <x v="12"/>
    <x v="13"/>
    <n v="-1.292"/>
    <n v="36.822000000000003"/>
    <x v="3"/>
    <x v="1"/>
    <n v="52.38"/>
    <n v="41.347000000000001"/>
    <n v="38.512"/>
    <n v="5.8380000000000001"/>
    <n v="45.23"/>
    <n v="0.61"/>
    <n v="610"/>
    <n v="104"/>
    <n v="29.167000000000002"/>
    <n v="72.768000000000001"/>
    <n v="8.3840000000000003"/>
  </r>
  <r>
    <x v="77"/>
    <x v="3"/>
    <x v="4757"/>
    <x v="12"/>
    <x v="13"/>
    <n v="-1.292"/>
    <n v="36.822000000000003"/>
    <x v="3"/>
    <x v="1"/>
    <n v="30.096"/>
    <n v="80.088999999999999"/>
    <n v="35.884"/>
    <n v="7.3330000000000002"/>
    <n v="44.673999999999999"/>
    <n v="0.69"/>
    <n v="690"/>
    <n v="89"/>
    <n v="27.619"/>
    <n v="54.558999999999997"/>
    <n v="5.5739999999999998"/>
  </r>
  <r>
    <x v="78"/>
    <x v="4"/>
    <x v="4758"/>
    <x v="12"/>
    <x v="13"/>
    <n v="-1.292"/>
    <n v="36.822000000000003"/>
    <x v="3"/>
    <x v="1"/>
    <n v="19.759"/>
    <n v="75.02"/>
    <n v="16.765999999999998"/>
    <n v="4.0609999999999999"/>
    <n v="56.313000000000002"/>
    <n v="0.89500000000000002"/>
    <n v="895"/>
    <n v="75"/>
    <n v="33.162999999999997"/>
    <n v="42.095999999999997"/>
    <n v="4.4429999999999996"/>
  </r>
  <r>
    <x v="79"/>
    <x v="4"/>
    <x v="4759"/>
    <x v="12"/>
    <x v="13"/>
    <n v="-1.292"/>
    <n v="36.822000000000003"/>
    <x v="3"/>
    <x v="1"/>
    <n v="47.725000000000001"/>
    <n v="60.215000000000003"/>
    <n v="62.945999999999998"/>
    <n v="6.5679999999999996"/>
    <n v="65.48"/>
    <n v="0.55000000000000004"/>
    <n v="550"/>
    <n v="157"/>
    <n v="19.018999999999998"/>
    <n v="82.277000000000001"/>
    <n v="6.3689999999999998"/>
  </r>
  <r>
    <x v="80"/>
    <x v="4"/>
    <x v="4760"/>
    <x v="12"/>
    <x v="13"/>
    <n v="-1.292"/>
    <n v="36.822000000000003"/>
    <x v="3"/>
    <x v="1"/>
    <n v="32.429000000000002"/>
    <n v="32.752000000000002"/>
    <n v="32.31"/>
    <n v="5.9809999999999999"/>
    <n v="23.984999999999999"/>
    <n v="0.79100000000000004"/>
    <n v="791"/>
    <n v="80"/>
    <n v="30.375"/>
    <n v="72.611000000000004"/>
    <n v="4.2309999999999999"/>
  </r>
  <r>
    <x v="81"/>
    <x v="4"/>
    <x v="4761"/>
    <x v="12"/>
    <x v="13"/>
    <n v="-1.292"/>
    <n v="36.822000000000003"/>
    <x v="3"/>
    <x v="1"/>
    <n v="31.356999999999999"/>
    <n v="52.683999999999997"/>
    <n v="28.858000000000001"/>
    <n v="12.225"/>
    <n v="35.975999999999999"/>
    <n v="0.71499999999999997"/>
    <n v="715"/>
    <n v="72"/>
    <n v="22.817"/>
    <n v="85.055999999999997"/>
    <n v="3.2749999999999999"/>
  </r>
  <r>
    <x v="82"/>
    <x v="4"/>
    <x v="4762"/>
    <x v="12"/>
    <x v="13"/>
    <n v="-1.292"/>
    <n v="36.822000000000003"/>
    <x v="3"/>
    <x v="1"/>
    <n v="37.901000000000003"/>
    <n v="55.335999999999999"/>
    <n v="60.219000000000001"/>
    <n v="3.5489999999999999"/>
    <n v="31.719000000000001"/>
    <n v="0.90800000000000003"/>
    <n v="908"/>
    <n v="150"/>
    <n v="30.646000000000001"/>
    <n v="80.474000000000004"/>
    <n v="1.675"/>
  </r>
  <r>
    <x v="83"/>
    <x v="4"/>
    <x v="4763"/>
    <x v="12"/>
    <x v="13"/>
    <n v="-1.292"/>
    <n v="36.822000000000003"/>
    <x v="3"/>
    <x v="1"/>
    <n v="27.33"/>
    <n v="71.885000000000005"/>
    <n v="56.756"/>
    <n v="4.282"/>
    <n v="58.713999999999999"/>
    <n v="0.92900000000000005"/>
    <n v="929"/>
    <n v="141"/>
    <n v="23.622"/>
    <n v="53.203000000000003"/>
    <n v="0.98699999999999999"/>
  </r>
  <r>
    <x v="84"/>
    <x v="4"/>
    <x v="4764"/>
    <x v="12"/>
    <x v="13"/>
    <n v="-1.292"/>
    <n v="36.822000000000003"/>
    <x v="3"/>
    <x v="1"/>
    <n v="75.177000000000007"/>
    <n v="73.156000000000006"/>
    <n v="24.253"/>
    <n v="8.1180000000000003"/>
    <n v="65.968000000000004"/>
    <n v="0.93"/>
    <n v="930"/>
    <n v="150"/>
    <n v="29.937000000000001"/>
    <n v="82.09"/>
    <n v="6.1840000000000002"/>
  </r>
  <r>
    <x v="85"/>
    <x v="4"/>
    <x v="4765"/>
    <x v="12"/>
    <x v="13"/>
    <n v="-1.292"/>
    <n v="36.822000000000003"/>
    <x v="3"/>
    <x v="1"/>
    <n v="45.546999999999997"/>
    <n v="77.296000000000006"/>
    <n v="4.1100000000000003"/>
    <n v="8.2249999999999996"/>
    <n v="68.191999999999993"/>
    <n v="0.37"/>
    <n v="370"/>
    <n v="91"/>
    <n v="21.622"/>
    <n v="56.125"/>
    <n v="7.6319999999999997"/>
  </r>
  <r>
    <x v="86"/>
    <x v="4"/>
    <x v="4766"/>
    <x v="12"/>
    <x v="13"/>
    <n v="-1.292"/>
    <n v="36.822000000000003"/>
    <x v="3"/>
    <x v="1"/>
    <n v="44.927999999999997"/>
    <n v="30.402999999999999"/>
    <n v="54.488999999999997"/>
    <n v="5.9420000000000002"/>
    <n v="73.805000000000007"/>
    <n v="0.65500000000000003"/>
    <n v="655"/>
    <n v="136"/>
    <n v="26.21"/>
    <n v="83.491"/>
    <n v="8.3979999999999997"/>
  </r>
  <r>
    <x v="87"/>
    <x v="4"/>
    <x v="4767"/>
    <x v="12"/>
    <x v="13"/>
    <n v="-1.292"/>
    <n v="36.822000000000003"/>
    <x v="3"/>
    <x v="1"/>
    <n v="31.882000000000001"/>
    <n v="47.436"/>
    <n v="22.565000000000001"/>
    <n v="6.0129999999999999"/>
    <n v="61.103999999999999"/>
    <n v="1.129"/>
    <n v="1129"/>
    <n v="63"/>
    <n v="33.051000000000002"/>
    <n v="36.25"/>
    <n v="5.7169999999999996"/>
  </r>
  <r>
    <x v="88"/>
    <x v="4"/>
    <x v="4768"/>
    <x v="12"/>
    <x v="13"/>
    <n v="-1.292"/>
    <n v="36.822000000000003"/>
    <x v="3"/>
    <x v="1"/>
    <n v="47.929000000000002"/>
    <n v="54.204000000000001"/>
    <n v="55.704999999999998"/>
    <n v="0.33300000000000002"/>
    <n v="54.441000000000003"/>
    <n v="0.371"/>
    <n v="371"/>
    <n v="139"/>
    <n v="33.265999999999998"/>
    <n v="89.379000000000005"/>
    <n v="9.9459999999999997"/>
  </r>
  <r>
    <x v="89"/>
    <x v="4"/>
    <x v="4769"/>
    <x v="12"/>
    <x v="13"/>
    <n v="-1.292"/>
    <n v="36.822000000000003"/>
    <x v="3"/>
    <x v="1"/>
    <n v="40.252000000000002"/>
    <n v="25.186"/>
    <n v="43.881"/>
    <n v="10.971"/>
    <n v="57.439"/>
    <n v="0.33100000000000002"/>
    <n v="331"/>
    <n v="109"/>
    <n v="30.963999999999999"/>
    <n v="61.764000000000003"/>
    <n v="4.2960000000000003"/>
  </r>
  <r>
    <x v="90"/>
    <x v="4"/>
    <x v="4770"/>
    <x v="12"/>
    <x v="13"/>
    <n v="-1.292"/>
    <n v="36.822000000000003"/>
    <x v="3"/>
    <x v="1"/>
    <n v="64.55"/>
    <n v="56.584000000000003"/>
    <n v="43.78"/>
    <n v="4.0869999999999997"/>
    <n v="41.819000000000003"/>
    <n v="1.0029999999999999"/>
    <n v="1002.9999999999999"/>
    <n v="129"/>
    <n v="34.372"/>
    <n v="54.161000000000001"/>
    <n v="8.2509999999999994"/>
  </r>
  <r>
    <x v="91"/>
    <x v="4"/>
    <x v="4771"/>
    <x v="12"/>
    <x v="13"/>
    <n v="-1.292"/>
    <n v="36.822000000000003"/>
    <x v="3"/>
    <x v="1"/>
    <n v="33.369999999999997"/>
    <n v="74.926000000000002"/>
    <n v="56.106999999999999"/>
    <n v="1.1859999999999999"/>
    <n v="23.106999999999999"/>
    <n v="0.44400000000000001"/>
    <n v="444"/>
    <n v="140"/>
    <n v="20.146999999999998"/>
    <n v="64.944000000000003"/>
    <n v="6.5430000000000001"/>
  </r>
  <r>
    <x v="92"/>
    <x v="4"/>
    <x v="4772"/>
    <x v="12"/>
    <x v="13"/>
    <n v="-1.292"/>
    <n v="36.822000000000003"/>
    <x v="3"/>
    <x v="1"/>
    <n v="31.077999999999999"/>
    <n v="23.722000000000001"/>
    <n v="35.381"/>
    <n v="5.4180000000000001"/>
    <n v="60.524000000000001"/>
    <n v="0.96499999999999997"/>
    <n v="965"/>
    <n v="88"/>
    <n v="32.393000000000001"/>
    <n v="84.522000000000006"/>
    <n v="4.9180000000000001"/>
  </r>
  <r>
    <x v="93"/>
    <x v="4"/>
    <x v="4773"/>
    <x v="12"/>
    <x v="13"/>
    <n v="-1.292"/>
    <n v="36.822000000000003"/>
    <x v="3"/>
    <x v="1"/>
    <n v="70.241"/>
    <n v="42.34"/>
    <n v="29.977"/>
    <n v="11.066000000000001"/>
    <n v="32.042999999999999"/>
    <n v="1.272"/>
    <n v="1272"/>
    <n v="140"/>
    <n v="14.521000000000001"/>
    <n v="71.087000000000003"/>
    <n v="9.1969999999999992"/>
  </r>
  <r>
    <x v="94"/>
    <x v="4"/>
    <x v="4774"/>
    <x v="12"/>
    <x v="13"/>
    <n v="-1.292"/>
    <n v="36.822000000000003"/>
    <x v="3"/>
    <x v="1"/>
    <n v="60.904000000000003"/>
    <n v="29.111000000000001"/>
    <n v="23.349"/>
    <n v="3.8620000000000001"/>
    <n v="43.503999999999998"/>
    <n v="0.72799999999999998"/>
    <n v="728"/>
    <n v="121"/>
    <n v="19.93"/>
    <n v="27.620999999999999"/>
    <n v="9.4009999999999998"/>
  </r>
  <r>
    <x v="95"/>
    <x v="4"/>
    <x v="4775"/>
    <x v="12"/>
    <x v="13"/>
    <n v="-1.292"/>
    <n v="36.822000000000003"/>
    <x v="3"/>
    <x v="1"/>
    <n v="77.649000000000001"/>
    <n v="64.650000000000006"/>
    <n v="50.783000000000001"/>
    <n v="10.718999999999999"/>
    <n v="54.978999999999999"/>
    <n v="1.0580000000000001"/>
    <n v="1058"/>
    <n v="155"/>
    <n v="9.548"/>
    <n v="28.457000000000001"/>
    <n v="6.4820000000000002"/>
  </r>
  <r>
    <x v="96"/>
    <x v="4"/>
    <x v="4776"/>
    <x v="12"/>
    <x v="13"/>
    <n v="-1.292"/>
    <n v="36.822000000000003"/>
    <x v="3"/>
    <x v="1"/>
    <n v="58.567999999999998"/>
    <n v="95.132000000000005"/>
    <n v="32.954999999999998"/>
    <n v="8.5350000000000001"/>
    <n v="18.501000000000001"/>
    <n v="0.70199999999999996"/>
    <n v="702"/>
    <n v="117"/>
    <n v="7.7380000000000004"/>
    <n v="26.245999999999999"/>
    <n v="9.5370000000000008"/>
  </r>
  <r>
    <x v="97"/>
    <x v="4"/>
    <x v="4777"/>
    <x v="12"/>
    <x v="13"/>
    <n v="-1.292"/>
    <n v="36.822000000000003"/>
    <x v="3"/>
    <x v="1"/>
    <n v="25.579000000000001"/>
    <n v="86.343000000000004"/>
    <n v="12.688000000000001"/>
    <n v="2.4590000000000001"/>
    <n v="59.826000000000001"/>
    <n v="0.92600000000000005"/>
    <n v="926"/>
    <n v="86"/>
    <n v="30.838000000000001"/>
    <n v="56.804000000000002"/>
    <n v="0.753"/>
  </r>
  <r>
    <x v="98"/>
    <x v="4"/>
    <x v="4778"/>
    <x v="12"/>
    <x v="13"/>
    <n v="-1.292"/>
    <n v="36.822000000000003"/>
    <x v="3"/>
    <x v="1"/>
    <n v="45.191000000000003"/>
    <n v="65.046000000000006"/>
    <n v="40.789000000000001"/>
    <n v="5.016"/>
    <n v="46.853000000000002"/>
    <n v="1.2"/>
    <n v="1200"/>
    <n v="101"/>
    <n v="32.073"/>
    <n v="45.451999999999998"/>
    <n v="5.1390000000000002"/>
  </r>
  <r>
    <x v="99"/>
    <x v="4"/>
    <x v="4779"/>
    <x v="12"/>
    <x v="13"/>
    <n v="-1.292"/>
    <n v="36.822000000000003"/>
    <x v="3"/>
    <x v="1"/>
    <n v="69.734999999999999"/>
    <n v="96.608000000000004"/>
    <n v="35.735999999999997"/>
    <n v="5.8710000000000004"/>
    <n v="52.676000000000002"/>
    <n v="0.61899999999999999"/>
    <n v="619"/>
    <n v="139"/>
    <n v="16.291"/>
    <n v="60.588999999999999"/>
    <n v="8.8330000000000002"/>
  </r>
  <r>
    <x v="100"/>
    <x v="4"/>
    <x v="4780"/>
    <x v="12"/>
    <x v="13"/>
    <n v="-1.292"/>
    <n v="36.822000000000003"/>
    <x v="3"/>
    <x v="1"/>
    <n v="42.679000000000002"/>
    <n v="81.489999999999995"/>
    <n v="41.610999999999997"/>
    <n v="6.6219999999999999"/>
    <n v="65.846999999999994"/>
    <n v="0.79800000000000004"/>
    <n v="798"/>
    <n v="104"/>
    <n v="21.344999999999999"/>
    <n v="85.757000000000005"/>
    <n v="6.6909999999999998"/>
  </r>
  <r>
    <x v="101"/>
    <x v="4"/>
    <x v="4781"/>
    <x v="12"/>
    <x v="13"/>
    <n v="-1.292"/>
    <n v="36.822000000000003"/>
    <x v="3"/>
    <x v="1"/>
    <n v="10.784000000000001"/>
    <n v="53.021999999999998"/>
    <n v="18.033999999999999"/>
    <n v="5.4240000000000004"/>
    <n v="51.673000000000002"/>
    <n v="0.443"/>
    <n v="443"/>
    <n v="53"/>
    <n v="37.984999999999999"/>
    <n v="62.905000000000001"/>
    <n v="4.3049999999999997"/>
  </r>
  <r>
    <x v="102"/>
    <x v="5"/>
    <x v="4782"/>
    <x v="12"/>
    <x v="13"/>
    <n v="-1.292"/>
    <n v="36.822000000000003"/>
    <x v="3"/>
    <x v="1"/>
    <n v="41.112000000000002"/>
    <n v="66.474999999999994"/>
    <n v="24.021999999999998"/>
    <n v="5.3179999999999996"/>
    <n v="77.415000000000006"/>
    <n v="0.70199999999999996"/>
    <n v="702"/>
    <n v="82"/>
    <n v="25.321999999999999"/>
    <n v="65.774000000000001"/>
    <n v="5.0750000000000002"/>
  </r>
  <r>
    <x v="103"/>
    <x v="5"/>
    <x v="4783"/>
    <x v="12"/>
    <x v="13"/>
    <n v="-1.292"/>
    <n v="36.822000000000003"/>
    <x v="3"/>
    <x v="1"/>
    <n v="30.056000000000001"/>
    <n v="115.505"/>
    <n v="9.5139999999999993"/>
    <n v="4.5960000000000001"/>
    <n v="30.1"/>
    <n v="0.23200000000000001"/>
    <n v="232"/>
    <n v="115"/>
    <n v="21.079000000000001"/>
    <n v="40.884"/>
    <n v="6.5869999999999997"/>
  </r>
  <r>
    <x v="104"/>
    <x v="5"/>
    <x v="4784"/>
    <x v="12"/>
    <x v="13"/>
    <n v="-1.292"/>
    <n v="36.822000000000003"/>
    <x v="3"/>
    <x v="1"/>
    <n v="65.233999999999995"/>
    <n v="42.715000000000003"/>
    <n v="41.585999999999999"/>
    <n v="9.6780000000000008"/>
    <n v="55.265999999999998"/>
    <n v="1.41"/>
    <n v="1410"/>
    <n v="130"/>
    <n v="20.748000000000001"/>
    <n v="61.081000000000003"/>
    <n v="5.8559999999999999"/>
  </r>
  <r>
    <x v="105"/>
    <x v="5"/>
    <x v="4785"/>
    <x v="12"/>
    <x v="13"/>
    <n v="-1.292"/>
    <n v="36.822000000000003"/>
    <x v="3"/>
    <x v="1"/>
    <n v="36.770000000000003"/>
    <n v="58.298999999999999"/>
    <n v="39.378999999999998"/>
    <n v="7.05"/>
    <n v="42.076999999999998"/>
    <n v="0.76700000000000002"/>
    <n v="767"/>
    <n v="98"/>
    <n v="22.591000000000001"/>
    <n v="52.561999999999998"/>
    <n v="5.52"/>
  </r>
  <r>
    <x v="106"/>
    <x v="5"/>
    <x v="4786"/>
    <x v="12"/>
    <x v="13"/>
    <n v="-1.292"/>
    <n v="36.822000000000003"/>
    <x v="3"/>
    <x v="1"/>
    <n v="72.081000000000003"/>
    <n v="67.989999999999995"/>
    <n v="24.408000000000001"/>
    <n v="6.71"/>
    <n v="42.853000000000002"/>
    <n v="0.72799999999999998"/>
    <n v="728"/>
    <n v="144"/>
    <n v="9.2720000000000002"/>
    <n v="74.356999999999999"/>
    <n v="5.9340000000000002"/>
  </r>
  <r>
    <x v="107"/>
    <x v="5"/>
    <x v="4787"/>
    <x v="12"/>
    <x v="13"/>
    <n v="-1.292"/>
    <n v="36.822000000000003"/>
    <x v="3"/>
    <x v="1"/>
    <n v="66.373000000000005"/>
    <n v="58.093000000000004"/>
    <n v="37.982999999999997"/>
    <n v="10.994"/>
    <n v="61.527999999999999"/>
    <n v="1.103"/>
    <n v="1103"/>
    <n v="132"/>
    <n v="29.885000000000002"/>
    <n v="35.215000000000003"/>
    <n v="4.7439999999999998"/>
  </r>
  <r>
    <x v="108"/>
    <x v="5"/>
    <x v="4788"/>
    <x v="12"/>
    <x v="13"/>
    <n v="-1.292"/>
    <n v="36.822000000000003"/>
    <x v="3"/>
    <x v="1"/>
    <n v="37.819000000000003"/>
    <n v="68.674999999999997"/>
    <n v="31.367999999999999"/>
    <n v="7.9539999999999997"/>
    <n v="57.350999999999999"/>
    <n v="0.84499999999999997"/>
    <n v="845"/>
    <n v="78"/>
    <n v="9.2309999999999999"/>
    <n v="67.355999999999995"/>
    <n v="5.9290000000000003"/>
  </r>
  <r>
    <x v="109"/>
    <x v="5"/>
    <x v="4789"/>
    <x v="12"/>
    <x v="13"/>
    <n v="-1.292"/>
    <n v="36.822000000000003"/>
    <x v="3"/>
    <x v="1"/>
    <n v="62.503"/>
    <n v="68.927000000000007"/>
    <n v="36.011000000000003"/>
    <n v="2.4969999999999999"/>
    <n v="44.851999999999997"/>
    <n v="0.71799999999999997"/>
    <n v="718"/>
    <n v="125"/>
    <n v="26.736999999999998"/>
    <n v="77.628"/>
    <n v="3.012"/>
  </r>
  <r>
    <x v="110"/>
    <x v="5"/>
    <x v="4790"/>
    <x v="12"/>
    <x v="13"/>
    <n v="-1.292"/>
    <n v="36.822000000000003"/>
    <x v="3"/>
    <x v="1"/>
    <n v="36.515999999999998"/>
    <n v="91.188999999999993"/>
    <n v="49.896000000000001"/>
    <n v="3.2330000000000001"/>
    <n v="53.076999999999998"/>
    <n v="0.39800000000000002"/>
    <n v="398"/>
    <n v="124"/>
    <n v="33.792000000000002"/>
    <n v="53.084000000000003"/>
    <n v="7.4530000000000003"/>
  </r>
  <r>
    <x v="111"/>
    <x v="5"/>
    <x v="4791"/>
    <x v="12"/>
    <x v="13"/>
    <n v="-1.292"/>
    <n v="36.822000000000003"/>
    <x v="3"/>
    <x v="1"/>
    <n v="46.140999999999998"/>
    <n v="97.302999999999997"/>
    <n v="44.779000000000003"/>
    <n v="8.2609999999999992"/>
    <n v="51.289000000000001"/>
    <n v="1.0209999999999999"/>
    <n v="1020.9999999999999"/>
    <n v="111"/>
    <n v="16.399000000000001"/>
    <n v="53.511000000000003"/>
    <n v="3.7639999999999998"/>
  </r>
  <r>
    <x v="112"/>
    <x v="5"/>
    <x v="4792"/>
    <x v="12"/>
    <x v="13"/>
    <n v="-1.292"/>
    <n v="36.822000000000003"/>
    <x v="3"/>
    <x v="1"/>
    <n v="37.430999999999997"/>
    <n v="76.501999999999995"/>
    <n v="22.25"/>
    <n v="2.78"/>
    <n v="54.741999999999997"/>
    <n v="0.85799999999999998"/>
    <n v="858"/>
    <n v="76"/>
    <n v="5.8029999999999999"/>
    <n v="59.728999999999999"/>
    <n v="8.9060000000000006"/>
  </r>
  <r>
    <x v="113"/>
    <x v="5"/>
    <x v="4793"/>
    <x v="12"/>
    <x v="13"/>
    <n v="-1.292"/>
    <n v="36.822000000000003"/>
    <x v="3"/>
    <x v="1"/>
    <n v="42.182000000000002"/>
    <n v="94.688999999999993"/>
    <n v="33.094999999999999"/>
    <n v="10.999000000000001"/>
    <n v="31.093"/>
    <n v="0.78"/>
    <n v="780"/>
    <n v="94"/>
    <n v="35.186"/>
    <n v="52.134"/>
    <n v="3.4319999999999999"/>
  </r>
  <r>
    <x v="114"/>
    <x v="5"/>
    <x v="4794"/>
    <x v="12"/>
    <x v="13"/>
    <n v="-1.292"/>
    <n v="36.822000000000003"/>
    <x v="3"/>
    <x v="1"/>
    <n v="49.078000000000003"/>
    <n v="53.95"/>
    <n v="30.597000000000001"/>
    <n v="3.4710000000000001"/>
    <n v="41.725999999999999"/>
    <n v="0.57299999999999995"/>
    <n v="573"/>
    <n v="98"/>
    <n v="37.9"/>
    <n v="43.999000000000002"/>
    <n v="6.1589999999999998"/>
  </r>
  <r>
    <x v="115"/>
    <x v="5"/>
    <x v="4795"/>
    <x v="12"/>
    <x v="13"/>
    <n v="-1.292"/>
    <n v="36.822000000000003"/>
    <x v="3"/>
    <x v="1"/>
    <n v="76.161000000000001"/>
    <n v="64.694999999999993"/>
    <n v="25.997"/>
    <n v="8.9359999999999999"/>
    <n v="54.386000000000003"/>
    <n v="0.66100000000000003"/>
    <n v="661"/>
    <n v="152"/>
    <n v="35.832000000000001"/>
    <n v="79.215000000000003"/>
    <n v="3.6890000000000001"/>
  </r>
  <r>
    <x v="116"/>
    <x v="5"/>
    <x v="4796"/>
    <x v="12"/>
    <x v="13"/>
    <n v="-1.292"/>
    <n v="36.822000000000003"/>
    <x v="3"/>
    <x v="1"/>
    <n v="67.686999999999998"/>
    <n v="94.891999999999996"/>
    <n v="19.593"/>
    <n v="6.4260000000000002"/>
    <n v="52.792000000000002"/>
    <n v="0.93200000000000005"/>
    <n v="932"/>
    <n v="135"/>
    <n v="10.148999999999999"/>
    <n v="53.009"/>
    <n v="9.452"/>
  </r>
  <r>
    <x v="117"/>
    <x v="5"/>
    <x v="4797"/>
    <x v="12"/>
    <x v="13"/>
    <n v="-1.292"/>
    <n v="36.822000000000003"/>
    <x v="3"/>
    <x v="1"/>
    <n v="43.954000000000001"/>
    <n v="39.661999999999999"/>
    <n v="36.542000000000002"/>
    <n v="7.51"/>
    <n v="40.814"/>
    <n v="0.71499999999999997"/>
    <n v="715"/>
    <n v="91"/>
    <n v="36.819000000000003"/>
    <n v="75.709999999999994"/>
    <n v="1.1399999999999999"/>
  </r>
  <r>
    <x v="118"/>
    <x v="5"/>
    <x v="4798"/>
    <x v="12"/>
    <x v="13"/>
    <n v="-1.292"/>
    <n v="36.822000000000003"/>
    <x v="3"/>
    <x v="1"/>
    <n v="46.823999999999998"/>
    <n v="39.045999999999999"/>
    <n v="33.49"/>
    <n v="6.8250000000000002"/>
    <n v="24.431999999999999"/>
    <n v="0.82499999999999996"/>
    <n v="825"/>
    <n v="93"/>
    <n v="35.707999999999998"/>
    <n v="28.890999999999998"/>
    <n v="2.024"/>
  </r>
  <r>
    <x v="119"/>
    <x v="5"/>
    <x v="4799"/>
    <x v="12"/>
    <x v="13"/>
    <n v="-1.292"/>
    <n v="36.822000000000003"/>
    <x v="3"/>
    <x v="1"/>
    <n v="17.283000000000001"/>
    <n v="70.784000000000006"/>
    <n v="10.432"/>
    <n v="5"/>
    <n v="40.588999999999999"/>
    <n v="0.89500000000000002"/>
    <n v="895"/>
    <n v="70"/>
    <n v="21.699000000000002"/>
    <n v="29.565000000000001"/>
    <n v="1.7030000000000001"/>
  </r>
  <r>
    <x v="120"/>
    <x v="5"/>
    <x v="4800"/>
    <x v="12"/>
    <x v="13"/>
    <n v="-1.292"/>
    <n v="36.822000000000003"/>
    <x v="3"/>
    <x v="1"/>
    <n v="23.452999999999999"/>
    <n v="71.182000000000002"/>
    <n v="40.119999999999997"/>
    <n v="5.3579999999999997"/>
    <n v="64.236999999999995"/>
    <n v="1.0880000000000001"/>
    <n v="1088"/>
    <n v="100"/>
    <n v="6.4240000000000004"/>
    <n v="32.872"/>
    <n v="4.1980000000000004"/>
  </r>
  <r>
    <x v="121"/>
    <x v="5"/>
    <x v="4801"/>
    <x v="12"/>
    <x v="13"/>
    <n v="-1.292"/>
    <n v="36.822000000000003"/>
    <x v="3"/>
    <x v="1"/>
    <n v="62.944000000000003"/>
    <n v="73.950999999999993"/>
    <n v="24.663"/>
    <n v="5.3339999999999996"/>
    <n v="40.520000000000003"/>
    <n v="0.97699999999999998"/>
    <n v="977"/>
    <n v="125"/>
    <n v="27.759"/>
    <n v="47.408000000000001"/>
    <n v="2.4390000000000001"/>
  </r>
  <r>
    <x v="122"/>
    <x v="5"/>
    <x v="4802"/>
    <x v="12"/>
    <x v="13"/>
    <n v="-1.292"/>
    <n v="36.822000000000003"/>
    <x v="3"/>
    <x v="1"/>
    <n v="30.760999999999999"/>
    <n v="86.885000000000005"/>
    <n v="25.754000000000001"/>
    <n v="7.1719999999999997"/>
    <n v="53.784999999999997"/>
    <n v="1.0569999999999999"/>
    <n v="1057"/>
    <n v="86"/>
    <n v="20.03"/>
    <n v="59.758000000000003"/>
    <n v="3.4689999999999999"/>
  </r>
  <r>
    <x v="123"/>
    <x v="5"/>
    <x v="4803"/>
    <x v="12"/>
    <x v="13"/>
    <n v="-1.292"/>
    <n v="36.822000000000003"/>
    <x v="3"/>
    <x v="1"/>
    <n v="40.862000000000002"/>
    <n v="90.438999999999993"/>
    <n v="41.548999999999999"/>
    <n v="2.6629999999999998"/>
    <n v="88.176000000000002"/>
    <n v="0.40899999999999997"/>
    <n v="409"/>
    <n v="103"/>
    <n v="20.382999999999999"/>
    <n v="87.808999999999997"/>
    <n v="4.58"/>
  </r>
  <r>
    <x v="124"/>
    <x v="5"/>
    <x v="4804"/>
    <x v="12"/>
    <x v="13"/>
    <n v="-1.292"/>
    <n v="36.822000000000003"/>
    <x v="3"/>
    <x v="1"/>
    <n v="31.436"/>
    <n v="42.563000000000002"/>
    <n v="36.08"/>
    <n v="1.554"/>
    <n v="24.692"/>
    <n v="0.66"/>
    <n v="660"/>
    <n v="90"/>
    <n v="34.508000000000003"/>
    <n v="30.553000000000001"/>
    <n v="6.9640000000000004"/>
  </r>
  <r>
    <x v="125"/>
    <x v="5"/>
    <x v="4805"/>
    <x v="12"/>
    <x v="13"/>
    <n v="-1.292"/>
    <n v="36.822000000000003"/>
    <x v="3"/>
    <x v="1"/>
    <n v="42.238"/>
    <n v="51.345999999999997"/>
    <n v="43.395000000000003"/>
    <n v="5.6639999999999997"/>
    <n v="60.488"/>
    <n v="0.98099999999999998"/>
    <n v="981"/>
    <n v="108"/>
    <n v="17.832000000000001"/>
    <n v="32.115000000000002"/>
    <n v="2.3639999999999999"/>
  </r>
  <r>
    <x v="126"/>
    <x v="6"/>
    <x v="4806"/>
    <x v="12"/>
    <x v="13"/>
    <n v="-1.292"/>
    <n v="36.822000000000003"/>
    <x v="3"/>
    <x v="1"/>
    <n v="18.998000000000001"/>
    <n v="68.664000000000001"/>
    <n v="24.332000000000001"/>
    <n v="10.276999999999999"/>
    <n v="51.643000000000001"/>
    <n v="1.363"/>
    <n v="1363"/>
    <n v="68"/>
    <n v="11.724"/>
    <n v="57.732999999999997"/>
    <n v="8.4030000000000005"/>
  </r>
  <r>
    <x v="127"/>
    <x v="6"/>
    <x v="4807"/>
    <x v="12"/>
    <x v="13"/>
    <n v="-1.292"/>
    <n v="36.822000000000003"/>
    <x v="3"/>
    <x v="1"/>
    <n v="29.844999999999999"/>
    <n v="113.485"/>
    <n v="43.11"/>
    <n v="3.298"/>
    <n v="5.0179999999999998"/>
    <n v="0.95899999999999996"/>
    <n v="959"/>
    <n v="113"/>
    <n v="26.533999999999999"/>
    <n v="49.048999999999999"/>
    <n v="8.4030000000000005"/>
  </r>
  <r>
    <x v="128"/>
    <x v="6"/>
    <x v="4808"/>
    <x v="12"/>
    <x v="13"/>
    <n v="-1.292"/>
    <n v="36.822000000000003"/>
    <x v="3"/>
    <x v="1"/>
    <n v="40.537999999999997"/>
    <n v="67.484999999999999"/>
    <n v="35.555999999999997"/>
    <n v="8.4849999999999994"/>
    <n v="66.551000000000002"/>
    <n v="1.1180000000000001"/>
    <n v="1118"/>
    <n v="88"/>
    <n v="11.349"/>
    <n v="40.036999999999999"/>
    <n v="6.04"/>
  </r>
  <r>
    <x v="129"/>
    <x v="6"/>
    <x v="4809"/>
    <x v="12"/>
    <x v="13"/>
    <n v="-1.292"/>
    <n v="36.822000000000003"/>
    <x v="3"/>
    <x v="1"/>
    <n v="43.896999999999998"/>
    <n v="67.138000000000005"/>
    <n v="28.106000000000002"/>
    <n v="6.5890000000000004"/>
    <n v="70.298000000000002"/>
    <n v="0.83199999999999996"/>
    <n v="832"/>
    <n v="87"/>
    <n v="32.002000000000002"/>
    <n v="31.303000000000001"/>
    <n v="4.6840000000000002"/>
  </r>
  <r>
    <x v="130"/>
    <x v="6"/>
    <x v="4810"/>
    <x v="12"/>
    <x v="13"/>
    <n v="-1.292"/>
    <n v="36.822000000000003"/>
    <x v="3"/>
    <x v="1"/>
    <n v="39.168999999999997"/>
    <n v="82.918999999999997"/>
    <n v="29.091000000000001"/>
    <n v="9.3040000000000003"/>
    <n v="55.015000000000001"/>
    <n v="0.89500000000000002"/>
    <n v="895"/>
    <n v="82"/>
    <n v="17.154"/>
    <n v="57.59"/>
    <n v="9.8469999999999995"/>
  </r>
  <r>
    <x v="131"/>
    <x v="6"/>
    <x v="4811"/>
    <x v="12"/>
    <x v="13"/>
    <n v="-1.292"/>
    <n v="36.822000000000003"/>
    <x v="3"/>
    <x v="1"/>
    <n v="50.451999999999998"/>
    <n v="118.124"/>
    <n v="35.549999999999997"/>
    <n v="8.1210000000000004"/>
    <n v="49.197000000000003"/>
    <n v="1.1459999999999999"/>
    <n v="1146"/>
    <n v="118"/>
    <n v="19.11"/>
    <n v="28.391999999999999"/>
    <n v="8.391"/>
  </r>
  <r>
    <x v="132"/>
    <x v="6"/>
    <x v="4812"/>
    <x v="12"/>
    <x v="13"/>
    <n v="-1.292"/>
    <n v="36.822000000000003"/>
    <x v="3"/>
    <x v="1"/>
    <n v="44.091999999999999"/>
    <n v="74.162999999999997"/>
    <n v="38.375"/>
    <n v="2.3330000000000002"/>
    <n v="38.317999999999998"/>
    <n v="0.748"/>
    <n v="748"/>
    <n v="95"/>
    <n v="34.201000000000001"/>
    <n v="78.792000000000002"/>
    <n v="4.7370000000000001"/>
  </r>
  <r>
    <x v="133"/>
    <x v="6"/>
    <x v="4813"/>
    <x v="12"/>
    <x v="13"/>
    <n v="-1.292"/>
    <n v="36.822000000000003"/>
    <x v="3"/>
    <x v="1"/>
    <n v="29.123000000000001"/>
    <n v="73.849999999999994"/>
    <n v="26.920999999999999"/>
    <n v="7.1340000000000003"/>
    <n v="17.443999999999999"/>
    <n v="0.95399999999999996"/>
    <n v="954"/>
    <n v="73"/>
    <n v="21.047000000000001"/>
    <n v="43.691000000000003"/>
    <n v="1.151"/>
  </r>
  <r>
    <x v="134"/>
    <x v="6"/>
    <x v="4814"/>
    <x v="12"/>
    <x v="13"/>
    <n v="-1.292"/>
    <n v="36.822000000000003"/>
    <x v="3"/>
    <x v="1"/>
    <n v="21.32"/>
    <n v="87.507000000000005"/>
    <n v="20.385000000000002"/>
    <n v="3.34"/>
    <n v="46.686"/>
    <n v="0.63200000000000001"/>
    <n v="632"/>
    <n v="87"/>
    <n v="31.565999999999999"/>
    <n v="30.597000000000001"/>
    <n v="3.5"/>
  </r>
  <r>
    <x v="135"/>
    <x v="6"/>
    <x v="4815"/>
    <x v="12"/>
    <x v="13"/>
    <n v="-1.292"/>
    <n v="36.822000000000003"/>
    <x v="3"/>
    <x v="1"/>
    <n v="54.902999999999999"/>
    <n v="111.04300000000001"/>
    <n v="33.271000000000001"/>
    <n v="4.4450000000000003"/>
    <n v="66.819000000000003"/>
    <n v="0.313"/>
    <n v="313"/>
    <n v="111"/>
    <n v="37.762"/>
    <n v="39.729999999999997"/>
    <n v="3.3559999999999999"/>
  </r>
  <r>
    <x v="136"/>
    <x v="6"/>
    <x v="4816"/>
    <x v="12"/>
    <x v="13"/>
    <n v="-1.292"/>
    <n v="36.822000000000003"/>
    <x v="3"/>
    <x v="1"/>
    <n v="41.805999999999997"/>
    <n v="71.543999999999997"/>
    <n v="42.734999999999999"/>
    <n v="6.1520000000000001"/>
    <n v="35.341000000000001"/>
    <n v="1.087"/>
    <n v="1087"/>
    <n v="106"/>
    <n v="8.1069999999999993"/>
    <n v="56.91"/>
    <n v="9.8490000000000002"/>
  </r>
  <r>
    <x v="137"/>
    <x v="6"/>
    <x v="4817"/>
    <x v="12"/>
    <x v="13"/>
    <n v="-1.292"/>
    <n v="36.822000000000003"/>
    <x v="3"/>
    <x v="1"/>
    <n v="6.5439999999999996"/>
    <n v="68.656000000000006"/>
    <n v="51.191000000000003"/>
    <n v="4.7130000000000001"/>
    <n v="25.606999999999999"/>
    <n v="1.1419999999999999"/>
    <n v="1142"/>
    <n v="127"/>
    <n v="29.09"/>
    <n v="38.234000000000002"/>
    <n v="1.5509999999999999"/>
  </r>
  <r>
    <x v="138"/>
    <x v="6"/>
    <x v="4818"/>
    <x v="12"/>
    <x v="13"/>
    <n v="-1.292"/>
    <n v="36.822000000000003"/>
    <x v="3"/>
    <x v="1"/>
    <n v="57.225000000000001"/>
    <n v="67.816000000000003"/>
    <n v="27.068000000000001"/>
    <n v="4.3769999999999998"/>
    <n v="52.640999999999998"/>
    <n v="0.98299999999999998"/>
    <n v="983"/>
    <n v="114"/>
    <n v="27.898"/>
    <n v="27.838999999999999"/>
    <n v="1.143"/>
  </r>
  <r>
    <x v="139"/>
    <x v="6"/>
    <x v="4819"/>
    <x v="12"/>
    <x v="13"/>
    <n v="-1.292"/>
    <n v="36.822000000000003"/>
    <x v="3"/>
    <x v="1"/>
    <n v="36.661000000000001"/>
    <n v="91.516999999999996"/>
    <n v="46.531999999999996"/>
    <n v="5.9859999999999998"/>
    <n v="64.796000000000006"/>
    <n v="1.2629999999999999"/>
    <n v="1263"/>
    <n v="116"/>
    <n v="15.537000000000001"/>
    <n v="28.317"/>
    <n v="6.3680000000000003"/>
  </r>
  <r>
    <x v="140"/>
    <x v="6"/>
    <x v="4820"/>
    <x v="12"/>
    <x v="13"/>
    <n v="-1.292"/>
    <n v="36.822000000000003"/>
    <x v="3"/>
    <x v="1"/>
    <n v="48.445"/>
    <n v="82.844999999999999"/>
    <n v="17.792000000000002"/>
    <n v="7.1609999999999996"/>
    <n v="49.881999999999998"/>
    <n v="0.72499999999999998"/>
    <n v="725"/>
    <n v="96"/>
    <n v="18.504000000000001"/>
    <n v="25.015000000000001"/>
    <n v="8.4369999999999994"/>
  </r>
  <r>
    <x v="141"/>
    <x v="6"/>
    <x v="4821"/>
    <x v="12"/>
    <x v="13"/>
    <n v="-1.292"/>
    <n v="36.822000000000003"/>
    <x v="3"/>
    <x v="1"/>
    <n v="47.280999999999999"/>
    <n v="90.385000000000005"/>
    <n v="23.341000000000001"/>
    <n v="6.8150000000000004"/>
    <n v="47.866"/>
    <n v="0.92800000000000005"/>
    <n v="928"/>
    <n v="94"/>
    <n v="29.073"/>
    <n v="36.335000000000001"/>
    <n v="7.9640000000000004"/>
  </r>
  <r>
    <x v="142"/>
    <x v="6"/>
    <x v="4822"/>
    <x v="12"/>
    <x v="13"/>
    <n v="-1.292"/>
    <n v="36.822000000000003"/>
    <x v="3"/>
    <x v="1"/>
    <n v="3.8530000000000002"/>
    <n v="50.61"/>
    <n v="52.764000000000003"/>
    <n v="5.6870000000000003"/>
    <n v="60.939"/>
    <n v="1.159"/>
    <n v="1159"/>
    <n v="131"/>
    <n v="29.481999999999999"/>
    <n v="47.472000000000001"/>
    <n v="2.883"/>
  </r>
  <r>
    <x v="143"/>
    <x v="6"/>
    <x v="4823"/>
    <x v="12"/>
    <x v="13"/>
    <n v="-1.292"/>
    <n v="36.822000000000003"/>
    <x v="3"/>
    <x v="1"/>
    <n v="25.24"/>
    <n v="77.400999999999996"/>
    <n v="21.638999999999999"/>
    <n v="10.691000000000001"/>
    <n v="47.203000000000003"/>
    <n v="1.054"/>
    <n v="1054"/>
    <n v="77"/>
    <n v="7.3630000000000004"/>
    <n v="61.93"/>
    <n v="8.81"/>
  </r>
  <r>
    <x v="144"/>
    <x v="6"/>
    <x v="4824"/>
    <x v="12"/>
    <x v="13"/>
    <n v="-1.292"/>
    <n v="36.822000000000003"/>
    <x v="3"/>
    <x v="1"/>
    <n v="35.149000000000001"/>
    <n v="111.718"/>
    <n v="49.320999999999998"/>
    <n v="13.773999999999999"/>
    <n v="57.463000000000001"/>
    <n v="1.054"/>
    <n v="1054"/>
    <n v="123"/>
    <n v="24.559000000000001"/>
    <n v="51.92"/>
    <n v="1.696"/>
  </r>
  <r>
    <x v="145"/>
    <x v="6"/>
    <x v="4825"/>
    <x v="12"/>
    <x v="13"/>
    <n v="-1.292"/>
    <n v="36.822000000000003"/>
    <x v="3"/>
    <x v="1"/>
    <n v="24.917999999999999"/>
    <n v="71.486000000000004"/>
    <n v="31.074000000000002"/>
    <n v="4.8520000000000003"/>
    <n v="36.154000000000003"/>
    <n v="0.82499999999999996"/>
    <n v="825"/>
    <n v="77"/>
    <n v="30.35"/>
    <n v="30.414000000000001"/>
    <n v="5.0910000000000002"/>
  </r>
  <r>
    <x v="146"/>
    <x v="6"/>
    <x v="4826"/>
    <x v="12"/>
    <x v="13"/>
    <n v="-1.292"/>
    <n v="36.822000000000003"/>
    <x v="3"/>
    <x v="1"/>
    <n v="61.139000000000003"/>
    <n v="78.981999999999999"/>
    <n v="17.635999999999999"/>
    <n v="2.9929999999999999"/>
    <n v="41.62"/>
    <n v="0.66"/>
    <n v="660"/>
    <n v="122"/>
    <n v="37.109000000000002"/>
    <n v="34.094000000000001"/>
    <n v="9.234"/>
  </r>
  <r>
    <x v="147"/>
    <x v="6"/>
    <x v="4827"/>
    <x v="12"/>
    <x v="13"/>
    <n v="-1.292"/>
    <n v="36.822000000000003"/>
    <x v="3"/>
    <x v="1"/>
    <n v="11.834"/>
    <n v="50.749000000000002"/>
    <n v="37.82"/>
    <n v="6.53"/>
    <n v="31.170999999999999"/>
    <n v="0.73299999999999998"/>
    <n v="733"/>
    <n v="94"/>
    <n v="24.792999999999999"/>
    <n v="87.161000000000001"/>
    <n v="9.7070000000000007"/>
  </r>
  <r>
    <x v="148"/>
    <x v="6"/>
    <x v="4828"/>
    <x v="12"/>
    <x v="13"/>
    <n v="-1.292"/>
    <n v="36.822000000000003"/>
    <x v="3"/>
    <x v="1"/>
    <n v="61.021000000000001"/>
    <n v="79.302999999999997"/>
    <n v="39.866999999999997"/>
    <n v="3.536"/>
    <n v="51.826000000000001"/>
    <n v="0.63500000000000001"/>
    <n v="635"/>
    <n v="122"/>
    <n v="6.9279999999999999"/>
    <n v="85.6"/>
    <n v="4.2380000000000004"/>
  </r>
  <r>
    <x v="149"/>
    <x v="6"/>
    <x v="4829"/>
    <x v="12"/>
    <x v="13"/>
    <n v="-1.292"/>
    <n v="36.822000000000003"/>
    <x v="3"/>
    <x v="1"/>
    <n v="35.86"/>
    <n v="69.677999999999997"/>
    <n v="41.985999999999997"/>
    <n v="1.1739999999999999"/>
    <n v="32.491"/>
    <n v="1.204"/>
    <n v="1204"/>
    <n v="104"/>
    <n v="16.431999999999999"/>
    <n v="69.409000000000006"/>
    <n v="0.78600000000000003"/>
  </r>
  <r>
    <x v="150"/>
    <x v="7"/>
    <x v="4830"/>
    <x v="12"/>
    <x v="13"/>
    <n v="-1.292"/>
    <n v="36.822000000000003"/>
    <x v="3"/>
    <x v="1"/>
    <n v="69.664000000000001"/>
    <n v="31.481000000000002"/>
    <n v="15.702999999999999"/>
    <n v="3.1739999999999999"/>
    <n v="67.120999999999995"/>
    <n v="0.41699999999999998"/>
    <n v="417"/>
    <n v="139"/>
    <n v="10.301"/>
    <n v="51.567"/>
    <n v="6.8810000000000002"/>
  </r>
  <r>
    <x v="151"/>
    <x v="7"/>
    <x v="4831"/>
    <x v="12"/>
    <x v="13"/>
    <n v="-1.292"/>
    <n v="36.822000000000003"/>
    <x v="3"/>
    <x v="1"/>
    <n v="50.911999999999999"/>
    <n v="57.170999999999999"/>
    <n v="25.053999999999998"/>
    <n v="3.7440000000000002"/>
    <n v="50.289000000000001"/>
    <n v="0.63500000000000001"/>
    <n v="635"/>
    <n v="101"/>
    <n v="10.032"/>
    <n v="45.755000000000003"/>
    <n v="8.0690000000000008"/>
  </r>
  <r>
    <x v="152"/>
    <x v="7"/>
    <x v="4832"/>
    <x v="12"/>
    <x v="13"/>
    <n v="-1.292"/>
    <n v="36.822000000000003"/>
    <x v="3"/>
    <x v="1"/>
    <n v="22.295000000000002"/>
    <n v="67.313999999999993"/>
    <n v="14.558"/>
    <n v="7.9729999999999999"/>
    <n v="38.101999999999997"/>
    <n v="0.56999999999999995"/>
    <n v="570"/>
    <n v="67"/>
    <n v="28.013999999999999"/>
    <n v="45.536999999999999"/>
    <n v="9.0489999999999995"/>
  </r>
  <r>
    <x v="153"/>
    <x v="7"/>
    <x v="4833"/>
    <x v="12"/>
    <x v="13"/>
    <n v="-1.292"/>
    <n v="36.822000000000003"/>
    <x v="3"/>
    <x v="1"/>
    <n v="46.753"/>
    <n v="63.511000000000003"/>
    <n v="22.623000000000001"/>
    <n v="5.6950000000000003"/>
    <n v="56.165999999999997"/>
    <n v="1.3580000000000001"/>
    <n v="1358"/>
    <n v="93"/>
    <n v="26.373999999999999"/>
    <n v="56.539000000000001"/>
    <n v="7.4320000000000004"/>
  </r>
  <r>
    <x v="154"/>
    <x v="7"/>
    <x v="4834"/>
    <x v="12"/>
    <x v="13"/>
    <n v="-1.292"/>
    <n v="36.822000000000003"/>
    <x v="3"/>
    <x v="1"/>
    <n v="50.47"/>
    <n v="76.998000000000005"/>
    <n v="33.341000000000001"/>
    <n v="4.3609999999999998"/>
    <n v="18.768000000000001"/>
    <n v="1.093"/>
    <n v="1093"/>
    <n v="100"/>
    <n v="18.451000000000001"/>
    <n v="28.843"/>
    <n v="8.282"/>
  </r>
  <r>
    <x v="155"/>
    <x v="7"/>
    <x v="4835"/>
    <x v="12"/>
    <x v="13"/>
    <n v="-1.292"/>
    <n v="36.822000000000003"/>
    <x v="3"/>
    <x v="1"/>
    <n v="61.228999999999999"/>
    <n v="13.337"/>
    <n v="47.35"/>
    <n v="11.654999999999999"/>
    <n v="67.694000000000003"/>
    <n v="0.63200000000000001"/>
    <n v="632"/>
    <n v="122"/>
    <n v="6.4829999999999997"/>
    <n v="49.594999999999999"/>
    <n v="1.6679999999999999"/>
  </r>
  <r>
    <x v="156"/>
    <x v="7"/>
    <x v="4836"/>
    <x v="12"/>
    <x v="13"/>
    <n v="-1.292"/>
    <n v="36.822000000000003"/>
    <x v="3"/>
    <x v="1"/>
    <n v="33.215000000000003"/>
    <n v="43.585999999999999"/>
    <n v="21.486999999999998"/>
    <n v="7.8440000000000003"/>
    <n v="58.066000000000003"/>
    <n v="0.97499999999999998"/>
    <n v="975"/>
    <n v="66"/>
    <n v="30.885999999999999"/>
    <n v="30.876000000000001"/>
    <n v="1.139"/>
  </r>
  <r>
    <x v="157"/>
    <x v="7"/>
    <x v="4837"/>
    <x v="12"/>
    <x v="13"/>
    <n v="-1.292"/>
    <n v="36.822000000000003"/>
    <x v="3"/>
    <x v="1"/>
    <n v="0.46300000000000002"/>
    <n v="61.576999999999998"/>
    <n v="28.295999999999999"/>
    <n v="10.260999999999999"/>
    <n v="30.646999999999998"/>
    <n v="0.94399999999999995"/>
    <n v="944"/>
    <n v="70"/>
    <n v="32.856000000000002"/>
    <n v="75.832999999999998"/>
    <n v="7.9550000000000001"/>
  </r>
  <r>
    <x v="158"/>
    <x v="7"/>
    <x v="4838"/>
    <x v="12"/>
    <x v="13"/>
    <n v="-1.292"/>
    <n v="36.822000000000003"/>
    <x v="3"/>
    <x v="1"/>
    <n v="18.614999999999998"/>
    <n v="46.109000000000002"/>
    <n v="8.6029999999999998"/>
    <n v="6.6219999999999999"/>
    <n v="51.183"/>
    <n v="0.54500000000000004"/>
    <n v="545"/>
    <n v="46"/>
    <n v="15.35"/>
    <n v="73.484999999999999"/>
    <n v="8.4350000000000005"/>
  </r>
  <r>
    <x v="159"/>
    <x v="7"/>
    <x v="4839"/>
    <x v="12"/>
    <x v="13"/>
    <n v="-1.292"/>
    <n v="36.822000000000003"/>
    <x v="3"/>
    <x v="1"/>
    <n v="37.198"/>
    <n v="36.658000000000001"/>
    <n v="34.613999999999997"/>
    <n v="6.8280000000000003"/>
    <n v="50.948999999999998"/>
    <n v="1.0660000000000001"/>
    <n v="1066"/>
    <n v="86"/>
    <n v="9.9740000000000002"/>
    <n v="70.591999999999999"/>
    <n v="5.5019999999999998"/>
  </r>
  <r>
    <x v="160"/>
    <x v="7"/>
    <x v="4840"/>
    <x v="12"/>
    <x v="13"/>
    <n v="-1.292"/>
    <n v="36.822000000000003"/>
    <x v="3"/>
    <x v="1"/>
    <n v="33.654000000000003"/>
    <n v="63.271999999999998"/>
    <n v="20.324999999999999"/>
    <n v="8.3490000000000002"/>
    <n v="41.124000000000002"/>
    <n v="0.99399999999999999"/>
    <n v="994"/>
    <n v="67"/>
    <n v="29.292000000000002"/>
    <n v="58.835999999999999"/>
    <n v="9.15"/>
  </r>
  <r>
    <x v="161"/>
    <x v="7"/>
    <x v="4841"/>
    <x v="12"/>
    <x v="13"/>
    <n v="-1.292"/>
    <n v="36.822000000000003"/>
    <x v="3"/>
    <x v="1"/>
    <n v="54.834000000000003"/>
    <n v="52.905000000000001"/>
    <n v="31.562999999999999"/>
    <n v="1.175"/>
    <n v="21.984999999999999"/>
    <n v="0.46200000000000002"/>
    <n v="462"/>
    <n v="109"/>
    <n v="18.527000000000001"/>
    <n v="85.516000000000005"/>
    <n v="6.8719999999999999"/>
  </r>
  <r>
    <x v="162"/>
    <x v="7"/>
    <x v="4842"/>
    <x v="12"/>
    <x v="13"/>
    <n v="-1.292"/>
    <n v="36.822000000000003"/>
    <x v="3"/>
    <x v="1"/>
    <n v="47.854999999999997"/>
    <n v="91.558999999999997"/>
    <n v="33.267000000000003"/>
    <n v="9.7149999999999999"/>
    <n v="35.323"/>
    <n v="0.90500000000000003"/>
    <n v="905"/>
    <n v="95"/>
    <n v="34.654000000000003"/>
    <n v="74.289000000000001"/>
    <n v="7.4180000000000001"/>
  </r>
  <r>
    <x v="163"/>
    <x v="7"/>
    <x v="4843"/>
    <x v="12"/>
    <x v="13"/>
    <n v="-1.292"/>
    <n v="36.822000000000003"/>
    <x v="3"/>
    <x v="1"/>
    <n v="86.206999999999994"/>
    <n v="77.912999999999997"/>
    <n v="43.429000000000002"/>
    <n v="6.0460000000000003"/>
    <n v="59.523000000000003"/>
    <n v="0.98899999999999999"/>
    <n v="989"/>
    <n v="172"/>
    <n v="33.180999999999997"/>
    <n v="66.692999999999998"/>
    <n v="5.6959999999999997"/>
  </r>
  <r>
    <x v="164"/>
    <x v="7"/>
    <x v="4844"/>
    <x v="12"/>
    <x v="13"/>
    <n v="-1.292"/>
    <n v="36.822000000000003"/>
    <x v="3"/>
    <x v="1"/>
    <n v="50.345999999999997"/>
    <n v="57.441000000000003"/>
    <n v="45.046999999999997"/>
    <n v="4.9660000000000002"/>
    <n v="57.79"/>
    <n v="0.80100000000000005"/>
    <n v="801"/>
    <n v="112"/>
    <n v="26.059000000000001"/>
    <n v="67.063999999999993"/>
    <n v="0.95199999999999996"/>
  </r>
  <r>
    <x v="165"/>
    <x v="7"/>
    <x v="4845"/>
    <x v="12"/>
    <x v="13"/>
    <n v="-1.292"/>
    <n v="36.822000000000003"/>
    <x v="3"/>
    <x v="1"/>
    <n v="40.07"/>
    <n v="113.301"/>
    <n v="31.414000000000001"/>
    <n v="5.0570000000000004"/>
    <n v="41.968000000000004"/>
    <n v="0.69299999999999995"/>
    <n v="693"/>
    <n v="113"/>
    <n v="35.53"/>
    <n v="41.131"/>
    <n v="3.88"/>
  </r>
  <r>
    <x v="166"/>
    <x v="7"/>
    <x v="4846"/>
    <x v="12"/>
    <x v="13"/>
    <n v="-1.292"/>
    <n v="36.822000000000003"/>
    <x v="3"/>
    <x v="1"/>
    <n v="26.024000000000001"/>
    <n v="31.792000000000002"/>
    <n v="25.824999999999999"/>
    <n v="3.754"/>
    <n v="53.731999999999999"/>
    <n v="0.72199999999999998"/>
    <n v="722"/>
    <n v="64"/>
    <n v="14.946"/>
    <n v="79.412999999999997"/>
    <n v="1.07"/>
  </r>
  <r>
    <x v="167"/>
    <x v="7"/>
    <x v="4847"/>
    <x v="12"/>
    <x v="13"/>
    <n v="-1.292"/>
    <n v="36.822000000000003"/>
    <x v="3"/>
    <x v="1"/>
    <n v="42.320999999999998"/>
    <n v="106.48399999999999"/>
    <n v="8.3550000000000004"/>
    <n v="9.4930000000000003"/>
    <n v="60.697000000000003"/>
    <n v="0.70899999999999996"/>
    <n v="709"/>
    <n v="106"/>
    <n v="34.188000000000002"/>
    <n v="86.04"/>
    <n v="0.90900000000000003"/>
  </r>
  <r>
    <x v="168"/>
    <x v="7"/>
    <x v="4848"/>
    <x v="12"/>
    <x v="13"/>
    <n v="-1.292"/>
    <n v="36.822000000000003"/>
    <x v="3"/>
    <x v="1"/>
    <n v="42.22"/>
    <n v="74.316999999999993"/>
    <n v="28.276"/>
    <n v="7.3620000000000001"/>
    <n v="56"/>
    <n v="0.54"/>
    <n v="540"/>
    <n v="84"/>
    <n v="16.940999999999999"/>
    <n v="41.844000000000001"/>
    <n v="9.4760000000000009"/>
  </r>
  <r>
    <x v="169"/>
    <x v="7"/>
    <x v="4849"/>
    <x v="12"/>
    <x v="13"/>
    <n v="-1.292"/>
    <n v="36.822000000000003"/>
    <x v="3"/>
    <x v="1"/>
    <n v="17.527000000000001"/>
    <n v="67.119"/>
    <n v="25.088000000000001"/>
    <n v="3.5960000000000001"/>
    <n v="32.475000000000001"/>
    <n v="0.63900000000000001"/>
    <n v="639"/>
    <n v="67"/>
    <n v="12.592000000000001"/>
    <n v="69.715999999999994"/>
    <n v="1.1830000000000001"/>
  </r>
  <r>
    <x v="170"/>
    <x v="7"/>
    <x v="4850"/>
    <x v="12"/>
    <x v="13"/>
    <n v="-1.292"/>
    <n v="36.822000000000003"/>
    <x v="3"/>
    <x v="1"/>
    <n v="60.466999999999999"/>
    <n v="62.332000000000001"/>
    <n v="29.077999999999999"/>
    <n v="5.4859999999999998"/>
    <n v="28.097000000000001"/>
    <n v="1.0229999999999999"/>
    <n v="1022.9999999999999"/>
    <n v="120"/>
    <n v="30.885000000000002"/>
    <n v="71.948999999999998"/>
    <n v="4.5860000000000003"/>
  </r>
  <r>
    <x v="171"/>
    <x v="7"/>
    <x v="4851"/>
    <x v="12"/>
    <x v="13"/>
    <n v="-1.292"/>
    <n v="36.822000000000003"/>
    <x v="3"/>
    <x v="1"/>
    <n v="11.352"/>
    <n v="73.536000000000001"/>
    <n v="9.7110000000000003"/>
    <n v="4.548"/>
    <n v="44.192"/>
    <n v="1.0780000000000001"/>
    <n v="1078"/>
    <n v="73"/>
    <n v="5.1609999999999996"/>
    <n v="86.977000000000004"/>
    <n v="4.2409999999999997"/>
  </r>
  <r>
    <x v="172"/>
    <x v="7"/>
    <x v="4852"/>
    <x v="12"/>
    <x v="13"/>
    <n v="-1.292"/>
    <n v="36.822000000000003"/>
    <x v="3"/>
    <x v="1"/>
    <n v="45.877000000000002"/>
    <n v="59.887"/>
    <n v="54.795999999999999"/>
    <n v="5.7530000000000001"/>
    <n v="31.4"/>
    <n v="0.80300000000000005"/>
    <n v="803"/>
    <n v="136"/>
    <n v="25.948"/>
    <n v="25.856000000000002"/>
    <n v="6.6929999999999996"/>
  </r>
  <r>
    <x v="173"/>
    <x v="7"/>
    <x v="4853"/>
    <x v="12"/>
    <x v="13"/>
    <n v="-1.292"/>
    <n v="36.822000000000003"/>
    <x v="3"/>
    <x v="1"/>
    <n v="23.478000000000002"/>
    <n v="74.67"/>
    <n v="26.716000000000001"/>
    <n v="7.9530000000000003"/>
    <n v="45.948999999999998"/>
    <n v="0.90500000000000003"/>
    <n v="905"/>
    <n v="74"/>
    <n v="6.2640000000000002"/>
    <n v="69.405000000000001"/>
    <n v="3.7010000000000001"/>
  </r>
  <r>
    <x v="174"/>
    <x v="8"/>
    <x v="4854"/>
    <x v="12"/>
    <x v="13"/>
    <n v="-1.292"/>
    <n v="36.822000000000003"/>
    <x v="3"/>
    <x v="1"/>
    <n v="55.191000000000003"/>
    <n v="76.688999999999993"/>
    <n v="29.713999999999999"/>
    <n v="5.4749999999999996"/>
    <n v="32.264000000000003"/>
    <n v="0.63400000000000001"/>
    <n v="634"/>
    <n v="110"/>
    <n v="23.736000000000001"/>
    <n v="37.965000000000003"/>
    <n v="2.39"/>
  </r>
  <r>
    <x v="175"/>
    <x v="8"/>
    <x v="4855"/>
    <x v="12"/>
    <x v="13"/>
    <n v="-1.292"/>
    <n v="36.822000000000003"/>
    <x v="3"/>
    <x v="1"/>
    <n v="37.223999999999997"/>
    <n v="63.652999999999999"/>
    <n v="18.655000000000001"/>
    <n v="7.7039999999999997"/>
    <n v="33.886000000000003"/>
    <n v="0.64500000000000002"/>
    <n v="645"/>
    <n v="74"/>
    <n v="15.117000000000001"/>
    <n v="52.465000000000003"/>
    <n v="1.036"/>
  </r>
  <r>
    <x v="176"/>
    <x v="8"/>
    <x v="4856"/>
    <x v="12"/>
    <x v="13"/>
    <n v="-1.292"/>
    <n v="36.822000000000003"/>
    <x v="3"/>
    <x v="1"/>
    <n v="33.581000000000003"/>
    <n v="80.254000000000005"/>
    <n v="31.372"/>
    <n v="9.0549999999999997"/>
    <n v="28.251000000000001"/>
    <n v="0.73399999999999999"/>
    <n v="734"/>
    <n v="80"/>
    <n v="12.163"/>
    <n v="52.399000000000001"/>
    <n v="8.02"/>
  </r>
  <r>
    <x v="177"/>
    <x v="8"/>
    <x v="4857"/>
    <x v="12"/>
    <x v="13"/>
    <n v="-1.292"/>
    <n v="36.822000000000003"/>
    <x v="3"/>
    <x v="1"/>
    <n v="18.119"/>
    <n v="77.881"/>
    <n v="24.771999999999998"/>
    <n v="5.3520000000000003"/>
    <n v="46.008000000000003"/>
    <n v="0.68799999999999994"/>
    <n v="688"/>
    <n v="77"/>
    <n v="7.9470000000000001"/>
    <n v="61.212000000000003"/>
    <n v="3.41"/>
  </r>
  <r>
    <x v="178"/>
    <x v="8"/>
    <x v="4858"/>
    <x v="12"/>
    <x v="13"/>
    <n v="-1.292"/>
    <n v="36.822000000000003"/>
    <x v="3"/>
    <x v="1"/>
    <n v="46.04"/>
    <n v="90.043999999999997"/>
    <n v="9.2840000000000007"/>
    <n v="3.4889999999999999"/>
    <n v="60.356000000000002"/>
    <n v="0.84199999999999997"/>
    <n v="842"/>
    <n v="92"/>
    <n v="30.21"/>
    <n v="49.183999999999997"/>
    <n v="3.7719999999999998"/>
  </r>
  <r>
    <x v="179"/>
    <x v="8"/>
    <x v="4859"/>
    <x v="12"/>
    <x v="13"/>
    <n v="-1.292"/>
    <n v="36.822000000000003"/>
    <x v="3"/>
    <x v="1"/>
    <n v="36.475999999999999"/>
    <n v="101.04300000000001"/>
    <n v="37.139000000000003"/>
    <n v="8.1389999999999993"/>
    <n v="49.39"/>
    <n v="0.751"/>
    <n v="751"/>
    <n v="101"/>
    <n v="33.131999999999998"/>
    <n v="34.442999999999998"/>
    <n v="5.7"/>
  </r>
  <r>
    <x v="180"/>
    <x v="8"/>
    <x v="4860"/>
    <x v="12"/>
    <x v="13"/>
    <n v="-1.292"/>
    <n v="36.822000000000003"/>
    <x v="3"/>
    <x v="1"/>
    <n v="66.152000000000001"/>
    <n v="49.536999999999999"/>
    <n v="36.929000000000002"/>
    <n v="8.3840000000000003"/>
    <n v="46.515999999999998"/>
    <n v="0.70299999999999996"/>
    <n v="703"/>
    <n v="132"/>
    <n v="32.569000000000003"/>
    <n v="61.223999999999997"/>
    <n v="5.0819999999999999"/>
  </r>
  <r>
    <x v="181"/>
    <x v="8"/>
    <x v="4861"/>
    <x v="12"/>
    <x v="13"/>
    <n v="-1.292"/>
    <n v="36.822000000000003"/>
    <x v="3"/>
    <x v="1"/>
    <n v="61.179000000000002"/>
    <n v="55.347000000000001"/>
    <n v="25.428000000000001"/>
    <n v="7.55"/>
    <n v="47.595999999999997"/>
    <n v="1.135"/>
    <n v="1135"/>
    <n v="122"/>
    <n v="35.146999999999998"/>
    <n v="31.234999999999999"/>
    <n v="3.2360000000000002"/>
  </r>
  <r>
    <x v="182"/>
    <x v="8"/>
    <x v="4862"/>
    <x v="12"/>
    <x v="13"/>
    <n v="-1.292"/>
    <n v="36.822000000000003"/>
    <x v="3"/>
    <x v="1"/>
    <n v="15.738"/>
    <n v="69.436000000000007"/>
    <n v="45.390999999999998"/>
    <n v="4.6769999999999996"/>
    <n v="40.578000000000003"/>
    <n v="0.99299999999999999"/>
    <n v="993"/>
    <n v="113"/>
    <n v="12.03"/>
    <n v="50.465000000000003"/>
    <n v="3.133"/>
  </r>
  <r>
    <x v="183"/>
    <x v="8"/>
    <x v="4863"/>
    <x v="12"/>
    <x v="13"/>
    <n v="-1.292"/>
    <n v="36.822000000000003"/>
    <x v="3"/>
    <x v="1"/>
    <n v="20.675999999999998"/>
    <n v="59.81"/>
    <n v="62.116999999999997"/>
    <n v="5.9189999999999996"/>
    <n v="21.997"/>
    <n v="0.57099999999999995"/>
    <n v="571"/>
    <n v="155"/>
    <n v="16.428999999999998"/>
    <n v="84.798000000000002"/>
    <n v="2.1549999999999998"/>
  </r>
  <r>
    <x v="184"/>
    <x v="8"/>
    <x v="4864"/>
    <x v="12"/>
    <x v="13"/>
    <n v="-1.292"/>
    <n v="36.822000000000003"/>
    <x v="3"/>
    <x v="1"/>
    <n v="47.908999999999999"/>
    <n v="81.650999999999996"/>
    <n v="38.628999999999998"/>
    <n v="9.5709999999999997"/>
    <n v="48.072000000000003"/>
    <n v="1.1870000000000001"/>
    <n v="1187"/>
    <n v="96"/>
    <n v="15.284000000000001"/>
    <n v="88.483000000000004"/>
    <n v="6.4210000000000003"/>
  </r>
  <r>
    <x v="185"/>
    <x v="8"/>
    <x v="4865"/>
    <x v="12"/>
    <x v="13"/>
    <n v="-1.292"/>
    <n v="36.822000000000003"/>
    <x v="3"/>
    <x v="1"/>
    <n v="50.771000000000001"/>
    <n v="78.355999999999995"/>
    <n v="22.347999999999999"/>
    <n v="8.83"/>
    <n v="35.807000000000002"/>
    <n v="1.111"/>
    <n v="1111"/>
    <n v="101"/>
    <n v="7.6379999999999999"/>
    <n v="88.096999999999994"/>
    <n v="7.4870000000000001"/>
  </r>
  <r>
    <x v="186"/>
    <x v="8"/>
    <x v="4866"/>
    <x v="12"/>
    <x v="13"/>
    <n v="-1.292"/>
    <n v="36.822000000000003"/>
    <x v="3"/>
    <x v="1"/>
    <n v="52.518999999999998"/>
    <n v="108.26600000000001"/>
    <n v="23.309000000000001"/>
    <n v="6.45"/>
    <n v="31.015999999999998"/>
    <n v="0.82099999999999995"/>
    <n v="821"/>
    <n v="108"/>
    <n v="8.0180000000000007"/>
    <n v="32.981999999999999"/>
    <n v="3.48"/>
  </r>
  <r>
    <x v="187"/>
    <x v="8"/>
    <x v="4867"/>
    <x v="12"/>
    <x v="13"/>
    <n v="-1.292"/>
    <n v="36.822000000000003"/>
    <x v="3"/>
    <x v="1"/>
    <n v="52.207000000000001"/>
    <n v="74.549000000000007"/>
    <n v="26.251999999999999"/>
    <n v="3.5550000000000002"/>
    <n v="54.698999999999998"/>
    <n v="0.71199999999999997"/>
    <n v="712"/>
    <n v="104"/>
    <n v="23.331"/>
    <n v="84.97"/>
    <n v="4.2110000000000003"/>
  </r>
  <r>
    <x v="188"/>
    <x v="8"/>
    <x v="4868"/>
    <x v="12"/>
    <x v="13"/>
    <n v="-1.292"/>
    <n v="36.822000000000003"/>
    <x v="3"/>
    <x v="1"/>
    <n v="39.822000000000003"/>
    <n v="106.318"/>
    <n v="41.005000000000003"/>
    <n v="3.6640000000000001"/>
    <n v="31.78"/>
    <n v="0.44900000000000001"/>
    <n v="449"/>
    <n v="106"/>
    <n v="22.748000000000001"/>
    <n v="29.393000000000001"/>
    <n v="4.8449999999999998"/>
  </r>
  <r>
    <x v="189"/>
    <x v="8"/>
    <x v="4869"/>
    <x v="12"/>
    <x v="13"/>
    <n v="-1.292"/>
    <n v="36.822000000000003"/>
    <x v="3"/>
    <x v="1"/>
    <n v="43.362000000000002"/>
    <n v="118.327"/>
    <n v="18.922000000000001"/>
    <n v="3.0270000000000001"/>
    <n v="40.119999999999997"/>
    <n v="0.56299999999999994"/>
    <n v="563"/>
    <n v="118"/>
    <n v="17.081"/>
    <n v="27.832000000000001"/>
    <n v="7.3040000000000003"/>
  </r>
  <r>
    <x v="190"/>
    <x v="8"/>
    <x v="4870"/>
    <x v="12"/>
    <x v="13"/>
    <n v="-1.292"/>
    <n v="36.822000000000003"/>
    <x v="3"/>
    <x v="1"/>
    <n v="65.188000000000002"/>
    <n v="50.716000000000001"/>
    <n v="21.928999999999998"/>
    <n v="10.279"/>
    <n v="18.489999999999998"/>
    <n v="0.56699999999999995"/>
    <n v="567"/>
    <n v="130"/>
    <n v="32.320999999999998"/>
    <n v="72.671000000000006"/>
    <n v="5.1959999999999997"/>
  </r>
  <r>
    <x v="191"/>
    <x v="8"/>
    <x v="4871"/>
    <x v="12"/>
    <x v="13"/>
    <n v="-1.292"/>
    <n v="36.822000000000003"/>
    <x v="3"/>
    <x v="1"/>
    <n v="4.3570000000000002"/>
    <n v="79.462000000000003"/>
    <n v="5.4279999999999999"/>
    <n v="0.82199999999999995"/>
    <n v="48.125999999999998"/>
    <n v="0.51"/>
    <n v="510"/>
    <n v="79"/>
    <n v="16.579000000000001"/>
    <n v="73.653999999999996"/>
    <n v="0.82199999999999995"/>
  </r>
  <r>
    <x v="192"/>
    <x v="8"/>
    <x v="4872"/>
    <x v="12"/>
    <x v="13"/>
    <n v="-1.292"/>
    <n v="36.822000000000003"/>
    <x v="3"/>
    <x v="1"/>
    <n v="28.067"/>
    <n v="106.79600000000001"/>
    <n v="32.460999999999999"/>
    <n v="2.2280000000000002"/>
    <n v="61.337000000000003"/>
    <n v="0.63400000000000001"/>
    <n v="634"/>
    <n v="106"/>
    <n v="9.9659999999999993"/>
    <n v="68.227000000000004"/>
    <n v="1.091"/>
  </r>
  <r>
    <x v="193"/>
    <x v="8"/>
    <x v="4873"/>
    <x v="12"/>
    <x v="13"/>
    <n v="-1.292"/>
    <n v="36.822000000000003"/>
    <x v="3"/>
    <x v="1"/>
    <n v="47.439"/>
    <n v="82.325999999999993"/>
    <n v="32.276000000000003"/>
    <n v="6.2110000000000003"/>
    <n v="42.64"/>
    <n v="1.07"/>
    <n v="1070"/>
    <n v="94"/>
    <n v="21.954999999999998"/>
    <n v="27.08"/>
    <n v="8.875"/>
  </r>
  <r>
    <x v="194"/>
    <x v="8"/>
    <x v="4874"/>
    <x v="12"/>
    <x v="13"/>
    <n v="-1.292"/>
    <n v="36.822000000000003"/>
    <x v="3"/>
    <x v="1"/>
    <n v="17.486000000000001"/>
    <n v="90.98"/>
    <n v="49.372"/>
    <n v="7.5010000000000003"/>
    <n v="28.161999999999999"/>
    <n v="0.41599999999999998"/>
    <n v="416"/>
    <n v="123"/>
    <n v="29.504999999999999"/>
    <n v="73.153000000000006"/>
    <n v="9.8320000000000007"/>
  </r>
  <r>
    <x v="195"/>
    <x v="8"/>
    <x v="4875"/>
    <x v="12"/>
    <x v="13"/>
    <n v="-1.292"/>
    <n v="36.822000000000003"/>
    <x v="3"/>
    <x v="1"/>
    <n v="57.139000000000003"/>
    <n v="49.527999999999999"/>
    <n v="44.280999999999999"/>
    <n v="7.3869999999999996"/>
    <n v="49.366999999999997"/>
    <n v="0.96"/>
    <n v="960"/>
    <n v="114"/>
    <n v="10.904999999999999"/>
    <n v="43.442999999999998"/>
    <n v="9.6460000000000008"/>
  </r>
  <r>
    <x v="196"/>
    <x v="8"/>
    <x v="4876"/>
    <x v="12"/>
    <x v="13"/>
    <n v="-1.292"/>
    <n v="36.822000000000003"/>
    <x v="3"/>
    <x v="1"/>
    <n v="41.264000000000003"/>
    <n v="69.650999999999996"/>
    <n v="38.030999999999999"/>
    <n v="5.5259999999999998"/>
    <n v="73.623999999999995"/>
    <n v="1.1639999999999999"/>
    <n v="1164"/>
    <n v="95"/>
    <n v="7.51"/>
    <n v="51.978999999999999"/>
    <n v="6.7380000000000004"/>
  </r>
  <r>
    <x v="197"/>
    <x v="8"/>
    <x v="4877"/>
    <x v="12"/>
    <x v="13"/>
    <n v="-1.292"/>
    <n v="36.822000000000003"/>
    <x v="3"/>
    <x v="1"/>
    <n v="8.9700000000000006"/>
    <n v="42.078000000000003"/>
    <n v="23.527999999999999"/>
    <n v="3.1259999999999999"/>
    <n v="50.874000000000002"/>
    <n v="0.82"/>
    <n v="820"/>
    <n v="58"/>
    <n v="32.426000000000002"/>
    <n v="61.011000000000003"/>
    <n v="2.0129999999999999"/>
  </r>
  <r>
    <x v="198"/>
    <x v="9"/>
    <x v="4878"/>
    <x v="12"/>
    <x v="13"/>
    <n v="-1.292"/>
    <n v="36.822000000000003"/>
    <x v="3"/>
    <x v="1"/>
    <n v="18.239000000000001"/>
    <n v="91.596000000000004"/>
    <n v="36.283000000000001"/>
    <n v="8.3800000000000008"/>
    <n v="3.141"/>
    <n v="0.19700000000000001"/>
    <n v="197"/>
    <n v="91"/>
    <n v="13.664999999999999"/>
    <n v="52.179000000000002"/>
    <n v="6.38"/>
  </r>
  <r>
    <x v="199"/>
    <x v="9"/>
    <x v="4879"/>
    <x v="12"/>
    <x v="13"/>
    <n v="-1.292"/>
    <n v="36.822000000000003"/>
    <x v="3"/>
    <x v="1"/>
    <n v="57.290999999999997"/>
    <n v="36.296999999999997"/>
    <n v="26.13"/>
    <n v="7.9429999999999996"/>
    <n v="28.155000000000001"/>
    <n v="0.64"/>
    <n v="640"/>
    <n v="114"/>
    <n v="25.007000000000001"/>
    <n v="56.218000000000004"/>
    <n v="3.08"/>
  </r>
  <r>
    <x v="200"/>
    <x v="9"/>
    <x v="4880"/>
    <x v="12"/>
    <x v="13"/>
    <n v="-1.292"/>
    <n v="36.822000000000003"/>
    <x v="3"/>
    <x v="1"/>
    <n v="31.981999999999999"/>
    <n v="49.956000000000003"/>
    <n v="52.213999999999999"/>
    <n v="4.6639999999999997"/>
    <n v="41.375999999999998"/>
    <n v="0.61199999999999999"/>
    <n v="612"/>
    <n v="130"/>
    <n v="32.149000000000001"/>
    <n v="81.616"/>
    <n v="0.86199999999999999"/>
  </r>
  <r>
    <x v="201"/>
    <x v="9"/>
    <x v="4881"/>
    <x v="12"/>
    <x v="13"/>
    <n v="-1.292"/>
    <n v="36.822000000000003"/>
    <x v="3"/>
    <x v="1"/>
    <n v="52.29"/>
    <n v="65.477999999999994"/>
    <n v="11.728999999999999"/>
    <n v="3.5350000000000001"/>
    <n v="48.908999999999999"/>
    <n v="0.49399999999999999"/>
    <n v="494"/>
    <n v="104"/>
    <n v="21.785"/>
    <n v="85.043000000000006"/>
    <n v="3.75"/>
  </r>
  <r>
    <x v="202"/>
    <x v="9"/>
    <x v="4882"/>
    <x v="12"/>
    <x v="13"/>
    <n v="-1.292"/>
    <n v="36.822000000000003"/>
    <x v="3"/>
    <x v="1"/>
    <n v="59.131"/>
    <n v="71.539000000000001"/>
    <n v="18.957000000000001"/>
    <n v="6.367"/>
    <n v="55.582000000000001"/>
    <n v="0.72099999999999997"/>
    <n v="721"/>
    <n v="118"/>
    <n v="21.954000000000001"/>
    <n v="87.441000000000003"/>
    <n v="9.4459999999999997"/>
  </r>
  <r>
    <x v="203"/>
    <x v="9"/>
    <x v="4883"/>
    <x v="12"/>
    <x v="13"/>
    <n v="-1.292"/>
    <n v="36.822000000000003"/>
    <x v="3"/>
    <x v="1"/>
    <n v="45.646000000000001"/>
    <n v="85.131"/>
    <n v="42.521000000000001"/>
    <n v="4.9710000000000001"/>
    <n v="37.738999999999997"/>
    <n v="0.999"/>
    <n v="999"/>
    <n v="106"/>
    <n v="18.477"/>
    <n v="63.606999999999999"/>
    <n v="0.56599999999999995"/>
  </r>
  <r>
    <x v="204"/>
    <x v="9"/>
    <x v="4884"/>
    <x v="12"/>
    <x v="13"/>
    <n v="-1.292"/>
    <n v="36.822000000000003"/>
    <x v="3"/>
    <x v="1"/>
    <n v="64.397000000000006"/>
    <n v="60.314"/>
    <n v="64.790999999999997"/>
    <n v="2.3679999999999999"/>
    <n v="45.292000000000002"/>
    <n v="0.78300000000000003"/>
    <n v="783"/>
    <n v="161"/>
    <n v="8.6649999999999991"/>
    <n v="89.39"/>
    <n v="2.6459999999999999"/>
  </r>
  <r>
    <x v="205"/>
    <x v="9"/>
    <x v="4885"/>
    <x v="12"/>
    <x v="13"/>
    <n v="-1.292"/>
    <n v="36.822000000000003"/>
    <x v="3"/>
    <x v="1"/>
    <n v="59.24"/>
    <n v="104.34699999999999"/>
    <n v="26.591000000000001"/>
    <n v="10.438000000000001"/>
    <n v="62.725999999999999"/>
    <n v="0.55600000000000005"/>
    <n v="556"/>
    <n v="118"/>
    <n v="15.496"/>
    <n v="32.201000000000001"/>
    <n v="0.91800000000000004"/>
  </r>
  <r>
    <x v="206"/>
    <x v="9"/>
    <x v="4886"/>
    <x v="12"/>
    <x v="13"/>
    <n v="-1.292"/>
    <n v="36.822000000000003"/>
    <x v="3"/>
    <x v="1"/>
    <n v="64.040000000000006"/>
    <n v="62.932000000000002"/>
    <n v="23.094999999999999"/>
    <n v="6.7770000000000001"/>
    <n v="43.889000000000003"/>
    <n v="1.079"/>
    <n v="1079"/>
    <n v="128"/>
    <n v="27.978000000000002"/>
    <n v="35.695999999999998"/>
    <n v="7.6630000000000003"/>
  </r>
  <r>
    <x v="207"/>
    <x v="9"/>
    <x v="4887"/>
    <x v="12"/>
    <x v="13"/>
    <n v="-1.292"/>
    <n v="36.822000000000003"/>
    <x v="3"/>
    <x v="1"/>
    <n v="15.462999999999999"/>
    <n v="102.72799999999999"/>
    <n v="59.070999999999998"/>
    <n v="6.1440000000000001"/>
    <n v="73.075000000000003"/>
    <n v="0.85499999999999998"/>
    <n v="855"/>
    <n v="147"/>
    <n v="36.960999999999999"/>
    <n v="34.191000000000003"/>
    <n v="7.907"/>
  </r>
  <r>
    <x v="208"/>
    <x v="9"/>
    <x v="4888"/>
    <x v="12"/>
    <x v="13"/>
    <n v="-1.292"/>
    <n v="36.822000000000003"/>
    <x v="3"/>
    <x v="1"/>
    <n v="30.603999999999999"/>
    <n v="91.763999999999996"/>
    <n v="39.969000000000001"/>
    <n v="5.1559999999999997"/>
    <n v="35.539000000000001"/>
    <n v="0.93899999999999995"/>
    <n v="939"/>
    <n v="99"/>
    <n v="30.286999999999999"/>
    <n v="85.902000000000001"/>
    <n v="7.5789999999999997"/>
  </r>
  <r>
    <x v="209"/>
    <x v="9"/>
    <x v="4889"/>
    <x v="12"/>
    <x v="13"/>
    <n v="-1.292"/>
    <n v="36.822000000000003"/>
    <x v="3"/>
    <x v="1"/>
    <n v="4.9710000000000001"/>
    <n v="96.781999999999996"/>
    <n v="62.691000000000003"/>
    <n v="7.7549999999999999"/>
    <n v="36.027999999999999"/>
    <n v="0.748"/>
    <n v="748"/>
    <n v="156"/>
    <n v="11.180999999999999"/>
    <n v="44.692999999999998"/>
    <n v="7.7539999999999996"/>
  </r>
  <r>
    <x v="210"/>
    <x v="9"/>
    <x v="4890"/>
    <x v="12"/>
    <x v="13"/>
    <n v="-1.292"/>
    <n v="36.822000000000003"/>
    <x v="3"/>
    <x v="1"/>
    <n v="62.177999999999997"/>
    <n v="54.526000000000003"/>
    <n v="25.257000000000001"/>
    <n v="5.5910000000000002"/>
    <n v="36.204000000000001"/>
    <n v="0.745"/>
    <n v="745"/>
    <n v="124"/>
    <n v="35.637"/>
    <n v="83.599000000000004"/>
    <n v="6.984"/>
  </r>
  <r>
    <x v="211"/>
    <x v="9"/>
    <x v="4891"/>
    <x v="12"/>
    <x v="13"/>
    <n v="-1.292"/>
    <n v="36.822000000000003"/>
    <x v="3"/>
    <x v="1"/>
    <n v="31.928999999999998"/>
    <n v="56.795000000000002"/>
    <n v="25.800999999999998"/>
    <n v="8.1140000000000008"/>
    <n v="60.695999999999998"/>
    <n v="1.1220000000000001"/>
    <n v="1122"/>
    <n v="64"/>
    <n v="26.870999999999999"/>
    <n v="30.689"/>
    <n v="0.71899999999999997"/>
  </r>
  <r>
    <x v="212"/>
    <x v="9"/>
    <x v="4892"/>
    <x v="12"/>
    <x v="13"/>
    <n v="-1.292"/>
    <n v="36.822000000000003"/>
    <x v="3"/>
    <x v="1"/>
    <n v="25.202000000000002"/>
    <n v="64.704999999999998"/>
    <n v="29.882999999999999"/>
    <n v="3.2240000000000002"/>
    <n v="32.389000000000003"/>
    <n v="1.38"/>
    <n v="1380"/>
    <n v="74"/>
    <n v="32.439"/>
    <n v="67.150999999999996"/>
    <n v="2.5710000000000002"/>
  </r>
  <r>
    <x v="213"/>
    <x v="9"/>
    <x v="4893"/>
    <x v="12"/>
    <x v="13"/>
    <n v="-1.292"/>
    <n v="36.822000000000003"/>
    <x v="3"/>
    <x v="1"/>
    <n v="35.715000000000003"/>
    <n v="66.305000000000007"/>
    <n v="20.279"/>
    <n v="4.3360000000000003"/>
    <n v="61.109000000000002"/>
    <n v="0.96499999999999997"/>
    <n v="965"/>
    <n v="71"/>
    <n v="24.550999999999998"/>
    <n v="34.093000000000004"/>
    <n v="6.0979999999999999"/>
  </r>
  <r>
    <x v="214"/>
    <x v="9"/>
    <x v="4894"/>
    <x v="12"/>
    <x v="13"/>
    <n v="-1.292"/>
    <n v="36.822000000000003"/>
    <x v="3"/>
    <x v="1"/>
    <n v="30.725999999999999"/>
    <n v="40.648000000000003"/>
    <n v="23.439"/>
    <n v="6.6210000000000004"/>
    <n v="26.358000000000001"/>
    <n v="0.93799999999999994"/>
    <n v="938"/>
    <n v="61"/>
    <n v="33.601999999999997"/>
    <n v="79.025000000000006"/>
    <n v="7.2549999999999999"/>
  </r>
  <r>
    <x v="215"/>
    <x v="9"/>
    <x v="4895"/>
    <x v="12"/>
    <x v="13"/>
    <n v="-1.292"/>
    <n v="36.822000000000003"/>
    <x v="3"/>
    <x v="1"/>
    <n v="69.489000000000004"/>
    <n v="78.817999999999998"/>
    <n v="33.213999999999999"/>
    <n v="9.2379999999999995"/>
    <n v="50.055999999999997"/>
    <n v="0.80200000000000005"/>
    <n v="802"/>
    <n v="138"/>
    <n v="30.216999999999999"/>
    <n v="79.605999999999995"/>
    <n v="9.0939999999999994"/>
  </r>
  <r>
    <x v="216"/>
    <x v="9"/>
    <x v="4896"/>
    <x v="12"/>
    <x v="13"/>
    <n v="-1.292"/>
    <n v="36.822000000000003"/>
    <x v="3"/>
    <x v="1"/>
    <n v="73.963999999999999"/>
    <n v="63.579000000000001"/>
    <n v="16.315000000000001"/>
    <n v="9.8759999999999994"/>
    <n v="58.262999999999998"/>
    <n v="0.46500000000000002"/>
    <n v="465"/>
    <n v="147"/>
    <n v="32.531999999999996"/>
    <n v="73.016999999999996"/>
    <n v="5.8140000000000001"/>
  </r>
  <r>
    <x v="217"/>
    <x v="9"/>
    <x v="4897"/>
    <x v="12"/>
    <x v="13"/>
    <n v="-1.292"/>
    <n v="36.822000000000003"/>
    <x v="3"/>
    <x v="1"/>
    <n v="36.805"/>
    <n v="44.319000000000003"/>
    <n v="10.141"/>
    <n v="7.7519999999999998"/>
    <n v="72.888999999999996"/>
    <n v="0.63900000000000001"/>
    <n v="639"/>
    <n v="73"/>
    <n v="12.257999999999999"/>
    <n v="28.41"/>
    <n v="8.3520000000000003"/>
  </r>
  <r>
    <x v="218"/>
    <x v="9"/>
    <x v="4898"/>
    <x v="12"/>
    <x v="13"/>
    <n v="-1.292"/>
    <n v="36.822000000000003"/>
    <x v="3"/>
    <x v="1"/>
    <n v="49.241999999999997"/>
    <n v="73.718000000000004"/>
    <n v="49.323999999999998"/>
    <n v="8.3049999999999997"/>
    <n v="74.363"/>
    <n v="0.74299999999999999"/>
    <n v="743"/>
    <n v="123"/>
    <n v="13.292"/>
    <n v="88.947999999999993"/>
    <n v="8.8550000000000004"/>
  </r>
  <r>
    <x v="219"/>
    <x v="9"/>
    <x v="4899"/>
    <x v="12"/>
    <x v="13"/>
    <n v="-1.292"/>
    <n v="36.822000000000003"/>
    <x v="3"/>
    <x v="1"/>
    <n v="72.938000000000002"/>
    <n v="90.210999999999999"/>
    <n v="23.606000000000002"/>
    <n v="1.9119999999999999"/>
    <n v="40.889000000000003"/>
    <n v="1.3180000000000001"/>
    <n v="1318"/>
    <n v="145"/>
    <n v="27.855"/>
    <n v="54.341000000000001"/>
    <n v="6.9480000000000004"/>
  </r>
  <r>
    <x v="220"/>
    <x v="9"/>
    <x v="4900"/>
    <x v="12"/>
    <x v="13"/>
    <n v="-1.292"/>
    <n v="36.822000000000003"/>
    <x v="3"/>
    <x v="1"/>
    <n v="69.462000000000003"/>
    <n v="99.855000000000004"/>
    <n v="37.015000000000001"/>
    <n v="8.9209999999999994"/>
    <n v="60.895000000000003"/>
    <n v="0.81"/>
    <n v="810"/>
    <n v="138"/>
    <n v="36.533999999999999"/>
    <n v="40.572000000000003"/>
    <n v="8.6669999999999998"/>
  </r>
  <r>
    <x v="221"/>
    <x v="9"/>
    <x v="4901"/>
    <x v="12"/>
    <x v="13"/>
    <n v="-1.292"/>
    <n v="36.822000000000003"/>
    <x v="3"/>
    <x v="1"/>
    <n v="66.275999999999996"/>
    <n v="49.417000000000002"/>
    <n v="31.901"/>
    <n v="6.992"/>
    <n v="38.875"/>
    <n v="0.65200000000000002"/>
    <n v="652"/>
    <n v="132"/>
    <n v="16.196999999999999"/>
    <n v="70.198999999999998"/>
    <n v="4.8689999999999998"/>
  </r>
  <r>
    <x v="222"/>
    <x v="10"/>
    <x v="4902"/>
    <x v="12"/>
    <x v="13"/>
    <n v="-1.292"/>
    <n v="36.822000000000003"/>
    <x v="3"/>
    <x v="1"/>
    <n v="44.109000000000002"/>
    <n v="86.840999999999994"/>
    <n v="30.547999999999998"/>
    <n v="4.734"/>
    <n v="17.196000000000002"/>
    <n v="0.81799999999999995"/>
    <n v="818"/>
    <n v="88"/>
    <n v="31.93"/>
    <n v="84.382999999999996"/>
    <n v="8.7889999999999997"/>
  </r>
  <r>
    <x v="223"/>
    <x v="10"/>
    <x v="4903"/>
    <x v="12"/>
    <x v="13"/>
    <n v="-1.292"/>
    <n v="36.822000000000003"/>
    <x v="3"/>
    <x v="1"/>
    <n v="45.192999999999998"/>
    <n v="81.100999999999999"/>
    <n v="49.015999999999998"/>
    <n v="7.63"/>
    <n v="40.985999999999997"/>
    <n v="0.89100000000000001"/>
    <n v="891"/>
    <n v="122"/>
    <n v="26.648"/>
    <n v="27.15"/>
    <n v="0.78500000000000003"/>
  </r>
  <r>
    <x v="224"/>
    <x v="10"/>
    <x v="4904"/>
    <x v="12"/>
    <x v="13"/>
    <n v="-1.292"/>
    <n v="36.822000000000003"/>
    <x v="3"/>
    <x v="1"/>
    <n v="50.911000000000001"/>
    <n v="66.072999999999993"/>
    <n v="26.651"/>
    <n v="4.8559999999999999"/>
    <n v="30.882999999999999"/>
    <n v="0.77200000000000002"/>
    <n v="772"/>
    <n v="101"/>
    <n v="24.547000000000001"/>
    <n v="55.493000000000002"/>
    <n v="6.8609999999999998"/>
  </r>
  <r>
    <x v="225"/>
    <x v="10"/>
    <x v="4905"/>
    <x v="12"/>
    <x v="13"/>
    <n v="-1.292"/>
    <n v="36.822000000000003"/>
    <x v="3"/>
    <x v="1"/>
    <n v="10.412000000000001"/>
    <n v="68.575999999999993"/>
    <n v="28.965"/>
    <n v="11.356999999999999"/>
    <n v="31.254000000000001"/>
    <n v="0.77200000000000002"/>
    <n v="772"/>
    <n v="72"/>
    <n v="7.2370000000000001"/>
    <n v="71.712999999999994"/>
    <n v="4.0019999999999998"/>
  </r>
  <r>
    <x v="226"/>
    <x v="10"/>
    <x v="4906"/>
    <x v="12"/>
    <x v="13"/>
    <n v="-1.292"/>
    <n v="36.822000000000003"/>
    <x v="3"/>
    <x v="1"/>
    <n v="19.167999999999999"/>
    <n v="79.763999999999996"/>
    <n v="24.747"/>
    <n v="7.5659999999999998"/>
    <n v="47.938000000000002"/>
    <n v="0.94699999999999995"/>
    <n v="947"/>
    <n v="79"/>
    <n v="15.87"/>
    <n v="33.241"/>
    <n v="8.2949999999999999"/>
  </r>
  <r>
    <x v="227"/>
    <x v="10"/>
    <x v="4907"/>
    <x v="12"/>
    <x v="13"/>
    <n v="-1.292"/>
    <n v="36.822000000000003"/>
    <x v="3"/>
    <x v="1"/>
    <n v="24.065000000000001"/>
    <n v="82.697999999999993"/>
    <n v="25.951000000000001"/>
    <n v="6.0659999999999998"/>
    <n v="42.317"/>
    <n v="0.93200000000000005"/>
    <n v="932"/>
    <n v="82"/>
    <n v="19.37"/>
    <n v="39.295000000000002"/>
    <n v="6.6539999999999999"/>
  </r>
  <r>
    <x v="228"/>
    <x v="10"/>
    <x v="4908"/>
    <x v="12"/>
    <x v="13"/>
    <n v="-1.292"/>
    <n v="36.822000000000003"/>
    <x v="3"/>
    <x v="1"/>
    <n v="31.177"/>
    <n v="79.805000000000007"/>
    <n v="34.963999999999999"/>
    <n v="8.09"/>
    <n v="55.265000000000001"/>
    <n v="0.86799999999999999"/>
    <n v="868"/>
    <n v="87"/>
    <n v="30.68"/>
    <n v="49.953000000000003"/>
    <n v="4.3250000000000002"/>
  </r>
  <r>
    <x v="229"/>
    <x v="10"/>
    <x v="4909"/>
    <x v="12"/>
    <x v="13"/>
    <n v="-1.292"/>
    <n v="36.822000000000003"/>
    <x v="3"/>
    <x v="1"/>
    <n v="38.423000000000002"/>
    <n v="70.156000000000006"/>
    <n v="27.42"/>
    <n v="7.593"/>
    <n v="80.989000000000004"/>
    <n v="0.61399999999999999"/>
    <n v="614"/>
    <n v="76"/>
    <n v="34.302999999999997"/>
    <n v="28.266999999999999"/>
    <n v="8.2579999999999991"/>
  </r>
  <r>
    <x v="230"/>
    <x v="10"/>
    <x v="4910"/>
    <x v="12"/>
    <x v="13"/>
    <n v="-1.292"/>
    <n v="36.822000000000003"/>
    <x v="3"/>
    <x v="1"/>
    <n v="49.968000000000004"/>
    <n v="45.204999999999998"/>
    <n v="47.180999999999997"/>
    <n v="2.7360000000000002"/>
    <n v="55.210999999999999"/>
    <n v="0.51"/>
    <n v="510"/>
    <n v="117"/>
    <n v="37.93"/>
    <n v="84.846000000000004"/>
    <n v="7.47"/>
  </r>
  <r>
    <x v="231"/>
    <x v="10"/>
    <x v="4911"/>
    <x v="12"/>
    <x v="13"/>
    <n v="-1.292"/>
    <n v="36.822000000000003"/>
    <x v="3"/>
    <x v="1"/>
    <n v="51.927"/>
    <n v="85.700999999999993"/>
    <n v="24.945"/>
    <n v="6.4219999999999997"/>
    <n v="66.966999999999999"/>
    <n v="0.58299999999999996"/>
    <n v="583"/>
    <n v="103"/>
    <n v="20.802"/>
    <n v="29.238"/>
    <n v="8.5619999999999994"/>
  </r>
  <r>
    <x v="232"/>
    <x v="10"/>
    <x v="4912"/>
    <x v="12"/>
    <x v="13"/>
    <n v="-1.292"/>
    <n v="36.822000000000003"/>
    <x v="3"/>
    <x v="1"/>
    <n v="13.663"/>
    <n v="99.572000000000003"/>
    <n v="10.327999999999999"/>
    <n v="7.5350000000000001"/>
    <n v="54.581000000000003"/>
    <n v="0.59299999999999997"/>
    <n v="593"/>
    <n v="99"/>
    <n v="27.265999999999998"/>
    <n v="53.872999999999998"/>
    <n v="5.5330000000000004"/>
  </r>
  <r>
    <x v="233"/>
    <x v="10"/>
    <x v="4913"/>
    <x v="12"/>
    <x v="13"/>
    <n v="-1.292"/>
    <n v="36.822000000000003"/>
    <x v="3"/>
    <x v="1"/>
    <n v="24.387"/>
    <n v="107.383"/>
    <n v="26.716999999999999"/>
    <n v="7.0339999999999998"/>
    <n v="65.488"/>
    <n v="0.316"/>
    <n v="316"/>
    <n v="107"/>
    <n v="6.2350000000000003"/>
    <n v="84.738"/>
    <n v="6.5129999999999999"/>
  </r>
  <r>
    <x v="234"/>
    <x v="10"/>
    <x v="4914"/>
    <x v="12"/>
    <x v="13"/>
    <n v="-1.292"/>
    <n v="36.822000000000003"/>
    <x v="3"/>
    <x v="1"/>
    <n v="18.585999999999999"/>
    <n v="124.315"/>
    <n v="21.95"/>
    <n v="6.3929999999999998"/>
    <n v="32.683"/>
    <n v="0.71499999999999997"/>
    <n v="715"/>
    <n v="124"/>
    <n v="14.121"/>
    <n v="77.007999999999996"/>
    <n v="4.375"/>
  </r>
  <r>
    <x v="235"/>
    <x v="10"/>
    <x v="4915"/>
    <x v="12"/>
    <x v="13"/>
    <n v="-1.292"/>
    <n v="36.822000000000003"/>
    <x v="3"/>
    <x v="1"/>
    <n v="31.451000000000001"/>
    <n v="29.57"/>
    <n v="30.928000000000001"/>
    <n v="5.7489999999999997"/>
    <n v="38.381999999999998"/>
    <n v="0.76900000000000002"/>
    <n v="769"/>
    <n v="77"/>
    <n v="5.1870000000000003"/>
    <n v="83.373999999999995"/>
    <n v="3.407"/>
  </r>
  <r>
    <x v="236"/>
    <x v="10"/>
    <x v="4916"/>
    <x v="12"/>
    <x v="13"/>
    <n v="-1.292"/>
    <n v="36.822000000000003"/>
    <x v="3"/>
    <x v="1"/>
    <n v="28.213000000000001"/>
    <n v="73.638999999999996"/>
    <n v="55.164999999999999"/>
    <n v="5.1580000000000004"/>
    <n v="40.323"/>
    <n v="0.84399999999999997"/>
    <n v="844"/>
    <n v="137"/>
    <n v="25.928999999999998"/>
    <n v="82.95"/>
    <n v="5.625"/>
  </r>
  <r>
    <x v="237"/>
    <x v="10"/>
    <x v="4917"/>
    <x v="12"/>
    <x v="13"/>
    <n v="-1.292"/>
    <n v="36.822000000000003"/>
    <x v="3"/>
    <x v="1"/>
    <n v="42.610999999999997"/>
    <n v="101.607"/>
    <n v="25.023"/>
    <n v="7.8869999999999996"/>
    <n v="59.427999999999997"/>
    <n v="0.92400000000000004"/>
    <n v="924"/>
    <n v="101"/>
    <n v="16.873000000000001"/>
    <n v="39.979999999999997"/>
    <n v="2.6680000000000001"/>
  </r>
  <r>
    <x v="238"/>
    <x v="10"/>
    <x v="4918"/>
    <x v="12"/>
    <x v="13"/>
    <n v="-1.292"/>
    <n v="36.822000000000003"/>
    <x v="3"/>
    <x v="1"/>
    <n v="70.28"/>
    <n v="67.206999999999994"/>
    <n v="23.948"/>
    <n v="10.975"/>
    <n v="42.249000000000002"/>
    <n v="1.0389999999999999"/>
    <n v="1039"/>
    <n v="140"/>
    <n v="5.1639999999999997"/>
    <n v="61.143999999999998"/>
    <n v="6.1420000000000003"/>
  </r>
  <r>
    <x v="239"/>
    <x v="10"/>
    <x v="4919"/>
    <x v="12"/>
    <x v="13"/>
    <n v="-1.292"/>
    <n v="36.822000000000003"/>
    <x v="3"/>
    <x v="1"/>
    <n v="8.6050000000000004"/>
    <n v="61.348999999999997"/>
    <n v="62.78"/>
    <n v="5.8339999999999996"/>
    <n v="45.514000000000003"/>
    <n v="0.66700000000000004"/>
    <n v="667"/>
    <n v="156"/>
    <n v="5.6429999999999998"/>
    <n v="35.238999999999997"/>
    <n v="8.5050000000000008"/>
  </r>
  <r>
    <x v="240"/>
    <x v="10"/>
    <x v="4920"/>
    <x v="12"/>
    <x v="13"/>
    <n v="-1.292"/>
    <n v="36.822000000000003"/>
    <x v="3"/>
    <x v="1"/>
    <n v="42.173999999999999"/>
    <n v="72.334999999999994"/>
    <n v="6.37"/>
    <n v="6.8220000000000001"/>
    <n v="30.478999999999999"/>
    <n v="0.72899999999999998"/>
    <n v="729"/>
    <n v="84"/>
    <n v="22.08"/>
    <n v="74.275000000000006"/>
    <n v="5.6029999999999998"/>
  </r>
  <r>
    <x v="241"/>
    <x v="10"/>
    <x v="4921"/>
    <x v="12"/>
    <x v="13"/>
    <n v="-1.292"/>
    <n v="36.822000000000003"/>
    <x v="3"/>
    <x v="1"/>
    <n v="38.865000000000002"/>
    <n v="68.783000000000001"/>
    <n v="44.356999999999999"/>
    <n v="9.5969999999999995"/>
    <n v="30.452000000000002"/>
    <n v="1.145"/>
    <n v="1145"/>
    <n v="110"/>
    <n v="17.631"/>
    <n v="71.605999999999995"/>
    <n v="1.3740000000000001"/>
  </r>
  <r>
    <x v="242"/>
    <x v="10"/>
    <x v="4922"/>
    <x v="12"/>
    <x v="13"/>
    <n v="-1.292"/>
    <n v="36.822000000000003"/>
    <x v="3"/>
    <x v="1"/>
    <n v="55.331000000000003"/>
    <n v="72.025000000000006"/>
    <n v="51.854999999999997"/>
    <n v="10.272"/>
    <n v="55.682000000000002"/>
    <n v="0.70099999999999996"/>
    <n v="701"/>
    <n v="129"/>
    <n v="33"/>
    <n v="33.936999999999998"/>
    <n v="1.3109999999999999"/>
  </r>
  <r>
    <x v="243"/>
    <x v="10"/>
    <x v="4923"/>
    <x v="12"/>
    <x v="13"/>
    <n v="-1.292"/>
    <n v="36.822000000000003"/>
    <x v="3"/>
    <x v="1"/>
    <n v="26.526"/>
    <n v="82.155000000000001"/>
    <n v="16.303000000000001"/>
    <n v="3.7650000000000001"/>
    <n v="40.103999999999999"/>
    <n v="0.83199999999999996"/>
    <n v="832"/>
    <n v="82"/>
    <n v="14.923"/>
    <n v="78.037000000000006"/>
    <n v="9.7479999999999993"/>
  </r>
  <r>
    <x v="244"/>
    <x v="10"/>
    <x v="4924"/>
    <x v="12"/>
    <x v="13"/>
    <n v="-1.292"/>
    <n v="36.822000000000003"/>
    <x v="3"/>
    <x v="1"/>
    <n v="64.682000000000002"/>
    <n v="42.360999999999997"/>
    <n v="31.959"/>
    <n v="5.6760000000000002"/>
    <n v="44.683999999999997"/>
    <n v="0.28499999999999998"/>
    <n v="285"/>
    <n v="129"/>
    <n v="10.692"/>
    <n v="70.994"/>
    <n v="3.4870000000000001"/>
  </r>
  <r>
    <x v="245"/>
    <x v="10"/>
    <x v="4925"/>
    <x v="12"/>
    <x v="13"/>
    <n v="-1.292"/>
    <n v="36.822000000000003"/>
    <x v="3"/>
    <x v="1"/>
    <n v="51.104999999999997"/>
    <n v="79.846000000000004"/>
    <n v="12.367000000000001"/>
    <n v="7.9320000000000004"/>
    <n v="46.268000000000001"/>
    <n v="0.60499999999999998"/>
    <n v="605"/>
    <n v="102"/>
    <n v="34.548000000000002"/>
    <n v="37.798000000000002"/>
    <n v="5.6449999999999996"/>
  </r>
  <r>
    <x v="246"/>
    <x v="11"/>
    <x v="4926"/>
    <x v="12"/>
    <x v="13"/>
    <n v="-1.292"/>
    <n v="36.822000000000003"/>
    <x v="3"/>
    <x v="1"/>
    <n v="59.875"/>
    <n v="71.459999999999994"/>
    <n v="49.92"/>
    <n v="7.8550000000000004"/>
    <n v="47.656999999999996"/>
    <n v="0.76700000000000002"/>
    <n v="767"/>
    <n v="124"/>
    <n v="25.512"/>
    <n v="84.347999999999999"/>
    <n v="7.343"/>
  </r>
  <r>
    <x v="247"/>
    <x v="11"/>
    <x v="4927"/>
    <x v="12"/>
    <x v="13"/>
    <n v="-1.292"/>
    <n v="36.822000000000003"/>
    <x v="3"/>
    <x v="1"/>
    <n v="40.911999999999999"/>
    <n v="52.601999999999997"/>
    <n v="33.353000000000002"/>
    <n v="7.5490000000000004"/>
    <n v="43.773000000000003"/>
    <n v="0.97799999999999998"/>
    <n v="978"/>
    <n v="83"/>
    <n v="33.378"/>
    <n v="67.287000000000006"/>
    <n v="8.2780000000000005"/>
  </r>
  <r>
    <x v="248"/>
    <x v="11"/>
    <x v="4928"/>
    <x v="12"/>
    <x v="13"/>
    <n v="-1.292"/>
    <n v="36.822000000000003"/>
    <x v="3"/>
    <x v="1"/>
    <n v="30.193999999999999"/>
    <n v="91.944000000000003"/>
    <n v="43.018000000000001"/>
    <n v="9.0839999999999996"/>
    <n v="46.006"/>
    <n v="0.39600000000000002"/>
    <n v="396"/>
    <n v="107"/>
    <n v="7.899"/>
    <n v="86.641000000000005"/>
    <n v="9.7810000000000006"/>
  </r>
  <r>
    <x v="249"/>
    <x v="11"/>
    <x v="4929"/>
    <x v="12"/>
    <x v="13"/>
    <n v="-1.292"/>
    <n v="36.822000000000003"/>
    <x v="3"/>
    <x v="1"/>
    <n v="30.238"/>
    <n v="29.456"/>
    <n v="22.21"/>
    <n v="7.9290000000000003"/>
    <n v="24.260999999999999"/>
    <n v="0.96"/>
    <n v="960"/>
    <n v="60"/>
    <n v="18"/>
    <n v="70.141999999999996"/>
    <n v="8.3130000000000006"/>
  </r>
  <r>
    <x v="250"/>
    <x v="11"/>
    <x v="4930"/>
    <x v="12"/>
    <x v="13"/>
    <n v="-1.292"/>
    <n v="36.822000000000003"/>
    <x v="3"/>
    <x v="1"/>
    <n v="62.113"/>
    <n v="89.813000000000002"/>
    <n v="53.033999999999999"/>
    <n v="9.0340000000000007"/>
    <n v="37.978999999999999"/>
    <n v="1.145"/>
    <n v="1145"/>
    <n v="132"/>
    <n v="5.6890000000000001"/>
    <n v="34.139000000000003"/>
    <n v="8.5709999999999997"/>
  </r>
  <r>
    <x v="251"/>
    <x v="11"/>
    <x v="4931"/>
    <x v="12"/>
    <x v="13"/>
    <n v="-1.292"/>
    <n v="36.822000000000003"/>
    <x v="3"/>
    <x v="1"/>
    <n v="36.874000000000002"/>
    <n v="85.531000000000006"/>
    <n v="35.534999999999997"/>
    <n v="2.1659999999999999"/>
    <n v="66.765000000000001"/>
    <n v="0.38800000000000001"/>
    <n v="388"/>
    <n v="88"/>
    <n v="30.997"/>
    <n v="65.153999999999996"/>
    <n v="2.7210000000000001"/>
  </r>
  <r>
    <x v="252"/>
    <x v="11"/>
    <x v="4932"/>
    <x v="12"/>
    <x v="13"/>
    <n v="-1.292"/>
    <n v="36.822000000000003"/>
    <x v="3"/>
    <x v="1"/>
    <n v="50.959000000000003"/>
    <n v="82.8"/>
    <n v="8.4480000000000004"/>
    <n v="2.8759999999999999"/>
    <n v="36.396999999999998"/>
    <n v="0.38600000000000001"/>
    <n v="386"/>
    <n v="101"/>
    <n v="18.771000000000001"/>
    <n v="60.466999999999999"/>
    <n v="8.9700000000000006"/>
  </r>
  <r>
    <x v="253"/>
    <x v="11"/>
    <x v="4933"/>
    <x v="12"/>
    <x v="13"/>
    <n v="-1.292"/>
    <n v="36.822000000000003"/>
    <x v="3"/>
    <x v="1"/>
    <n v="47.552999999999997"/>
    <n v="20.154"/>
    <n v="23.956"/>
    <n v="6.0529999999999999"/>
    <n v="28.335999999999999"/>
    <n v="0.439"/>
    <n v="439"/>
    <n v="95"/>
    <n v="17.236999999999998"/>
    <n v="54.18"/>
    <n v="3.948"/>
  </r>
  <r>
    <x v="254"/>
    <x v="11"/>
    <x v="4934"/>
    <x v="12"/>
    <x v="13"/>
    <n v="-1.292"/>
    <n v="36.822000000000003"/>
    <x v="3"/>
    <x v="1"/>
    <n v="18.152000000000001"/>
    <n v="56.002000000000002"/>
    <n v="24.882999999999999"/>
    <n v="3.9489999999999998"/>
    <n v="44.908000000000001"/>
    <n v="0.89400000000000002"/>
    <n v="894"/>
    <n v="62"/>
    <n v="25.042000000000002"/>
    <n v="32.929000000000002"/>
    <n v="6.593"/>
  </r>
  <r>
    <x v="255"/>
    <x v="11"/>
    <x v="4935"/>
    <x v="12"/>
    <x v="13"/>
    <n v="-1.292"/>
    <n v="36.822000000000003"/>
    <x v="3"/>
    <x v="1"/>
    <n v="56.890999999999998"/>
    <n v="86.558999999999997"/>
    <n v="27.818999999999999"/>
    <n v="3.8380000000000001"/>
    <n v="37.177"/>
    <n v="0.73099999999999998"/>
    <n v="731"/>
    <n v="113"/>
    <n v="35.747999999999998"/>
    <n v="87.542000000000002"/>
    <n v="6.6849999999999996"/>
  </r>
  <r>
    <x v="256"/>
    <x v="11"/>
    <x v="4936"/>
    <x v="12"/>
    <x v="13"/>
    <n v="-1.292"/>
    <n v="36.822000000000003"/>
    <x v="3"/>
    <x v="1"/>
    <n v="45.895000000000003"/>
    <n v="37.369"/>
    <n v="14.967000000000001"/>
    <n v="5.5119999999999996"/>
    <n v="40.149000000000001"/>
    <n v="0.9"/>
    <n v="900"/>
    <n v="91"/>
    <n v="14.856"/>
    <n v="35.984999999999999"/>
    <n v="3.2269999999999999"/>
  </r>
  <r>
    <x v="257"/>
    <x v="11"/>
    <x v="4937"/>
    <x v="12"/>
    <x v="13"/>
    <n v="-1.292"/>
    <n v="36.822000000000003"/>
    <x v="3"/>
    <x v="1"/>
    <n v="39.460999999999999"/>
    <n v="83.564999999999998"/>
    <n v="42.664000000000001"/>
    <n v="11.106"/>
    <n v="61.853999999999999"/>
    <n v="0.58199999999999996"/>
    <n v="582"/>
    <n v="106"/>
    <n v="24.018000000000001"/>
    <n v="63.448"/>
    <n v="2.4870000000000001"/>
  </r>
  <r>
    <x v="258"/>
    <x v="11"/>
    <x v="4938"/>
    <x v="12"/>
    <x v="13"/>
    <n v="-1.292"/>
    <n v="36.822000000000003"/>
    <x v="3"/>
    <x v="1"/>
    <n v="23.513000000000002"/>
    <n v="72.177000000000007"/>
    <n v="18.25"/>
    <n v="8.65"/>
    <n v="50.308"/>
    <n v="0.753"/>
    <n v="753"/>
    <n v="72"/>
    <n v="34.683"/>
    <n v="42.075000000000003"/>
    <n v="2.4830000000000001"/>
  </r>
  <r>
    <x v="259"/>
    <x v="11"/>
    <x v="4939"/>
    <x v="12"/>
    <x v="13"/>
    <n v="-1.292"/>
    <n v="36.822000000000003"/>
    <x v="3"/>
    <x v="1"/>
    <n v="23.25"/>
    <n v="40.984999999999999"/>
    <n v="16.712"/>
    <n v="1.351"/>
    <n v="58.322000000000003"/>
    <n v="1.3160000000000001"/>
    <n v="1316"/>
    <n v="46"/>
    <n v="5.2169999999999996"/>
    <n v="63.631999999999998"/>
    <n v="1.5980000000000001"/>
  </r>
  <r>
    <x v="260"/>
    <x v="11"/>
    <x v="4940"/>
    <x v="12"/>
    <x v="13"/>
    <n v="-1.292"/>
    <n v="36.822000000000003"/>
    <x v="3"/>
    <x v="1"/>
    <n v="46.054000000000002"/>
    <n v="72.206000000000003"/>
    <n v="24.135000000000002"/>
    <n v="4.5579999999999998"/>
    <n v="9.08"/>
    <n v="0.64500000000000002"/>
    <n v="645"/>
    <n v="92"/>
    <n v="15.661"/>
    <n v="61.78"/>
    <n v="8.3190000000000008"/>
  </r>
  <r>
    <x v="261"/>
    <x v="11"/>
    <x v="4941"/>
    <x v="12"/>
    <x v="13"/>
    <n v="-1.292"/>
    <n v="36.822000000000003"/>
    <x v="3"/>
    <x v="1"/>
    <n v="58.652999999999999"/>
    <n v="85.043000000000006"/>
    <n v="30.475000000000001"/>
    <n v="6.1420000000000003"/>
    <n v="84.775999999999996"/>
    <n v="0.88400000000000001"/>
    <n v="884"/>
    <n v="117"/>
    <n v="5.7789999999999999"/>
    <n v="63.000999999999998"/>
    <n v="7.5880000000000001"/>
  </r>
  <r>
    <x v="262"/>
    <x v="11"/>
    <x v="4942"/>
    <x v="12"/>
    <x v="13"/>
    <n v="-1.292"/>
    <n v="36.822000000000003"/>
    <x v="3"/>
    <x v="1"/>
    <n v="35.683"/>
    <n v="90.093000000000004"/>
    <n v="25.469000000000001"/>
    <n v="6.7210000000000001"/>
    <n v="44.234999999999999"/>
    <n v="0.78900000000000003"/>
    <n v="789"/>
    <n v="90"/>
    <n v="19.207000000000001"/>
    <n v="86.323999999999998"/>
    <n v="5.7450000000000001"/>
  </r>
  <r>
    <x v="263"/>
    <x v="11"/>
    <x v="4943"/>
    <x v="12"/>
    <x v="13"/>
    <n v="-1.292"/>
    <n v="36.822000000000003"/>
    <x v="3"/>
    <x v="1"/>
    <n v="37.110999999999997"/>
    <n v="114.236"/>
    <n v="1.5089999999999999"/>
    <n v="2.5910000000000002"/>
    <n v="45.351999999999997"/>
    <n v="0.97799999999999998"/>
    <n v="978"/>
    <n v="114"/>
    <n v="36.938000000000002"/>
    <n v="74.704999999999998"/>
    <n v="1.4490000000000001"/>
  </r>
  <r>
    <x v="264"/>
    <x v="11"/>
    <x v="4944"/>
    <x v="12"/>
    <x v="13"/>
    <n v="-1.292"/>
    <n v="36.822000000000003"/>
    <x v="3"/>
    <x v="1"/>
    <n v="52.462000000000003"/>
    <n v="74.272999999999996"/>
    <n v="28.026"/>
    <n v="8.8940000000000001"/>
    <n v="52.796999999999997"/>
    <n v="0.25800000000000001"/>
    <n v="258"/>
    <n v="104"/>
    <n v="20.306000000000001"/>
    <n v="74.483000000000004"/>
    <n v="7.7519999999999998"/>
  </r>
  <r>
    <x v="265"/>
    <x v="11"/>
    <x v="4945"/>
    <x v="12"/>
    <x v="13"/>
    <n v="-1.292"/>
    <n v="36.822000000000003"/>
    <x v="3"/>
    <x v="1"/>
    <n v="42.406999999999996"/>
    <n v="93.289000000000001"/>
    <n v="18.166"/>
    <n v="10.561"/>
    <n v="80.938000000000002"/>
    <n v="1.0509999999999999"/>
    <n v="1051"/>
    <n v="93"/>
    <n v="27.283000000000001"/>
    <n v="50.155000000000001"/>
    <n v="8.1240000000000006"/>
  </r>
  <r>
    <x v="266"/>
    <x v="11"/>
    <x v="4946"/>
    <x v="12"/>
    <x v="13"/>
    <n v="-1.292"/>
    <n v="36.822000000000003"/>
    <x v="3"/>
    <x v="1"/>
    <n v="12.335000000000001"/>
    <n v="99.129000000000005"/>
    <n v="11.422000000000001"/>
    <n v="5.4870000000000001"/>
    <n v="46.152000000000001"/>
    <n v="1.2529999999999999"/>
    <n v="1253"/>
    <n v="99"/>
    <n v="8.4710000000000001"/>
    <n v="28.007999999999999"/>
    <n v="6.7729999999999997"/>
  </r>
  <r>
    <x v="267"/>
    <x v="11"/>
    <x v="4947"/>
    <x v="12"/>
    <x v="13"/>
    <n v="-1.292"/>
    <n v="36.822000000000003"/>
    <x v="3"/>
    <x v="1"/>
    <n v="54.268000000000001"/>
    <n v="49.465000000000003"/>
    <n v="55.582999999999998"/>
    <n v="4.7370000000000001"/>
    <n v="56.210999999999999"/>
    <n v="0.78600000000000003"/>
    <n v="786"/>
    <n v="138"/>
    <n v="30.667000000000002"/>
    <n v="48.451999999999998"/>
    <n v="8.3989999999999991"/>
  </r>
  <r>
    <x v="268"/>
    <x v="11"/>
    <x v="4948"/>
    <x v="12"/>
    <x v="13"/>
    <n v="-1.292"/>
    <n v="36.822000000000003"/>
    <x v="3"/>
    <x v="1"/>
    <n v="57.98"/>
    <n v="87.731999999999999"/>
    <n v="21.736000000000001"/>
    <n v="1.823"/>
    <n v="58.476999999999997"/>
    <n v="0.875"/>
    <n v="875"/>
    <n v="115"/>
    <n v="26.221"/>
    <n v="59.491999999999997"/>
    <n v="6.1619999999999999"/>
  </r>
  <r>
    <x v="269"/>
    <x v="11"/>
    <x v="4949"/>
    <x v="12"/>
    <x v="13"/>
    <n v="-1.292"/>
    <n v="36.822000000000003"/>
    <x v="3"/>
    <x v="1"/>
    <n v="66.102999999999994"/>
    <n v="56.703000000000003"/>
    <n v="46.963999999999999"/>
    <n v="7.5129999999999999"/>
    <n v="52.16"/>
    <n v="0.629"/>
    <n v="629"/>
    <n v="132"/>
    <n v="37.643000000000001"/>
    <n v="37.276000000000003"/>
    <n v="5.07"/>
  </r>
  <r>
    <x v="270"/>
    <x v="12"/>
    <x v="4950"/>
    <x v="12"/>
    <x v="13"/>
    <n v="-1.292"/>
    <n v="36.822000000000003"/>
    <x v="3"/>
    <x v="1"/>
    <n v="69.841999999999999"/>
    <n v="100.45"/>
    <n v="33.865000000000002"/>
    <n v="5.1239999999999997"/>
    <n v="27.513000000000002"/>
    <n v="0.52700000000000002"/>
    <n v="527"/>
    <n v="139"/>
    <n v="15.074999999999999"/>
    <n v="49.363999999999997"/>
    <n v="2.2320000000000002"/>
  </r>
  <r>
    <x v="271"/>
    <x v="12"/>
    <x v="4951"/>
    <x v="12"/>
    <x v="13"/>
    <n v="-1.292"/>
    <n v="36.822000000000003"/>
    <x v="3"/>
    <x v="1"/>
    <n v="49.872"/>
    <n v="43.146999999999998"/>
    <n v="54.651000000000003"/>
    <n v="6.3250000000000002"/>
    <n v="38.503"/>
    <n v="0.65600000000000003"/>
    <n v="656"/>
    <n v="136"/>
    <n v="5.5869999999999997"/>
    <n v="51.826999999999998"/>
    <n v="6.4509999999999996"/>
  </r>
  <r>
    <x v="272"/>
    <x v="12"/>
    <x v="4952"/>
    <x v="12"/>
    <x v="13"/>
    <n v="-1.292"/>
    <n v="36.822000000000003"/>
    <x v="3"/>
    <x v="1"/>
    <n v="1.653"/>
    <n v="36.435000000000002"/>
    <n v="44.750999999999998"/>
    <n v="6.6050000000000004"/>
    <n v="46.378999999999998"/>
    <n v="0.39600000000000002"/>
    <n v="396"/>
    <n v="111"/>
    <n v="7.6639999999999997"/>
    <n v="52.704000000000001"/>
    <n v="3.931"/>
  </r>
  <r>
    <x v="273"/>
    <x v="12"/>
    <x v="4953"/>
    <x v="12"/>
    <x v="13"/>
    <n v="-1.292"/>
    <n v="36.822000000000003"/>
    <x v="3"/>
    <x v="1"/>
    <n v="43.426000000000002"/>
    <n v="90.382000000000005"/>
    <n v="31.352"/>
    <n v="7.3869999999999996"/>
    <n v="52.78"/>
    <n v="0.86299999999999999"/>
    <n v="863"/>
    <n v="90"/>
    <n v="8.0670000000000002"/>
    <n v="49.317999999999998"/>
    <n v="2.3340000000000001"/>
  </r>
  <r>
    <x v="274"/>
    <x v="12"/>
    <x v="4954"/>
    <x v="12"/>
    <x v="13"/>
    <n v="-1.292"/>
    <n v="36.822000000000003"/>
    <x v="3"/>
    <x v="1"/>
    <n v="36.959000000000003"/>
    <n v="38.332000000000001"/>
    <n v="32.506999999999998"/>
    <n v="9.5380000000000003"/>
    <n v="45.19"/>
    <n v="1.262"/>
    <n v="1262"/>
    <n v="81"/>
    <n v="13.792"/>
    <n v="51.298000000000002"/>
    <n v="6.7560000000000002"/>
  </r>
  <r>
    <x v="275"/>
    <x v="12"/>
    <x v="4955"/>
    <x v="12"/>
    <x v="13"/>
    <n v="-1.292"/>
    <n v="36.822000000000003"/>
    <x v="3"/>
    <x v="1"/>
    <n v="35.234000000000002"/>
    <n v="63.499000000000002"/>
    <n v="52.688000000000002"/>
    <n v="4.4379999999999997"/>
    <n v="38.409999999999997"/>
    <n v="1.3080000000000001"/>
    <n v="1308"/>
    <n v="131"/>
    <n v="25.170999999999999"/>
    <n v="25.506"/>
    <n v="1.55"/>
  </r>
  <r>
    <x v="276"/>
    <x v="12"/>
    <x v="4956"/>
    <x v="12"/>
    <x v="13"/>
    <n v="-1.292"/>
    <n v="36.822000000000003"/>
    <x v="3"/>
    <x v="1"/>
    <n v="39.715000000000003"/>
    <n v="128.054"/>
    <n v="48.295999999999999"/>
    <n v="8.484"/>
    <n v="56.140999999999998"/>
    <n v="1.17"/>
    <n v="1170"/>
    <n v="128"/>
    <n v="26.917000000000002"/>
    <n v="84.501999999999995"/>
    <n v="3.1739999999999999"/>
  </r>
  <r>
    <x v="277"/>
    <x v="12"/>
    <x v="4957"/>
    <x v="12"/>
    <x v="13"/>
    <n v="-1.292"/>
    <n v="36.822000000000003"/>
    <x v="3"/>
    <x v="1"/>
    <n v="49.085000000000001"/>
    <n v="55.064999999999998"/>
    <n v="53.475000000000001"/>
    <n v="6.0640000000000001"/>
    <n v="35.939"/>
    <n v="1.028"/>
    <n v="1028"/>
    <n v="133"/>
    <n v="26.652999999999999"/>
    <n v="65.650999999999996"/>
    <n v="4.09"/>
  </r>
  <r>
    <x v="278"/>
    <x v="12"/>
    <x v="4958"/>
    <x v="12"/>
    <x v="13"/>
    <n v="-1.292"/>
    <n v="36.822000000000003"/>
    <x v="3"/>
    <x v="1"/>
    <n v="37.790999999999997"/>
    <n v="51.823"/>
    <n v="38.22"/>
    <n v="8.0069999999999997"/>
    <n v="68.932000000000002"/>
    <n v="0.73199999999999998"/>
    <n v="732"/>
    <n v="95"/>
    <n v="29.841000000000001"/>
    <n v="84.680999999999997"/>
    <n v="2.7280000000000002"/>
  </r>
  <r>
    <x v="279"/>
    <x v="12"/>
    <x v="4959"/>
    <x v="12"/>
    <x v="13"/>
    <n v="-1.292"/>
    <n v="36.822000000000003"/>
    <x v="3"/>
    <x v="1"/>
    <n v="51.417000000000002"/>
    <n v="34.44"/>
    <n v="14.896000000000001"/>
    <n v="7.11"/>
    <n v="22.841999999999999"/>
    <n v="0.68899999999999995"/>
    <n v="689"/>
    <n v="102"/>
    <n v="22.731000000000002"/>
    <n v="45.29"/>
    <n v="2.496"/>
  </r>
  <r>
    <x v="280"/>
    <x v="12"/>
    <x v="4960"/>
    <x v="12"/>
    <x v="13"/>
    <n v="-1.292"/>
    <n v="36.822000000000003"/>
    <x v="3"/>
    <x v="1"/>
    <n v="35.277999999999999"/>
    <n v="73.677000000000007"/>
    <n v="44.601999999999997"/>
    <n v="5.9770000000000003"/>
    <n v="45.58"/>
    <n v="0.88300000000000001"/>
    <n v="883"/>
    <n v="111"/>
    <n v="37.973999999999997"/>
    <n v="87.563000000000002"/>
    <n v="2.427"/>
  </r>
  <r>
    <x v="281"/>
    <x v="12"/>
    <x v="4961"/>
    <x v="12"/>
    <x v="13"/>
    <n v="-1.292"/>
    <n v="36.822000000000003"/>
    <x v="3"/>
    <x v="1"/>
    <n v="81.22"/>
    <n v="66.561000000000007"/>
    <n v="26.643000000000001"/>
    <n v="4.2160000000000002"/>
    <n v="61.057000000000002"/>
    <n v="0.79400000000000004"/>
    <n v="794"/>
    <n v="162"/>
    <n v="19.600999999999999"/>
    <n v="57.597999999999999"/>
    <n v="9.6560000000000006"/>
  </r>
  <r>
    <x v="282"/>
    <x v="12"/>
    <x v="4962"/>
    <x v="12"/>
    <x v="13"/>
    <n v="-1.292"/>
    <n v="36.822000000000003"/>
    <x v="3"/>
    <x v="1"/>
    <n v="74.438999999999993"/>
    <n v="81.254000000000005"/>
    <n v="18.556999999999999"/>
    <n v="3.97"/>
    <n v="37.756999999999998"/>
    <n v="0.56399999999999995"/>
    <n v="564"/>
    <n v="148"/>
    <n v="37.180999999999997"/>
    <n v="81.622"/>
    <n v="9.0429999999999993"/>
  </r>
  <r>
    <x v="283"/>
    <x v="12"/>
    <x v="4963"/>
    <x v="12"/>
    <x v="13"/>
    <n v="-1.292"/>
    <n v="36.822000000000003"/>
    <x v="3"/>
    <x v="1"/>
    <n v="17.734999999999999"/>
    <n v="73.248000000000005"/>
    <n v="23.111999999999998"/>
    <n v="7.1079999999999997"/>
    <n v="26.045000000000002"/>
    <n v="0.96199999999999997"/>
    <n v="962"/>
    <n v="73"/>
    <n v="11.477"/>
    <n v="71.802999999999997"/>
    <n v="3.597"/>
  </r>
  <r>
    <x v="284"/>
    <x v="12"/>
    <x v="4964"/>
    <x v="12"/>
    <x v="13"/>
    <n v="-1.292"/>
    <n v="36.822000000000003"/>
    <x v="3"/>
    <x v="1"/>
    <n v="32.536000000000001"/>
    <n v="83.774000000000001"/>
    <n v="13.26"/>
    <n v="8.8670000000000009"/>
    <n v="57.204000000000001"/>
    <n v="0.71499999999999997"/>
    <n v="715"/>
    <n v="83"/>
    <n v="37.432000000000002"/>
    <n v="58.186"/>
    <n v="0.91200000000000003"/>
  </r>
  <r>
    <x v="285"/>
    <x v="12"/>
    <x v="4965"/>
    <x v="12"/>
    <x v="13"/>
    <n v="-1.292"/>
    <n v="36.822000000000003"/>
    <x v="3"/>
    <x v="1"/>
    <n v="44.63"/>
    <n v="124.637"/>
    <n v="40.095999999999997"/>
    <n v="5.58"/>
    <n v="22.507999999999999"/>
    <n v="0.86899999999999999"/>
    <n v="869"/>
    <n v="124"/>
    <n v="5.7190000000000003"/>
    <n v="37.405999999999999"/>
    <n v="7.1269999999999998"/>
  </r>
  <r>
    <x v="286"/>
    <x v="12"/>
    <x v="4966"/>
    <x v="12"/>
    <x v="13"/>
    <n v="-1.292"/>
    <n v="36.822000000000003"/>
    <x v="3"/>
    <x v="1"/>
    <n v="15.664"/>
    <n v="86.39"/>
    <n v="51.802"/>
    <n v="8.0830000000000002"/>
    <n v="34.478000000000002"/>
    <n v="0.76800000000000002"/>
    <n v="768"/>
    <n v="129"/>
    <n v="5.798"/>
    <n v="29.163"/>
    <n v="5.7640000000000002"/>
  </r>
  <r>
    <x v="287"/>
    <x v="12"/>
    <x v="4967"/>
    <x v="12"/>
    <x v="13"/>
    <n v="-1.292"/>
    <n v="36.822000000000003"/>
    <x v="3"/>
    <x v="1"/>
    <n v="50.652000000000001"/>
    <n v="99.182000000000002"/>
    <n v="33.904000000000003"/>
    <n v="2"/>
    <n v="41.433999999999997"/>
    <n v="0.85699999999999998"/>
    <n v="857"/>
    <n v="101"/>
    <n v="29.346"/>
    <n v="42.993000000000002"/>
    <n v="8.3070000000000004"/>
  </r>
  <r>
    <x v="288"/>
    <x v="12"/>
    <x v="4968"/>
    <x v="12"/>
    <x v="13"/>
    <n v="-1.292"/>
    <n v="36.822000000000003"/>
    <x v="3"/>
    <x v="1"/>
    <n v="45.368000000000002"/>
    <n v="63.216000000000001"/>
    <n v="65.453999999999994"/>
    <n v="0.93799999999999994"/>
    <n v="39.171999999999997"/>
    <n v="0.54800000000000004"/>
    <n v="548"/>
    <n v="163"/>
    <n v="21.206"/>
    <n v="30.658999999999999"/>
    <n v="4.9580000000000002"/>
  </r>
  <r>
    <x v="289"/>
    <x v="12"/>
    <x v="4969"/>
    <x v="12"/>
    <x v="13"/>
    <n v="-1.292"/>
    <n v="36.822000000000003"/>
    <x v="3"/>
    <x v="1"/>
    <n v="24.71"/>
    <n v="41.311999999999998"/>
    <n v="47.076000000000001"/>
    <n v="5.3780000000000001"/>
    <n v="41.722999999999999"/>
    <n v="0.58099999999999996"/>
    <n v="581"/>
    <n v="117"/>
    <n v="27.472999999999999"/>
    <n v="62.94"/>
    <n v="1.621"/>
  </r>
  <r>
    <x v="290"/>
    <x v="12"/>
    <x v="4970"/>
    <x v="12"/>
    <x v="13"/>
    <n v="-1.292"/>
    <n v="36.822000000000003"/>
    <x v="3"/>
    <x v="1"/>
    <n v="28.274000000000001"/>
    <n v="45.335999999999999"/>
    <n v="31.722999999999999"/>
    <n v="9.0229999999999997"/>
    <n v="59.277000000000001"/>
    <n v="0.75700000000000001"/>
    <n v="757"/>
    <n v="79"/>
    <n v="9.9469999999999992"/>
    <n v="46.639000000000003"/>
    <n v="0.54"/>
  </r>
  <r>
    <x v="291"/>
    <x v="12"/>
    <x v="4971"/>
    <x v="12"/>
    <x v="13"/>
    <n v="-1.292"/>
    <n v="36.822000000000003"/>
    <x v="3"/>
    <x v="1"/>
    <n v="16.518000000000001"/>
    <n v="58.893999999999998"/>
    <n v="42.103999999999999"/>
    <n v="9.6890000000000001"/>
    <n v="50.892000000000003"/>
    <n v="0.51500000000000001"/>
    <n v="515"/>
    <n v="105"/>
    <n v="37.686"/>
    <n v="25.096"/>
    <n v="9.7989999999999995"/>
  </r>
  <r>
    <x v="292"/>
    <x v="12"/>
    <x v="4972"/>
    <x v="12"/>
    <x v="13"/>
    <n v="-1.292"/>
    <n v="36.822000000000003"/>
    <x v="3"/>
    <x v="1"/>
    <n v="41.456000000000003"/>
    <n v="59.671999999999997"/>
    <n v="37.372"/>
    <n v="4.6970000000000001"/>
    <n v="56.384"/>
    <n v="0.64300000000000002"/>
    <n v="643"/>
    <n v="93"/>
    <n v="5.8769999999999998"/>
    <n v="28.585000000000001"/>
    <n v="1.61"/>
  </r>
  <r>
    <x v="293"/>
    <x v="12"/>
    <x v="4973"/>
    <x v="12"/>
    <x v="13"/>
    <n v="-1.292"/>
    <n v="36.822000000000003"/>
    <x v="3"/>
    <x v="1"/>
    <n v="56.072000000000003"/>
    <n v="79.155000000000001"/>
    <n v="31.678999999999998"/>
    <n v="5.94"/>
    <n v="33.718000000000004"/>
    <n v="0.83299999999999996"/>
    <n v="833"/>
    <n v="112"/>
    <n v="14.722"/>
    <n v="81.962000000000003"/>
    <n v="4.8719999999999999"/>
  </r>
  <r>
    <x v="294"/>
    <x v="13"/>
    <x v="4974"/>
    <x v="12"/>
    <x v="13"/>
    <n v="-1.292"/>
    <n v="36.822000000000003"/>
    <x v="3"/>
    <x v="1"/>
    <n v="52.564"/>
    <n v="73.063000000000002"/>
    <n v="32.604999999999997"/>
    <n v="9.9629999999999992"/>
    <n v="70.144000000000005"/>
    <n v="0.79500000000000004"/>
    <n v="795"/>
    <n v="105"/>
    <n v="30.559000000000001"/>
    <n v="89.863"/>
    <n v="4.173"/>
  </r>
  <r>
    <x v="295"/>
    <x v="13"/>
    <x v="4975"/>
    <x v="12"/>
    <x v="13"/>
    <n v="-1.292"/>
    <n v="36.822000000000003"/>
    <x v="3"/>
    <x v="1"/>
    <n v="49.822000000000003"/>
    <n v="63.668999999999997"/>
    <n v="28.937999999999999"/>
    <n v="6.4189999999999996"/>
    <n v="28.696999999999999"/>
    <n v="0.45500000000000002"/>
    <n v="455"/>
    <n v="99"/>
    <n v="8.8480000000000008"/>
    <n v="33.865000000000002"/>
    <n v="9.5630000000000006"/>
  </r>
  <r>
    <x v="296"/>
    <x v="13"/>
    <x v="4976"/>
    <x v="12"/>
    <x v="13"/>
    <n v="-1.292"/>
    <n v="36.822000000000003"/>
    <x v="3"/>
    <x v="1"/>
    <n v="59.031999999999996"/>
    <n v="74.397999999999996"/>
    <n v="17.158999999999999"/>
    <n v="4.9260000000000002"/>
    <n v="29.146999999999998"/>
    <n v="0.97899999999999998"/>
    <n v="979"/>
    <n v="118"/>
    <n v="16.183"/>
    <n v="43.258000000000003"/>
    <n v="4.7069999999999999"/>
  </r>
  <r>
    <x v="297"/>
    <x v="13"/>
    <x v="4977"/>
    <x v="12"/>
    <x v="13"/>
    <n v="-1.292"/>
    <n v="36.822000000000003"/>
    <x v="3"/>
    <x v="1"/>
    <n v="41.106999999999999"/>
    <n v="77.843999999999994"/>
    <n v="22.491"/>
    <n v="2.919"/>
    <n v="54.578000000000003"/>
    <n v="0.88400000000000001"/>
    <n v="884"/>
    <n v="82"/>
    <n v="9.2479999999999993"/>
    <n v="61.616999999999997"/>
    <n v="9.157"/>
  </r>
  <r>
    <x v="298"/>
    <x v="13"/>
    <x v="4978"/>
    <x v="12"/>
    <x v="13"/>
    <n v="-1.292"/>
    <n v="36.822000000000003"/>
    <x v="3"/>
    <x v="1"/>
    <n v="49.494"/>
    <n v="68.531000000000006"/>
    <n v="0.38"/>
    <n v="6.8869999999999996"/>
    <n v="48.515999999999998"/>
    <n v="0.71299999999999997"/>
    <n v="713"/>
    <n v="98"/>
    <n v="7.4390000000000001"/>
    <n v="87.778000000000006"/>
    <n v="4.875"/>
  </r>
  <r>
    <x v="299"/>
    <x v="13"/>
    <x v="4979"/>
    <x v="12"/>
    <x v="13"/>
    <n v="-1.292"/>
    <n v="36.822000000000003"/>
    <x v="3"/>
    <x v="1"/>
    <n v="26.669"/>
    <n v="77.091999999999999"/>
    <n v="22.361000000000001"/>
    <n v="5.6630000000000003"/>
    <n v="31.45"/>
    <n v="0.96499999999999997"/>
    <n v="965"/>
    <n v="77"/>
    <n v="28.54"/>
    <n v="71.89"/>
    <n v="0.89600000000000002"/>
  </r>
  <r>
    <x v="300"/>
    <x v="13"/>
    <x v="4980"/>
    <x v="12"/>
    <x v="13"/>
    <n v="-1.292"/>
    <n v="36.822000000000003"/>
    <x v="3"/>
    <x v="1"/>
    <n v="48.612000000000002"/>
    <n v="67"/>
    <n v="10.132999999999999"/>
    <n v="3.758"/>
    <n v="37.209000000000003"/>
    <n v="0.91800000000000004"/>
    <n v="918"/>
    <n v="97"/>
    <n v="22.497"/>
    <n v="61.831000000000003"/>
    <n v="5.319"/>
  </r>
  <r>
    <x v="301"/>
    <x v="13"/>
    <x v="4981"/>
    <x v="12"/>
    <x v="13"/>
    <n v="-1.292"/>
    <n v="36.822000000000003"/>
    <x v="3"/>
    <x v="1"/>
    <n v="51.26"/>
    <n v="36.040999999999997"/>
    <n v="34.878"/>
    <n v="0.53900000000000003"/>
    <n v="54.298000000000002"/>
    <n v="0.64200000000000002"/>
    <n v="642"/>
    <n v="102"/>
    <n v="14.103"/>
    <n v="34.881999999999998"/>
    <n v="5.7549999999999999"/>
  </r>
  <r>
    <x v="302"/>
    <x v="13"/>
    <x v="4982"/>
    <x v="12"/>
    <x v="13"/>
    <n v="-1.292"/>
    <n v="36.822000000000003"/>
    <x v="3"/>
    <x v="1"/>
    <n v="75.281999999999996"/>
    <n v="30.638000000000002"/>
    <n v="37.801000000000002"/>
    <n v="4.4390000000000001"/>
    <n v="51.460999999999999"/>
    <n v="0.47199999999999998"/>
    <n v="472"/>
    <n v="150"/>
    <n v="19.523"/>
    <n v="74.313000000000002"/>
    <n v="5.5709999999999997"/>
  </r>
  <r>
    <x v="303"/>
    <x v="13"/>
    <x v="4983"/>
    <x v="12"/>
    <x v="13"/>
    <n v="-1.292"/>
    <n v="36.822000000000003"/>
    <x v="3"/>
    <x v="1"/>
    <n v="53.366999999999997"/>
    <n v="44.786999999999999"/>
    <n v="18.393000000000001"/>
    <n v="7.4740000000000002"/>
    <n v="29.478000000000002"/>
    <n v="1.385"/>
    <n v="1385"/>
    <n v="106"/>
    <n v="32.945999999999998"/>
    <n v="44.595999999999997"/>
    <n v="5.5439999999999996"/>
  </r>
  <r>
    <x v="304"/>
    <x v="13"/>
    <x v="4984"/>
    <x v="12"/>
    <x v="13"/>
    <n v="-1.292"/>
    <n v="36.822000000000003"/>
    <x v="3"/>
    <x v="1"/>
    <n v="31.145"/>
    <n v="103.465"/>
    <n v="24.745000000000001"/>
    <n v="7.8639999999999999"/>
    <n v="46.232999999999997"/>
    <n v="1.0740000000000001"/>
    <n v="1074"/>
    <n v="103"/>
    <n v="5.6779999999999999"/>
    <n v="73.153000000000006"/>
    <n v="6.1"/>
  </r>
  <r>
    <x v="305"/>
    <x v="13"/>
    <x v="4985"/>
    <x v="12"/>
    <x v="13"/>
    <n v="-1.292"/>
    <n v="36.822000000000003"/>
    <x v="3"/>
    <x v="1"/>
    <n v="56.271000000000001"/>
    <n v="109.175"/>
    <n v="65.120999999999995"/>
    <n v="7.9820000000000002"/>
    <n v="39.843000000000004"/>
    <n v="0.91"/>
    <n v="910"/>
    <n v="162"/>
    <n v="22.571000000000002"/>
    <n v="30.513000000000002"/>
    <n v="1.3240000000000001"/>
  </r>
  <r>
    <x v="306"/>
    <x v="13"/>
    <x v="4986"/>
    <x v="12"/>
    <x v="13"/>
    <n v="-1.292"/>
    <n v="36.822000000000003"/>
    <x v="3"/>
    <x v="1"/>
    <n v="57.317999999999998"/>
    <n v="62.021000000000001"/>
    <n v="32.6"/>
    <n v="9.06"/>
    <n v="72.905000000000001"/>
    <n v="1.6339999999999999"/>
    <n v="1634"/>
    <n v="114"/>
    <n v="14.124000000000001"/>
    <n v="50.07"/>
    <n v="5.7050000000000001"/>
  </r>
  <r>
    <x v="307"/>
    <x v="13"/>
    <x v="4987"/>
    <x v="12"/>
    <x v="13"/>
    <n v="-1.292"/>
    <n v="36.822000000000003"/>
    <x v="3"/>
    <x v="1"/>
    <n v="52.271000000000001"/>
    <n v="127.67700000000001"/>
    <n v="17.398"/>
    <n v="7.9580000000000002"/>
    <n v="33.058"/>
    <n v="0.89"/>
    <n v="890"/>
    <n v="127"/>
    <n v="7.5350000000000001"/>
    <n v="44.021999999999998"/>
    <n v="8.9710000000000001"/>
  </r>
  <r>
    <x v="308"/>
    <x v="13"/>
    <x v="4988"/>
    <x v="12"/>
    <x v="13"/>
    <n v="-1.292"/>
    <n v="36.822000000000003"/>
    <x v="3"/>
    <x v="1"/>
    <n v="35.130000000000003"/>
    <n v="73.626000000000005"/>
    <n v="48.798000000000002"/>
    <n v="9.7680000000000007"/>
    <n v="45.573"/>
    <n v="0.66100000000000003"/>
    <n v="661"/>
    <n v="121"/>
    <n v="30.196000000000002"/>
    <n v="48.375999999999998"/>
    <n v="4.1180000000000003"/>
  </r>
  <r>
    <x v="309"/>
    <x v="13"/>
    <x v="4989"/>
    <x v="12"/>
    <x v="13"/>
    <n v="-1.292"/>
    <n v="36.822000000000003"/>
    <x v="3"/>
    <x v="1"/>
    <n v="48.997999999999998"/>
    <n v="103.062"/>
    <n v="49.451000000000001"/>
    <n v="6.194"/>
    <n v="65.491"/>
    <n v="0.79700000000000004"/>
    <n v="797"/>
    <n v="123"/>
    <n v="35.363"/>
    <n v="85.762"/>
    <n v="2.4969999999999999"/>
  </r>
  <r>
    <x v="310"/>
    <x v="13"/>
    <x v="4990"/>
    <x v="12"/>
    <x v="13"/>
    <n v="-1.292"/>
    <n v="36.822000000000003"/>
    <x v="3"/>
    <x v="1"/>
    <n v="35.107999999999997"/>
    <n v="97.263999999999996"/>
    <n v="51.438000000000002"/>
    <n v="9.2970000000000006"/>
    <n v="62.774999999999999"/>
    <n v="1.0629999999999999"/>
    <n v="1063"/>
    <n v="128"/>
    <n v="33.131"/>
    <n v="51.817999999999998"/>
    <n v="0.72799999999999998"/>
  </r>
  <r>
    <x v="311"/>
    <x v="13"/>
    <x v="4991"/>
    <x v="12"/>
    <x v="13"/>
    <n v="-1.292"/>
    <n v="36.822000000000003"/>
    <x v="3"/>
    <x v="1"/>
    <n v="74.510000000000005"/>
    <n v="80.793000000000006"/>
    <n v="13.664999999999999"/>
    <n v="6.101"/>
    <n v="64.325000000000003"/>
    <n v="0.92200000000000004"/>
    <n v="922"/>
    <n v="149"/>
    <n v="11.023999999999999"/>
    <n v="79.406999999999996"/>
    <n v="4.3419999999999996"/>
  </r>
  <r>
    <x v="312"/>
    <x v="13"/>
    <x v="4992"/>
    <x v="12"/>
    <x v="13"/>
    <n v="-1.292"/>
    <n v="36.822000000000003"/>
    <x v="3"/>
    <x v="1"/>
    <n v="33.718000000000004"/>
    <n v="54.86"/>
    <n v="25.61"/>
    <n v="11.005000000000001"/>
    <n v="24.808"/>
    <n v="0.86499999999999999"/>
    <n v="865"/>
    <n v="67"/>
    <n v="37.915999999999997"/>
    <n v="38.975000000000001"/>
    <n v="0.91300000000000003"/>
  </r>
  <r>
    <x v="313"/>
    <x v="13"/>
    <x v="4993"/>
    <x v="12"/>
    <x v="13"/>
    <n v="-1.292"/>
    <n v="36.822000000000003"/>
    <x v="3"/>
    <x v="1"/>
    <n v="47.226999999999997"/>
    <n v="30.466999999999999"/>
    <n v="25.431999999999999"/>
    <n v="7.2869999999999999"/>
    <n v="49.872"/>
    <n v="0.442"/>
    <n v="442"/>
    <n v="94"/>
    <n v="19.981000000000002"/>
    <n v="54.832999999999998"/>
    <n v="5.2030000000000003"/>
  </r>
  <r>
    <x v="314"/>
    <x v="13"/>
    <x v="4994"/>
    <x v="12"/>
    <x v="13"/>
    <n v="-1.292"/>
    <n v="36.822000000000003"/>
    <x v="3"/>
    <x v="1"/>
    <n v="62.798000000000002"/>
    <n v="116.371"/>
    <n v="33.070999999999998"/>
    <n v="4.2380000000000004"/>
    <n v="40.890999999999998"/>
    <n v="0.80500000000000005"/>
    <n v="805"/>
    <n v="125"/>
    <n v="37.497"/>
    <n v="66.888000000000005"/>
    <n v="4.6790000000000003"/>
  </r>
  <r>
    <x v="315"/>
    <x v="13"/>
    <x v="4995"/>
    <x v="12"/>
    <x v="13"/>
    <n v="-1.292"/>
    <n v="36.822000000000003"/>
    <x v="3"/>
    <x v="1"/>
    <n v="51.057000000000002"/>
    <n v="78.325999999999993"/>
    <n v="11.996"/>
    <n v="8.3710000000000004"/>
    <n v="66.558000000000007"/>
    <n v="1.4770000000000001"/>
    <n v="1477"/>
    <n v="102"/>
    <n v="34.838000000000001"/>
    <n v="62.106999999999999"/>
    <n v="3.1970000000000001"/>
  </r>
  <r>
    <x v="316"/>
    <x v="13"/>
    <x v="4996"/>
    <x v="12"/>
    <x v="13"/>
    <n v="-1.292"/>
    <n v="36.822000000000003"/>
    <x v="3"/>
    <x v="1"/>
    <n v="30.382999999999999"/>
    <n v="85.656999999999996"/>
    <n v="15.233000000000001"/>
    <n v="5.4189999999999996"/>
    <n v="50.209000000000003"/>
    <n v="0.625"/>
    <n v="625"/>
    <n v="85"/>
    <n v="29.716000000000001"/>
    <n v="85.882999999999996"/>
    <n v="1.1890000000000001"/>
  </r>
  <r>
    <x v="317"/>
    <x v="13"/>
    <x v="4997"/>
    <x v="12"/>
    <x v="13"/>
    <n v="-1.292"/>
    <n v="36.822000000000003"/>
    <x v="3"/>
    <x v="1"/>
    <n v="56.463999999999999"/>
    <n v="59.209000000000003"/>
    <n v="49.985999999999997"/>
    <n v="7.0389999999999997"/>
    <n v="70.540000000000006"/>
    <n v="0.87"/>
    <n v="870"/>
    <n v="124"/>
    <n v="31.812999999999999"/>
    <n v="86.63"/>
    <n v="8.6289999999999996"/>
  </r>
  <r>
    <x v="318"/>
    <x v="14"/>
    <x v="4998"/>
    <x v="12"/>
    <x v="13"/>
    <n v="-1.292"/>
    <n v="36.822000000000003"/>
    <x v="3"/>
    <x v="1"/>
    <n v="41.286999999999999"/>
    <n v="90.674000000000007"/>
    <n v="18.484999999999999"/>
    <n v="7.44"/>
    <n v="47.694000000000003"/>
    <n v="0.75700000000000001"/>
    <n v="757"/>
    <n v="90"/>
    <n v="13.775"/>
    <n v="51.863999999999997"/>
    <n v="5.883"/>
  </r>
  <r>
    <x v="319"/>
    <x v="14"/>
    <x v="4999"/>
    <x v="12"/>
    <x v="13"/>
    <n v="-1.292"/>
    <n v="36.822000000000003"/>
    <x v="3"/>
    <x v="1"/>
    <n v="24.721"/>
    <n v="60.959000000000003"/>
    <n v="31.116"/>
    <n v="9.6609999999999996"/>
    <n v="44.9"/>
    <n v="1.2030000000000001"/>
    <n v="1203"/>
    <n v="77"/>
    <n v="32.601999999999997"/>
    <n v="49.167999999999999"/>
    <n v="3.59"/>
  </r>
  <r>
    <x v="320"/>
    <x v="14"/>
    <x v="5000"/>
    <x v="12"/>
    <x v="13"/>
    <n v="-1.292"/>
    <n v="36.822000000000003"/>
    <x v="3"/>
    <x v="1"/>
    <n v="30.582000000000001"/>
    <n v="82.724000000000004"/>
    <n v="21.814"/>
    <n v="7.9240000000000004"/>
    <n v="30.219000000000001"/>
    <n v="1.4359999999999999"/>
    <n v="1436"/>
    <n v="82"/>
    <n v="27.373999999999999"/>
    <n v="77.551000000000002"/>
    <n v="8.2460000000000004"/>
  </r>
  <r>
    <x v="321"/>
    <x v="14"/>
    <x v="5001"/>
    <x v="12"/>
    <x v="13"/>
    <n v="-1.292"/>
    <n v="36.822000000000003"/>
    <x v="3"/>
    <x v="1"/>
    <n v="70.018000000000001"/>
    <n v="23.956"/>
    <n v="24.774999999999999"/>
    <n v="5.7249999999999996"/>
    <n v="53.72"/>
    <n v="0.46899999999999997"/>
    <n v="469"/>
    <n v="140"/>
    <n v="9.0839999999999996"/>
    <n v="26.02"/>
    <n v="5.6779999999999999"/>
  </r>
  <r>
    <x v="322"/>
    <x v="14"/>
    <x v="5002"/>
    <x v="12"/>
    <x v="13"/>
    <n v="-1.292"/>
    <n v="36.822000000000003"/>
    <x v="3"/>
    <x v="1"/>
    <n v="17.141999999999999"/>
    <n v="73.741"/>
    <n v="40.704999999999998"/>
    <n v="6.3840000000000003"/>
    <n v="38.277000000000001"/>
    <n v="1.2909999999999999"/>
    <n v="1291"/>
    <n v="101"/>
    <n v="35.631"/>
    <n v="48.997999999999998"/>
    <n v="2.6379999999999999"/>
  </r>
  <r>
    <x v="323"/>
    <x v="14"/>
    <x v="5003"/>
    <x v="12"/>
    <x v="13"/>
    <n v="-1.292"/>
    <n v="36.822000000000003"/>
    <x v="3"/>
    <x v="1"/>
    <n v="19.547000000000001"/>
    <n v="113.771"/>
    <n v="18.146000000000001"/>
    <n v="6.11"/>
    <n v="44.777000000000001"/>
    <n v="0.95799999999999996"/>
    <n v="958"/>
    <n v="113"/>
    <n v="27.391999999999999"/>
    <n v="63.768999999999998"/>
    <n v="3.92"/>
  </r>
  <r>
    <x v="324"/>
    <x v="14"/>
    <x v="5004"/>
    <x v="12"/>
    <x v="13"/>
    <n v="-1.292"/>
    <n v="36.822000000000003"/>
    <x v="3"/>
    <x v="1"/>
    <n v="53.531999999999996"/>
    <n v="76.561999999999998"/>
    <n v="50.179000000000002"/>
    <n v="2.82"/>
    <n v="64.046000000000006"/>
    <n v="0.82199999999999995"/>
    <n v="822"/>
    <n v="125"/>
    <n v="33.222999999999999"/>
    <n v="73.338999999999999"/>
    <n v="5.3410000000000002"/>
  </r>
  <r>
    <x v="325"/>
    <x v="14"/>
    <x v="5005"/>
    <x v="12"/>
    <x v="13"/>
    <n v="-1.292"/>
    <n v="36.822000000000003"/>
    <x v="3"/>
    <x v="1"/>
    <n v="52.174999999999997"/>
    <n v="47.656999999999996"/>
    <n v="53.314"/>
    <n v="1.9690000000000001"/>
    <n v="20.321999999999999"/>
    <n v="0.84199999999999997"/>
    <n v="842"/>
    <n v="133"/>
    <n v="26.774000000000001"/>
    <n v="28.07"/>
    <n v="9.8780000000000001"/>
  </r>
  <r>
    <x v="326"/>
    <x v="14"/>
    <x v="5006"/>
    <x v="12"/>
    <x v="13"/>
    <n v="-1.292"/>
    <n v="36.822000000000003"/>
    <x v="3"/>
    <x v="1"/>
    <n v="55.478999999999999"/>
    <n v="77.441000000000003"/>
    <n v="49.951999999999998"/>
    <n v="4.6429999999999998"/>
    <n v="26.818000000000001"/>
    <n v="0.9"/>
    <n v="900"/>
    <n v="124"/>
    <n v="25.431000000000001"/>
    <n v="43.014000000000003"/>
    <n v="3.8559999999999999"/>
  </r>
  <r>
    <x v="327"/>
    <x v="14"/>
    <x v="5007"/>
    <x v="12"/>
    <x v="13"/>
    <n v="-1.292"/>
    <n v="36.822000000000003"/>
    <x v="3"/>
    <x v="1"/>
    <n v="56.881"/>
    <n v="30.99"/>
    <n v="49.588000000000001"/>
    <n v="5.4279999999999999"/>
    <n v="40.241999999999997"/>
    <n v="0.54500000000000004"/>
    <n v="545"/>
    <n v="123"/>
    <n v="23.847999999999999"/>
    <n v="56.348999999999997"/>
    <n v="9.3260000000000005"/>
  </r>
  <r>
    <x v="328"/>
    <x v="14"/>
    <x v="5008"/>
    <x v="12"/>
    <x v="13"/>
    <n v="-1.292"/>
    <n v="36.822000000000003"/>
    <x v="3"/>
    <x v="1"/>
    <n v="38.847000000000001"/>
    <n v="67.924999999999997"/>
    <n v="15.055999999999999"/>
    <n v="2.1320000000000001"/>
    <n v="34.03"/>
    <n v="0.66100000000000003"/>
    <n v="661"/>
    <n v="77"/>
    <n v="32.363"/>
    <n v="70.38"/>
    <n v="6.851"/>
  </r>
  <r>
    <x v="329"/>
    <x v="14"/>
    <x v="5009"/>
    <x v="12"/>
    <x v="13"/>
    <n v="-1.292"/>
    <n v="36.822000000000003"/>
    <x v="3"/>
    <x v="1"/>
    <n v="29.503"/>
    <n v="66.977999999999994"/>
    <n v="6.2569999999999997"/>
    <n v="3.39"/>
    <n v="56.716999999999999"/>
    <n v="1.37"/>
    <n v="1370"/>
    <n v="66"/>
    <n v="18.510999999999999"/>
    <n v="75.316999999999993"/>
    <n v="7.1989999999999998"/>
  </r>
  <r>
    <x v="330"/>
    <x v="14"/>
    <x v="5010"/>
    <x v="12"/>
    <x v="13"/>
    <n v="-1.292"/>
    <n v="36.822000000000003"/>
    <x v="3"/>
    <x v="1"/>
    <n v="65.897000000000006"/>
    <n v="65.432000000000002"/>
    <n v="29.122"/>
    <n v="4.8470000000000004"/>
    <n v="42.548000000000002"/>
    <n v="0.92900000000000005"/>
    <n v="929"/>
    <n v="131"/>
    <n v="28.045999999999999"/>
    <n v="60.776000000000003"/>
    <n v="7.23"/>
  </r>
  <r>
    <x v="331"/>
    <x v="14"/>
    <x v="5011"/>
    <x v="12"/>
    <x v="13"/>
    <n v="-1.292"/>
    <n v="36.822000000000003"/>
    <x v="3"/>
    <x v="1"/>
    <n v="39.381"/>
    <n v="74.462999999999994"/>
    <n v="44.65"/>
    <n v="0.312"/>
    <n v="69.298000000000002"/>
    <n v="0.86899999999999999"/>
    <n v="869"/>
    <n v="111"/>
    <n v="27.533999999999999"/>
    <n v="83.563999999999993"/>
    <n v="9.8480000000000008"/>
  </r>
  <r>
    <x v="332"/>
    <x v="14"/>
    <x v="5012"/>
    <x v="12"/>
    <x v="13"/>
    <n v="-1.292"/>
    <n v="36.822000000000003"/>
    <x v="3"/>
    <x v="1"/>
    <n v="47.219000000000001"/>
    <n v="89.680999999999997"/>
    <n v="28.911999999999999"/>
    <n v="11.818"/>
    <n v="44.076000000000001"/>
    <n v="0.88"/>
    <n v="880"/>
    <n v="94"/>
    <n v="18.898"/>
    <n v="68.805999999999997"/>
    <n v="5.2309999999999999"/>
  </r>
  <r>
    <x v="333"/>
    <x v="14"/>
    <x v="5013"/>
    <x v="12"/>
    <x v="13"/>
    <n v="-1.292"/>
    <n v="36.822000000000003"/>
    <x v="3"/>
    <x v="1"/>
    <n v="21.382999999999999"/>
    <n v="76.903999999999996"/>
    <n v="49.262999999999998"/>
    <n v="5.85"/>
    <n v="64.808000000000007"/>
    <n v="0.66600000000000004"/>
    <n v="666"/>
    <n v="123"/>
    <n v="13.715"/>
    <n v="48.997999999999998"/>
    <n v="9.0399999999999991"/>
  </r>
  <r>
    <x v="334"/>
    <x v="14"/>
    <x v="5014"/>
    <x v="12"/>
    <x v="13"/>
    <n v="-1.292"/>
    <n v="36.822000000000003"/>
    <x v="3"/>
    <x v="1"/>
    <n v="63.454000000000001"/>
    <n v="84.768000000000001"/>
    <n v="36.579000000000001"/>
    <n v="4.9580000000000002"/>
    <n v="42.517000000000003"/>
    <n v="1.123"/>
    <n v="1123"/>
    <n v="126"/>
    <n v="26.954000000000001"/>
    <n v="29.077999999999999"/>
    <n v="4.4119999999999999"/>
  </r>
  <r>
    <x v="335"/>
    <x v="14"/>
    <x v="5015"/>
    <x v="12"/>
    <x v="13"/>
    <n v="-1.292"/>
    <n v="36.822000000000003"/>
    <x v="3"/>
    <x v="1"/>
    <n v="23.725000000000001"/>
    <n v="37.005000000000003"/>
    <n v="22.074000000000002"/>
    <n v="1.5529999999999999"/>
    <n v="55.360999999999997"/>
    <n v="0.81"/>
    <n v="810"/>
    <n v="55"/>
    <n v="8.1319999999999997"/>
    <n v="37.207999999999998"/>
    <n v="2.359"/>
  </r>
  <r>
    <x v="336"/>
    <x v="14"/>
    <x v="5016"/>
    <x v="12"/>
    <x v="13"/>
    <n v="-1.292"/>
    <n v="36.822000000000003"/>
    <x v="3"/>
    <x v="1"/>
    <n v="42.173000000000002"/>
    <n v="95.914000000000001"/>
    <n v="5.423"/>
    <n v="2.89"/>
    <n v="15.788"/>
    <n v="0.998"/>
    <n v="998"/>
    <n v="95"/>
    <n v="27.157"/>
    <n v="49.491"/>
    <n v="0.78"/>
  </r>
  <r>
    <x v="337"/>
    <x v="14"/>
    <x v="5017"/>
    <x v="12"/>
    <x v="13"/>
    <n v="-1.292"/>
    <n v="36.822000000000003"/>
    <x v="3"/>
    <x v="1"/>
    <n v="35.369"/>
    <n v="64.927999999999997"/>
    <n v="41.442"/>
    <n v="5.7690000000000001"/>
    <n v="37.881999999999998"/>
    <n v="0.255"/>
    <n v="255"/>
    <n v="103"/>
    <n v="25.286000000000001"/>
    <n v="48.45"/>
    <n v="4.0670000000000002"/>
  </r>
  <r>
    <x v="338"/>
    <x v="14"/>
    <x v="5018"/>
    <x v="12"/>
    <x v="13"/>
    <n v="-1.292"/>
    <n v="36.822000000000003"/>
    <x v="3"/>
    <x v="1"/>
    <n v="48.216999999999999"/>
    <n v="60.128"/>
    <n v="27.646000000000001"/>
    <n v="9.44"/>
    <n v="18.765999999999998"/>
    <n v="1.242"/>
    <n v="1242"/>
    <n v="96"/>
    <n v="37.798000000000002"/>
    <n v="57.087000000000003"/>
    <n v="7.0970000000000004"/>
  </r>
  <r>
    <x v="339"/>
    <x v="14"/>
    <x v="5019"/>
    <x v="12"/>
    <x v="13"/>
    <n v="-1.292"/>
    <n v="36.822000000000003"/>
    <x v="3"/>
    <x v="1"/>
    <n v="57.652000000000001"/>
    <n v="54.643999999999998"/>
    <n v="40.32"/>
    <n v="9.7620000000000005"/>
    <n v="49.593000000000004"/>
    <n v="1.3560000000000001"/>
    <n v="1356"/>
    <n v="115"/>
    <n v="33.581000000000003"/>
    <n v="46.366999999999997"/>
    <n v="9.7609999999999992"/>
  </r>
  <r>
    <x v="340"/>
    <x v="14"/>
    <x v="5020"/>
    <x v="12"/>
    <x v="13"/>
    <n v="-1.292"/>
    <n v="36.822000000000003"/>
    <x v="3"/>
    <x v="1"/>
    <n v="49.374000000000002"/>
    <n v="32.725999999999999"/>
    <n v="48.404000000000003"/>
    <n v="7.19"/>
    <n v="39.348999999999997"/>
    <n v="1.1599999999999999"/>
    <n v="1160"/>
    <n v="121"/>
    <n v="28.768000000000001"/>
    <n v="71.856999999999999"/>
    <n v="6.8890000000000002"/>
  </r>
  <r>
    <x v="341"/>
    <x v="14"/>
    <x v="5021"/>
    <x v="12"/>
    <x v="13"/>
    <n v="-1.292"/>
    <n v="36.822000000000003"/>
    <x v="3"/>
    <x v="1"/>
    <n v="52.334000000000003"/>
    <n v="107.36199999999999"/>
    <n v="22.530999999999999"/>
    <n v="9.4380000000000006"/>
    <n v="44.012999999999998"/>
    <n v="0.96599999999999997"/>
    <n v="966"/>
    <n v="107"/>
    <n v="18.724"/>
    <n v="49.194000000000003"/>
    <n v="6.367"/>
  </r>
  <r>
    <x v="342"/>
    <x v="15"/>
    <x v="5022"/>
    <x v="12"/>
    <x v="13"/>
    <n v="-1.292"/>
    <n v="36.822000000000003"/>
    <x v="3"/>
    <x v="1"/>
    <n v="3.056"/>
    <n v="70.290000000000006"/>
    <n v="13.98"/>
    <n v="5.4029999999999996"/>
    <n v="62.14"/>
    <n v="0.82199999999999995"/>
    <n v="822"/>
    <n v="70"/>
    <n v="37.277999999999999"/>
    <n v="33.134"/>
    <n v="3.1419999999999999"/>
  </r>
  <r>
    <x v="343"/>
    <x v="15"/>
    <x v="5023"/>
    <x v="12"/>
    <x v="13"/>
    <n v="-1.292"/>
    <n v="36.822000000000003"/>
    <x v="3"/>
    <x v="1"/>
    <n v="36.805999999999997"/>
    <n v="69.783000000000001"/>
    <n v="37.783999999999999"/>
    <n v="5.4189999999999996"/>
    <n v="21.411999999999999"/>
    <n v="0.92300000000000004"/>
    <n v="923"/>
    <n v="94"/>
    <n v="9.7080000000000002"/>
    <n v="83.893000000000001"/>
    <n v="1.2070000000000001"/>
  </r>
  <r>
    <x v="344"/>
    <x v="15"/>
    <x v="5024"/>
    <x v="12"/>
    <x v="13"/>
    <n v="-1.292"/>
    <n v="36.822000000000003"/>
    <x v="3"/>
    <x v="1"/>
    <n v="0.44900000000000001"/>
    <n v="67.311000000000007"/>
    <n v="32.177999999999997"/>
    <n v="1.286"/>
    <n v="55.442"/>
    <n v="0.83799999999999997"/>
    <n v="838"/>
    <n v="80"/>
    <n v="16.263000000000002"/>
    <n v="56.792999999999999"/>
    <n v="9.73"/>
  </r>
  <r>
    <x v="345"/>
    <x v="15"/>
    <x v="5025"/>
    <x v="12"/>
    <x v="13"/>
    <n v="-1.292"/>
    <n v="36.822000000000003"/>
    <x v="3"/>
    <x v="1"/>
    <n v="28.14"/>
    <n v="35.228000000000002"/>
    <n v="33.902999999999999"/>
    <n v="8.1509999999999998"/>
    <n v="42.508000000000003"/>
    <n v="0.71399999999999997"/>
    <n v="714"/>
    <n v="84"/>
    <n v="17.369"/>
    <n v="59.969000000000001"/>
    <n v="9.1289999999999996"/>
  </r>
  <r>
    <x v="346"/>
    <x v="15"/>
    <x v="5026"/>
    <x v="12"/>
    <x v="13"/>
    <n v="-1.292"/>
    <n v="36.822000000000003"/>
    <x v="3"/>
    <x v="1"/>
    <n v="30.073"/>
    <n v="55.064"/>
    <n v="58.113"/>
    <n v="3.915"/>
    <n v="52.448"/>
    <n v="0.33800000000000002"/>
    <n v="338"/>
    <n v="145"/>
    <n v="10.842000000000001"/>
    <n v="69.296999999999997"/>
    <n v="0.71199999999999997"/>
  </r>
  <r>
    <x v="347"/>
    <x v="15"/>
    <x v="5027"/>
    <x v="12"/>
    <x v="13"/>
    <n v="-1.292"/>
    <n v="36.822000000000003"/>
    <x v="3"/>
    <x v="1"/>
    <n v="25.367000000000001"/>
    <n v="92.811999999999998"/>
    <n v="49.417999999999999"/>
    <n v="9.8829999999999991"/>
    <n v="56.011000000000003"/>
    <n v="0.66400000000000003"/>
    <n v="664"/>
    <n v="123"/>
    <n v="37.661000000000001"/>
    <n v="45.087000000000003"/>
    <n v="5.6929999999999996"/>
  </r>
  <r>
    <x v="348"/>
    <x v="15"/>
    <x v="5028"/>
    <x v="12"/>
    <x v="13"/>
    <n v="-1.292"/>
    <n v="36.822000000000003"/>
    <x v="3"/>
    <x v="1"/>
    <n v="32.520000000000003"/>
    <n v="51.125"/>
    <n v="28.867000000000001"/>
    <n v="5.18"/>
    <n v="47.947000000000003"/>
    <n v="1.081"/>
    <n v="1081"/>
    <n v="72"/>
    <n v="18.893999999999998"/>
    <n v="56.280999999999999"/>
    <n v="2.2949999999999999"/>
  </r>
  <r>
    <x v="349"/>
    <x v="15"/>
    <x v="5029"/>
    <x v="12"/>
    <x v="13"/>
    <n v="-1.292"/>
    <n v="36.822000000000003"/>
    <x v="3"/>
    <x v="1"/>
    <n v="30.843"/>
    <n v="142.066"/>
    <n v="38.033999999999999"/>
    <n v="9.2590000000000003"/>
    <n v="30.704000000000001"/>
    <n v="0.79900000000000004"/>
    <n v="799"/>
    <n v="142"/>
    <n v="31.097999999999999"/>
    <n v="42.31"/>
    <n v="8.6999999999999993"/>
  </r>
  <r>
    <x v="350"/>
    <x v="15"/>
    <x v="5030"/>
    <x v="12"/>
    <x v="13"/>
    <n v="-1.292"/>
    <n v="36.822000000000003"/>
    <x v="3"/>
    <x v="1"/>
    <n v="43.484000000000002"/>
    <n v="78.551000000000002"/>
    <n v="23.927"/>
    <n v="7.165"/>
    <n v="51.411000000000001"/>
    <n v="0.47"/>
    <n v="470"/>
    <n v="86"/>
    <n v="29.664000000000001"/>
    <n v="86.957999999999998"/>
    <n v="8.1649999999999991"/>
  </r>
  <r>
    <x v="351"/>
    <x v="15"/>
    <x v="5031"/>
    <x v="12"/>
    <x v="13"/>
    <n v="-1.292"/>
    <n v="36.822000000000003"/>
    <x v="3"/>
    <x v="1"/>
    <n v="63.825000000000003"/>
    <n v="60.563000000000002"/>
    <n v="40.625"/>
    <n v="1.613"/>
    <n v="48.704000000000001"/>
    <n v="0.752"/>
    <n v="752"/>
    <n v="127"/>
    <n v="31.382000000000001"/>
    <n v="66.06"/>
    <n v="0.69599999999999995"/>
  </r>
  <r>
    <x v="352"/>
    <x v="15"/>
    <x v="5032"/>
    <x v="12"/>
    <x v="13"/>
    <n v="-1.292"/>
    <n v="36.822000000000003"/>
    <x v="3"/>
    <x v="1"/>
    <n v="30.102"/>
    <n v="74.033000000000001"/>
    <n v="44.865000000000002"/>
    <n v="3.129"/>
    <n v="40.585999999999999"/>
    <n v="0.91900000000000004"/>
    <n v="919"/>
    <n v="112"/>
    <n v="31.763000000000002"/>
    <n v="44.512"/>
    <n v="4.2960000000000003"/>
  </r>
  <r>
    <x v="353"/>
    <x v="15"/>
    <x v="5033"/>
    <x v="12"/>
    <x v="13"/>
    <n v="-1.292"/>
    <n v="36.822000000000003"/>
    <x v="3"/>
    <x v="1"/>
    <n v="27.681000000000001"/>
    <n v="104.64700000000001"/>
    <n v="7.6269999999999998"/>
    <n v="4.891"/>
    <n v="41.917000000000002"/>
    <n v="0.92800000000000005"/>
    <n v="928"/>
    <n v="104"/>
    <n v="11.034000000000001"/>
    <n v="77.156000000000006"/>
    <n v="5.0119999999999996"/>
  </r>
  <r>
    <x v="354"/>
    <x v="15"/>
    <x v="5034"/>
    <x v="12"/>
    <x v="13"/>
    <n v="-1.292"/>
    <n v="36.822000000000003"/>
    <x v="3"/>
    <x v="1"/>
    <n v="46.201000000000001"/>
    <n v="63.566000000000003"/>
    <n v="27.859000000000002"/>
    <n v="4.7220000000000004"/>
    <n v="65.701999999999998"/>
    <n v="0.85499999999999998"/>
    <n v="855"/>
    <n v="92"/>
    <n v="29.78"/>
    <n v="56.741999999999997"/>
    <n v="4.4870000000000001"/>
  </r>
  <r>
    <x v="355"/>
    <x v="15"/>
    <x v="5035"/>
    <x v="12"/>
    <x v="13"/>
    <n v="-1.292"/>
    <n v="36.822000000000003"/>
    <x v="3"/>
    <x v="1"/>
    <n v="47.106999999999999"/>
    <n v="72.561999999999998"/>
    <n v="38.798999999999999"/>
    <n v="5.476"/>
    <n v="44.423999999999999"/>
    <n v="0.36099999999999999"/>
    <n v="361"/>
    <n v="96"/>
    <n v="14.644"/>
    <n v="80.888000000000005"/>
    <n v="8.4770000000000003"/>
  </r>
  <r>
    <x v="356"/>
    <x v="15"/>
    <x v="5036"/>
    <x v="12"/>
    <x v="13"/>
    <n v="-1.292"/>
    <n v="36.822000000000003"/>
    <x v="3"/>
    <x v="1"/>
    <n v="56.649000000000001"/>
    <n v="109.68600000000001"/>
    <n v="1.6439999999999999"/>
    <n v="5.5730000000000004"/>
    <n v="37.365000000000002"/>
    <n v="0.34300000000000003"/>
    <n v="343"/>
    <n v="113"/>
    <n v="14.202"/>
    <n v="85.712000000000003"/>
    <n v="1.536"/>
  </r>
  <r>
    <x v="357"/>
    <x v="15"/>
    <x v="5037"/>
    <x v="12"/>
    <x v="13"/>
    <n v="-1.292"/>
    <n v="36.822000000000003"/>
    <x v="3"/>
    <x v="1"/>
    <n v="5.7750000000000004"/>
    <n v="97.795000000000002"/>
    <n v="25.827999999999999"/>
    <n v="3.0880000000000001"/>
    <n v="24.677"/>
    <n v="0.45900000000000002"/>
    <n v="459"/>
    <n v="97"/>
    <n v="33.706000000000003"/>
    <n v="44.697000000000003"/>
    <n v="5.4870000000000001"/>
  </r>
  <r>
    <x v="358"/>
    <x v="15"/>
    <x v="5038"/>
    <x v="12"/>
    <x v="13"/>
    <n v="-1.292"/>
    <n v="36.822000000000003"/>
    <x v="3"/>
    <x v="1"/>
    <n v="39.939"/>
    <n v="56.302999999999997"/>
    <n v="8.3650000000000002"/>
    <n v="5.5350000000000001"/>
    <n v="48.91"/>
    <n v="1.1000000000000001"/>
    <n v="1100"/>
    <n v="79"/>
    <n v="28.035"/>
    <n v="42.146000000000001"/>
    <n v="7.1150000000000002"/>
  </r>
  <r>
    <x v="359"/>
    <x v="15"/>
    <x v="5039"/>
    <x v="12"/>
    <x v="13"/>
    <n v="-1.292"/>
    <n v="36.822000000000003"/>
    <x v="3"/>
    <x v="1"/>
    <n v="34.643000000000001"/>
    <n v="50.338999999999999"/>
    <n v="33.401000000000003"/>
    <n v="3.26"/>
    <n v="19.085999999999999"/>
    <n v="1.0840000000000001"/>
    <n v="1084"/>
    <n v="83"/>
    <n v="18.872"/>
    <n v="55.241"/>
    <n v="5.077"/>
  </r>
  <r>
    <x v="0"/>
    <x v="0"/>
    <x v="5040"/>
    <x v="13"/>
    <x v="14"/>
    <n v="6.524"/>
    <n v="3.379"/>
    <x v="1"/>
    <x v="0"/>
    <n v="12.794"/>
    <n v="44.677"/>
    <n v="30.462"/>
    <n v="6.1040000000000001"/>
    <n v="24.963999999999999"/>
    <n v="1.0069999999999999"/>
    <n v="1006.9999999999999"/>
    <n v="76"/>
    <n v="18.712"/>
    <n v="26.582999999999998"/>
    <n v="5.5209999999999999"/>
  </r>
  <r>
    <x v="1"/>
    <x v="0"/>
    <x v="5041"/>
    <x v="13"/>
    <x v="14"/>
    <n v="6.524"/>
    <n v="3.379"/>
    <x v="1"/>
    <x v="0"/>
    <n v="68.903999999999996"/>
    <n v="68.884"/>
    <n v="32.125"/>
    <n v="2.6230000000000002"/>
    <n v="49.99"/>
    <n v="1.161"/>
    <n v="1161"/>
    <n v="137"/>
    <n v="30.084"/>
    <n v="40.222999999999999"/>
    <n v="2.0419999999999998"/>
  </r>
  <r>
    <x v="2"/>
    <x v="0"/>
    <x v="5042"/>
    <x v="13"/>
    <x v="14"/>
    <n v="6.524"/>
    <n v="3.379"/>
    <x v="1"/>
    <x v="0"/>
    <n v="59.610999999999997"/>
    <n v="14.041"/>
    <n v="42.021999999999998"/>
    <n v="5.3079999999999998"/>
    <n v="26.712"/>
    <n v="0.42899999999999999"/>
    <n v="429"/>
    <n v="119"/>
    <n v="18.978999999999999"/>
    <n v="45.600999999999999"/>
    <n v="9.4060000000000006"/>
  </r>
  <r>
    <x v="3"/>
    <x v="0"/>
    <x v="5043"/>
    <x v="13"/>
    <x v="14"/>
    <n v="6.524"/>
    <n v="3.379"/>
    <x v="1"/>
    <x v="0"/>
    <n v="40.655999999999999"/>
    <n v="76.853999999999999"/>
    <n v="43.746000000000002"/>
    <n v="5.7709999999999999"/>
    <n v="41.866999999999997"/>
    <n v="0.71"/>
    <n v="710"/>
    <n v="109"/>
    <n v="34.854999999999997"/>
    <n v="67.706000000000003"/>
    <n v="6.5279999999999996"/>
  </r>
  <r>
    <x v="4"/>
    <x v="0"/>
    <x v="5044"/>
    <x v="13"/>
    <x v="14"/>
    <n v="6.524"/>
    <n v="3.379"/>
    <x v="1"/>
    <x v="0"/>
    <n v="27.635999999999999"/>
    <n v="112.86"/>
    <n v="23.992000000000001"/>
    <n v="1.375"/>
    <n v="67.224999999999994"/>
    <n v="0.29099999999999998"/>
    <n v="291"/>
    <n v="112"/>
    <n v="22.843"/>
    <n v="89.299000000000007"/>
    <n v="9.1709999999999994"/>
  </r>
  <r>
    <x v="5"/>
    <x v="0"/>
    <x v="5045"/>
    <x v="13"/>
    <x v="14"/>
    <n v="6.524"/>
    <n v="3.379"/>
    <x v="1"/>
    <x v="0"/>
    <n v="22.815000000000001"/>
    <n v="75.897999999999996"/>
    <n v="22.018000000000001"/>
    <n v="5.6269999999999998"/>
    <n v="61.183"/>
    <n v="0.92600000000000005"/>
    <n v="926"/>
    <n v="75"/>
    <n v="7.7149999999999999"/>
    <n v="80.635999999999996"/>
    <n v="7.5919999999999996"/>
  </r>
  <r>
    <x v="6"/>
    <x v="1"/>
    <x v="5046"/>
    <x v="13"/>
    <x v="14"/>
    <n v="6.524"/>
    <n v="3.379"/>
    <x v="1"/>
    <x v="0"/>
    <n v="60.503999999999998"/>
    <n v="49.865000000000002"/>
    <n v="32.545999999999999"/>
    <n v="8.2680000000000007"/>
    <n v="67.066000000000003"/>
    <n v="0.95799999999999996"/>
    <n v="958"/>
    <n v="121"/>
    <n v="11.744"/>
    <n v="34.801000000000002"/>
    <n v="7.2549999999999999"/>
  </r>
  <r>
    <x v="7"/>
    <x v="1"/>
    <x v="5047"/>
    <x v="13"/>
    <x v="14"/>
    <n v="6.524"/>
    <n v="3.379"/>
    <x v="1"/>
    <x v="0"/>
    <n v="43.040999999999997"/>
    <n v="74.236999999999995"/>
    <n v="34.822000000000003"/>
    <n v="4.9950000000000001"/>
    <n v="58.866"/>
    <n v="1.052"/>
    <n v="1052"/>
    <n v="87"/>
    <n v="36.301000000000002"/>
    <n v="75.364000000000004"/>
    <n v="5.2210000000000001"/>
  </r>
  <r>
    <x v="8"/>
    <x v="1"/>
    <x v="5048"/>
    <x v="13"/>
    <x v="14"/>
    <n v="6.524"/>
    <n v="3.379"/>
    <x v="1"/>
    <x v="0"/>
    <n v="23.783000000000001"/>
    <n v="122.624"/>
    <n v="48.470999999999997"/>
    <n v="5.2210000000000001"/>
    <n v="38.847000000000001"/>
    <n v="0.92200000000000004"/>
    <n v="922"/>
    <n v="122"/>
    <n v="10.211"/>
    <n v="55.768999999999998"/>
    <n v="2.585"/>
  </r>
  <r>
    <x v="9"/>
    <x v="1"/>
    <x v="5049"/>
    <x v="13"/>
    <x v="14"/>
    <n v="6.524"/>
    <n v="3.379"/>
    <x v="1"/>
    <x v="0"/>
    <n v="58.432000000000002"/>
    <n v="62.238"/>
    <n v="33.680999999999997"/>
    <n v="4.6020000000000003"/>
    <n v="30.748000000000001"/>
    <n v="0.97499999999999998"/>
    <n v="975"/>
    <n v="116"/>
    <n v="13.861000000000001"/>
    <n v="67.153000000000006"/>
    <n v="6.8449999999999998"/>
  </r>
  <r>
    <x v="10"/>
    <x v="1"/>
    <x v="5050"/>
    <x v="13"/>
    <x v="14"/>
    <n v="6.524"/>
    <n v="3.379"/>
    <x v="1"/>
    <x v="0"/>
    <n v="44.881999999999998"/>
    <n v="77.816000000000003"/>
    <n v="11.478"/>
    <n v="7.1070000000000002"/>
    <n v="63.156999999999996"/>
    <n v="0.99399999999999999"/>
    <n v="994"/>
    <n v="89"/>
    <n v="8.8369999999999997"/>
    <n v="50.231000000000002"/>
    <n v="3.536"/>
  </r>
  <r>
    <x v="11"/>
    <x v="1"/>
    <x v="5051"/>
    <x v="13"/>
    <x v="14"/>
    <n v="6.524"/>
    <n v="3.379"/>
    <x v="1"/>
    <x v="0"/>
    <n v="40.887"/>
    <n v="66.293000000000006"/>
    <n v="30.856000000000002"/>
    <n v="5.9619999999999997"/>
    <n v="50.557000000000002"/>
    <n v="0.98399999999999999"/>
    <n v="984"/>
    <n v="81"/>
    <n v="30.231000000000002"/>
    <n v="41.902000000000001"/>
    <n v="3.1480000000000001"/>
  </r>
  <r>
    <x v="12"/>
    <x v="1"/>
    <x v="5052"/>
    <x v="13"/>
    <x v="14"/>
    <n v="6.524"/>
    <n v="3.379"/>
    <x v="1"/>
    <x v="0"/>
    <n v="7.6180000000000003"/>
    <n v="55.204999999999998"/>
    <n v="50.545999999999999"/>
    <n v="7.1"/>
    <n v="52.713999999999999"/>
    <n v="0.61499999999999999"/>
    <n v="615"/>
    <n v="126"/>
    <n v="33.598999999999997"/>
    <n v="75.406999999999996"/>
    <n v="1.0349999999999999"/>
  </r>
  <r>
    <x v="13"/>
    <x v="1"/>
    <x v="5053"/>
    <x v="13"/>
    <x v="14"/>
    <n v="6.524"/>
    <n v="3.379"/>
    <x v="1"/>
    <x v="0"/>
    <n v="68.751000000000005"/>
    <n v="95.572999999999993"/>
    <n v="39.185000000000002"/>
    <n v="6.3109999999999999"/>
    <n v="82.147000000000006"/>
    <n v="0.85699999999999998"/>
    <n v="857"/>
    <n v="137"/>
    <n v="31.827999999999999"/>
    <n v="50.021999999999998"/>
    <n v="7.4180000000000001"/>
  </r>
  <r>
    <x v="14"/>
    <x v="1"/>
    <x v="5054"/>
    <x v="13"/>
    <x v="14"/>
    <n v="6.524"/>
    <n v="3.379"/>
    <x v="1"/>
    <x v="0"/>
    <n v="71.713999999999999"/>
    <n v="64.775000000000006"/>
    <n v="43.66"/>
    <n v="4.1289999999999996"/>
    <n v="54.819000000000003"/>
    <n v="0.873"/>
    <n v="873"/>
    <n v="143"/>
    <n v="14.734"/>
    <n v="53.436"/>
    <n v="4.78"/>
  </r>
  <r>
    <x v="15"/>
    <x v="1"/>
    <x v="5055"/>
    <x v="13"/>
    <x v="14"/>
    <n v="6.524"/>
    <n v="3.379"/>
    <x v="1"/>
    <x v="0"/>
    <n v="38.378999999999998"/>
    <n v="86.165999999999997"/>
    <n v="17.501000000000001"/>
    <n v="6.3840000000000003"/>
    <n v="32.454999999999998"/>
    <n v="0.88600000000000001"/>
    <n v="886"/>
    <n v="86"/>
    <n v="12.340999999999999"/>
    <n v="87.861999999999995"/>
    <n v="2.387"/>
  </r>
  <r>
    <x v="16"/>
    <x v="1"/>
    <x v="5056"/>
    <x v="13"/>
    <x v="14"/>
    <n v="6.524"/>
    <n v="3.379"/>
    <x v="1"/>
    <x v="0"/>
    <n v="16.684999999999999"/>
    <n v="92.578000000000003"/>
    <n v="36.040999999999997"/>
    <n v="4.9530000000000003"/>
    <n v="45.741"/>
    <n v="0.80800000000000005"/>
    <n v="808"/>
    <n v="92"/>
    <n v="21.588999999999999"/>
    <n v="54.819000000000003"/>
    <n v="6.9470000000000001"/>
  </r>
  <r>
    <x v="17"/>
    <x v="1"/>
    <x v="5057"/>
    <x v="13"/>
    <x v="14"/>
    <n v="6.524"/>
    <n v="3.379"/>
    <x v="1"/>
    <x v="0"/>
    <n v="65.716999999999999"/>
    <n v="85.718999999999994"/>
    <n v="51.521000000000001"/>
    <n v="0.65100000000000002"/>
    <n v="49.542000000000002"/>
    <n v="0.99399999999999999"/>
    <n v="994"/>
    <n v="131"/>
    <n v="33.531999999999996"/>
    <n v="46.289000000000001"/>
    <n v="1.5289999999999999"/>
  </r>
  <r>
    <x v="18"/>
    <x v="1"/>
    <x v="5058"/>
    <x v="13"/>
    <x v="14"/>
    <n v="6.524"/>
    <n v="3.379"/>
    <x v="1"/>
    <x v="0"/>
    <n v="17.259"/>
    <n v="58.831000000000003"/>
    <n v="39.024999999999999"/>
    <n v="5.51"/>
    <n v="49.360999999999997"/>
    <n v="0.73799999999999999"/>
    <n v="738"/>
    <n v="97"/>
    <n v="8.8140000000000001"/>
    <n v="63.618000000000002"/>
    <n v="0.93300000000000005"/>
  </r>
  <r>
    <x v="19"/>
    <x v="1"/>
    <x v="5059"/>
    <x v="13"/>
    <x v="14"/>
    <n v="6.524"/>
    <n v="3.379"/>
    <x v="1"/>
    <x v="0"/>
    <n v="17.861000000000001"/>
    <n v="81.817999999999998"/>
    <n v="53.161999999999999"/>
    <n v="4.5439999999999996"/>
    <n v="62.146000000000001"/>
    <n v="0.746"/>
    <n v="746"/>
    <n v="132"/>
    <n v="15.327"/>
    <n v="74.138000000000005"/>
    <n v="7.4279999999999999"/>
  </r>
  <r>
    <x v="20"/>
    <x v="1"/>
    <x v="5060"/>
    <x v="13"/>
    <x v="14"/>
    <n v="6.524"/>
    <n v="3.379"/>
    <x v="1"/>
    <x v="0"/>
    <n v="58.526000000000003"/>
    <n v="61.99"/>
    <n v="25.082999999999998"/>
    <n v="3.2839999999999998"/>
    <n v="53.244999999999997"/>
    <n v="0.60299999999999998"/>
    <n v="603"/>
    <n v="117"/>
    <n v="35.417999999999999"/>
    <n v="45.954999999999998"/>
    <n v="1.486"/>
  </r>
  <r>
    <x v="21"/>
    <x v="1"/>
    <x v="5061"/>
    <x v="13"/>
    <x v="14"/>
    <n v="6.524"/>
    <n v="3.379"/>
    <x v="1"/>
    <x v="0"/>
    <n v="29.55"/>
    <n v="46.875"/>
    <n v="32.837000000000003"/>
    <n v="6.0519999999999996"/>
    <n v="47.475999999999999"/>
    <n v="1.1579999999999999"/>
    <n v="1158"/>
    <n v="82"/>
    <n v="28.106999999999999"/>
    <n v="52.881"/>
    <n v="1.1930000000000001"/>
  </r>
  <r>
    <x v="22"/>
    <x v="1"/>
    <x v="5062"/>
    <x v="13"/>
    <x v="14"/>
    <n v="6.524"/>
    <n v="3.379"/>
    <x v="1"/>
    <x v="0"/>
    <n v="49.356000000000002"/>
    <n v="81.474000000000004"/>
    <n v="24.684000000000001"/>
    <n v="10.667999999999999"/>
    <n v="48.198"/>
    <n v="0.68"/>
    <n v="680"/>
    <n v="98"/>
    <n v="18.003"/>
    <n v="47.908999999999999"/>
    <n v="2.1819999999999999"/>
  </r>
  <r>
    <x v="23"/>
    <x v="1"/>
    <x v="5063"/>
    <x v="13"/>
    <x v="14"/>
    <n v="6.524"/>
    <n v="3.379"/>
    <x v="1"/>
    <x v="0"/>
    <n v="42.106000000000002"/>
    <n v="105.101"/>
    <n v="32.472000000000001"/>
    <n v="5.2809999999999997"/>
    <n v="73.741"/>
    <n v="1.3009999999999999"/>
    <n v="1301"/>
    <n v="105"/>
    <n v="34.423000000000002"/>
    <n v="28.344000000000001"/>
    <n v="8.1300000000000008"/>
  </r>
  <r>
    <x v="24"/>
    <x v="1"/>
    <x v="5064"/>
    <x v="13"/>
    <x v="14"/>
    <n v="6.524"/>
    <n v="3.379"/>
    <x v="1"/>
    <x v="0"/>
    <n v="79.632999999999996"/>
    <n v="77.078000000000003"/>
    <n v="23.919"/>
    <n v="8.4499999999999993"/>
    <n v="38.366999999999997"/>
    <n v="0.6"/>
    <n v="600"/>
    <n v="159"/>
    <n v="6.2370000000000001"/>
    <n v="71.959000000000003"/>
    <n v="3.9449999999999998"/>
  </r>
  <r>
    <x v="25"/>
    <x v="1"/>
    <x v="5065"/>
    <x v="13"/>
    <x v="14"/>
    <n v="6.524"/>
    <n v="3.379"/>
    <x v="1"/>
    <x v="0"/>
    <n v="24.547999999999998"/>
    <n v="90.587000000000003"/>
    <n v="20.114999999999998"/>
    <n v="8.4570000000000007"/>
    <n v="45.140999999999998"/>
    <n v="0.61699999999999999"/>
    <n v="617"/>
    <n v="90"/>
    <n v="27.059000000000001"/>
    <n v="53.103999999999999"/>
    <n v="5.8220000000000001"/>
  </r>
  <r>
    <x v="26"/>
    <x v="1"/>
    <x v="5066"/>
    <x v="13"/>
    <x v="14"/>
    <n v="6.524"/>
    <n v="3.379"/>
    <x v="1"/>
    <x v="0"/>
    <n v="39.869999999999997"/>
    <n v="122.85899999999999"/>
    <n v="17.088999999999999"/>
    <n v="3.11"/>
    <n v="25.411000000000001"/>
    <n v="0.65300000000000002"/>
    <n v="653"/>
    <n v="122"/>
    <n v="27.620999999999999"/>
    <n v="37.076000000000001"/>
    <n v="9.3640000000000008"/>
  </r>
  <r>
    <x v="27"/>
    <x v="1"/>
    <x v="5067"/>
    <x v="13"/>
    <x v="14"/>
    <n v="6.524"/>
    <n v="3.379"/>
    <x v="1"/>
    <x v="0"/>
    <n v="33.624000000000002"/>
    <n v="90.424999999999997"/>
    <n v="51.969000000000001"/>
    <n v="4.5570000000000004"/>
    <n v="25.466999999999999"/>
    <n v="0.87"/>
    <n v="870"/>
    <n v="129"/>
    <n v="31.553999999999998"/>
    <n v="38.046999999999997"/>
    <n v="7.3090000000000002"/>
  </r>
  <r>
    <x v="28"/>
    <x v="1"/>
    <x v="5068"/>
    <x v="13"/>
    <x v="14"/>
    <n v="6.524"/>
    <n v="3.379"/>
    <x v="1"/>
    <x v="0"/>
    <n v="39.670999999999999"/>
    <n v="51.816000000000003"/>
    <n v="41.4"/>
    <n v="7.069"/>
    <n v="57.552999999999997"/>
    <n v="0.55300000000000005"/>
    <n v="553"/>
    <n v="103"/>
    <n v="8.7080000000000002"/>
    <n v="57.503"/>
    <n v="1.3420000000000001"/>
  </r>
  <r>
    <x v="29"/>
    <x v="1"/>
    <x v="5069"/>
    <x v="13"/>
    <x v="14"/>
    <n v="6.524"/>
    <n v="3.379"/>
    <x v="1"/>
    <x v="0"/>
    <n v="19.123999999999999"/>
    <n v="77.424999999999997"/>
    <n v="10.933"/>
    <n v="5.8840000000000003"/>
    <n v="20.995999999999999"/>
    <n v="0.32600000000000001"/>
    <n v="326"/>
    <n v="77"/>
    <n v="6.6260000000000003"/>
    <n v="35.773000000000003"/>
    <n v="2.1640000000000001"/>
  </r>
  <r>
    <x v="30"/>
    <x v="2"/>
    <x v="5070"/>
    <x v="13"/>
    <x v="14"/>
    <n v="6.524"/>
    <n v="3.379"/>
    <x v="1"/>
    <x v="0"/>
    <n v="31.657"/>
    <n v="71.918999999999997"/>
    <n v="24.696000000000002"/>
    <n v="5.2990000000000004"/>
    <n v="37.320999999999998"/>
    <n v="0.53500000000000003"/>
    <n v="535"/>
    <n v="71"/>
    <n v="22.661999999999999"/>
    <n v="61.036999999999999"/>
    <n v="2.3650000000000002"/>
  </r>
  <r>
    <x v="31"/>
    <x v="2"/>
    <x v="5071"/>
    <x v="13"/>
    <x v="14"/>
    <n v="6.524"/>
    <n v="3.379"/>
    <x v="1"/>
    <x v="0"/>
    <n v="53.725000000000001"/>
    <n v="66.906999999999996"/>
    <n v="46.774000000000001"/>
    <n v="3.2080000000000002"/>
    <n v="75.334000000000003"/>
    <n v="0.75800000000000001"/>
    <n v="758"/>
    <n v="116"/>
    <n v="5.8120000000000003"/>
    <n v="61.557000000000002"/>
    <n v="7.8620000000000001"/>
  </r>
  <r>
    <x v="32"/>
    <x v="2"/>
    <x v="5072"/>
    <x v="13"/>
    <x v="14"/>
    <n v="6.524"/>
    <n v="3.379"/>
    <x v="1"/>
    <x v="0"/>
    <n v="37.646000000000001"/>
    <n v="74.641000000000005"/>
    <n v="12.571"/>
    <n v="5.8390000000000004"/>
    <n v="57.723999999999997"/>
    <n v="0.34599999999999997"/>
    <n v="346"/>
    <n v="75"/>
    <n v="34.180999999999997"/>
    <n v="47.366999999999997"/>
    <n v="8.3650000000000002"/>
  </r>
  <r>
    <x v="33"/>
    <x v="2"/>
    <x v="5073"/>
    <x v="13"/>
    <x v="14"/>
    <n v="6.524"/>
    <n v="3.379"/>
    <x v="1"/>
    <x v="0"/>
    <n v="11.223000000000001"/>
    <n v="76.623000000000005"/>
    <n v="22.007999999999999"/>
    <n v="7.891"/>
    <n v="43.082000000000001"/>
    <n v="0.97799999999999998"/>
    <n v="978"/>
    <n v="76"/>
    <n v="10.93"/>
    <n v="49.511000000000003"/>
    <n v="5.2850000000000001"/>
  </r>
  <r>
    <x v="34"/>
    <x v="2"/>
    <x v="5074"/>
    <x v="13"/>
    <x v="14"/>
    <n v="6.524"/>
    <n v="3.379"/>
    <x v="1"/>
    <x v="0"/>
    <n v="68.180000000000007"/>
    <n v="34.979999999999997"/>
    <n v="18.082999999999998"/>
    <n v="8.8480000000000008"/>
    <n v="44.595999999999997"/>
    <n v="0.43"/>
    <n v="430"/>
    <n v="136"/>
    <n v="37.424999999999997"/>
    <n v="38.14"/>
    <n v="6.2130000000000001"/>
  </r>
  <r>
    <x v="35"/>
    <x v="2"/>
    <x v="5075"/>
    <x v="13"/>
    <x v="14"/>
    <n v="6.524"/>
    <n v="3.379"/>
    <x v="1"/>
    <x v="0"/>
    <n v="64.817999999999998"/>
    <n v="41.790999999999997"/>
    <n v="11.635999999999999"/>
    <n v="7.5490000000000004"/>
    <n v="59.844000000000001"/>
    <n v="0.85199999999999998"/>
    <n v="852"/>
    <n v="129"/>
    <n v="9.827"/>
    <n v="88.4"/>
    <n v="6.101"/>
  </r>
  <r>
    <x v="36"/>
    <x v="2"/>
    <x v="5076"/>
    <x v="13"/>
    <x v="14"/>
    <n v="6.524"/>
    <n v="3.379"/>
    <x v="1"/>
    <x v="0"/>
    <n v="81.537000000000006"/>
    <n v="87.69"/>
    <n v="49.073"/>
    <n v="5.5620000000000003"/>
    <n v="45.948"/>
    <n v="0.8"/>
    <n v="800"/>
    <n v="163"/>
    <n v="11.741"/>
    <n v="89.111000000000004"/>
    <n v="1.2629999999999999"/>
  </r>
  <r>
    <x v="37"/>
    <x v="2"/>
    <x v="5077"/>
    <x v="13"/>
    <x v="14"/>
    <n v="6.524"/>
    <n v="3.379"/>
    <x v="1"/>
    <x v="0"/>
    <n v="41.976999999999997"/>
    <n v="125.29"/>
    <n v="61.302"/>
    <n v="5.4630000000000001"/>
    <n v="75.453000000000003"/>
    <n v="0.83599999999999997"/>
    <n v="836"/>
    <n v="153"/>
    <n v="8.6839999999999993"/>
    <n v="53.241"/>
    <n v="7.5780000000000003"/>
  </r>
  <r>
    <x v="38"/>
    <x v="2"/>
    <x v="5078"/>
    <x v="13"/>
    <x v="14"/>
    <n v="6.524"/>
    <n v="3.379"/>
    <x v="1"/>
    <x v="0"/>
    <n v="28.23"/>
    <n v="69.004999999999995"/>
    <n v="25.332000000000001"/>
    <n v="5.835"/>
    <n v="50.923999999999999"/>
    <n v="0.439"/>
    <n v="439"/>
    <n v="69"/>
    <n v="19.227"/>
    <n v="53.073"/>
    <n v="7.9039999999999999"/>
  </r>
  <r>
    <x v="39"/>
    <x v="2"/>
    <x v="5079"/>
    <x v="13"/>
    <x v="14"/>
    <n v="6.524"/>
    <n v="3.379"/>
    <x v="1"/>
    <x v="0"/>
    <n v="69.608000000000004"/>
    <n v="114.848"/>
    <n v="56.531999999999996"/>
    <n v="8.5449999999999999"/>
    <n v="64.385000000000005"/>
    <n v="0.73"/>
    <n v="730"/>
    <n v="141"/>
    <n v="17.05"/>
    <n v="46.493000000000002"/>
    <n v="9.4429999999999996"/>
  </r>
  <r>
    <x v="40"/>
    <x v="2"/>
    <x v="5080"/>
    <x v="13"/>
    <x v="14"/>
    <n v="6.524"/>
    <n v="3.379"/>
    <x v="1"/>
    <x v="0"/>
    <n v="35.405000000000001"/>
    <n v="57.006"/>
    <n v="46.695999999999998"/>
    <n v="10.138999999999999"/>
    <n v="52.651000000000003"/>
    <n v="0.55900000000000005"/>
    <n v="559"/>
    <n v="116"/>
    <n v="8.8109999999999999"/>
    <n v="66.138999999999996"/>
    <n v="8.8409999999999993"/>
  </r>
  <r>
    <x v="41"/>
    <x v="2"/>
    <x v="5081"/>
    <x v="13"/>
    <x v="14"/>
    <n v="6.524"/>
    <n v="3.379"/>
    <x v="1"/>
    <x v="0"/>
    <n v="19.436"/>
    <n v="24.52"/>
    <n v="29.747"/>
    <n v="5.2619999999999996"/>
    <n v="28.584"/>
    <n v="0.63800000000000001"/>
    <n v="638"/>
    <n v="74"/>
    <n v="7.032"/>
    <n v="77.367999999999995"/>
    <n v="3.6739999999999999"/>
  </r>
  <r>
    <x v="42"/>
    <x v="2"/>
    <x v="5082"/>
    <x v="13"/>
    <x v="14"/>
    <n v="6.524"/>
    <n v="3.379"/>
    <x v="1"/>
    <x v="0"/>
    <n v="26.041"/>
    <n v="4.3559999999999999"/>
    <n v="13.192"/>
    <n v="7.718"/>
    <n v="36.426000000000002"/>
    <n v="1.212"/>
    <n v="1212"/>
    <n v="52"/>
    <n v="28.986000000000001"/>
    <n v="47.534999999999997"/>
    <n v="9.4619999999999997"/>
  </r>
  <r>
    <x v="43"/>
    <x v="2"/>
    <x v="5083"/>
    <x v="13"/>
    <x v="14"/>
    <n v="6.524"/>
    <n v="3.379"/>
    <x v="1"/>
    <x v="0"/>
    <n v="42.942"/>
    <n v="47.06"/>
    <n v="3.613"/>
    <n v="13.131"/>
    <n v="54.982999999999997"/>
    <n v="0.55800000000000005"/>
    <n v="558"/>
    <n v="85"/>
    <n v="26.535"/>
    <n v="84.274000000000001"/>
    <n v="2.6659999999999999"/>
  </r>
  <r>
    <x v="44"/>
    <x v="2"/>
    <x v="5084"/>
    <x v="13"/>
    <x v="14"/>
    <n v="6.524"/>
    <n v="3.379"/>
    <x v="1"/>
    <x v="0"/>
    <n v="25.39"/>
    <n v="39.064"/>
    <n v="34.880000000000003"/>
    <n v="2.206"/>
    <n v="44.972999999999999"/>
    <n v="0.98099999999999998"/>
    <n v="981"/>
    <n v="87"/>
    <n v="5.2110000000000003"/>
    <n v="28.456"/>
    <n v="8.7840000000000007"/>
  </r>
  <r>
    <x v="45"/>
    <x v="2"/>
    <x v="5085"/>
    <x v="13"/>
    <x v="14"/>
    <n v="6.524"/>
    <n v="3.379"/>
    <x v="1"/>
    <x v="0"/>
    <n v="45.548000000000002"/>
    <n v="72.296000000000006"/>
    <n v="45.207000000000001"/>
    <n v="7.68"/>
    <n v="59.424999999999997"/>
    <n v="0.59099999999999997"/>
    <n v="591"/>
    <n v="113"/>
    <n v="14.853"/>
    <n v="44.497"/>
    <n v="3.6840000000000002"/>
  </r>
  <r>
    <x v="46"/>
    <x v="2"/>
    <x v="5086"/>
    <x v="13"/>
    <x v="14"/>
    <n v="6.524"/>
    <n v="3.379"/>
    <x v="1"/>
    <x v="0"/>
    <n v="44.944000000000003"/>
    <n v="34.295000000000002"/>
    <n v="48.61"/>
    <n v="4.3460000000000001"/>
    <n v="43.582000000000001"/>
    <n v="0.47899999999999998"/>
    <n v="479"/>
    <n v="121"/>
    <n v="16.654"/>
    <n v="89.447000000000003"/>
    <n v="4.8289999999999997"/>
  </r>
  <r>
    <x v="47"/>
    <x v="2"/>
    <x v="5087"/>
    <x v="13"/>
    <x v="14"/>
    <n v="6.524"/>
    <n v="3.379"/>
    <x v="1"/>
    <x v="0"/>
    <n v="35.058"/>
    <n v="118.28100000000001"/>
    <n v="65.176000000000002"/>
    <n v="5.5789999999999997"/>
    <n v="63.793999999999997"/>
    <n v="1.43"/>
    <n v="1430"/>
    <n v="162"/>
    <n v="13.055"/>
    <n v="36.308999999999997"/>
    <n v="3.46"/>
  </r>
  <r>
    <x v="48"/>
    <x v="2"/>
    <x v="5088"/>
    <x v="13"/>
    <x v="14"/>
    <n v="6.524"/>
    <n v="3.379"/>
    <x v="1"/>
    <x v="0"/>
    <n v="13.85"/>
    <n v="67.822999999999993"/>
    <n v="25.437999999999999"/>
    <n v="7.7729999999999997"/>
    <n v="20.161000000000001"/>
    <n v="0.91200000000000003"/>
    <n v="912"/>
    <n v="67"/>
    <n v="28.593"/>
    <n v="82.828000000000003"/>
    <n v="3.3530000000000002"/>
  </r>
  <r>
    <x v="49"/>
    <x v="2"/>
    <x v="5089"/>
    <x v="13"/>
    <x v="14"/>
    <n v="6.524"/>
    <n v="3.379"/>
    <x v="1"/>
    <x v="0"/>
    <n v="37.914999999999999"/>
    <n v="74.98"/>
    <n v="39.273000000000003"/>
    <n v="7.2510000000000003"/>
    <n v="23.710999999999999"/>
    <n v="0.92400000000000004"/>
    <n v="924"/>
    <n v="98"/>
    <n v="20.391999999999999"/>
    <n v="88.602000000000004"/>
    <n v="3.0059999999999998"/>
  </r>
  <r>
    <x v="50"/>
    <x v="2"/>
    <x v="5090"/>
    <x v="13"/>
    <x v="14"/>
    <n v="6.524"/>
    <n v="3.379"/>
    <x v="1"/>
    <x v="0"/>
    <n v="57.12"/>
    <n v="65.706999999999994"/>
    <n v="39.762"/>
    <n v="5.875"/>
    <n v="29.44"/>
    <n v="1.321"/>
    <n v="1321"/>
    <n v="114"/>
    <n v="20.844999999999999"/>
    <n v="82.201999999999998"/>
    <n v="1.633"/>
  </r>
  <r>
    <x v="51"/>
    <x v="2"/>
    <x v="5091"/>
    <x v="13"/>
    <x v="14"/>
    <n v="6.524"/>
    <n v="3.379"/>
    <x v="1"/>
    <x v="0"/>
    <n v="49.307000000000002"/>
    <n v="66.793999999999997"/>
    <n v="20.457000000000001"/>
    <n v="9.7729999999999997"/>
    <n v="25.329000000000001"/>
    <n v="0.84199999999999997"/>
    <n v="842"/>
    <n v="98"/>
    <n v="5.22"/>
    <n v="51.911000000000001"/>
    <n v="7.4859999999999998"/>
  </r>
  <r>
    <x v="52"/>
    <x v="2"/>
    <x v="5092"/>
    <x v="13"/>
    <x v="14"/>
    <n v="6.524"/>
    <n v="3.379"/>
    <x v="1"/>
    <x v="0"/>
    <n v="38.875"/>
    <n v="43.023000000000003"/>
    <n v="37.959000000000003"/>
    <n v="10.349"/>
    <n v="68.492999999999995"/>
    <n v="0.57599999999999996"/>
    <n v="576"/>
    <n v="94"/>
    <n v="26.966000000000001"/>
    <n v="56.884"/>
    <n v="0.52800000000000002"/>
  </r>
  <r>
    <x v="53"/>
    <x v="2"/>
    <x v="5093"/>
    <x v="13"/>
    <x v="14"/>
    <n v="6.524"/>
    <n v="3.379"/>
    <x v="1"/>
    <x v="0"/>
    <n v="28.268000000000001"/>
    <n v="49.683999999999997"/>
    <n v="28.193000000000001"/>
    <n v="5.7130000000000001"/>
    <n v="42.27"/>
    <n v="0.63900000000000001"/>
    <n v="639"/>
    <n v="70"/>
    <n v="14.803000000000001"/>
    <n v="46.633000000000003"/>
    <n v="2.383"/>
  </r>
  <r>
    <x v="54"/>
    <x v="3"/>
    <x v="5094"/>
    <x v="13"/>
    <x v="14"/>
    <n v="6.524"/>
    <n v="3.379"/>
    <x v="1"/>
    <x v="0"/>
    <n v="45.436999999999998"/>
    <n v="81.006"/>
    <n v="33.423000000000002"/>
    <n v="2.343"/>
    <n v="71.554000000000002"/>
    <n v="0.78400000000000003"/>
    <n v="784"/>
    <n v="90"/>
    <n v="32.125"/>
    <n v="68"/>
    <n v="5.1479999999999997"/>
  </r>
  <r>
    <x v="55"/>
    <x v="3"/>
    <x v="5095"/>
    <x v="13"/>
    <x v="14"/>
    <n v="6.524"/>
    <n v="3.379"/>
    <x v="1"/>
    <x v="0"/>
    <n v="33.637999999999998"/>
    <n v="101.967"/>
    <n v="19.827000000000002"/>
    <n v="6.093"/>
    <n v="64.786000000000001"/>
    <n v="0.58499999999999996"/>
    <n v="585"/>
    <n v="101"/>
    <n v="6.69"/>
    <n v="37.542000000000002"/>
    <n v="5.9329999999999998"/>
  </r>
  <r>
    <x v="56"/>
    <x v="3"/>
    <x v="5096"/>
    <x v="13"/>
    <x v="14"/>
    <n v="6.524"/>
    <n v="3.379"/>
    <x v="1"/>
    <x v="0"/>
    <n v="61.003"/>
    <n v="67.462000000000003"/>
    <n v="41.905000000000001"/>
    <n v="6.1639999999999997"/>
    <n v="60.104999999999997"/>
    <n v="0.54300000000000004"/>
    <n v="543"/>
    <n v="122"/>
    <n v="35.073999999999998"/>
    <n v="77.207999999999998"/>
    <n v="1.645"/>
  </r>
  <r>
    <x v="57"/>
    <x v="3"/>
    <x v="5097"/>
    <x v="13"/>
    <x v="14"/>
    <n v="6.524"/>
    <n v="3.379"/>
    <x v="1"/>
    <x v="0"/>
    <n v="84.382999999999996"/>
    <n v="72.480999999999995"/>
    <n v="22.35"/>
    <n v="3.4540000000000002"/>
    <n v="39.305999999999997"/>
    <n v="0.41899999999999998"/>
    <n v="419"/>
    <n v="168"/>
    <n v="27.661999999999999"/>
    <n v="55.103000000000002"/>
    <n v="7.532"/>
  </r>
  <r>
    <x v="58"/>
    <x v="3"/>
    <x v="5098"/>
    <x v="13"/>
    <x v="14"/>
    <n v="6.524"/>
    <n v="3.379"/>
    <x v="1"/>
    <x v="0"/>
    <n v="43.064"/>
    <n v="82.981999999999999"/>
    <n v="28.792999999999999"/>
    <n v="5.4390000000000001"/>
    <n v="46.073"/>
    <n v="0.84299999999999997"/>
    <n v="843"/>
    <n v="86"/>
    <n v="5.1369999999999996"/>
    <n v="59.994999999999997"/>
    <n v="0.93100000000000005"/>
  </r>
  <r>
    <x v="59"/>
    <x v="3"/>
    <x v="5099"/>
    <x v="13"/>
    <x v="14"/>
    <n v="6.524"/>
    <n v="3.379"/>
    <x v="1"/>
    <x v="0"/>
    <n v="9.8230000000000004"/>
    <n v="116.09099999999999"/>
    <n v="20.713000000000001"/>
    <n v="4.6639999999999997"/>
    <n v="62.222000000000001"/>
    <n v="0.42899999999999999"/>
    <n v="429"/>
    <n v="116"/>
    <n v="6.4909999999999997"/>
    <n v="50.625999999999998"/>
    <n v="1.202"/>
  </r>
  <r>
    <x v="60"/>
    <x v="3"/>
    <x v="5100"/>
    <x v="13"/>
    <x v="14"/>
    <n v="6.524"/>
    <n v="3.379"/>
    <x v="1"/>
    <x v="0"/>
    <n v="30.486999999999998"/>
    <n v="62.639000000000003"/>
    <n v="30.795000000000002"/>
    <n v="3.056"/>
    <n v="55.444000000000003"/>
    <n v="1.107"/>
    <n v="1107"/>
    <n v="76"/>
    <n v="35.405999999999999"/>
    <n v="85.807000000000002"/>
    <n v="7.2050000000000001"/>
  </r>
  <r>
    <x v="61"/>
    <x v="3"/>
    <x v="5101"/>
    <x v="13"/>
    <x v="14"/>
    <n v="6.524"/>
    <n v="3.379"/>
    <x v="1"/>
    <x v="0"/>
    <n v="10.664999999999999"/>
    <n v="81.573999999999998"/>
    <n v="42.677999999999997"/>
    <n v="11.686"/>
    <n v="43.223999999999997"/>
    <n v="0.97599999999999998"/>
    <n v="976"/>
    <n v="106"/>
    <n v="5.7969999999999997"/>
    <n v="41.896999999999998"/>
    <n v="2.0870000000000002"/>
  </r>
  <r>
    <x v="62"/>
    <x v="3"/>
    <x v="5102"/>
    <x v="13"/>
    <x v="14"/>
    <n v="6.524"/>
    <n v="3.379"/>
    <x v="1"/>
    <x v="0"/>
    <n v="11.185"/>
    <n v="50.545000000000002"/>
    <n v="34.682000000000002"/>
    <n v="7.2850000000000001"/>
    <n v="40.191000000000003"/>
    <n v="0.81100000000000005"/>
    <n v="811"/>
    <n v="86"/>
    <n v="35.024000000000001"/>
    <n v="56.338999999999999"/>
    <n v="6.83"/>
  </r>
  <r>
    <x v="63"/>
    <x v="3"/>
    <x v="5103"/>
    <x v="13"/>
    <x v="14"/>
    <n v="6.524"/>
    <n v="3.379"/>
    <x v="1"/>
    <x v="0"/>
    <n v="32.302999999999997"/>
    <n v="61.935000000000002"/>
    <n v="31.416"/>
    <n v="2.367"/>
    <n v="36.048999999999999"/>
    <n v="0.68600000000000005"/>
    <n v="686"/>
    <n v="78"/>
    <n v="36.932000000000002"/>
    <n v="26.082999999999998"/>
    <n v="8.0410000000000004"/>
  </r>
  <r>
    <x v="64"/>
    <x v="3"/>
    <x v="5104"/>
    <x v="13"/>
    <x v="14"/>
    <n v="6.524"/>
    <n v="3.379"/>
    <x v="1"/>
    <x v="0"/>
    <n v="44.366999999999997"/>
    <n v="30.805"/>
    <n v="20.062000000000001"/>
    <n v="6.181"/>
    <n v="69.459000000000003"/>
    <n v="1.23"/>
    <n v="1230"/>
    <n v="88"/>
    <n v="19.361999999999998"/>
    <n v="82.498000000000005"/>
    <n v="8.9109999999999996"/>
  </r>
  <r>
    <x v="65"/>
    <x v="3"/>
    <x v="5105"/>
    <x v="13"/>
    <x v="14"/>
    <n v="6.524"/>
    <n v="3.379"/>
    <x v="1"/>
    <x v="0"/>
    <n v="2.9169999999999998"/>
    <n v="105.444"/>
    <n v="19.739999999999998"/>
    <n v="8.25"/>
    <n v="24.722000000000001"/>
    <n v="1.0449999999999999"/>
    <n v="1045"/>
    <n v="105"/>
    <n v="24.114999999999998"/>
    <n v="77.415000000000006"/>
    <n v="4.3339999999999996"/>
  </r>
  <r>
    <x v="66"/>
    <x v="3"/>
    <x v="5106"/>
    <x v="13"/>
    <x v="14"/>
    <n v="6.524"/>
    <n v="3.379"/>
    <x v="1"/>
    <x v="0"/>
    <n v="72.007000000000005"/>
    <n v="68.498000000000005"/>
    <n v="32.088000000000001"/>
    <n v="10.048999999999999"/>
    <n v="60.174999999999997"/>
    <n v="1.123"/>
    <n v="1123"/>
    <n v="144"/>
    <n v="25.33"/>
    <n v="72.216999999999999"/>
    <n v="6.8739999999999997"/>
  </r>
  <r>
    <x v="67"/>
    <x v="3"/>
    <x v="5107"/>
    <x v="13"/>
    <x v="14"/>
    <n v="6.524"/>
    <n v="3.379"/>
    <x v="1"/>
    <x v="0"/>
    <n v="10.564"/>
    <n v="75.534999999999997"/>
    <n v="49.640999999999998"/>
    <n v="6.8890000000000002"/>
    <n v="52.515000000000001"/>
    <n v="1.1639999999999999"/>
    <n v="1164"/>
    <n v="124"/>
    <n v="21.035"/>
    <n v="43.878999999999998"/>
    <n v="4.7089999999999996"/>
  </r>
  <r>
    <x v="68"/>
    <x v="3"/>
    <x v="5108"/>
    <x v="13"/>
    <x v="14"/>
    <n v="6.524"/>
    <n v="3.379"/>
    <x v="1"/>
    <x v="0"/>
    <n v="28.433"/>
    <n v="85.284000000000006"/>
    <n v="55.777000000000001"/>
    <n v="8.9580000000000002"/>
    <n v="71.992999999999995"/>
    <n v="0.88700000000000001"/>
    <n v="887"/>
    <n v="139"/>
    <n v="24.847000000000001"/>
    <n v="59.250999999999998"/>
    <n v="8.4529999999999994"/>
  </r>
  <r>
    <x v="69"/>
    <x v="3"/>
    <x v="5109"/>
    <x v="13"/>
    <x v="14"/>
    <n v="6.524"/>
    <n v="3.379"/>
    <x v="1"/>
    <x v="0"/>
    <n v="18.928999999999998"/>
    <n v="104.922"/>
    <n v="54.465000000000003"/>
    <n v="5.4539999999999997"/>
    <n v="50.851999999999997"/>
    <n v="1.06"/>
    <n v="1060"/>
    <n v="136"/>
    <n v="8.9540000000000006"/>
    <n v="31.074999999999999"/>
    <n v="3.26"/>
  </r>
  <r>
    <x v="70"/>
    <x v="3"/>
    <x v="5110"/>
    <x v="13"/>
    <x v="14"/>
    <n v="6.524"/>
    <n v="3.379"/>
    <x v="1"/>
    <x v="0"/>
    <n v="36.347000000000001"/>
    <n v="5.7830000000000004"/>
    <n v="22.716999999999999"/>
    <n v="7.827"/>
    <n v="78.400000000000006"/>
    <n v="0.77500000000000002"/>
    <n v="775"/>
    <n v="72"/>
    <n v="33.783000000000001"/>
    <n v="81.89"/>
    <n v="5.2030000000000003"/>
  </r>
  <r>
    <x v="71"/>
    <x v="3"/>
    <x v="5111"/>
    <x v="13"/>
    <x v="14"/>
    <n v="6.524"/>
    <n v="3.379"/>
    <x v="1"/>
    <x v="0"/>
    <n v="63.523000000000003"/>
    <n v="115.622"/>
    <n v="37.527999999999999"/>
    <n v="5.085"/>
    <n v="24.295999999999999"/>
    <n v="0.39400000000000002"/>
    <n v="394"/>
    <n v="127"/>
    <n v="19.792000000000002"/>
    <n v="75.653000000000006"/>
    <n v="6.8230000000000004"/>
  </r>
  <r>
    <x v="72"/>
    <x v="3"/>
    <x v="5112"/>
    <x v="13"/>
    <x v="14"/>
    <n v="6.524"/>
    <n v="3.379"/>
    <x v="1"/>
    <x v="0"/>
    <n v="65.965000000000003"/>
    <n v="51.334000000000003"/>
    <n v="46.359000000000002"/>
    <n v="8.39"/>
    <n v="54.944000000000003"/>
    <n v="0.68700000000000006"/>
    <n v="687"/>
    <n v="131"/>
    <n v="30.591000000000001"/>
    <n v="39.271000000000001"/>
    <n v="9.4190000000000005"/>
  </r>
  <r>
    <x v="73"/>
    <x v="3"/>
    <x v="5113"/>
    <x v="13"/>
    <x v="14"/>
    <n v="6.524"/>
    <n v="3.379"/>
    <x v="1"/>
    <x v="0"/>
    <n v="75.983999999999995"/>
    <n v="25.815999999999999"/>
    <n v="3.8919999999999999"/>
    <n v="3.2989999999999999"/>
    <n v="51.268999999999998"/>
    <n v="0.73599999999999999"/>
    <n v="736"/>
    <n v="151"/>
    <n v="29.495000000000001"/>
    <n v="44.438000000000002"/>
    <n v="7.0590000000000002"/>
  </r>
  <r>
    <x v="74"/>
    <x v="3"/>
    <x v="5114"/>
    <x v="13"/>
    <x v="14"/>
    <n v="6.524"/>
    <n v="3.379"/>
    <x v="1"/>
    <x v="0"/>
    <n v="25.45"/>
    <n v="73.076999999999998"/>
    <n v="23.396000000000001"/>
    <n v="7.22"/>
    <n v="51.014000000000003"/>
    <n v="0.97499999999999998"/>
    <n v="975"/>
    <n v="73"/>
    <n v="16.579000000000001"/>
    <n v="43.198"/>
    <n v="8.3780000000000001"/>
  </r>
  <r>
    <x v="75"/>
    <x v="3"/>
    <x v="5115"/>
    <x v="13"/>
    <x v="14"/>
    <n v="6.524"/>
    <n v="3.379"/>
    <x v="1"/>
    <x v="0"/>
    <n v="40.912999999999997"/>
    <n v="51.378999999999998"/>
    <n v="12.186999999999999"/>
    <n v="2.798"/>
    <n v="60.048999999999999"/>
    <n v="0.29199999999999998"/>
    <n v="292"/>
    <n v="81"/>
    <n v="24.542999999999999"/>
    <n v="58.63"/>
    <n v="6.3280000000000003"/>
  </r>
  <r>
    <x v="76"/>
    <x v="3"/>
    <x v="5116"/>
    <x v="13"/>
    <x v="14"/>
    <n v="6.524"/>
    <n v="3.379"/>
    <x v="1"/>
    <x v="0"/>
    <n v="54.316000000000003"/>
    <n v="90.921999999999997"/>
    <n v="26.558"/>
    <n v="6.2169999999999996"/>
    <n v="59.029000000000003"/>
    <n v="0.46800000000000003"/>
    <n v="468"/>
    <n v="108"/>
    <n v="32.228000000000002"/>
    <n v="27.641999999999999"/>
    <n v="4.173"/>
  </r>
  <r>
    <x v="77"/>
    <x v="3"/>
    <x v="5117"/>
    <x v="13"/>
    <x v="14"/>
    <n v="6.524"/>
    <n v="3.379"/>
    <x v="1"/>
    <x v="0"/>
    <n v="46.401000000000003"/>
    <n v="96.619"/>
    <n v="40.899000000000001"/>
    <n v="4.1609999999999996"/>
    <n v="37.753"/>
    <n v="0.91700000000000004"/>
    <n v="917"/>
    <n v="102"/>
    <n v="9.0429999999999993"/>
    <n v="73.938999999999993"/>
    <n v="9.3620000000000001"/>
  </r>
  <r>
    <x v="78"/>
    <x v="4"/>
    <x v="5118"/>
    <x v="13"/>
    <x v="14"/>
    <n v="6.524"/>
    <n v="3.379"/>
    <x v="1"/>
    <x v="0"/>
    <n v="39.162999999999997"/>
    <n v="72.191000000000003"/>
    <n v="15.760999999999999"/>
    <n v="6.88"/>
    <n v="54.183999999999997"/>
    <n v="1.016"/>
    <n v="1016"/>
    <n v="78"/>
    <n v="19.603000000000002"/>
    <n v="59.354999999999997"/>
    <n v="5.6040000000000001"/>
  </r>
  <r>
    <x v="79"/>
    <x v="4"/>
    <x v="5119"/>
    <x v="13"/>
    <x v="14"/>
    <n v="6.524"/>
    <n v="3.379"/>
    <x v="1"/>
    <x v="0"/>
    <n v="39.844000000000001"/>
    <n v="86.067999999999998"/>
    <n v="54.646999999999998"/>
    <n v="6.6420000000000003"/>
    <n v="34.375999999999998"/>
    <n v="0.64"/>
    <n v="640"/>
    <n v="136"/>
    <n v="28.478000000000002"/>
    <n v="35.429000000000002"/>
    <n v="6.4889999999999999"/>
  </r>
  <r>
    <x v="80"/>
    <x v="4"/>
    <x v="5120"/>
    <x v="13"/>
    <x v="14"/>
    <n v="6.524"/>
    <n v="3.379"/>
    <x v="1"/>
    <x v="0"/>
    <n v="85.894999999999996"/>
    <n v="62.817999999999998"/>
    <n v="21.472999999999999"/>
    <n v="1.5469999999999999"/>
    <n v="55.441000000000003"/>
    <n v="0.70899999999999996"/>
    <n v="709"/>
    <n v="171"/>
    <n v="7.5069999999999997"/>
    <n v="26.666"/>
    <n v="3.984"/>
  </r>
  <r>
    <x v="81"/>
    <x v="4"/>
    <x v="5121"/>
    <x v="13"/>
    <x v="14"/>
    <n v="6.524"/>
    <n v="3.379"/>
    <x v="1"/>
    <x v="0"/>
    <n v="61.323999999999998"/>
    <n v="108.17400000000001"/>
    <n v="47.743000000000002"/>
    <n v="3.2690000000000001"/>
    <n v="36.426000000000002"/>
    <n v="0.91300000000000003"/>
    <n v="913"/>
    <n v="122"/>
    <n v="21.228000000000002"/>
    <n v="37.97"/>
    <n v="1.2889999999999999"/>
  </r>
  <r>
    <x v="82"/>
    <x v="4"/>
    <x v="5122"/>
    <x v="13"/>
    <x v="14"/>
    <n v="6.524"/>
    <n v="3.379"/>
    <x v="1"/>
    <x v="0"/>
    <n v="29.21"/>
    <n v="66.822000000000003"/>
    <n v="33.116999999999997"/>
    <n v="6.4809999999999999"/>
    <n v="81.116"/>
    <n v="0.52600000000000002"/>
    <n v="526"/>
    <n v="82"/>
    <n v="16.75"/>
    <n v="53.161999999999999"/>
    <n v="2.68"/>
  </r>
  <r>
    <x v="83"/>
    <x v="4"/>
    <x v="5123"/>
    <x v="13"/>
    <x v="14"/>
    <n v="6.524"/>
    <n v="3.379"/>
    <x v="1"/>
    <x v="0"/>
    <n v="37.533999999999999"/>
    <n v="90.233000000000004"/>
    <n v="51.747"/>
    <n v="8.52"/>
    <n v="38.018000000000001"/>
    <n v="0.65600000000000003"/>
    <n v="656"/>
    <n v="129"/>
    <n v="9.3970000000000002"/>
    <n v="80.501000000000005"/>
    <n v="2.706"/>
  </r>
  <r>
    <x v="84"/>
    <x v="4"/>
    <x v="5124"/>
    <x v="13"/>
    <x v="14"/>
    <n v="6.524"/>
    <n v="3.379"/>
    <x v="1"/>
    <x v="0"/>
    <n v="52.521000000000001"/>
    <n v="86.757000000000005"/>
    <n v="29.783000000000001"/>
    <n v="6.5830000000000002"/>
    <n v="69.974999999999994"/>
    <n v="0.86499999999999999"/>
    <n v="865"/>
    <n v="105"/>
    <n v="15.259"/>
    <n v="52.271000000000001"/>
    <n v="7.3490000000000002"/>
  </r>
  <r>
    <x v="85"/>
    <x v="4"/>
    <x v="5125"/>
    <x v="13"/>
    <x v="14"/>
    <n v="6.524"/>
    <n v="3.379"/>
    <x v="1"/>
    <x v="0"/>
    <n v="47.317999999999998"/>
    <n v="52.872999999999998"/>
    <n v="33.267000000000003"/>
    <n v="8.577"/>
    <n v="60.191000000000003"/>
    <n v="0.29199999999999998"/>
    <n v="292"/>
    <n v="94"/>
    <n v="33.835999999999999"/>
    <n v="84.662999999999997"/>
    <n v="3.2120000000000002"/>
  </r>
  <r>
    <x v="86"/>
    <x v="4"/>
    <x v="5126"/>
    <x v="13"/>
    <x v="14"/>
    <n v="6.524"/>
    <n v="3.379"/>
    <x v="1"/>
    <x v="0"/>
    <n v="41.220999999999997"/>
    <n v="94.352999999999994"/>
    <n v="36.57"/>
    <n v="4.3609999999999998"/>
    <n v="84.522000000000006"/>
    <n v="0.88700000000000001"/>
    <n v="887"/>
    <n v="94"/>
    <n v="31.318999999999999"/>
    <n v="53.454000000000001"/>
    <n v="6.1710000000000003"/>
  </r>
  <r>
    <x v="87"/>
    <x v="4"/>
    <x v="5127"/>
    <x v="13"/>
    <x v="14"/>
    <n v="6.524"/>
    <n v="3.379"/>
    <x v="1"/>
    <x v="0"/>
    <n v="6.3929999999999998"/>
    <n v="74.894000000000005"/>
    <n v="41.622"/>
    <n v="5.5490000000000004"/>
    <n v="71.558000000000007"/>
    <n v="0.72"/>
    <n v="720"/>
    <n v="104"/>
    <n v="7.1660000000000004"/>
    <n v="42.582999999999998"/>
    <n v="4.6859999999999999"/>
  </r>
  <r>
    <x v="88"/>
    <x v="4"/>
    <x v="5128"/>
    <x v="13"/>
    <x v="14"/>
    <n v="6.524"/>
    <n v="3.379"/>
    <x v="1"/>
    <x v="0"/>
    <n v="38.228000000000002"/>
    <n v="126.163"/>
    <n v="19.658999999999999"/>
    <n v="2.5129999999999999"/>
    <n v="53.512999999999998"/>
    <n v="1.02"/>
    <n v="1020"/>
    <n v="126"/>
    <n v="6.06"/>
    <n v="38.234999999999999"/>
    <n v="8.6020000000000003"/>
  </r>
  <r>
    <x v="89"/>
    <x v="4"/>
    <x v="5129"/>
    <x v="13"/>
    <x v="14"/>
    <n v="6.524"/>
    <n v="3.379"/>
    <x v="1"/>
    <x v="0"/>
    <n v="56.469000000000001"/>
    <n v="60.874000000000002"/>
    <n v="52.255000000000003"/>
    <n v="6.3479999999999999"/>
    <n v="62.392000000000003"/>
    <n v="0.7"/>
    <n v="700"/>
    <n v="130"/>
    <n v="6.1920000000000002"/>
    <n v="25.242000000000001"/>
    <n v="4.117"/>
  </r>
  <r>
    <x v="90"/>
    <x v="4"/>
    <x v="5130"/>
    <x v="13"/>
    <x v="14"/>
    <n v="6.524"/>
    <n v="3.379"/>
    <x v="1"/>
    <x v="0"/>
    <n v="36.469000000000001"/>
    <n v="96.721999999999994"/>
    <n v="26.224"/>
    <n v="6.0570000000000004"/>
    <n v="38.582999999999998"/>
    <n v="1.1419999999999999"/>
    <n v="1142"/>
    <n v="96"/>
    <n v="26.347999999999999"/>
    <n v="35.692999999999998"/>
    <n v="9.5210000000000008"/>
  </r>
  <r>
    <x v="91"/>
    <x v="4"/>
    <x v="5131"/>
    <x v="13"/>
    <x v="14"/>
    <n v="6.524"/>
    <n v="3.379"/>
    <x v="1"/>
    <x v="0"/>
    <n v="43.256"/>
    <n v="75.397999999999996"/>
    <n v="28.74"/>
    <n v="4.0519999999999996"/>
    <n v="52.854999999999997"/>
    <n v="1.159"/>
    <n v="1159"/>
    <n v="86"/>
    <n v="31.001000000000001"/>
    <n v="86.03"/>
    <n v="9.0150000000000006"/>
  </r>
  <r>
    <x v="92"/>
    <x v="4"/>
    <x v="5132"/>
    <x v="13"/>
    <x v="14"/>
    <n v="6.524"/>
    <n v="3.379"/>
    <x v="1"/>
    <x v="0"/>
    <n v="47.524999999999999"/>
    <n v="81.457999999999998"/>
    <n v="30.931000000000001"/>
    <n v="5.2880000000000003"/>
    <n v="55.168999999999997"/>
    <n v="1.3660000000000001"/>
    <n v="1366"/>
    <n v="95"/>
    <n v="18.542999999999999"/>
    <n v="60.420999999999999"/>
    <n v="3.7970000000000002"/>
  </r>
  <r>
    <x v="93"/>
    <x v="4"/>
    <x v="5133"/>
    <x v="13"/>
    <x v="14"/>
    <n v="6.524"/>
    <n v="3.379"/>
    <x v="1"/>
    <x v="0"/>
    <n v="69.081000000000003"/>
    <n v="41.149000000000001"/>
    <n v="36.777000000000001"/>
    <n v="7.8949999999999996"/>
    <n v="34.667000000000002"/>
    <n v="1.2509999999999999"/>
    <n v="1251"/>
    <n v="138"/>
    <n v="10.166"/>
    <n v="50.087000000000003"/>
    <n v="6.7720000000000002"/>
  </r>
  <r>
    <x v="94"/>
    <x v="4"/>
    <x v="5134"/>
    <x v="13"/>
    <x v="14"/>
    <n v="6.524"/>
    <n v="3.379"/>
    <x v="1"/>
    <x v="0"/>
    <n v="24.463000000000001"/>
    <n v="65.876000000000005"/>
    <n v="38.070999999999998"/>
    <n v="9.1180000000000003"/>
    <n v="64.971999999999994"/>
    <n v="0.79200000000000004"/>
    <n v="792"/>
    <n v="95"/>
    <n v="11.045"/>
    <n v="86.85"/>
    <n v="6.0540000000000003"/>
  </r>
  <r>
    <x v="95"/>
    <x v="4"/>
    <x v="5135"/>
    <x v="13"/>
    <x v="14"/>
    <n v="6.524"/>
    <n v="3.379"/>
    <x v="1"/>
    <x v="0"/>
    <n v="8.1530000000000005"/>
    <n v="88.956999999999994"/>
    <n v="32.765999999999998"/>
    <n v="6.3639999999999999"/>
    <n v="16.146000000000001"/>
    <n v="0.78800000000000003"/>
    <n v="788"/>
    <n v="88"/>
    <n v="18.393000000000001"/>
    <n v="76.641999999999996"/>
    <n v="9.7100000000000009"/>
  </r>
  <r>
    <x v="96"/>
    <x v="4"/>
    <x v="5136"/>
    <x v="13"/>
    <x v="14"/>
    <n v="6.524"/>
    <n v="3.379"/>
    <x v="1"/>
    <x v="0"/>
    <n v="26.684999999999999"/>
    <n v="114.367"/>
    <n v="30.282"/>
    <n v="8.2810000000000006"/>
    <n v="38.85"/>
    <n v="0.58299999999999996"/>
    <n v="583"/>
    <n v="114"/>
    <n v="37.201000000000001"/>
    <n v="25.599"/>
    <n v="8.3949999999999996"/>
  </r>
  <r>
    <x v="97"/>
    <x v="4"/>
    <x v="5137"/>
    <x v="13"/>
    <x v="14"/>
    <n v="6.524"/>
    <n v="3.379"/>
    <x v="1"/>
    <x v="0"/>
    <n v="21.02"/>
    <n v="97.352999999999994"/>
    <n v="26.233000000000001"/>
    <n v="5.0810000000000004"/>
    <n v="72.057000000000002"/>
    <n v="0.35499999999999998"/>
    <n v="355"/>
    <n v="97"/>
    <n v="10.952999999999999"/>
    <n v="80.256"/>
    <n v="9.8040000000000003"/>
  </r>
  <r>
    <x v="98"/>
    <x v="4"/>
    <x v="5138"/>
    <x v="13"/>
    <x v="14"/>
    <n v="6.524"/>
    <n v="3.379"/>
    <x v="1"/>
    <x v="0"/>
    <n v="58.500999999999998"/>
    <n v="78.466999999999999"/>
    <n v="39.530999999999999"/>
    <n v="5.15"/>
    <n v="0.32600000000000001"/>
    <n v="1.079"/>
    <n v="1079"/>
    <n v="117"/>
    <n v="12.996"/>
    <n v="72.872"/>
    <n v="6.9509999999999996"/>
  </r>
  <r>
    <x v="99"/>
    <x v="4"/>
    <x v="5139"/>
    <x v="13"/>
    <x v="14"/>
    <n v="6.524"/>
    <n v="3.379"/>
    <x v="1"/>
    <x v="0"/>
    <n v="46.612000000000002"/>
    <n v="107.17"/>
    <n v="9.7260000000000009"/>
    <n v="9.2189999999999994"/>
    <n v="52.357999999999997"/>
    <n v="0.70899999999999996"/>
    <n v="709"/>
    <n v="107"/>
    <n v="22.745999999999999"/>
    <n v="30.253"/>
    <n v="1.6419999999999999"/>
  </r>
  <r>
    <x v="100"/>
    <x v="4"/>
    <x v="5140"/>
    <x v="13"/>
    <x v="14"/>
    <n v="6.524"/>
    <n v="3.379"/>
    <x v="1"/>
    <x v="0"/>
    <n v="24.52"/>
    <n v="57.587000000000003"/>
    <n v="36.642000000000003"/>
    <n v="7.7519999999999998"/>
    <n v="47.085000000000001"/>
    <n v="0.77100000000000002"/>
    <n v="771"/>
    <n v="91"/>
    <n v="6.7539999999999996"/>
    <n v="82.858000000000004"/>
    <n v="3.03"/>
  </r>
  <r>
    <x v="101"/>
    <x v="4"/>
    <x v="5141"/>
    <x v="13"/>
    <x v="14"/>
    <n v="6.524"/>
    <n v="3.379"/>
    <x v="1"/>
    <x v="0"/>
    <n v="38.53"/>
    <n v="64.448999999999998"/>
    <n v="46.076999999999998"/>
    <n v="8.2769999999999992"/>
    <n v="42.448"/>
    <n v="0.89700000000000002"/>
    <n v="897"/>
    <n v="115"/>
    <n v="24.302"/>
    <n v="41.439"/>
    <n v="7.7480000000000002"/>
  </r>
  <r>
    <x v="102"/>
    <x v="5"/>
    <x v="5142"/>
    <x v="13"/>
    <x v="14"/>
    <n v="6.524"/>
    <n v="3.379"/>
    <x v="1"/>
    <x v="0"/>
    <n v="64.158000000000001"/>
    <n v="73.843000000000004"/>
    <n v="63.18"/>
    <n v="5.8209999999999997"/>
    <n v="64"/>
    <n v="0.85199999999999998"/>
    <n v="852"/>
    <n v="157"/>
    <n v="23.026"/>
    <n v="58.523000000000003"/>
    <n v="9.3810000000000002"/>
  </r>
  <r>
    <x v="103"/>
    <x v="5"/>
    <x v="5143"/>
    <x v="13"/>
    <x v="14"/>
    <n v="6.524"/>
    <n v="3.379"/>
    <x v="1"/>
    <x v="0"/>
    <n v="28.748999999999999"/>
    <n v="28.459"/>
    <n v="44.133000000000003"/>
    <n v="6.1050000000000004"/>
    <n v="40.999000000000002"/>
    <n v="1.02"/>
    <n v="1020"/>
    <n v="110"/>
    <n v="6.5839999999999996"/>
    <n v="49.133000000000003"/>
    <n v="3.8250000000000002"/>
  </r>
  <r>
    <x v="104"/>
    <x v="5"/>
    <x v="5144"/>
    <x v="13"/>
    <x v="14"/>
    <n v="6.524"/>
    <n v="3.379"/>
    <x v="1"/>
    <x v="0"/>
    <n v="23.606000000000002"/>
    <n v="85.873999999999995"/>
    <n v="11.047000000000001"/>
    <n v="8.5920000000000005"/>
    <n v="41.64"/>
    <n v="0.10299999999999999"/>
    <n v="103"/>
    <n v="85"/>
    <n v="9.5500000000000007"/>
    <n v="29.158999999999999"/>
    <n v="2.0939999999999999"/>
  </r>
  <r>
    <x v="105"/>
    <x v="5"/>
    <x v="5145"/>
    <x v="13"/>
    <x v="14"/>
    <n v="6.524"/>
    <n v="3.379"/>
    <x v="1"/>
    <x v="0"/>
    <n v="29.045999999999999"/>
    <n v="57.51"/>
    <n v="31.347999999999999"/>
    <n v="5.57"/>
    <n v="53.325000000000003"/>
    <n v="0.47499999999999998"/>
    <n v="475"/>
    <n v="78"/>
    <n v="32.475000000000001"/>
    <n v="26.234000000000002"/>
    <n v="8.5459999999999994"/>
  </r>
  <r>
    <x v="106"/>
    <x v="5"/>
    <x v="5146"/>
    <x v="13"/>
    <x v="14"/>
    <n v="6.524"/>
    <n v="3.379"/>
    <x v="1"/>
    <x v="0"/>
    <n v="46.317"/>
    <n v="32.862000000000002"/>
    <n v="2.9590000000000001"/>
    <n v="7.9279999999999999"/>
    <n v="42.41"/>
    <n v="0.84099999999999997"/>
    <n v="841"/>
    <n v="92"/>
    <n v="14.965"/>
    <n v="55.383000000000003"/>
    <n v="3.8530000000000002"/>
  </r>
  <r>
    <x v="107"/>
    <x v="5"/>
    <x v="5147"/>
    <x v="13"/>
    <x v="14"/>
    <n v="6.524"/>
    <n v="3.379"/>
    <x v="1"/>
    <x v="0"/>
    <n v="10.209"/>
    <n v="82.760999999999996"/>
    <n v="33.061"/>
    <n v="3.1419999999999999"/>
    <n v="34.79"/>
    <n v="0.34200000000000003"/>
    <n v="342"/>
    <n v="82"/>
    <n v="19.276"/>
    <n v="65.858999999999995"/>
    <n v="8.7149999999999999"/>
  </r>
  <r>
    <x v="108"/>
    <x v="5"/>
    <x v="5148"/>
    <x v="13"/>
    <x v="14"/>
    <n v="6.524"/>
    <n v="3.379"/>
    <x v="1"/>
    <x v="0"/>
    <n v="47.594999999999999"/>
    <n v="90.543000000000006"/>
    <n v="23.122"/>
    <n v="5.3209999999999997"/>
    <n v="39.509"/>
    <n v="1.2310000000000001"/>
    <n v="1231"/>
    <n v="95"/>
    <n v="23.82"/>
    <n v="44.981000000000002"/>
    <n v="9.2189999999999994"/>
  </r>
  <r>
    <x v="109"/>
    <x v="5"/>
    <x v="5149"/>
    <x v="13"/>
    <x v="14"/>
    <n v="6.524"/>
    <n v="3.379"/>
    <x v="1"/>
    <x v="0"/>
    <n v="49.404000000000003"/>
    <n v="86.289000000000001"/>
    <n v="48.738"/>
    <n v="0.49399999999999999"/>
    <n v="51.683"/>
    <n v="0.69699999999999995"/>
    <n v="697"/>
    <n v="121"/>
    <n v="7.6820000000000004"/>
    <n v="25.870999999999999"/>
    <n v="7.6710000000000003"/>
  </r>
  <r>
    <x v="110"/>
    <x v="5"/>
    <x v="5150"/>
    <x v="13"/>
    <x v="14"/>
    <n v="6.524"/>
    <n v="3.379"/>
    <x v="1"/>
    <x v="0"/>
    <n v="54.292999999999999"/>
    <n v="44.331000000000003"/>
    <n v="37.228999999999999"/>
    <n v="6.4809999999999999"/>
    <n v="56.146000000000001"/>
    <n v="0.96599999999999997"/>
    <n v="966"/>
    <n v="108"/>
    <n v="29.568999999999999"/>
    <n v="56.036000000000001"/>
    <n v="6.5730000000000004"/>
  </r>
  <r>
    <x v="111"/>
    <x v="5"/>
    <x v="5151"/>
    <x v="13"/>
    <x v="14"/>
    <n v="6.524"/>
    <n v="3.379"/>
    <x v="1"/>
    <x v="0"/>
    <n v="64.896000000000001"/>
    <n v="43.271999999999998"/>
    <n v="44.091999999999999"/>
    <n v="7.2830000000000004"/>
    <n v="63.420999999999999"/>
    <n v="0.434"/>
    <n v="434"/>
    <n v="129"/>
    <n v="11.577999999999999"/>
    <n v="38.369999999999997"/>
    <n v="2"/>
  </r>
  <r>
    <x v="112"/>
    <x v="5"/>
    <x v="5152"/>
    <x v="13"/>
    <x v="14"/>
    <n v="6.524"/>
    <n v="3.379"/>
    <x v="1"/>
    <x v="0"/>
    <n v="25.648"/>
    <n v="131.47399999999999"/>
    <n v="22.747"/>
    <n v="8.3490000000000002"/>
    <n v="24.213999999999999"/>
    <n v="0.85599999999999998"/>
    <n v="856"/>
    <n v="131"/>
    <n v="16.765999999999998"/>
    <n v="67.167000000000002"/>
    <n v="4.194"/>
  </r>
  <r>
    <x v="113"/>
    <x v="5"/>
    <x v="5153"/>
    <x v="13"/>
    <x v="14"/>
    <n v="6.524"/>
    <n v="3.379"/>
    <x v="1"/>
    <x v="0"/>
    <n v="53.695999999999998"/>
    <n v="30.704999999999998"/>
    <n v="10.567"/>
    <n v="6.7380000000000004"/>
    <n v="36.698999999999998"/>
    <n v="1.286"/>
    <n v="1286"/>
    <n v="107"/>
    <n v="11.163"/>
    <n v="76.486000000000004"/>
    <n v="2.2879999999999998"/>
  </r>
  <r>
    <x v="114"/>
    <x v="5"/>
    <x v="5154"/>
    <x v="13"/>
    <x v="14"/>
    <n v="6.524"/>
    <n v="3.379"/>
    <x v="1"/>
    <x v="0"/>
    <n v="46.933"/>
    <n v="61.889000000000003"/>
    <n v="42.594999999999999"/>
    <n v="7.6660000000000004"/>
    <n v="65.085999999999999"/>
    <n v="0.74199999999999999"/>
    <n v="742"/>
    <n v="106"/>
    <n v="13.992000000000001"/>
    <n v="82.355000000000004"/>
    <n v="8.32"/>
  </r>
  <r>
    <x v="115"/>
    <x v="5"/>
    <x v="5155"/>
    <x v="13"/>
    <x v="14"/>
    <n v="6.524"/>
    <n v="3.379"/>
    <x v="1"/>
    <x v="0"/>
    <n v="12.243"/>
    <n v="84.353999999999999"/>
    <n v="13.981"/>
    <n v="3.4380000000000002"/>
    <n v="44.429000000000002"/>
    <n v="1.0409999999999999"/>
    <n v="1041"/>
    <n v="84"/>
    <n v="22.074000000000002"/>
    <n v="69.710999999999999"/>
    <n v="1.5660000000000001"/>
  </r>
  <r>
    <x v="116"/>
    <x v="5"/>
    <x v="5156"/>
    <x v="13"/>
    <x v="14"/>
    <n v="6.524"/>
    <n v="3.379"/>
    <x v="1"/>
    <x v="0"/>
    <n v="27.544"/>
    <n v="88.781999999999996"/>
    <n v="47.805999999999997"/>
    <n v="6.7380000000000004"/>
    <n v="39.231999999999999"/>
    <n v="0.51800000000000002"/>
    <n v="518"/>
    <n v="119"/>
    <n v="24.13"/>
    <n v="51.164000000000001"/>
    <n v="1.2370000000000001"/>
  </r>
  <r>
    <x v="117"/>
    <x v="5"/>
    <x v="5157"/>
    <x v="13"/>
    <x v="14"/>
    <n v="6.524"/>
    <n v="3.379"/>
    <x v="1"/>
    <x v="0"/>
    <n v="78.480999999999995"/>
    <n v="27.606000000000002"/>
    <n v="8.2420000000000009"/>
    <n v="6.8479999999999999"/>
    <n v="37.137999999999998"/>
    <n v="0.56000000000000005"/>
    <n v="560"/>
    <n v="156"/>
    <n v="14.747"/>
    <n v="25.34"/>
    <n v="9.1280000000000001"/>
  </r>
  <r>
    <x v="118"/>
    <x v="5"/>
    <x v="5158"/>
    <x v="13"/>
    <x v="14"/>
    <n v="6.524"/>
    <n v="3.379"/>
    <x v="1"/>
    <x v="0"/>
    <n v="57.143000000000001"/>
    <n v="45.241"/>
    <n v="28.943999999999999"/>
    <n v="4.4180000000000001"/>
    <n v="35.981000000000002"/>
    <n v="0.56000000000000005"/>
    <n v="560"/>
    <n v="114"/>
    <n v="14.49"/>
    <n v="33.625999999999998"/>
    <n v="5.9059999999999997"/>
  </r>
  <r>
    <x v="119"/>
    <x v="5"/>
    <x v="5159"/>
    <x v="13"/>
    <x v="14"/>
    <n v="6.524"/>
    <n v="3.379"/>
    <x v="1"/>
    <x v="0"/>
    <n v="52.491"/>
    <n v="49.524000000000001"/>
    <n v="29.390999999999998"/>
    <n v="6.8"/>
    <n v="44.898000000000003"/>
    <n v="0.82299999999999995"/>
    <n v="823"/>
    <n v="104"/>
    <n v="31.062999999999999"/>
    <n v="75.924999999999997"/>
    <n v="5.7789999999999999"/>
  </r>
  <r>
    <x v="120"/>
    <x v="5"/>
    <x v="5160"/>
    <x v="13"/>
    <x v="14"/>
    <n v="6.524"/>
    <n v="3.379"/>
    <x v="1"/>
    <x v="0"/>
    <n v="62.232999999999997"/>
    <n v="101.502"/>
    <n v="25.381"/>
    <n v="7.8310000000000004"/>
    <n v="61.98"/>
    <n v="0.92600000000000005"/>
    <n v="926"/>
    <n v="124"/>
    <n v="33.896000000000001"/>
    <n v="58.372"/>
    <n v="6.4930000000000003"/>
  </r>
  <r>
    <x v="121"/>
    <x v="5"/>
    <x v="5161"/>
    <x v="13"/>
    <x v="14"/>
    <n v="6.524"/>
    <n v="3.379"/>
    <x v="1"/>
    <x v="0"/>
    <n v="40.451999999999998"/>
    <n v="77.186999999999998"/>
    <n v="60.526000000000003"/>
    <n v="6.8849999999999998"/>
    <n v="49.145000000000003"/>
    <n v="0.94099999999999995"/>
    <n v="941"/>
    <n v="151"/>
    <n v="32.965000000000003"/>
    <n v="48.581000000000003"/>
    <n v="8.3719999999999999"/>
  </r>
  <r>
    <x v="122"/>
    <x v="5"/>
    <x v="5162"/>
    <x v="13"/>
    <x v="14"/>
    <n v="6.524"/>
    <n v="3.379"/>
    <x v="1"/>
    <x v="0"/>
    <n v="59.381999999999998"/>
    <n v="82.739000000000004"/>
    <n v="16.687999999999999"/>
    <n v="3.508"/>
    <n v="60.052999999999997"/>
    <n v="1.1759999999999999"/>
    <n v="1176"/>
    <n v="118"/>
    <n v="15.076000000000001"/>
    <n v="31.616"/>
    <n v="2.2469999999999999"/>
  </r>
  <r>
    <x v="123"/>
    <x v="5"/>
    <x v="5163"/>
    <x v="13"/>
    <x v="14"/>
    <n v="6.524"/>
    <n v="3.379"/>
    <x v="1"/>
    <x v="0"/>
    <n v="58.430999999999997"/>
    <n v="59.4"/>
    <n v="44.347999999999999"/>
    <n v="6.992"/>
    <n v="40.484999999999999"/>
    <n v="0.874"/>
    <n v="874"/>
    <n v="116"/>
    <n v="12.224"/>
    <n v="38.045999999999999"/>
    <n v="1.2230000000000001"/>
  </r>
  <r>
    <x v="124"/>
    <x v="5"/>
    <x v="5164"/>
    <x v="13"/>
    <x v="14"/>
    <n v="6.524"/>
    <n v="3.379"/>
    <x v="1"/>
    <x v="0"/>
    <n v="47.698"/>
    <n v="57.643000000000001"/>
    <n v="25.01"/>
    <n v="8.0540000000000003"/>
    <n v="36.418999999999997"/>
    <n v="0.71899999999999997"/>
    <n v="719"/>
    <n v="95"/>
    <n v="6.0140000000000002"/>
    <n v="79.167000000000002"/>
    <n v="1.7170000000000001"/>
  </r>
  <r>
    <x v="125"/>
    <x v="5"/>
    <x v="5165"/>
    <x v="13"/>
    <x v="14"/>
    <n v="6.524"/>
    <n v="3.379"/>
    <x v="1"/>
    <x v="0"/>
    <n v="59.082999999999998"/>
    <n v="66.956999999999994"/>
    <n v="27.123999999999999"/>
    <n v="8.9529999999999994"/>
    <n v="41.048999999999999"/>
    <n v="0.94"/>
    <n v="940"/>
    <n v="118"/>
    <n v="15.343"/>
    <n v="74.238"/>
    <n v="3.7160000000000002"/>
  </r>
  <r>
    <x v="126"/>
    <x v="6"/>
    <x v="5166"/>
    <x v="13"/>
    <x v="14"/>
    <n v="6.524"/>
    <n v="3.379"/>
    <x v="1"/>
    <x v="0"/>
    <n v="24.152000000000001"/>
    <n v="83.572999999999993"/>
    <n v="45.926000000000002"/>
    <n v="2.0870000000000002"/>
    <n v="51.125"/>
    <n v="0.74199999999999999"/>
    <n v="742"/>
    <n v="114"/>
    <n v="31.353999999999999"/>
    <n v="68.518000000000001"/>
    <n v="1.0209999999999999"/>
  </r>
  <r>
    <x v="127"/>
    <x v="6"/>
    <x v="5167"/>
    <x v="13"/>
    <x v="14"/>
    <n v="6.524"/>
    <n v="3.379"/>
    <x v="1"/>
    <x v="0"/>
    <n v="26.591999999999999"/>
    <n v="73.728999999999999"/>
    <n v="62.048000000000002"/>
    <n v="5.0670000000000002"/>
    <n v="62.241"/>
    <n v="0.79800000000000004"/>
    <n v="798"/>
    <n v="155"/>
    <n v="11.505000000000001"/>
    <n v="41.015000000000001"/>
    <n v="6.694"/>
  </r>
  <r>
    <x v="128"/>
    <x v="6"/>
    <x v="5168"/>
    <x v="13"/>
    <x v="14"/>
    <n v="6.524"/>
    <n v="3.379"/>
    <x v="1"/>
    <x v="0"/>
    <n v="48.87"/>
    <n v="38.271000000000001"/>
    <n v="26.446999999999999"/>
    <n v="6.4969999999999999"/>
    <n v="38.716000000000001"/>
    <n v="0.59199999999999997"/>
    <n v="592"/>
    <n v="97"/>
    <n v="36.101999999999997"/>
    <n v="37.999000000000002"/>
    <n v="7.2709999999999999"/>
  </r>
  <r>
    <x v="129"/>
    <x v="6"/>
    <x v="5169"/>
    <x v="13"/>
    <x v="14"/>
    <n v="6.524"/>
    <n v="3.379"/>
    <x v="1"/>
    <x v="0"/>
    <n v="77.338999999999999"/>
    <n v="89.686000000000007"/>
    <n v="31.867000000000001"/>
    <n v="5.2329999999999997"/>
    <n v="46.942"/>
    <n v="0.86299999999999999"/>
    <n v="863"/>
    <n v="154"/>
    <n v="7.64"/>
    <n v="29.140999999999998"/>
    <n v="2.1629999999999998"/>
  </r>
  <r>
    <x v="130"/>
    <x v="6"/>
    <x v="5170"/>
    <x v="13"/>
    <x v="14"/>
    <n v="6.524"/>
    <n v="3.379"/>
    <x v="1"/>
    <x v="0"/>
    <n v="47.695"/>
    <n v="73.613"/>
    <n v="40.045999999999999"/>
    <n v="2.9630000000000001"/>
    <n v="71.248999999999995"/>
    <n v="1.139"/>
    <n v="1139"/>
    <n v="100"/>
    <n v="12.946999999999999"/>
    <n v="30.937999999999999"/>
    <n v="5.617"/>
  </r>
  <r>
    <x v="131"/>
    <x v="6"/>
    <x v="5171"/>
    <x v="13"/>
    <x v="14"/>
    <n v="6.524"/>
    <n v="3.379"/>
    <x v="1"/>
    <x v="0"/>
    <n v="38.304000000000002"/>
    <n v="96.349000000000004"/>
    <n v="10.965999999999999"/>
    <n v="13.047000000000001"/>
    <n v="65.120999999999995"/>
    <n v="0.94699999999999995"/>
    <n v="947"/>
    <n v="96"/>
    <n v="19.084"/>
    <n v="70.491"/>
    <n v="1.018"/>
  </r>
  <r>
    <x v="132"/>
    <x v="6"/>
    <x v="5172"/>
    <x v="13"/>
    <x v="14"/>
    <n v="6.524"/>
    <n v="3.379"/>
    <x v="1"/>
    <x v="0"/>
    <n v="4.702"/>
    <n v="37.006999999999998"/>
    <n v="54.624000000000002"/>
    <n v="10.742000000000001"/>
    <n v="54.759"/>
    <n v="0.51900000000000002"/>
    <n v="519"/>
    <n v="136"/>
    <n v="36.720999999999997"/>
    <n v="67.453000000000003"/>
    <n v="0.89"/>
  </r>
  <r>
    <x v="133"/>
    <x v="6"/>
    <x v="5173"/>
    <x v="13"/>
    <x v="14"/>
    <n v="6.524"/>
    <n v="3.379"/>
    <x v="1"/>
    <x v="0"/>
    <n v="19.686"/>
    <n v="79.872"/>
    <n v="41.994999999999997"/>
    <n v="10.204000000000001"/>
    <n v="46.917999999999999"/>
    <n v="0.53200000000000003"/>
    <n v="532"/>
    <n v="104"/>
    <n v="21.576000000000001"/>
    <n v="87.358999999999995"/>
    <n v="1.5940000000000001"/>
  </r>
  <r>
    <x v="134"/>
    <x v="6"/>
    <x v="5174"/>
    <x v="13"/>
    <x v="14"/>
    <n v="6.524"/>
    <n v="3.379"/>
    <x v="1"/>
    <x v="0"/>
    <n v="54.189"/>
    <n v="102.504"/>
    <n v="31.82"/>
    <n v="10.781000000000001"/>
    <n v="32.85"/>
    <n v="0.55700000000000005"/>
    <n v="557"/>
    <n v="108"/>
    <n v="21.245999999999999"/>
    <n v="56.389000000000003"/>
    <n v="4.2069999999999999"/>
  </r>
  <r>
    <x v="135"/>
    <x v="6"/>
    <x v="5175"/>
    <x v="13"/>
    <x v="14"/>
    <n v="6.524"/>
    <n v="3.379"/>
    <x v="1"/>
    <x v="0"/>
    <n v="39.274000000000001"/>
    <n v="83.317999999999998"/>
    <n v="25.364999999999998"/>
    <n v="4.3550000000000004"/>
    <n v="58.34"/>
    <n v="0.66500000000000004"/>
    <n v="665"/>
    <n v="83"/>
    <n v="15.561"/>
    <n v="73.632000000000005"/>
    <n v="3.907"/>
  </r>
  <r>
    <x v="136"/>
    <x v="6"/>
    <x v="5176"/>
    <x v="13"/>
    <x v="14"/>
    <n v="6.524"/>
    <n v="3.379"/>
    <x v="1"/>
    <x v="0"/>
    <n v="18.466999999999999"/>
    <n v="67.552000000000007"/>
    <n v="46.39"/>
    <n v="6.9189999999999996"/>
    <n v="49.612000000000002"/>
    <n v="0.55100000000000005"/>
    <n v="551"/>
    <n v="115"/>
    <n v="23.398"/>
    <n v="28.507000000000001"/>
    <n v="6.4130000000000003"/>
  </r>
  <r>
    <x v="137"/>
    <x v="6"/>
    <x v="5177"/>
    <x v="13"/>
    <x v="14"/>
    <n v="6.524"/>
    <n v="3.379"/>
    <x v="1"/>
    <x v="0"/>
    <n v="9.9190000000000005"/>
    <n v="86.784999999999997"/>
    <n v="24.5"/>
    <n v="6.9390000000000001"/>
    <n v="81.459000000000003"/>
    <n v="0.47899999999999998"/>
    <n v="479"/>
    <n v="86"/>
    <n v="20.965"/>
    <n v="37.991"/>
    <n v="2.8010000000000002"/>
  </r>
  <r>
    <x v="138"/>
    <x v="6"/>
    <x v="5178"/>
    <x v="13"/>
    <x v="14"/>
    <n v="6.524"/>
    <n v="3.379"/>
    <x v="1"/>
    <x v="0"/>
    <n v="43.231999999999999"/>
    <n v="75.53"/>
    <n v="39.524999999999999"/>
    <n v="3.1629999999999998"/>
    <n v="48.658999999999999"/>
    <n v="0.92500000000000004"/>
    <n v="925"/>
    <n v="98"/>
    <n v="32.570999999999998"/>
    <n v="25.167999999999999"/>
    <n v="9.5289999999999999"/>
  </r>
  <r>
    <x v="139"/>
    <x v="6"/>
    <x v="5179"/>
    <x v="13"/>
    <x v="14"/>
    <n v="6.524"/>
    <n v="3.379"/>
    <x v="1"/>
    <x v="0"/>
    <n v="37.540999999999997"/>
    <n v="78.314999999999998"/>
    <n v="12.801"/>
    <n v="5.5910000000000002"/>
    <n v="38.328000000000003"/>
    <n v="0.36699999999999999"/>
    <n v="367"/>
    <n v="78"/>
    <n v="11.349"/>
    <n v="40.11"/>
    <n v="5.7160000000000002"/>
  </r>
  <r>
    <x v="140"/>
    <x v="6"/>
    <x v="5180"/>
    <x v="13"/>
    <x v="14"/>
    <n v="6.524"/>
    <n v="3.379"/>
    <x v="1"/>
    <x v="0"/>
    <n v="67.225999999999999"/>
    <n v="69.760000000000005"/>
    <n v="59.972999999999999"/>
    <n v="8.6059999999999999"/>
    <n v="75.92"/>
    <n v="0.79300000000000004"/>
    <n v="793"/>
    <n v="149"/>
    <n v="19.707000000000001"/>
    <n v="56.253"/>
    <n v="4.1459999999999999"/>
  </r>
  <r>
    <x v="141"/>
    <x v="6"/>
    <x v="5181"/>
    <x v="13"/>
    <x v="14"/>
    <n v="6.524"/>
    <n v="3.379"/>
    <x v="1"/>
    <x v="0"/>
    <n v="28.975000000000001"/>
    <n v="76.611000000000004"/>
    <n v="46.981000000000002"/>
    <n v="3.464"/>
    <n v="31.6"/>
    <n v="0.626"/>
    <n v="626"/>
    <n v="117"/>
    <n v="14.608000000000001"/>
    <n v="76.656000000000006"/>
    <n v="6.2160000000000002"/>
  </r>
  <r>
    <x v="142"/>
    <x v="6"/>
    <x v="5182"/>
    <x v="13"/>
    <x v="14"/>
    <n v="6.524"/>
    <n v="3.379"/>
    <x v="1"/>
    <x v="0"/>
    <n v="25.84"/>
    <n v="68.385999999999996"/>
    <n v="40.363999999999997"/>
    <n v="5.1710000000000003"/>
    <n v="53.853000000000002"/>
    <n v="0.624"/>
    <n v="624"/>
    <n v="100"/>
    <n v="17.73"/>
    <n v="69.188000000000002"/>
    <n v="3.996"/>
  </r>
  <r>
    <x v="143"/>
    <x v="6"/>
    <x v="5183"/>
    <x v="13"/>
    <x v="14"/>
    <n v="6.524"/>
    <n v="3.379"/>
    <x v="1"/>
    <x v="0"/>
    <n v="23.344000000000001"/>
    <n v="69.435000000000002"/>
    <n v="19.149000000000001"/>
    <n v="6.0359999999999996"/>
    <n v="48.744999999999997"/>
    <n v="0.59699999999999998"/>
    <n v="597"/>
    <n v="69"/>
    <n v="9.5670000000000002"/>
    <n v="28.760999999999999"/>
    <n v="3.1339999999999999"/>
  </r>
  <r>
    <x v="144"/>
    <x v="6"/>
    <x v="5184"/>
    <x v="13"/>
    <x v="14"/>
    <n v="6.524"/>
    <n v="3.379"/>
    <x v="1"/>
    <x v="0"/>
    <n v="50.951000000000001"/>
    <n v="21.577000000000002"/>
    <n v="35.131999999999998"/>
    <n v="4.91"/>
    <n v="81.355999999999995"/>
    <n v="1.04"/>
    <n v="1040"/>
    <n v="101"/>
    <n v="26.334"/>
    <n v="41.747"/>
    <n v="5.17"/>
  </r>
  <r>
    <x v="145"/>
    <x v="6"/>
    <x v="5185"/>
    <x v="13"/>
    <x v="14"/>
    <n v="6.524"/>
    <n v="3.379"/>
    <x v="1"/>
    <x v="0"/>
    <n v="61.74"/>
    <n v="32.718000000000004"/>
    <n v="30.048999999999999"/>
    <n v="6.681"/>
    <n v="37.234000000000002"/>
    <n v="3.1E-2"/>
    <n v="31"/>
    <n v="123"/>
    <n v="5.4139999999999997"/>
    <n v="67.566999999999993"/>
    <n v="7.8620000000000001"/>
  </r>
  <r>
    <x v="146"/>
    <x v="6"/>
    <x v="5186"/>
    <x v="13"/>
    <x v="14"/>
    <n v="6.524"/>
    <n v="3.379"/>
    <x v="1"/>
    <x v="0"/>
    <n v="1.766"/>
    <n v="9.4710000000000001"/>
    <n v="36.595999999999997"/>
    <n v="1.4039999999999999"/>
    <n v="35.058"/>
    <n v="0.78600000000000003"/>
    <n v="786"/>
    <n v="91"/>
    <n v="8.2520000000000007"/>
    <n v="49.073999999999998"/>
    <n v="4.8150000000000004"/>
  </r>
  <r>
    <x v="147"/>
    <x v="6"/>
    <x v="5187"/>
    <x v="13"/>
    <x v="14"/>
    <n v="6.524"/>
    <n v="3.379"/>
    <x v="1"/>
    <x v="0"/>
    <n v="21.94"/>
    <n v="74.3"/>
    <n v="50.468000000000004"/>
    <n v="0.59299999999999997"/>
    <n v="54.929000000000002"/>
    <n v="1.2829999999999999"/>
    <n v="1283"/>
    <n v="126"/>
    <n v="5.2050000000000001"/>
    <n v="84.563999999999993"/>
    <n v="9.1470000000000002"/>
  </r>
  <r>
    <x v="148"/>
    <x v="6"/>
    <x v="5188"/>
    <x v="13"/>
    <x v="14"/>
    <n v="6.524"/>
    <n v="3.379"/>
    <x v="1"/>
    <x v="0"/>
    <n v="51.959000000000003"/>
    <n v="79.275000000000006"/>
    <n v="40.323"/>
    <n v="7.1970000000000001"/>
    <n v="29.905999999999999"/>
    <n v="0.6"/>
    <n v="600"/>
    <n v="103"/>
    <n v="31.303000000000001"/>
    <n v="30.852"/>
    <n v="9.6379999999999999"/>
  </r>
  <r>
    <x v="149"/>
    <x v="6"/>
    <x v="5189"/>
    <x v="13"/>
    <x v="14"/>
    <n v="6.524"/>
    <n v="3.379"/>
    <x v="1"/>
    <x v="0"/>
    <n v="50.213999999999999"/>
    <n v="61.408999999999999"/>
    <n v="32.286999999999999"/>
    <n v="6.1769999999999996"/>
    <n v="53.387"/>
    <n v="1.1259999999999999"/>
    <n v="1126"/>
    <n v="100"/>
    <n v="6.3449999999999998"/>
    <n v="80.850999999999999"/>
    <n v="3.1"/>
  </r>
  <r>
    <x v="150"/>
    <x v="7"/>
    <x v="5190"/>
    <x v="13"/>
    <x v="14"/>
    <n v="6.524"/>
    <n v="3.379"/>
    <x v="1"/>
    <x v="0"/>
    <n v="8.9570000000000007"/>
    <n v="74.316000000000003"/>
    <n v="50.195"/>
    <n v="0.186"/>
    <n v="62.073999999999998"/>
    <n v="0.73699999999999999"/>
    <n v="737"/>
    <n v="125"/>
    <n v="37.121000000000002"/>
    <n v="69.551000000000002"/>
    <n v="7.4329999999999998"/>
  </r>
  <r>
    <x v="151"/>
    <x v="7"/>
    <x v="5191"/>
    <x v="13"/>
    <x v="14"/>
    <n v="6.524"/>
    <n v="3.379"/>
    <x v="1"/>
    <x v="0"/>
    <n v="5.2229999999999999"/>
    <n v="29.158000000000001"/>
    <n v="31.465"/>
    <n v="5.9379999999999997"/>
    <n v="55.249000000000002"/>
    <n v="0.71199999999999997"/>
    <n v="712"/>
    <n v="78"/>
    <n v="31.297999999999998"/>
    <n v="42.100999999999999"/>
    <n v="0.54100000000000004"/>
  </r>
  <r>
    <x v="152"/>
    <x v="7"/>
    <x v="5192"/>
    <x v="13"/>
    <x v="14"/>
    <n v="6.524"/>
    <n v="3.379"/>
    <x v="1"/>
    <x v="0"/>
    <n v="3.0150000000000001"/>
    <n v="74.438000000000002"/>
    <n v="42.892000000000003"/>
    <n v="1.238"/>
    <n v="42.71"/>
    <n v="0.67200000000000004"/>
    <n v="672"/>
    <n v="107"/>
    <n v="16.059000000000001"/>
    <n v="69.150000000000006"/>
    <n v="8.1539999999999999"/>
  </r>
  <r>
    <x v="153"/>
    <x v="7"/>
    <x v="5193"/>
    <x v="13"/>
    <x v="14"/>
    <n v="6.524"/>
    <n v="3.379"/>
    <x v="1"/>
    <x v="0"/>
    <n v="76.632000000000005"/>
    <n v="54.445"/>
    <n v="22.568000000000001"/>
    <n v="3.4849999999999999"/>
    <n v="50.067999999999998"/>
    <n v="1.0049999999999999"/>
    <n v="1004.9999999999999"/>
    <n v="153"/>
    <n v="36.499000000000002"/>
    <n v="68.698999999999998"/>
    <n v="8.1440000000000001"/>
  </r>
  <r>
    <x v="154"/>
    <x v="7"/>
    <x v="5194"/>
    <x v="13"/>
    <x v="14"/>
    <n v="6.524"/>
    <n v="3.379"/>
    <x v="1"/>
    <x v="0"/>
    <n v="34.875999999999998"/>
    <n v="118.542"/>
    <n v="25.553999999999998"/>
    <n v="4.3209999999999997"/>
    <n v="37.273000000000003"/>
    <n v="0.97599999999999998"/>
    <n v="976"/>
    <n v="118"/>
    <n v="32.137999999999998"/>
    <n v="85.29"/>
    <n v="3.52"/>
  </r>
  <r>
    <x v="155"/>
    <x v="7"/>
    <x v="5195"/>
    <x v="13"/>
    <x v="14"/>
    <n v="6.524"/>
    <n v="3.379"/>
    <x v="1"/>
    <x v="0"/>
    <n v="31.222000000000001"/>
    <n v="61.118000000000002"/>
    <n v="33.406999999999996"/>
    <n v="6.8440000000000003"/>
    <n v="41.082000000000001"/>
    <n v="0.36"/>
    <n v="360"/>
    <n v="83"/>
    <n v="12.778"/>
    <n v="38.023000000000003"/>
    <n v="1.931"/>
  </r>
  <r>
    <x v="156"/>
    <x v="7"/>
    <x v="5196"/>
    <x v="13"/>
    <x v="14"/>
    <n v="6.524"/>
    <n v="3.379"/>
    <x v="1"/>
    <x v="0"/>
    <n v="25.123000000000001"/>
    <n v="51.088999999999999"/>
    <n v="52.734000000000002"/>
    <n v="4.13"/>
    <n v="33.588000000000001"/>
    <n v="0.874"/>
    <n v="874"/>
    <n v="131"/>
    <n v="37.048999999999999"/>
    <n v="41.688000000000002"/>
    <n v="7.7190000000000003"/>
  </r>
  <r>
    <x v="157"/>
    <x v="7"/>
    <x v="5197"/>
    <x v="13"/>
    <x v="14"/>
    <n v="6.524"/>
    <n v="3.379"/>
    <x v="1"/>
    <x v="0"/>
    <n v="86.438000000000002"/>
    <n v="48.795999999999999"/>
    <n v="42.628999999999998"/>
    <n v="7.1639999999999997"/>
    <n v="47.070999999999998"/>
    <n v="1.0960000000000001"/>
    <n v="1096"/>
    <n v="172"/>
    <n v="14.734"/>
    <n v="56.094999999999999"/>
    <n v="0.90100000000000002"/>
  </r>
  <r>
    <x v="158"/>
    <x v="7"/>
    <x v="5198"/>
    <x v="13"/>
    <x v="14"/>
    <n v="6.524"/>
    <n v="3.379"/>
    <x v="1"/>
    <x v="0"/>
    <n v="23.411999999999999"/>
    <n v="78.811999999999998"/>
    <n v="41.389000000000003"/>
    <n v="5.9960000000000004"/>
    <n v="53.813000000000002"/>
    <n v="0.60399999999999998"/>
    <n v="604"/>
    <n v="103"/>
    <n v="26.245999999999999"/>
    <n v="34.216999999999999"/>
    <n v="0.86099999999999999"/>
  </r>
  <r>
    <x v="159"/>
    <x v="7"/>
    <x v="5199"/>
    <x v="13"/>
    <x v="14"/>
    <n v="6.524"/>
    <n v="3.379"/>
    <x v="1"/>
    <x v="0"/>
    <n v="15.377000000000001"/>
    <n v="54.570999999999998"/>
    <n v="6.0220000000000002"/>
    <n v="7.26"/>
    <n v="66.915999999999997"/>
    <n v="0.79"/>
    <n v="790"/>
    <n v="54"/>
    <n v="6.4589999999999996"/>
    <n v="51.807000000000002"/>
    <n v="8.7859999999999996"/>
  </r>
  <r>
    <x v="160"/>
    <x v="7"/>
    <x v="5200"/>
    <x v="13"/>
    <x v="14"/>
    <n v="6.524"/>
    <n v="3.379"/>
    <x v="1"/>
    <x v="0"/>
    <n v="46.985999999999997"/>
    <n v="103.56399999999999"/>
    <n v="30.216999999999999"/>
    <n v="4.8380000000000001"/>
    <n v="51.985999999999997"/>
    <n v="1.028"/>
    <n v="1028"/>
    <n v="103"/>
    <n v="36.520000000000003"/>
    <n v="87.268000000000001"/>
    <n v="2.6629999999999998"/>
  </r>
  <r>
    <x v="161"/>
    <x v="7"/>
    <x v="5201"/>
    <x v="13"/>
    <x v="14"/>
    <n v="6.524"/>
    <n v="3.379"/>
    <x v="1"/>
    <x v="0"/>
    <n v="43.438000000000002"/>
    <n v="66.013999999999996"/>
    <n v="29.491"/>
    <n v="6.7350000000000003"/>
    <n v="65.787000000000006"/>
    <n v="0.94099999999999995"/>
    <n v="941"/>
    <n v="86"/>
    <n v="18.007000000000001"/>
    <n v="69.509"/>
    <n v="2.7170000000000001"/>
  </r>
  <r>
    <x v="162"/>
    <x v="7"/>
    <x v="5202"/>
    <x v="13"/>
    <x v="14"/>
    <n v="6.524"/>
    <n v="3.379"/>
    <x v="1"/>
    <x v="0"/>
    <n v="5.8559999999999999"/>
    <n v="76.721999999999994"/>
    <n v="29.809000000000001"/>
    <n v="2.6859999999999999"/>
    <n v="19.190000000000001"/>
    <n v="0.63200000000000001"/>
    <n v="632"/>
    <n v="76"/>
    <n v="34.795000000000002"/>
    <n v="82.417000000000002"/>
    <n v="5.3109999999999999"/>
  </r>
  <r>
    <x v="163"/>
    <x v="7"/>
    <x v="5203"/>
    <x v="13"/>
    <x v="14"/>
    <n v="6.524"/>
    <n v="3.379"/>
    <x v="1"/>
    <x v="0"/>
    <n v="74.174999999999997"/>
    <n v="30.785"/>
    <n v="35.639000000000003"/>
    <n v="1.4930000000000001"/>
    <n v="50.048000000000002"/>
    <n v="0.77"/>
    <n v="770"/>
    <n v="148"/>
    <n v="27.835000000000001"/>
    <n v="56.969000000000001"/>
    <n v="9.8889999999999993"/>
  </r>
  <r>
    <x v="164"/>
    <x v="7"/>
    <x v="5204"/>
    <x v="13"/>
    <x v="14"/>
    <n v="6.524"/>
    <n v="3.379"/>
    <x v="1"/>
    <x v="0"/>
    <n v="46.030999999999999"/>
    <n v="61.985999999999997"/>
    <n v="20.465"/>
    <n v="9.2650000000000006"/>
    <n v="27.065999999999999"/>
    <n v="1.034"/>
    <n v="1034"/>
    <n v="92"/>
    <n v="16.591000000000001"/>
    <n v="57.707999999999998"/>
    <n v="8.5079999999999991"/>
  </r>
  <r>
    <x v="165"/>
    <x v="7"/>
    <x v="5205"/>
    <x v="13"/>
    <x v="14"/>
    <n v="6.524"/>
    <n v="3.379"/>
    <x v="1"/>
    <x v="0"/>
    <n v="56.488999999999997"/>
    <n v="39.659999999999997"/>
    <n v="57.713999999999999"/>
    <n v="7.4660000000000002"/>
    <n v="36.281999999999996"/>
    <n v="0.40899999999999997"/>
    <n v="409"/>
    <n v="144"/>
    <n v="17.693999999999999"/>
    <n v="27.859000000000002"/>
    <n v="6.4409999999999998"/>
  </r>
  <r>
    <x v="166"/>
    <x v="7"/>
    <x v="5206"/>
    <x v="13"/>
    <x v="14"/>
    <n v="6.524"/>
    <n v="3.379"/>
    <x v="1"/>
    <x v="0"/>
    <n v="48.527999999999999"/>
    <n v="84.781000000000006"/>
    <n v="31.015999999999998"/>
    <n v="9.0190000000000001"/>
    <n v="47.953000000000003"/>
    <n v="0.92300000000000004"/>
    <n v="923"/>
    <n v="97"/>
    <n v="13.509"/>
    <n v="70.756"/>
    <n v="9.8469999999999995"/>
  </r>
  <r>
    <x v="167"/>
    <x v="7"/>
    <x v="5207"/>
    <x v="13"/>
    <x v="14"/>
    <n v="6.524"/>
    <n v="3.379"/>
    <x v="1"/>
    <x v="0"/>
    <n v="17.466000000000001"/>
    <n v="104.342"/>
    <n v="36.597000000000001"/>
    <n v="7.8540000000000001"/>
    <n v="34.003999999999998"/>
    <n v="0.872"/>
    <n v="872"/>
    <n v="104"/>
    <n v="11.689"/>
    <n v="66.222999999999999"/>
    <n v="7.9139999999999997"/>
  </r>
  <r>
    <x v="168"/>
    <x v="7"/>
    <x v="5208"/>
    <x v="13"/>
    <x v="14"/>
    <n v="6.524"/>
    <n v="3.379"/>
    <x v="1"/>
    <x v="0"/>
    <n v="68.233000000000004"/>
    <n v="92.361999999999995"/>
    <n v="24.344999999999999"/>
    <n v="10.666"/>
    <n v="67.468000000000004"/>
    <n v="1.1100000000000001"/>
    <n v="1110"/>
    <n v="136"/>
    <n v="7.4"/>
    <n v="79.772999999999996"/>
    <n v="0.625"/>
  </r>
  <r>
    <x v="169"/>
    <x v="7"/>
    <x v="5209"/>
    <x v="13"/>
    <x v="14"/>
    <n v="6.524"/>
    <n v="3.379"/>
    <x v="1"/>
    <x v="0"/>
    <n v="69.882999999999996"/>
    <n v="77.317999999999998"/>
    <n v="32.762999999999998"/>
    <n v="7.7069999999999999"/>
    <n v="42.96"/>
    <n v="0.46500000000000002"/>
    <n v="465"/>
    <n v="139"/>
    <n v="33.814"/>
    <n v="59.122"/>
    <n v="3.9289999999999998"/>
  </r>
  <r>
    <x v="170"/>
    <x v="7"/>
    <x v="5210"/>
    <x v="13"/>
    <x v="14"/>
    <n v="6.524"/>
    <n v="3.379"/>
    <x v="1"/>
    <x v="0"/>
    <n v="57.866"/>
    <n v="34.530999999999999"/>
    <n v="52.311999999999998"/>
    <n v="10.667"/>
    <n v="42.820999999999998"/>
    <n v="0.997"/>
    <n v="997"/>
    <n v="130"/>
    <n v="8.6509999999999998"/>
    <n v="60.704000000000001"/>
    <n v="2.077"/>
  </r>
  <r>
    <x v="171"/>
    <x v="7"/>
    <x v="5211"/>
    <x v="13"/>
    <x v="14"/>
    <n v="6.524"/>
    <n v="3.379"/>
    <x v="1"/>
    <x v="0"/>
    <n v="37.6"/>
    <n v="94.474000000000004"/>
    <n v="20.346"/>
    <n v="5.7610000000000001"/>
    <n v="35.414000000000001"/>
    <n v="0.67400000000000004"/>
    <n v="674"/>
    <n v="94"/>
    <n v="5.1150000000000002"/>
    <n v="56.442999999999998"/>
    <n v="8.5670000000000002"/>
  </r>
  <r>
    <x v="172"/>
    <x v="7"/>
    <x v="5212"/>
    <x v="13"/>
    <x v="14"/>
    <n v="6.524"/>
    <n v="3.379"/>
    <x v="1"/>
    <x v="0"/>
    <n v="25.41"/>
    <n v="79.73"/>
    <n v="16.029"/>
    <n v="7.5019999999999998"/>
    <n v="23.382999999999999"/>
    <n v="0.56000000000000005"/>
    <n v="560"/>
    <n v="79"/>
    <n v="28.815999999999999"/>
    <n v="32.942"/>
    <n v="4.2080000000000002"/>
  </r>
  <r>
    <x v="173"/>
    <x v="7"/>
    <x v="5213"/>
    <x v="13"/>
    <x v="14"/>
    <n v="6.524"/>
    <n v="3.379"/>
    <x v="1"/>
    <x v="0"/>
    <n v="95.242999999999995"/>
    <n v="64.388000000000005"/>
    <n v="36.356000000000002"/>
    <n v="8.1140000000000008"/>
    <n v="60.097999999999999"/>
    <n v="0.91200000000000003"/>
    <n v="912"/>
    <n v="190"/>
    <n v="19.945"/>
    <n v="82.287000000000006"/>
    <n v="0.65700000000000003"/>
  </r>
  <r>
    <x v="174"/>
    <x v="8"/>
    <x v="5214"/>
    <x v="13"/>
    <x v="14"/>
    <n v="6.524"/>
    <n v="3.379"/>
    <x v="1"/>
    <x v="0"/>
    <n v="32.883000000000003"/>
    <n v="6.4660000000000002"/>
    <n v="34.972000000000001"/>
    <n v="10.584"/>
    <n v="59.826999999999998"/>
    <n v="0.70699999999999996"/>
    <n v="707"/>
    <n v="87"/>
    <n v="16.193000000000001"/>
    <n v="29.838999999999999"/>
    <n v="5.4770000000000003"/>
  </r>
  <r>
    <x v="175"/>
    <x v="8"/>
    <x v="5215"/>
    <x v="13"/>
    <x v="14"/>
    <n v="6.524"/>
    <n v="3.379"/>
    <x v="1"/>
    <x v="0"/>
    <n v="49.191000000000003"/>
    <n v="82.653000000000006"/>
    <n v="38.409999999999997"/>
    <n v="2.8330000000000002"/>
    <n v="21.359000000000002"/>
    <n v="0.64400000000000002"/>
    <n v="644"/>
    <n v="98"/>
    <n v="33.667000000000002"/>
    <n v="63.197000000000003"/>
    <n v="3.4510000000000001"/>
  </r>
  <r>
    <x v="176"/>
    <x v="8"/>
    <x v="5216"/>
    <x v="13"/>
    <x v="14"/>
    <n v="6.524"/>
    <n v="3.379"/>
    <x v="1"/>
    <x v="0"/>
    <n v="32.07"/>
    <n v="63.454000000000001"/>
    <n v="10.919"/>
    <n v="5.7679999999999998"/>
    <n v="36.756999999999998"/>
    <n v="0.93"/>
    <n v="930"/>
    <n v="64"/>
    <n v="36.28"/>
    <n v="36.442"/>
    <n v="3.0529999999999999"/>
  </r>
  <r>
    <x v="177"/>
    <x v="8"/>
    <x v="5217"/>
    <x v="13"/>
    <x v="14"/>
    <n v="6.524"/>
    <n v="3.379"/>
    <x v="1"/>
    <x v="0"/>
    <n v="32.415999999999997"/>
    <n v="47.566000000000003"/>
    <n v="43.295999999999999"/>
    <n v="3.53"/>
    <n v="72.364999999999995"/>
    <n v="0.60399999999999998"/>
    <n v="604"/>
    <n v="108"/>
    <n v="12.212"/>
    <n v="52.125"/>
    <n v="5.3570000000000002"/>
  </r>
  <r>
    <x v="178"/>
    <x v="8"/>
    <x v="5218"/>
    <x v="13"/>
    <x v="14"/>
    <n v="6.524"/>
    <n v="3.379"/>
    <x v="1"/>
    <x v="0"/>
    <n v="56.701999999999998"/>
    <n v="49.793999999999997"/>
    <n v="6.8639999999999999"/>
    <n v="5.585"/>
    <n v="66.421999999999997"/>
    <n v="1.073"/>
    <n v="1073"/>
    <n v="113"/>
    <n v="37.566000000000003"/>
    <n v="47.872"/>
    <n v="6.202"/>
  </r>
  <r>
    <x v="179"/>
    <x v="8"/>
    <x v="5219"/>
    <x v="13"/>
    <x v="14"/>
    <n v="6.524"/>
    <n v="3.379"/>
    <x v="1"/>
    <x v="0"/>
    <n v="34.853999999999999"/>
    <n v="69.537000000000006"/>
    <n v="23.954000000000001"/>
    <n v="11.752000000000001"/>
    <n v="62.222999999999999"/>
    <n v="0.77300000000000002"/>
    <n v="773"/>
    <n v="69"/>
    <n v="32.097000000000001"/>
    <n v="36.962000000000003"/>
    <n v="5.5750000000000002"/>
  </r>
  <r>
    <x v="180"/>
    <x v="8"/>
    <x v="5220"/>
    <x v="13"/>
    <x v="14"/>
    <n v="6.524"/>
    <n v="3.379"/>
    <x v="1"/>
    <x v="0"/>
    <n v="58.372999999999998"/>
    <n v="102.96299999999999"/>
    <n v="7.2569999999999997"/>
    <n v="5.2960000000000003"/>
    <n v="41.338999999999999"/>
    <n v="0.96199999999999997"/>
    <n v="962"/>
    <n v="116"/>
    <n v="25.024999999999999"/>
    <n v="89.88"/>
    <n v="1.6950000000000001"/>
  </r>
  <r>
    <x v="181"/>
    <x v="8"/>
    <x v="5221"/>
    <x v="13"/>
    <x v="14"/>
    <n v="6.524"/>
    <n v="3.379"/>
    <x v="1"/>
    <x v="0"/>
    <n v="49.527999999999999"/>
    <n v="68.105000000000004"/>
    <n v="52.947000000000003"/>
    <n v="4.6219999999999999"/>
    <n v="44.167000000000002"/>
    <n v="0.83399999999999996"/>
    <n v="834"/>
    <n v="132"/>
    <n v="22.030999999999999"/>
    <n v="42.832999999999998"/>
    <n v="5.4640000000000004"/>
  </r>
  <r>
    <x v="182"/>
    <x v="8"/>
    <x v="5222"/>
    <x v="13"/>
    <x v="14"/>
    <n v="6.524"/>
    <n v="3.379"/>
    <x v="1"/>
    <x v="0"/>
    <n v="62.454000000000001"/>
    <n v="53.268999999999998"/>
    <n v="24.343"/>
    <n v="4.3390000000000004"/>
    <n v="40.555"/>
    <n v="0.69199999999999995"/>
    <n v="692"/>
    <n v="124"/>
    <n v="10.798999999999999"/>
    <n v="77.691000000000003"/>
    <n v="9.0150000000000006"/>
  </r>
  <r>
    <x v="183"/>
    <x v="8"/>
    <x v="5223"/>
    <x v="13"/>
    <x v="14"/>
    <n v="6.524"/>
    <n v="3.379"/>
    <x v="1"/>
    <x v="0"/>
    <n v="43.63"/>
    <n v="65.2"/>
    <n v="23.925000000000001"/>
    <n v="4.2809999999999997"/>
    <n v="64.070999999999998"/>
    <n v="0.72099999999999997"/>
    <n v="721"/>
    <n v="87"/>
    <n v="8.4909999999999997"/>
    <n v="83.018000000000001"/>
    <n v="6.3879999999999999"/>
  </r>
  <r>
    <x v="184"/>
    <x v="8"/>
    <x v="5224"/>
    <x v="13"/>
    <x v="14"/>
    <n v="6.524"/>
    <n v="3.379"/>
    <x v="1"/>
    <x v="0"/>
    <n v="0.52200000000000002"/>
    <n v="31.106000000000002"/>
    <n v="31.827000000000002"/>
    <n v="2.903"/>
    <n v="78.028999999999996"/>
    <n v="0.49"/>
    <n v="490"/>
    <n v="79"/>
    <n v="13.298"/>
    <n v="73.460999999999999"/>
    <n v="5.968"/>
  </r>
  <r>
    <x v="185"/>
    <x v="8"/>
    <x v="5225"/>
    <x v="13"/>
    <x v="14"/>
    <n v="6.524"/>
    <n v="3.379"/>
    <x v="1"/>
    <x v="0"/>
    <n v="29.295000000000002"/>
    <n v="87.108999999999995"/>
    <n v="15.593999999999999"/>
    <n v="10.659000000000001"/>
    <n v="45.567"/>
    <n v="0.58899999999999997"/>
    <n v="589"/>
    <n v="87"/>
    <n v="7.367"/>
    <n v="30.056999999999999"/>
    <n v="8.2010000000000005"/>
  </r>
  <r>
    <x v="186"/>
    <x v="8"/>
    <x v="5226"/>
    <x v="13"/>
    <x v="14"/>
    <n v="6.524"/>
    <n v="3.379"/>
    <x v="1"/>
    <x v="0"/>
    <n v="19.102"/>
    <n v="94.087999999999994"/>
    <n v="35.972000000000001"/>
    <n v="5.4059999999999997"/>
    <n v="43.933"/>
    <n v="0.56100000000000005"/>
    <n v="561"/>
    <n v="94"/>
    <n v="16.218"/>
    <n v="59.243000000000002"/>
    <n v="1.377"/>
  </r>
  <r>
    <x v="187"/>
    <x v="8"/>
    <x v="5227"/>
    <x v="13"/>
    <x v="14"/>
    <n v="6.524"/>
    <n v="3.379"/>
    <x v="1"/>
    <x v="0"/>
    <n v="24.725999999999999"/>
    <n v="76.712000000000003"/>
    <n v="26.077000000000002"/>
    <n v="8.5429999999999993"/>
    <n v="47.744"/>
    <n v="0.91500000000000004"/>
    <n v="915"/>
    <n v="76"/>
    <n v="19.856999999999999"/>
    <n v="36.444000000000003"/>
    <n v="9.4120000000000008"/>
  </r>
  <r>
    <x v="188"/>
    <x v="8"/>
    <x v="5228"/>
    <x v="13"/>
    <x v="14"/>
    <n v="6.524"/>
    <n v="3.379"/>
    <x v="1"/>
    <x v="0"/>
    <n v="18.638999999999999"/>
    <n v="53.487000000000002"/>
    <n v="37.429000000000002"/>
    <n v="3.0219999999999998"/>
    <n v="25.576000000000001"/>
    <n v="0.70099999999999996"/>
    <n v="701"/>
    <n v="93"/>
    <n v="37.095999999999997"/>
    <n v="52.737000000000002"/>
    <n v="9.3710000000000004"/>
  </r>
  <r>
    <x v="189"/>
    <x v="8"/>
    <x v="5229"/>
    <x v="13"/>
    <x v="14"/>
    <n v="6.524"/>
    <n v="3.379"/>
    <x v="1"/>
    <x v="0"/>
    <n v="49.293999999999997"/>
    <n v="25.242000000000001"/>
    <n v="12.662000000000001"/>
    <n v="4.2140000000000004"/>
    <n v="24.109000000000002"/>
    <n v="0.71599999999999997"/>
    <n v="716"/>
    <n v="98"/>
    <n v="10.968"/>
    <n v="51.624000000000002"/>
    <n v="8.3689999999999998"/>
  </r>
  <r>
    <x v="190"/>
    <x v="8"/>
    <x v="5230"/>
    <x v="13"/>
    <x v="14"/>
    <n v="6.524"/>
    <n v="3.379"/>
    <x v="1"/>
    <x v="0"/>
    <n v="35.558"/>
    <n v="93.733000000000004"/>
    <n v="46.481999999999999"/>
    <n v="7.0519999999999996"/>
    <n v="75.251000000000005"/>
    <n v="0.54900000000000004"/>
    <n v="549"/>
    <n v="116"/>
    <n v="6.5179999999999998"/>
    <n v="57.311"/>
    <n v="5.4539999999999997"/>
  </r>
  <r>
    <x v="191"/>
    <x v="8"/>
    <x v="5231"/>
    <x v="13"/>
    <x v="14"/>
    <n v="6.524"/>
    <n v="3.379"/>
    <x v="1"/>
    <x v="0"/>
    <n v="59.987000000000002"/>
    <n v="82.475999999999999"/>
    <n v="32.122"/>
    <n v="4.234"/>
    <n v="39.067"/>
    <n v="0.97399999999999998"/>
    <n v="974"/>
    <n v="119"/>
    <n v="25.396999999999998"/>
    <n v="26.373000000000001"/>
    <n v="5.28"/>
  </r>
  <r>
    <x v="192"/>
    <x v="8"/>
    <x v="5232"/>
    <x v="13"/>
    <x v="14"/>
    <n v="6.524"/>
    <n v="3.379"/>
    <x v="1"/>
    <x v="0"/>
    <n v="37.226999999999997"/>
    <n v="112.452"/>
    <n v="9.1240000000000006"/>
    <n v="6.242"/>
    <n v="49.582000000000001"/>
    <n v="0.67900000000000005"/>
    <n v="679"/>
    <n v="112"/>
    <n v="10.138"/>
    <n v="57.308999999999997"/>
    <n v="2.6920000000000002"/>
  </r>
  <r>
    <x v="193"/>
    <x v="8"/>
    <x v="5233"/>
    <x v="13"/>
    <x v="14"/>
    <n v="6.524"/>
    <n v="3.379"/>
    <x v="1"/>
    <x v="0"/>
    <n v="7.54"/>
    <n v="93.474000000000004"/>
    <n v="39.204000000000001"/>
    <n v="3.899"/>
    <n v="59.22"/>
    <n v="0.60899999999999999"/>
    <n v="609"/>
    <n v="98"/>
    <n v="35.988"/>
    <n v="58.640999999999998"/>
    <n v="8.0389999999999997"/>
  </r>
  <r>
    <x v="194"/>
    <x v="8"/>
    <x v="5234"/>
    <x v="13"/>
    <x v="14"/>
    <n v="6.524"/>
    <n v="3.379"/>
    <x v="1"/>
    <x v="0"/>
    <n v="54.808999999999997"/>
    <n v="112.94"/>
    <n v="26.709"/>
    <n v="7.7930000000000001"/>
    <n v="48.793999999999997"/>
    <n v="0.60299999999999998"/>
    <n v="603"/>
    <n v="112"/>
    <n v="36.895000000000003"/>
    <n v="73.402000000000001"/>
    <n v="5.1609999999999996"/>
  </r>
  <r>
    <x v="195"/>
    <x v="8"/>
    <x v="5235"/>
    <x v="13"/>
    <x v="14"/>
    <n v="6.524"/>
    <n v="3.379"/>
    <x v="1"/>
    <x v="0"/>
    <n v="72.41"/>
    <n v="82.32"/>
    <n v="23.716999999999999"/>
    <n v="8.1959999999999997"/>
    <n v="22.010999999999999"/>
    <n v="0.68"/>
    <n v="680"/>
    <n v="144"/>
    <n v="7.633"/>
    <n v="52.35"/>
    <n v="4.5490000000000004"/>
  </r>
  <r>
    <x v="196"/>
    <x v="8"/>
    <x v="5236"/>
    <x v="13"/>
    <x v="14"/>
    <n v="6.524"/>
    <n v="3.379"/>
    <x v="1"/>
    <x v="0"/>
    <n v="47.878999999999998"/>
    <n v="32.518999999999998"/>
    <n v="49.744999999999997"/>
    <n v="7.0910000000000002"/>
    <n v="50.16"/>
    <n v="0.11799999999999999"/>
    <n v="118"/>
    <n v="124"/>
    <n v="13.583"/>
    <n v="75.453999999999994"/>
    <n v="2.8069999999999999"/>
  </r>
  <r>
    <x v="197"/>
    <x v="8"/>
    <x v="5237"/>
    <x v="13"/>
    <x v="14"/>
    <n v="6.524"/>
    <n v="3.379"/>
    <x v="1"/>
    <x v="0"/>
    <n v="10.547000000000001"/>
    <n v="106.014"/>
    <n v="25.812999999999999"/>
    <n v="5.3890000000000002"/>
    <n v="53.226999999999997"/>
    <n v="0.76300000000000001"/>
    <n v="763"/>
    <n v="106"/>
    <n v="13.361000000000001"/>
    <n v="53.154000000000003"/>
    <n v="1.8959999999999999"/>
  </r>
  <r>
    <x v="198"/>
    <x v="9"/>
    <x v="5238"/>
    <x v="13"/>
    <x v="14"/>
    <n v="6.524"/>
    <n v="3.379"/>
    <x v="1"/>
    <x v="0"/>
    <n v="52.16"/>
    <n v="111.901"/>
    <n v="51.48"/>
    <n v="4.8410000000000002"/>
    <n v="28.027000000000001"/>
    <n v="1.087"/>
    <n v="1087"/>
    <n v="128"/>
    <n v="24.093"/>
    <n v="81.837000000000003"/>
    <n v="1.5960000000000001"/>
  </r>
  <r>
    <x v="199"/>
    <x v="9"/>
    <x v="5239"/>
    <x v="13"/>
    <x v="14"/>
    <n v="6.524"/>
    <n v="3.379"/>
    <x v="1"/>
    <x v="0"/>
    <n v="35.417000000000002"/>
    <n v="50.726999999999997"/>
    <n v="69.510000000000005"/>
    <n v="6.8710000000000004"/>
    <n v="64.760999999999996"/>
    <n v="0.52200000000000002"/>
    <n v="522"/>
    <n v="173"/>
    <n v="18.038"/>
    <n v="44.637"/>
    <n v="3.7959999999999998"/>
  </r>
  <r>
    <x v="200"/>
    <x v="9"/>
    <x v="5240"/>
    <x v="13"/>
    <x v="14"/>
    <n v="6.524"/>
    <n v="3.379"/>
    <x v="1"/>
    <x v="0"/>
    <n v="52.625999999999998"/>
    <n v="39.011000000000003"/>
    <n v="36.843000000000004"/>
    <n v="2.6859999999999999"/>
    <n v="32.100999999999999"/>
    <n v="0.46"/>
    <n v="460"/>
    <n v="105"/>
    <n v="13.563000000000001"/>
    <n v="73.659000000000006"/>
    <n v="3.8340000000000001"/>
  </r>
  <r>
    <x v="201"/>
    <x v="9"/>
    <x v="5241"/>
    <x v="13"/>
    <x v="14"/>
    <n v="6.524"/>
    <n v="3.379"/>
    <x v="1"/>
    <x v="0"/>
    <n v="40.637999999999998"/>
    <n v="61.037999999999997"/>
    <n v="49.640999999999998"/>
    <n v="7.7469999999999999"/>
    <n v="54.186"/>
    <n v="0.80100000000000005"/>
    <n v="801"/>
    <n v="124"/>
    <n v="21.74"/>
    <n v="85.364999999999995"/>
    <n v="6.36"/>
  </r>
  <r>
    <x v="202"/>
    <x v="9"/>
    <x v="5242"/>
    <x v="13"/>
    <x v="14"/>
    <n v="6.524"/>
    <n v="3.379"/>
    <x v="1"/>
    <x v="0"/>
    <n v="38.055"/>
    <n v="58.618000000000002"/>
    <n v="42.98"/>
    <n v="4.3529999999999998"/>
    <n v="31.564"/>
    <n v="0.75900000000000001"/>
    <n v="759"/>
    <n v="107"/>
    <n v="36.865000000000002"/>
    <n v="27.832999999999998"/>
    <n v="4.351"/>
  </r>
  <r>
    <x v="203"/>
    <x v="9"/>
    <x v="5243"/>
    <x v="13"/>
    <x v="14"/>
    <n v="6.524"/>
    <n v="3.379"/>
    <x v="1"/>
    <x v="0"/>
    <n v="56.924999999999997"/>
    <n v="44.244999999999997"/>
    <n v="30.946000000000002"/>
    <n v="4.5030000000000001"/>
    <n v="35.997999999999998"/>
    <n v="0.91100000000000003"/>
    <n v="911"/>
    <n v="113"/>
    <n v="25.597999999999999"/>
    <n v="43.345999999999997"/>
    <n v="9.327"/>
  </r>
  <r>
    <x v="204"/>
    <x v="9"/>
    <x v="5244"/>
    <x v="13"/>
    <x v="14"/>
    <n v="6.524"/>
    <n v="3.379"/>
    <x v="1"/>
    <x v="0"/>
    <n v="25.018999999999998"/>
    <n v="36.905999999999999"/>
    <n v="34.636000000000003"/>
    <n v="5.5389999999999997"/>
    <n v="37.360999999999997"/>
    <n v="0.66400000000000003"/>
    <n v="664"/>
    <n v="86"/>
    <n v="13.326000000000001"/>
    <n v="67.031000000000006"/>
    <n v="1.49"/>
  </r>
  <r>
    <x v="205"/>
    <x v="9"/>
    <x v="5245"/>
    <x v="13"/>
    <x v="14"/>
    <n v="6.524"/>
    <n v="3.379"/>
    <x v="1"/>
    <x v="0"/>
    <n v="12.801"/>
    <n v="90.721999999999994"/>
    <n v="29.614000000000001"/>
    <n v="7.1539999999999999"/>
    <n v="23.52"/>
    <n v="0.71499999999999997"/>
    <n v="715"/>
    <n v="90"/>
    <n v="34.994"/>
    <n v="76.471000000000004"/>
    <n v="5.202"/>
  </r>
  <r>
    <x v="206"/>
    <x v="9"/>
    <x v="5246"/>
    <x v="13"/>
    <x v="14"/>
    <n v="6.524"/>
    <n v="3.379"/>
    <x v="1"/>
    <x v="0"/>
    <n v="12.106999999999999"/>
    <n v="46.462000000000003"/>
    <n v="24.469000000000001"/>
    <n v="12.361000000000001"/>
    <n v="76.878"/>
    <n v="1.048"/>
    <n v="1048"/>
    <n v="61"/>
    <n v="34.783999999999999"/>
    <n v="63.56"/>
    <n v="1.23"/>
  </r>
  <r>
    <x v="207"/>
    <x v="9"/>
    <x v="5247"/>
    <x v="13"/>
    <x v="14"/>
    <n v="6.524"/>
    <n v="3.379"/>
    <x v="1"/>
    <x v="0"/>
    <n v="14.468999999999999"/>
    <n v="44.289000000000001"/>
    <n v="15.795"/>
    <n v="7.2229999999999999"/>
    <n v="27.957000000000001"/>
    <n v="1.139"/>
    <n v="1139"/>
    <n v="44"/>
    <n v="25.359000000000002"/>
    <n v="30.802"/>
    <n v="8.5340000000000007"/>
  </r>
  <r>
    <x v="208"/>
    <x v="9"/>
    <x v="5248"/>
    <x v="13"/>
    <x v="14"/>
    <n v="6.524"/>
    <n v="3.379"/>
    <x v="1"/>
    <x v="0"/>
    <n v="54.002000000000002"/>
    <n v="84.638999999999996"/>
    <n v="26.992999999999999"/>
    <n v="5.1890000000000001"/>
    <n v="56.731999999999999"/>
    <n v="0.51600000000000001"/>
    <n v="516"/>
    <n v="108"/>
    <n v="21.189"/>
    <n v="86.69"/>
    <n v="1.294"/>
  </r>
  <r>
    <x v="209"/>
    <x v="9"/>
    <x v="5249"/>
    <x v="13"/>
    <x v="14"/>
    <n v="6.524"/>
    <n v="3.379"/>
    <x v="1"/>
    <x v="0"/>
    <n v="51.819000000000003"/>
    <n v="61.667999999999999"/>
    <n v="32.274999999999999"/>
    <n v="13.414999999999999"/>
    <n v="43.878999999999998"/>
    <n v="0.66800000000000004"/>
    <n v="668"/>
    <n v="103"/>
    <n v="36.72"/>
    <n v="82.138999999999996"/>
    <n v="4.8220000000000001"/>
  </r>
  <r>
    <x v="210"/>
    <x v="9"/>
    <x v="5250"/>
    <x v="13"/>
    <x v="14"/>
    <n v="6.524"/>
    <n v="3.379"/>
    <x v="1"/>
    <x v="0"/>
    <n v="56.706000000000003"/>
    <n v="102.273"/>
    <n v="46.822000000000003"/>
    <n v="7.4020000000000001"/>
    <n v="58.951000000000001"/>
    <n v="0.437"/>
    <n v="437"/>
    <n v="117"/>
    <n v="15.962"/>
    <n v="37.957999999999998"/>
    <n v="7.7649999999999997"/>
  </r>
  <r>
    <x v="211"/>
    <x v="9"/>
    <x v="5251"/>
    <x v="13"/>
    <x v="14"/>
    <n v="6.524"/>
    <n v="3.379"/>
    <x v="1"/>
    <x v="0"/>
    <n v="57.295999999999999"/>
    <n v="43.991999999999997"/>
    <n v="23.279"/>
    <n v="4.9660000000000002"/>
    <n v="37.857999999999997"/>
    <n v="0.84499999999999997"/>
    <n v="845"/>
    <n v="114"/>
    <n v="8.9109999999999996"/>
    <n v="29.992000000000001"/>
    <n v="3.6309999999999998"/>
  </r>
  <r>
    <x v="212"/>
    <x v="9"/>
    <x v="5252"/>
    <x v="13"/>
    <x v="14"/>
    <n v="6.524"/>
    <n v="3.379"/>
    <x v="1"/>
    <x v="0"/>
    <n v="63.661999999999999"/>
    <n v="50.567"/>
    <n v="28.699000000000002"/>
    <n v="7.875"/>
    <n v="40.436"/>
    <n v="0.59799999999999998"/>
    <n v="598"/>
    <n v="127"/>
    <n v="15.324999999999999"/>
    <n v="61.304000000000002"/>
    <n v="9.0210000000000008"/>
  </r>
  <r>
    <x v="213"/>
    <x v="9"/>
    <x v="5253"/>
    <x v="13"/>
    <x v="14"/>
    <n v="6.524"/>
    <n v="3.379"/>
    <x v="1"/>
    <x v="0"/>
    <n v="49.393999999999998"/>
    <n v="81.614999999999995"/>
    <n v="22.533999999999999"/>
    <n v="6.8239999999999998"/>
    <n v="19.530999999999999"/>
    <n v="0.55600000000000005"/>
    <n v="556"/>
    <n v="98"/>
    <n v="13.976000000000001"/>
    <n v="87.051000000000002"/>
    <n v="0.73299999999999998"/>
  </r>
  <r>
    <x v="214"/>
    <x v="9"/>
    <x v="5254"/>
    <x v="13"/>
    <x v="14"/>
    <n v="6.524"/>
    <n v="3.379"/>
    <x v="1"/>
    <x v="0"/>
    <n v="81.302000000000007"/>
    <n v="86.617999999999995"/>
    <n v="32.713000000000001"/>
    <n v="9.3719999999999999"/>
    <n v="64.456999999999994"/>
    <n v="0.79900000000000004"/>
    <n v="799"/>
    <n v="162"/>
    <n v="36.173000000000002"/>
    <n v="60.231999999999999"/>
    <n v="0.81499999999999995"/>
  </r>
  <r>
    <x v="215"/>
    <x v="9"/>
    <x v="5255"/>
    <x v="13"/>
    <x v="14"/>
    <n v="6.524"/>
    <n v="3.379"/>
    <x v="1"/>
    <x v="0"/>
    <n v="54.646999999999998"/>
    <n v="111.242"/>
    <n v="17.695"/>
    <n v="6.36"/>
    <n v="70.519000000000005"/>
    <n v="0.57699999999999996"/>
    <n v="577"/>
    <n v="111"/>
    <n v="22.2"/>
    <n v="75.971000000000004"/>
    <n v="5.6360000000000001"/>
  </r>
  <r>
    <x v="216"/>
    <x v="9"/>
    <x v="5256"/>
    <x v="13"/>
    <x v="14"/>
    <n v="6.524"/>
    <n v="3.379"/>
    <x v="1"/>
    <x v="0"/>
    <n v="57.432000000000002"/>
    <n v="91.418000000000006"/>
    <n v="33.774999999999999"/>
    <n v="6.7610000000000001"/>
    <n v="23.530999999999999"/>
    <n v="1.117"/>
    <n v="1117"/>
    <n v="114"/>
    <n v="29.338999999999999"/>
    <n v="30.513999999999999"/>
    <n v="9.1029999999999998"/>
  </r>
  <r>
    <x v="217"/>
    <x v="9"/>
    <x v="5257"/>
    <x v="13"/>
    <x v="14"/>
    <n v="6.524"/>
    <n v="3.379"/>
    <x v="1"/>
    <x v="0"/>
    <n v="50.598999999999997"/>
    <n v="50.274999999999999"/>
    <n v="33.774999999999999"/>
    <n v="7.6230000000000002"/>
    <n v="56.523000000000003"/>
    <n v="0.99"/>
    <n v="990"/>
    <n v="101"/>
    <n v="37.429000000000002"/>
    <n v="61.457999999999998"/>
    <n v="5.3120000000000003"/>
  </r>
  <r>
    <x v="218"/>
    <x v="9"/>
    <x v="5258"/>
    <x v="13"/>
    <x v="14"/>
    <n v="6.524"/>
    <n v="3.379"/>
    <x v="1"/>
    <x v="0"/>
    <n v="18.247"/>
    <n v="46.924999999999997"/>
    <n v="30.643999999999998"/>
    <n v="4.6230000000000002"/>
    <n v="40.354999999999997"/>
    <n v="0.92800000000000005"/>
    <n v="928"/>
    <n v="76"/>
    <n v="31.457000000000001"/>
    <n v="52.48"/>
    <n v="8.77"/>
  </r>
  <r>
    <x v="219"/>
    <x v="9"/>
    <x v="5259"/>
    <x v="13"/>
    <x v="14"/>
    <n v="6.524"/>
    <n v="3.379"/>
    <x v="1"/>
    <x v="0"/>
    <n v="78.125"/>
    <n v="61.902999999999999"/>
    <n v="23.582999999999998"/>
    <n v="8.4120000000000008"/>
    <n v="54.22"/>
    <n v="0.67"/>
    <n v="670"/>
    <n v="156"/>
    <n v="15.996"/>
    <n v="62.122"/>
    <n v="4.1230000000000002"/>
  </r>
  <r>
    <x v="220"/>
    <x v="9"/>
    <x v="5260"/>
    <x v="13"/>
    <x v="14"/>
    <n v="6.524"/>
    <n v="3.379"/>
    <x v="1"/>
    <x v="0"/>
    <n v="32.567999999999998"/>
    <n v="55.508000000000003"/>
    <n v="41.776000000000003"/>
    <n v="2.1080000000000001"/>
    <n v="56.658999999999999"/>
    <n v="0.73"/>
    <n v="730"/>
    <n v="104"/>
    <n v="24.265000000000001"/>
    <n v="59.819000000000003"/>
    <n v="8.0039999999999996"/>
  </r>
  <r>
    <x v="221"/>
    <x v="9"/>
    <x v="5261"/>
    <x v="13"/>
    <x v="14"/>
    <n v="6.524"/>
    <n v="3.379"/>
    <x v="1"/>
    <x v="0"/>
    <n v="62.347999999999999"/>
    <n v="85.745999999999995"/>
    <n v="62.067999999999998"/>
    <n v="9.5350000000000001"/>
    <n v="28.748000000000001"/>
    <n v="1.28"/>
    <n v="1280"/>
    <n v="155"/>
    <n v="25.366"/>
    <n v="28.687000000000001"/>
    <n v="4.5599999999999996"/>
  </r>
  <r>
    <x v="222"/>
    <x v="10"/>
    <x v="5262"/>
    <x v="13"/>
    <x v="14"/>
    <n v="6.524"/>
    <n v="3.379"/>
    <x v="1"/>
    <x v="0"/>
    <n v="17.613"/>
    <n v="83.32"/>
    <n v="44.08"/>
    <n v="3.0350000000000001"/>
    <n v="61.335000000000001"/>
    <n v="0.80900000000000005"/>
    <n v="809"/>
    <n v="110"/>
    <n v="29.331"/>
    <n v="25.683"/>
    <n v="6.42"/>
  </r>
  <r>
    <x v="223"/>
    <x v="10"/>
    <x v="5263"/>
    <x v="13"/>
    <x v="14"/>
    <n v="6.524"/>
    <n v="3.379"/>
    <x v="1"/>
    <x v="0"/>
    <n v="58.932000000000002"/>
    <n v="50.787999999999997"/>
    <n v="33.183"/>
    <n v="8.2349999999999994"/>
    <n v="76.578999999999994"/>
    <n v="0.66500000000000004"/>
    <n v="665"/>
    <n v="117"/>
    <n v="5.9379999999999997"/>
    <n v="65.349000000000004"/>
    <n v="1.7789999999999999"/>
  </r>
  <r>
    <x v="224"/>
    <x v="10"/>
    <x v="5264"/>
    <x v="13"/>
    <x v="14"/>
    <n v="6.524"/>
    <n v="3.379"/>
    <x v="1"/>
    <x v="0"/>
    <n v="41.7"/>
    <n v="75.254999999999995"/>
    <n v="48.25"/>
    <n v="1.87"/>
    <n v="69.343000000000004"/>
    <n v="0.86499999999999999"/>
    <n v="865"/>
    <n v="120"/>
    <n v="36.308"/>
    <n v="78.355000000000004"/>
    <n v="1.403"/>
  </r>
  <r>
    <x v="225"/>
    <x v="10"/>
    <x v="5265"/>
    <x v="13"/>
    <x v="14"/>
    <n v="6.524"/>
    <n v="3.379"/>
    <x v="1"/>
    <x v="0"/>
    <n v="34.158999999999999"/>
    <n v="40.54"/>
    <n v="33.265999999999998"/>
    <n v="3.9510000000000001"/>
    <n v="55.033999999999999"/>
    <n v="1.22"/>
    <n v="1220"/>
    <n v="83"/>
    <n v="37.889000000000003"/>
    <n v="61.448"/>
    <n v="0.89500000000000002"/>
  </r>
  <r>
    <x v="226"/>
    <x v="10"/>
    <x v="5266"/>
    <x v="13"/>
    <x v="14"/>
    <n v="6.524"/>
    <n v="3.379"/>
    <x v="1"/>
    <x v="0"/>
    <n v="30.462"/>
    <n v="96.03"/>
    <n v="18.600999999999999"/>
    <n v="5.62"/>
    <n v="43.984999999999999"/>
    <n v="0.72199999999999998"/>
    <n v="722"/>
    <n v="96"/>
    <n v="30.321999999999999"/>
    <n v="51.316000000000003"/>
    <n v="2.5099999999999998"/>
  </r>
  <r>
    <x v="227"/>
    <x v="10"/>
    <x v="5267"/>
    <x v="13"/>
    <x v="14"/>
    <n v="6.524"/>
    <n v="3.379"/>
    <x v="1"/>
    <x v="0"/>
    <n v="42.45"/>
    <n v="63.576000000000001"/>
    <n v="34.79"/>
    <n v="7.2480000000000002"/>
    <n v="62.262"/>
    <n v="0.98799999999999999"/>
    <n v="988"/>
    <n v="86"/>
    <n v="14.198"/>
    <n v="47.317999999999998"/>
    <n v="2.7410000000000001"/>
  </r>
  <r>
    <x v="228"/>
    <x v="10"/>
    <x v="5268"/>
    <x v="13"/>
    <x v="14"/>
    <n v="6.524"/>
    <n v="3.379"/>
    <x v="1"/>
    <x v="0"/>
    <n v="64.257000000000005"/>
    <n v="85.159000000000006"/>
    <n v="27.346"/>
    <n v="4.3840000000000003"/>
    <n v="40.600999999999999"/>
    <n v="0.96599999999999997"/>
    <n v="966"/>
    <n v="128"/>
    <n v="33.18"/>
    <n v="26.038"/>
    <n v="2.964"/>
  </r>
  <r>
    <x v="229"/>
    <x v="10"/>
    <x v="5269"/>
    <x v="13"/>
    <x v="14"/>
    <n v="6.524"/>
    <n v="3.379"/>
    <x v="1"/>
    <x v="0"/>
    <n v="27.05"/>
    <n v="76.997"/>
    <n v="23.748000000000001"/>
    <n v="1.8080000000000001"/>
    <n v="48.688000000000002"/>
    <n v="0.81599999999999995"/>
    <n v="816"/>
    <n v="76"/>
    <n v="35.509"/>
    <n v="55.695999999999998"/>
    <n v="4.0940000000000003"/>
  </r>
  <r>
    <x v="230"/>
    <x v="10"/>
    <x v="5270"/>
    <x v="13"/>
    <x v="14"/>
    <n v="6.524"/>
    <n v="3.379"/>
    <x v="1"/>
    <x v="0"/>
    <n v="30.239000000000001"/>
    <n v="81.527000000000001"/>
    <n v="27.577999999999999"/>
    <n v="5.7489999999999997"/>
    <n v="38.665999999999997"/>
    <n v="0.52600000000000002"/>
    <n v="526"/>
    <n v="81"/>
    <n v="6.5890000000000004"/>
    <n v="71.822000000000003"/>
    <n v="2.3119999999999998"/>
  </r>
  <r>
    <x v="231"/>
    <x v="10"/>
    <x v="5271"/>
    <x v="13"/>
    <x v="14"/>
    <n v="6.524"/>
    <n v="3.379"/>
    <x v="1"/>
    <x v="0"/>
    <n v="15.211"/>
    <n v="95.364000000000004"/>
    <n v="26.632999999999999"/>
    <n v="5.7030000000000003"/>
    <n v="36.917000000000002"/>
    <n v="0.57299999999999995"/>
    <n v="573"/>
    <n v="95"/>
    <n v="19.294"/>
    <n v="29.852"/>
    <n v="9.9049999999999994"/>
  </r>
  <r>
    <x v="232"/>
    <x v="10"/>
    <x v="5272"/>
    <x v="13"/>
    <x v="14"/>
    <n v="6.524"/>
    <n v="3.379"/>
    <x v="1"/>
    <x v="0"/>
    <n v="31.541"/>
    <n v="82.2"/>
    <n v="13.201000000000001"/>
    <n v="4.8499999999999996"/>
    <n v="48.048000000000002"/>
    <n v="1.1339999999999999"/>
    <n v="1134"/>
    <n v="82"/>
    <n v="21.018000000000001"/>
    <n v="50.396999999999998"/>
    <n v="7.4859999999999998"/>
  </r>
  <r>
    <x v="233"/>
    <x v="10"/>
    <x v="5273"/>
    <x v="13"/>
    <x v="14"/>
    <n v="6.524"/>
    <n v="3.379"/>
    <x v="1"/>
    <x v="0"/>
    <n v="50.920999999999999"/>
    <n v="93.608000000000004"/>
    <n v="19.131"/>
    <n v="3.6739999999999999"/>
    <n v="35.186999999999998"/>
    <n v="0.93500000000000005"/>
    <n v="935"/>
    <n v="101"/>
    <n v="23.603000000000002"/>
    <n v="30.905999999999999"/>
    <n v="5.8730000000000002"/>
  </r>
  <r>
    <x v="234"/>
    <x v="10"/>
    <x v="5274"/>
    <x v="13"/>
    <x v="14"/>
    <n v="6.524"/>
    <n v="3.379"/>
    <x v="1"/>
    <x v="0"/>
    <n v="47.444000000000003"/>
    <n v="46.267000000000003"/>
    <n v="24.044"/>
    <n v="6.24"/>
    <n v="53.472999999999999"/>
    <n v="1.5309999999999999"/>
    <n v="1531"/>
    <n v="94"/>
    <n v="26.54"/>
    <n v="28.637"/>
    <n v="0.63500000000000001"/>
  </r>
  <r>
    <x v="235"/>
    <x v="10"/>
    <x v="5275"/>
    <x v="13"/>
    <x v="14"/>
    <n v="6.524"/>
    <n v="3.379"/>
    <x v="1"/>
    <x v="0"/>
    <n v="27.795000000000002"/>
    <n v="37.399000000000001"/>
    <n v="38.640999999999998"/>
    <n v="3.6819999999999999"/>
    <n v="9.5090000000000003"/>
    <n v="0.437"/>
    <n v="437"/>
    <n v="96"/>
    <n v="29.722000000000001"/>
    <n v="27.209"/>
    <n v="5.5949999999999998"/>
  </r>
  <r>
    <x v="236"/>
    <x v="10"/>
    <x v="5276"/>
    <x v="13"/>
    <x v="14"/>
    <n v="6.524"/>
    <n v="3.379"/>
    <x v="1"/>
    <x v="0"/>
    <n v="45.947000000000003"/>
    <n v="32.76"/>
    <n v="34.411999999999999"/>
    <n v="5.0209999999999999"/>
    <n v="41.89"/>
    <n v="0.96"/>
    <n v="960"/>
    <n v="91"/>
    <n v="27.978999999999999"/>
    <n v="53.716000000000001"/>
    <n v="1.242"/>
  </r>
  <r>
    <x v="237"/>
    <x v="10"/>
    <x v="5277"/>
    <x v="13"/>
    <x v="14"/>
    <n v="6.524"/>
    <n v="3.379"/>
    <x v="1"/>
    <x v="0"/>
    <n v="46.122999999999998"/>
    <n v="103.70099999999999"/>
    <n v="30.71"/>
    <n v="7.48"/>
    <n v="47.081000000000003"/>
    <n v="0.73399999999999999"/>
    <n v="734"/>
    <n v="103"/>
    <n v="18.398"/>
    <n v="74.599999999999994"/>
    <n v="1.8540000000000001"/>
  </r>
  <r>
    <x v="238"/>
    <x v="10"/>
    <x v="5278"/>
    <x v="13"/>
    <x v="14"/>
    <n v="6.524"/>
    <n v="3.379"/>
    <x v="1"/>
    <x v="0"/>
    <n v="24.332999999999998"/>
    <n v="87.435000000000002"/>
    <n v="47.485999999999997"/>
    <n v="7.843"/>
    <n v="60.572000000000003"/>
    <n v="0.50800000000000001"/>
    <n v="508"/>
    <n v="118"/>
    <n v="8.2360000000000007"/>
    <n v="74.992000000000004"/>
    <n v="1.4810000000000001"/>
  </r>
  <r>
    <x v="239"/>
    <x v="10"/>
    <x v="5279"/>
    <x v="13"/>
    <x v="14"/>
    <n v="6.524"/>
    <n v="3.379"/>
    <x v="1"/>
    <x v="0"/>
    <n v="42.293999999999997"/>
    <n v="65.995000000000005"/>
    <n v="59.692999999999998"/>
    <n v="5.21"/>
    <n v="33.938000000000002"/>
    <n v="0.80900000000000005"/>
    <n v="809"/>
    <n v="149"/>
    <n v="22.29"/>
    <n v="58.103000000000002"/>
    <n v="7.8819999999999997"/>
  </r>
  <r>
    <x v="240"/>
    <x v="10"/>
    <x v="5280"/>
    <x v="13"/>
    <x v="14"/>
    <n v="6.524"/>
    <n v="3.379"/>
    <x v="1"/>
    <x v="0"/>
    <n v="43.302999999999997"/>
    <n v="79.825000000000003"/>
    <n v="43.078000000000003"/>
    <n v="5.0019999999999998"/>
    <n v="46.177"/>
    <n v="0.57199999999999995"/>
    <n v="572"/>
    <n v="107"/>
    <n v="21.591000000000001"/>
    <n v="47.308999999999997"/>
    <n v="1.0269999999999999"/>
  </r>
  <r>
    <x v="241"/>
    <x v="10"/>
    <x v="5281"/>
    <x v="13"/>
    <x v="14"/>
    <n v="6.524"/>
    <n v="3.379"/>
    <x v="1"/>
    <x v="0"/>
    <n v="65.352000000000004"/>
    <n v="74.075000000000003"/>
    <n v="16.170000000000002"/>
    <n v="6.4749999999999996"/>
    <n v="42.082000000000001"/>
    <n v="1.181"/>
    <n v="1181"/>
    <n v="130"/>
    <n v="33.685000000000002"/>
    <n v="25.411000000000001"/>
    <n v="4.6150000000000002"/>
  </r>
  <r>
    <x v="242"/>
    <x v="10"/>
    <x v="5282"/>
    <x v="13"/>
    <x v="14"/>
    <n v="6.524"/>
    <n v="3.379"/>
    <x v="1"/>
    <x v="0"/>
    <n v="34.337000000000003"/>
    <n v="74.866"/>
    <n v="30.532"/>
    <n v="6.9089999999999998"/>
    <n v="43.570999999999998"/>
    <n v="1.2230000000000001"/>
    <n v="1223"/>
    <n v="76"/>
    <n v="30.780999999999999"/>
    <n v="64.007000000000005"/>
    <n v="7.6989999999999998"/>
  </r>
  <r>
    <x v="243"/>
    <x v="10"/>
    <x v="5283"/>
    <x v="13"/>
    <x v="14"/>
    <n v="6.524"/>
    <n v="3.379"/>
    <x v="1"/>
    <x v="0"/>
    <n v="38.970999999999997"/>
    <n v="26.024000000000001"/>
    <n v="15.324"/>
    <n v="3.2749999999999999"/>
    <n v="74.552999999999997"/>
    <n v="0.68600000000000005"/>
    <n v="686"/>
    <n v="77"/>
    <n v="22.006"/>
    <n v="49.078000000000003"/>
    <n v="1.506"/>
  </r>
  <r>
    <x v="244"/>
    <x v="10"/>
    <x v="5284"/>
    <x v="13"/>
    <x v="14"/>
    <n v="6.524"/>
    <n v="3.379"/>
    <x v="1"/>
    <x v="0"/>
    <n v="31.669"/>
    <n v="71.518000000000001"/>
    <n v="46.926000000000002"/>
    <n v="4.5339999999999998"/>
    <n v="54.645000000000003"/>
    <n v="0.85699999999999998"/>
    <n v="857"/>
    <n v="117"/>
    <n v="16.876000000000001"/>
    <n v="44.767000000000003"/>
    <n v="5.9420000000000002"/>
  </r>
  <r>
    <x v="245"/>
    <x v="10"/>
    <x v="5285"/>
    <x v="13"/>
    <x v="14"/>
    <n v="6.524"/>
    <n v="3.379"/>
    <x v="1"/>
    <x v="0"/>
    <n v="36.393000000000001"/>
    <n v="68.73"/>
    <n v="9.0009999999999994"/>
    <n v="3.8279999999999998"/>
    <n v="49.866"/>
    <n v="1.272"/>
    <n v="1272"/>
    <n v="72"/>
    <n v="5.9710000000000001"/>
    <n v="83.603999999999999"/>
    <n v="5.05"/>
  </r>
  <r>
    <x v="246"/>
    <x v="11"/>
    <x v="5286"/>
    <x v="13"/>
    <x v="14"/>
    <n v="6.524"/>
    <n v="3.379"/>
    <x v="1"/>
    <x v="0"/>
    <n v="60.933"/>
    <n v="82.033000000000001"/>
    <n v="39.445"/>
    <n v="2.8479999999999999"/>
    <n v="45.295999999999999"/>
    <n v="1.125"/>
    <n v="1125"/>
    <n v="121"/>
    <n v="33.137999999999998"/>
    <n v="80.840999999999994"/>
    <n v="7.6820000000000004"/>
  </r>
  <r>
    <x v="247"/>
    <x v="11"/>
    <x v="5287"/>
    <x v="13"/>
    <x v="14"/>
    <n v="6.524"/>
    <n v="3.379"/>
    <x v="1"/>
    <x v="0"/>
    <n v="15.427"/>
    <n v="78.649000000000001"/>
    <n v="28.443999999999999"/>
    <n v="3.5329999999999999"/>
    <n v="48.216999999999999"/>
    <n v="0.30599999999999999"/>
    <n v="306"/>
    <n v="78"/>
    <n v="15.682"/>
    <n v="78.61"/>
    <n v="2.5270000000000001"/>
  </r>
  <r>
    <x v="248"/>
    <x v="11"/>
    <x v="5288"/>
    <x v="13"/>
    <x v="14"/>
    <n v="6.524"/>
    <n v="3.379"/>
    <x v="1"/>
    <x v="0"/>
    <n v="53.718000000000004"/>
    <n v="127.01600000000001"/>
    <n v="14.237"/>
    <n v="5.5949999999999998"/>
    <n v="58.87"/>
    <n v="1.2130000000000001"/>
    <n v="1213"/>
    <n v="127"/>
    <n v="15.484999999999999"/>
    <n v="41.084000000000003"/>
    <n v="1.927"/>
  </r>
  <r>
    <x v="249"/>
    <x v="11"/>
    <x v="5289"/>
    <x v="13"/>
    <x v="14"/>
    <n v="6.524"/>
    <n v="3.379"/>
    <x v="1"/>
    <x v="0"/>
    <n v="39.597000000000001"/>
    <n v="89.846999999999994"/>
    <n v="53.552999999999997"/>
    <n v="8.3789999999999996"/>
    <n v="23.751999999999999"/>
    <n v="0.82599999999999996"/>
    <n v="826"/>
    <n v="133"/>
    <n v="35.124000000000002"/>
    <n v="82.120999999999995"/>
    <n v="7.141"/>
  </r>
  <r>
    <x v="250"/>
    <x v="11"/>
    <x v="5290"/>
    <x v="13"/>
    <x v="14"/>
    <n v="6.524"/>
    <n v="3.379"/>
    <x v="1"/>
    <x v="0"/>
    <n v="58.319000000000003"/>
    <n v="49.95"/>
    <n v="19.998999999999999"/>
    <n v="5.1440000000000001"/>
    <n v="47.834000000000003"/>
    <n v="0.88500000000000001"/>
    <n v="885"/>
    <n v="116"/>
    <n v="16.620999999999999"/>
    <n v="42.478000000000002"/>
    <n v="6.2889999999999997"/>
  </r>
  <r>
    <x v="251"/>
    <x v="11"/>
    <x v="5291"/>
    <x v="13"/>
    <x v="14"/>
    <n v="6.524"/>
    <n v="3.379"/>
    <x v="1"/>
    <x v="0"/>
    <n v="25.521000000000001"/>
    <n v="63.872"/>
    <n v="35.979999999999997"/>
    <n v="6.2560000000000002"/>
    <n v="28.835000000000001"/>
    <n v="0.80900000000000005"/>
    <n v="809"/>
    <n v="89"/>
    <n v="26.161000000000001"/>
    <n v="61.249000000000002"/>
    <n v="8.4039999999999999"/>
  </r>
  <r>
    <x v="252"/>
    <x v="11"/>
    <x v="5292"/>
    <x v="13"/>
    <x v="14"/>
    <n v="6.524"/>
    <n v="3.379"/>
    <x v="1"/>
    <x v="0"/>
    <n v="18.452000000000002"/>
    <n v="64.039000000000001"/>
    <n v="11.606999999999999"/>
    <n v="7.5049999999999999"/>
    <n v="41.878999999999998"/>
    <n v="0.89700000000000002"/>
    <n v="897"/>
    <n v="64"/>
    <n v="20.37"/>
    <n v="82.706000000000003"/>
    <n v="4.9829999999999997"/>
  </r>
  <r>
    <x v="253"/>
    <x v="11"/>
    <x v="5293"/>
    <x v="13"/>
    <x v="14"/>
    <n v="6.524"/>
    <n v="3.379"/>
    <x v="1"/>
    <x v="0"/>
    <n v="41.186"/>
    <n v="26.347000000000001"/>
    <n v="65.406999999999996"/>
    <n v="2.58"/>
    <n v="49.978999999999999"/>
    <n v="1.012"/>
    <n v="1012"/>
    <n v="163"/>
    <n v="17.062000000000001"/>
    <n v="77.061000000000007"/>
    <n v="1.454"/>
  </r>
  <r>
    <x v="254"/>
    <x v="11"/>
    <x v="5294"/>
    <x v="13"/>
    <x v="14"/>
    <n v="6.524"/>
    <n v="3.379"/>
    <x v="1"/>
    <x v="0"/>
    <n v="27.763999999999999"/>
    <n v="80.548000000000002"/>
    <n v="23.588999999999999"/>
    <n v="6.2839999999999998"/>
    <n v="36.460999999999999"/>
    <n v="1.07"/>
    <n v="1070"/>
    <n v="80"/>
    <n v="31.916"/>
    <n v="87.980999999999995"/>
    <n v="6.5110000000000001"/>
  </r>
  <r>
    <x v="255"/>
    <x v="11"/>
    <x v="5295"/>
    <x v="13"/>
    <x v="14"/>
    <n v="6.524"/>
    <n v="3.379"/>
    <x v="1"/>
    <x v="0"/>
    <n v="27.643999999999998"/>
    <n v="97.384"/>
    <n v="22.728999999999999"/>
    <n v="9.343"/>
    <n v="39.427"/>
    <n v="0.71099999999999997"/>
    <n v="711"/>
    <n v="97"/>
    <n v="36.270000000000003"/>
    <n v="65.581999999999994"/>
    <n v="9.6020000000000003"/>
  </r>
  <r>
    <x v="256"/>
    <x v="11"/>
    <x v="5296"/>
    <x v="13"/>
    <x v="14"/>
    <n v="6.524"/>
    <n v="3.379"/>
    <x v="1"/>
    <x v="0"/>
    <n v="50.369"/>
    <n v="87.658000000000001"/>
    <n v="22.710999999999999"/>
    <n v="10.839"/>
    <n v="34.844000000000001"/>
    <n v="0.53900000000000003"/>
    <n v="539"/>
    <n v="100"/>
    <n v="30.148"/>
    <n v="67.477999999999994"/>
    <n v="9.0150000000000006"/>
  </r>
  <r>
    <x v="257"/>
    <x v="11"/>
    <x v="5297"/>
    <x v="13"/>
    <x v="14"/>
    <n v="6.524"/>
    <n v="3.379"/>
    <x v="1"/>
    <x v="0"/>
    <n v="59.956000000000003"/>
    <n v="65.438999999999993"/>
    <n v="34.68"/>
    <n v="6.9690000000000003"/>
    <n v="48.826000000000001"/>
    <n v="0.77800000000000002"/>
    <n v="778"/>
    <n v="119"/>
    <n v="19.257000000000001"/>
    <n v="62.914000000000001"/>
    <n v="3.419"/>
  </r>
  <r>
    <x v="258"/>
    <x v="11"/>
    <x v="5298"/>
    <x v="13"/>
    <x v="14"/>
    <n v="6.524"/>
    <n v="3.379"/>
    <x v="1"/>
    <x v="0"/>
    <n v="66.518000000000001"/>
    <n v="52.334000000000003"/>
    <n v="35.182000000000002"/>
    <n v="3.4710000000000001"/>
    <n v="63.201999999999998"/>
    <n v="0.73399999999999999"/>
    <n v="734"/>
    <n v="133"/>
    <n v="22.617000000000001"/>
    <n v="72.341999999999999"/>
    <n v="4.5919999999999996"/>
  </r>
  <r>
    <x v="259"/>
    <x v="11"/>
    <x v="5299"/>
    <x v="13"/>
    <x v="14"/>
    <n v="6.524"/>
    <n v="3.379"/>
    <x v="1"/>
    <x v="0"/>
    <n v="5.7060000000000004"/>
    <n v="59.155000000000001"/>
    <n v="30.242000000000001"/>
    <n v="8.1349999999999998"/>
    <n v="60.268000000000001"/>
    <n v="0.57299999999999995"/>
    <n v="573"/>
    <n v="75"/>
    <n v="19.835000000000001"/>
    <n v="75.897999999999996"/>
    <n v="5.3310000000000004"/>
  </r>
  <r>
    <x v="260"/>
    <x v="11"/>
    <x v="5300"/>
    <x v="13"/>
    <x v="14"/>
    <n v="6.524"/>
    <n v="3.379"/>
    <x v="1"/>
    <x v="0"/>
    <n v="69.942999999999998"/>
    <n v="65.093999999999994"/>
    <n v="36.768999999999998"/>
    <n v="8.1140000000000008"/>
    <n v="36.630000000000003"/>
    <n v="0.99099999999999999"/>
    <n v="991"/>
    <n v="139"/>
    <n v="23.094999999999999"/>
    <n v="28.369"/>
    <n v="7.2560000000000002"/>
  </r>
  <r>
    <x v="261"/>
    <x v="11"/>
    <x v="5301"/>
    <x v="13"/>
    <x v="14"/>
    <n v="6.524"/>
    <n v="3.379"/>
    <x v="1"/>
    <x v="0"/>
    <n v="20.117000000000001"/>
    <n v="98.91"/>
    <n v="36.381"/>
    <n v="3.65"/>
    <n v="31.271000000000001"/>
    <n v="1.0049999999999999"/>
    <n v="1004.9999999999999"/>
    <n v="98"/>
    <n v="33.143999999999998"/>
    <n v="58.642000000000003"/>
    <n v="1.9770000000000001"/>
  </r>
  <r>
    <x v="262"/>
    <x v="11"/>
    <x v="5302"/>
    <x v="13"/>
    <x v="14"/>
    <n v="6.524"/>
    <n v="3.379"/>
    <x v="1"/>
    <x v="0"/>
    <n v="18.988"/>
    <n v="56.058999999999997"/>
    <n v="49.491"/>
    <n v="5.23"/>
    <n v="66.733999999999995"/>
    <n v="0.52900000000000003"/>
    <n v="529"/>
    <n v="123"/>
    <n v="11.076000000000001"/>
    <n v="37.968000000000004"/>
    <n v="2.887"/>
  </r>
  <r>
    <x v="263"/>
    <x v="11"/>
    <x v="5303"/>
    <x v="13"/>
    <x v="14"/>
    <n v="6.524"/>
    <n v="3.379"/>
    <x v="1"/>
    <x v="0"/>
    <n v="39.761000000000003"/>
    <n v="81.721000000000004"/>
    <n v="22.76"/>
    <n v="4.3120000000000003"/>
    <n v="67.402000000000001"/>
    <n v="0.82799999999999996"/>
    <n v="828"/>
    <n v="81"/>
    <n v="35.325000000000003"/>
    <n v="84.212000000000003"/>
    <n v="3.6920000000000002"/>
  </r>
  <r>
    <x v="264"/>
    <x v="11"/>
    <x v="5304"/>
    <x v="13"/>
    <x v="14"/>
    <n v="6.524"/>
    <n v="3.379"/>
    <x v="1"/>
    <x v="0"/>
    <n v="28.8"/>
    <n v="78.950999999999993"/>
    <n v="23.001000000000001"/>
    <n v="10.433"/>
    <n v="37.914999999999999"/>
    <n v="1.046"/>
    <n v="1046"/>
    <n v="78"/>
    <n v="7.38"/>
    <n v="86.22"/>
    <n v="0.96199999999999997"/>
  </r>
  <r>
    <x v="265"/>
    <x v="11"/>
    <x v="5305"/>
    <x v="13"/>
    <x v="14"/>
    <n v="6.524"/>
    <n v="3.379"/>
    <x v="1"/>
    <x v="0"/>
    <n v="29.582999999999998"/>
    <n v="103.992"/>
    <n v="15.654"/>
    <n v="8.4730000000000008"/>
    <n v="48.539000000000001"/>
    <n v="0.61099999999999999"/>
    <n v="611"/>
    <n v="103"/>
    <n v="14.534000000000001"/>
    <n v="60.674999999999997"/>
    <n v="5.0869999999999997"/>
  </r>
  <r>
    <x v="266"/>
    <x v="11"/>
    <x v="5306"/>
    <x v="13"/>
    <x v="14"/>
    <n v="6.524"/>
    <n v="3.379"/>
    <x v="1"/>
    <x v="0"/>
    <n v="40.506"/>
    <n v="109.908"/>
    <n v="41.886000000000003"/>
    <n v="7.1369999999999996"/>
    <n v="48.301000000000002"/>
    <n v="0.92600000000000005"/>
    <n v="926"/>
    <n v="109"/>
    <n v="35.417000000000002"/>
    <n v="69.018000000000001"/>
    <n v="3.734"/>
  </r>
  <r>
    <x v="267"/>
    <x v="11"/>
    <x v="5307"/>
    <x v="13"/>
    <x v="14"/>
    <n v="6.524"/>
    <n v="3.379"/>
    <x v="1"/>
    <x v="0"/>
    <n v="90.597999999999999"/>
    <n v="94.91"/>
    <n v="35.029000000000003"/>
    <n v="1.7989999999999999"/>
    <n v="50.542999999999999"/>
    <n v="0.58699999999999997"/>
    <n v="587"/>
    <n v="181"/>
    <n v="8.6630000000000003"/>
    <n v="85.373000000000005"/>
    <n v="5.5049999999999999"/>
  </r>
  <r>
    <x v="268"/>
    <x v="11"/>
    <x v="5308"/>
    <x v="13"/>
    <x v="14"/>
    <n v="6.524"/>
    <n v="3.379"/>
    <x v="1"/>
    <x v="0"/>
    <n v="18.498000000000001"/>
    <n v="95.073999999999998"/>
    <n v="29.04"/>
    <n v="8.0730000000000004"/>
    <n v="31.294"/>
    <n v="1.052"/>
    <n v="1052"/>
    <n v="95"/>
    <n v="21.597000000000001"/>
    <n v="64.38"/>
    <n v="2.91"/>
  </r>
  <r>
    <x v="269"/>
    <x v="11"/>
    <x v="5309"/>
    <x v="13"/>
    <x v="14"/>
    <n v="6.524"/>
    <n v="3.379"/>
    <x v="1"/>
    <x v="0"/>
    <n v="23.257999999999999"/>
    <n v="94.622"/>
    <n v="31.844000000000001"/>
    <n v="6.3120000000000003"/>
    <n v="39.448"/>
    <n v="0.27800000000000002"/>
    <n v="278"/>
    <n v="94"/>
    <n v="6.4850000000000003"/>
    <n v="64.239000000000004"/>
    <n v="0.76700000000000002"/>
  </r>
  <r>
    <x v="270"/>
    <x v="12"/>
    <x v="5310"/>
    <x v="13"/>
    <x v="14"/>
    <n v="6.524"/>
    <n v="3.379"/>
    <x v="1"/>
    <x v="0"/>
    <n v="30.631"/>
    <n v="112.00700000000001"/>
    <n v="32.649000000000001"/>
    <n v="9.641"/>
    <n v="20.52"/>
    <n v="1.0289999999999999"/>
    <n v="1029"/>
    <n v="112"/>
    <n v="14.805999999999999"/>
    <n v="89.543000000000006"/>
    <n v="6.1369999999999996"/>
  </r>
  <r>
    <x v="271"/>
    <x v="12"/>
    <x v="5311"/>
    <x v="13"/>
    <x v="14"/>
    <n v="6.524"/>
    <n v="3.379"/>
    <x v="1"/>
    <x v="0"/>
    <n v="54.414000000000001"/>
    <n v="31.143000000000001"/>
    <n v="40.237000000000002"/>
    <n v="8.4250000000000007"/>
    <n v="63.284999999999997"/>
    <n v="0.55900000000000005"/>
    <n v="559"/>
    <n v="108"/>
    <n v="36.979999999999997"/>
    <n v="34.093000000000004"/>
    <n v="2.0019999999999998"/>
  </r>
  <r>
    <x v="272"/>
    <x v="12"/>
    <x v="5312"/>
    <x v="13"/>
    <x v="14"/>
    <n v="6.524"/>
    <n v="3.379"/>
    <x v="1"/>
    <x v="0"/>
    <n v="44.47"/>
    <n v="55.468000000000004"/>
    <n v="22.129000000000001"/>
    <n v="5.6420000000000003"/>
    <n v="5.8419999999999996"/>
    <n v="0.93899999999999995"/>
    <n v="939"/>
    <n v="88"/>
    <n v="30.356999999999999"/>
    <n v="71.144999999999996"/>
    <n v="2.6349999999999998"/>
  </r>
  <r>
    <x v="273"/>
    <x v="12"/>
    <x v="5313"/>
    <x v="13"/>
    <x v="14"/>
    <n v="6.524"/>
    <n v="3.379"/>
    <x v="1"/>
    <x v="0"/>
    <n v="67.094999999999999"/>
    <n v="59.725999999999999"/>
    <n v="38.340000000000003"/>
    <n v="2.3559999999999999"/>
    <n v="72.564999999999998"/>
    <n v="0.59199999999999997"/>
    <n v="592"/>
    <n v="134"/>
    <n v="34.034999999999997"/>
    <n v="34.613"/>
    <n v="1.5089999999999999"/>
  </r>
  <r>
    <x v="274"/>
    <x v="12"/>
    <x v="5314"/>
    <x v="13"/>
    <x v="14"/>
    <n v="6.524"/>
    <n v="3.379"/>
    <x v="1"/>
    <x v="0"/>
    <n v="68.23"/>
    <n v="87.486999999999995"/>
    <n v="20.783999999999999"/>
    <n v="5.8890000000000002"/>
    <n v="56.432000000000002"/>
    <n v="0.63700000000000001"/>
    <n v="637"/>
    <n v="136"/>
    <n v="35.06"/>
    <n v="42.77"/>
    <n v="4.6660000000000004"/>
  </r>
  <r>
    <x v="275"/>
    <x v="12"/>
    <x v="5315"/>
    <x v="13"/>
    <x v="14"/>
    <n v="6.524"/>
    <n v="3.379"/>
    <x v="1"/>
    <x v="0"/>
    <n v="30.311"/>
    <n v="54.517000000000003"/>
    <n v="37.252000000000002"/>
    <n v="3.5179999999999998"/>
    <n v="19.265000000000001"/>
    <n v="0.48399999999999999"/>
    <n v="484"/>
    <n v="93"/>
    <n v="23.702999999999999"/>
    <n v="57.667000000000002"/>
    <n v="2.2069999999999999"/>
  </r>
  <r>
    <x v="276"/>
    <x v="12"/>
    <x v="5316"/>
    <x v="13"/>
    <x v="14"/>
    <n v="6.524"/>
    <n v="3.379"/>
    <x v="1"/>
    <x v="0"/>
    <n v="50.064999999999998"/>
    <n v="92.599000000000004"/>
    <n v="28.199000000000002"/>
    <n v="5.2640000000000002"/>
    <n v="48.887"/>
    <n v="0.66200000000000003"/>
    <n v="662"/>
    <n v="100"/>
    <n v="9.218"/>
    <n v="43.345999999999997"/>
    <n v="6.952"/>
  </r>
  <r>
    <x v="277"/>
    <x v="12"/>
    <x v="5317"/>
    <x v="13"/>
    <x v="14"/>
    <n v="6.524"/>
    <n v="3.379"/>
    <x v="1"/>
    <x v="0"/>
    <n v="77.484999999999999"/>
    <n v="80.162999999999997"/>
    <n v="28.199000000000002"/>
    <n v="4.1429999999999998"/>
    <n v="63.689"/>
    <n v="0.39"/>
    <n v="390"/>
    <n v="154"/>
    <n v="14.756"/>
    <n v="86.293999999999997"/>
    <n v="8.4860000000000007"/>
  </r>
  <r>
    <x v="278"/>
    <x v="12"/>
    <x v="5318"/>
    <x v="13"/>
    <x v="14"/>
    <n v="6.524"/>
    <n v="3.379"/>
    <x v="1"/>
    <x v="0"/>
    <n v="13.231999999999999"/>
    <n v="75.959000000000003"/>
    <n v="3.9590000000000001"/>
    <n v="8.2070000000000007"/>
    <n v="76.268000000000001"/>
    <n v="0.95299999999999996"/>
    <n v="953"/>
    <n v="75"/>
    <n v="20.131"/>
    <n v="76.853999999999999"/>
    <n v="7.6059999999999999"/>
  </r>
  <r>
    <x v="279"/>
    <x v="12"/>
    <x v="5319"/>
    <x v="13"/>
    <x v="14"/>
    <n v="6.524"/>
    <n v="3.379"/>
    <x v="1"/>
    <x v="0"/>
    <n v="30.379000000000001"/>
    <n v="65.578999999999994"/>
    <n v="20.466000000000001"/>
    <n v="5.0250000000000004"/>
    <n v="50.115000000000002"/>
    <n v="0.99399999999999999"/>
    <n v="994"/>
    <n v="65"/>
    <n v="7.9130000000000003"/>
    <n v="88.745999999999995"/>
    <n v="3.133"/>
  </r>
  <r>
    <x v="280"/>
    <x v="12"/>
    <x v="5320"/>
    <x v="13"/>
    <x v="14"/>
    <n v="6.524"/>
    <n v="3.379"/>
    <x v="1"/>
    <x v="0"/>
    <n v="43.393999999999998"/>
    <n v="42.558999999999997"/>
    <n v="24.738"/>
    <n v="8.2270000000000003"/>
    <n v="62.228999999999999"/>
    <n v="0.42199999999999999"/>
    <n v="422"/>
    <n v="86"/>
    <n v="36.533000000000001"/>
    <n v="72.653000000000006"/>
    <n v="2.8690000000000002"/>
  </r>
  <r>
    <x v="281"/>
    <x v="12"/>
    <x v="5321"/>
    <x v="13"/>
    <x v="14"/>
    <n v="6.524"/>
    <n v="3.379"/>
    <x v="1"/>
    <x v="0"/>
    <n v="20.103999999999999"/>
    <n v="63.188000000000002"/>
    <n v="28.896999999999998"/>
    <n v="13.313000000000001"/>
    <n v="54.298000000000002"/>
    <n v="0.77200000000000002"/>
    <n v="772"/>
    <n v="72"/>
    <n v="28.512"/>
    <n v="83.218999999999994"/>
    <n v="7.516"/>
  </r>
  <r>
    <x v="282"/>
    <x v="12"/>
    <x v="5322"/>
    <x v="13"/>
    <x v="14"/>
    <n v="6.524"/>
    <n v="3.379"/>
    <x v="1"/>
    <x v="0"/>
    <n v="18.373000000000001"/>
    <n v="91.757000000000005"/>
    <n v="42.42"/>
    <n v="2.3090000000000002"/>
    <n v="51.219000000000001"/>
    <n v="0.434"/>
    <n v="434"/>
    <n v="106"/>
    <n v="35.552"/>
    <n v="70.593999999999994"/>
    <n v="3.3149999999999999"/>
  </r>
  <r>
    <x v="283"/>
    <x v="12"/>
    <x v="5323"/>
    <x v="13"/>
    <x v="14"/>
    <n v="6.524"/>
    <n v="3.379"/>
    <x v="1"/>
    <x v="0"/>
    <n v="24.806999999999999"/>
    <n v="52.194000000000003"/>
    <n v="38.052"/>
    <n v="6.6520000000000001"/>
    <n v="59.2"/>
    <n v="0.80500000000000005"/>
    <n v="805"/>
    <n v="95"/>
    <n v="24.247"/>
    <n v="48.997"/>
    <n v="0.60199999999999998"/>
  </r>
  <r>
    <x v="284"/>
    <x v="12"/>
    <x v="5324"/>
    <x v="13"/>
    <x v="14"/>
    <n v="6.524"/>
    <n v="3.379"/>
    <x v="1"/>
    <x v="0"/>
    <n v="46.48"/>
    <n v="43.058"/>
    <n v="22.03"/>
    <n v="7.5279999999999996"/>
    <n v="31.349"/>
    <n v="0.74299999999999999"/>
    <n v="743"/>
    <n v="92"/>
    <n v="17.155999999999999"/>
    <n v="75.05"/>
    <n v="5.3179999999999996"/>
  </r>
  <r>
    <x v="285"/>
    <x v="12"/>
    <x v="5325"/>
    <x v="13"/>
    <x v="14"/>
    <n v="6.524"/>
    <n v="3.379"/>
    <x v="1"/>
    <x v="0"/>
    <n v="20.469000000000001"/>
    <n v="60.719000000000001"/>
    <n v="19.547999999999998"/>
    <n v="6.8390000000000004"/>
    <n v="61.295000000000002"/>
    <n v="1.0349999999999999"/>
    <n v="1035"/>
    <n v="60"/>
    <n v="14.688000000000001"/>
    <n v="80.260999999999996"/>
    <n v="9.7940000000000005"/>
  </r>
  <r>
    <x v="286"/>
    <x v="12"/>
    <x v="5326"/>
    <x v="13"/>
    <x v="14"/>
    <n v="6.524"/>
    <n v="3.379"/>
    <x v="1"/>
    <x v="0"/>
    <n v="48.395000000000003"/>
    <n v="57.697000000000003"/>
    <n v="52.902000000000001"/>
    <n v="4.4189999999999996"/>
    <n v="43.677999999999997"/>
    <n v="1.145"/>
    <n v="1145"/>
    <n v="132"/>
    <n v="37.08"/>
    <n v="38.252000000000002"/>
    <n v="9.3249999999999993"/>
  </r>
  <r>
    <x v="287"/>
    <x v="12"/>
    <x v="5327"/>
    <x v="13"/>
    <x v="14"/>
    <n v="6.524"/>
    <n v="3.379"/>
    <x v="1"/>
    <x v="0"/>
    <n v="44.720999999999997"/>
    <n v="52.747"/>
    <n v="12.932"/>
    <n v="3.726"/>
    <n v="49.627000000000002"/>
    <n v="1.43"/>
    <n v="1430"/>
    <n v="89"/>
    <n v="22.954000000000001"/>
    <n v="62.26"/>
    <n v="7.3730000000000002"/>
  </r>
  <r>
    <x v="288"/>
    <x v="12"/>
    <x v="5328"/>
    <x v="13"/>
    <x v="14"/>
    <n v="6.524"/>
    <n v="3.379"/>
    <x v="1"/>
    <x v="0"/>
    <n v="8.51"/>
    <n v="88.156999999999996"/>
    <n v="49.037999999999997"/>
    <n v="4.5650000000000004"/>
    <n v="49.192999999999998"/>
    <n v="0.89600000000000002"/>
    <n v="896"/>
    <n v="122"/>
    <n v="24.405000000000001"/>
    <n v="45.078000000000003"/>
    <n v="7.4219999999999997"/>
  </r>
  <r>
    <x v="289"/>
    <x v="12"/>
    <x v="5329"/>
    <x v="13"/>
    <x v="14"/>
    <n v="6.524"/>
    <n v="3.379"/>
    <x v="1"/>
    <x v="0"/>
    <n v="71.396000000000001"/>
    <n v="113.033"/>
    <n v="23.538"/>
    <n v="7.5439999999999996"/>
    <n v="61.167000000000002"/>
    <n v="0.95699999999999996"/>
    <n v="957"/>
    <n v="142"/>
    <n v="27.120999999999999"/>
    <n v="66.906999999999996"/>
    <n v="9.9830000000000005"/>
  </r>
  <r>
    <x v="290"/>
    <x v="12"/>
    <x v="5330"/>
    <x v="13"/>
    <x v="14"/>
    <n v="6.524"/>
    <n v="3.379"/>
    <x v="1"/>
    <x v="0"/>
    <n v="78.403999999999996"/>
    <n v="110.554"/>
    <n v="41.387"/>
    <n v="4.883"/>
    <n v="47.86"/>
    <n v="0.91600000000000004"/>
    <n v="916"/>
    <n v="156"/>
    <n v="37.533000000000001"/>
    <n v="72.31"/>
    <n v="3.4460000000000002"/>
  </r>
  <r>
    <x v="291"/>
    <x v="12"/>
    <x v="5331"/>
    <x v="13"/>
    <x v="14"/>
    <n v="6.524"/>
    <n v="3.379"/>
    <x v="1"/>
    <x v="0"/>
    <n v="32.801000000000002"/>
    <n v="99.423000000000002"/>
    <n v="33.350999999999999"/>
    <n v="6.3369999999999997"/>
    <n v="52.558999999999997"/>
    <n v="0.53300000000000003"/>
    <n v="533"/>
    <n v="99"/>
    <n v="14.15"/>
    <n v="54.502000000000002"/>
    <n v="2.206"/>
  </r>
  <r>
    <x v="292"/>
    <x v="12"/>
    <x v="5332"/>
    <x v="13"/>
    <x v="14"/>
    <n v="6.524"/>
    <n v="3.379"/>
    <x v="1"/>
    <x v="0"/>
    <n v="20.663"/>
    <n v="62.548999999999999"/>
    <n v="40.722999999999999"/>
    <n v="7.077"/>
    <n v="47.222000000000001"/>
    <n v="0.69499999999999995"/>
    <n v="695"/>
    <n v="101"/>
    <n v="6.7640000000000002"/>
    <n v="35.798999999999999"/>
    <n v="8.6869999999999994"/>
  </r>
  <r>
    <x v="293"/>
    <x v="12"/>
    <x v="5333"/>
    <x v="13"/>
    <x v="14"/>
    <n v="6.524"/>
    <n v="3.379"/>
    <x v="1"/>
    <x v="0"/>
    <n v="43.561"/>
    <n v="87.837000000000003"/>
    <n v="16.120999999999999"/>
    <n v="5.5039999999999996"/>
    <n v="51.34"/>
    <n v="0.80900000000000005"/>
    <n v="809"/>
    <n v="87"/>
    <n v="28.468"/>
    <n v="51.398000000000003"/>
    <n v="6.56"/>
  </r>
  <r>
    <x v="294"/>
    <x v="13"/>
    <x v="5334"/>
    <x v="13"/>
    <x v="14"/>
    <n v="6.524"/>
    <n v="3.379"/>
    <x v="1"/>
    <x v="0"/>
    <n v="52.040999999999997"/>
    <n v="87.543999999999997"/>
    <n v="30.074000000000002"/>
    <n v="4.2539999999999996"/>
    <n v="56.311"/>
    <n v="0.91300000000000003"/>
    <n v="913"/>
    <n v="104"/>
    <n v="10.401"/>
    <n v="28.353999999999999"/>
    <n v="8.9380000000000006"/>
  </r>
  <r>
    <x v="295"/>
    <x v="13"/>
    <x v="5335"/>
    <x v="13"/>
    <x v="14"/>
    <n v="6.524"/>
    <n v="3.379"/>
    <x v="1"/>
    <x v="0"/>
    <n v="49.331000000000003"/>
    <n v="57.463999999999999"/>
    <n v="50.19"/>
    <n v="9.2260000000000009"/>
    <n v="34.326000000000001"/>
    <n v="0.66700000000000004"/>
    <n v="667"/>
    <n v="125"/>
    <n v="33.905999999999999"/>
    <n v="37.728000000000002"/>
    <n v="5.55"/>
  </r>
  <r>
    <x v="296"/>
    <x v="13"/>
    <x v="5336"/>
    <x v="13"/>
    <x v="14"/>
    <n v="6.524"/>
    <n v="3.379"/>
    <x v="1"/>
    <x v="0"/>
    <n v="35.343000000000004"/>
    <n v="110.952"/>
    <n v="49.843000000000004"/>
    <n v="3.7930000000000001"/>
    <n v="31.451000000000001"/>
    <n v="0.81200000000000006"/>
    <n v="812"/>
    <n v="124"/>
    <n v="9.64"/>
    <n v="69.135000000000005"/>
    <n v="8.3079999999999998"/>
  </r>
  <r>
    <x v="297"/>
    <x v="13"/>
    <x v="5337"/>
    <x v="13"/>
    <x v="14"/>
    <n v="6.524"/>
    <n v="3.379"/>
    <x v="1"/>
    <x v="0"/>
    <n v="24.718"/>
    <n v="62.683"/>
    <n v="45.222000000000001"/>
    <n v="10.345000000000001"/>
    <n v="31.844999999999999"/>
    <n v="0.58299999999999996"/>
    <n v="583"/>
    <n v="113"/>
    <n v="21.535"/>
    <n v="76.947000000000003"/>
    <n v="6.9829999999999997"/>
  </r>
  <r>
    <x v="298"/>
    <x v="13"/>
    <x v="5338"/>
    <x v="13"/>
    <x v="14"/>
    <n v="6.524"/>
    <n v="3.379"/>
    <x v="1"/>
    <x v="0"/>
    <n v="41.713999999999999"/>
    <n v="93.65"/>
    <n v="32.911999999999999"/>
    <n v="4.7149999999999999"/>
    <n v="63.485999999999997"/>
    <n v="0.52700000000000002"/>
    <n v="527"/>
    <n v="93"/>
    <n v="27.736000000000001"/>
    <n v="49.582999999999998"/>
    <n v="7.6280000000000001"/>
  </r>
  <r>
    <x v="299"/>
    <x v="13"/>
    <x v="5339"/>
    <x v="13"/>
    <x v="14"/>
    <n v="6.524"/>
    <n v="3.379"/>
    <x v="1"/>
    <x v="0"/>
    <n v="54.747"/>
    <n v="70.301000000000002"/>
    <n v="47.433"/>
    <n v="8.8130000000000006"/>
    <n v="44.018000000000001"/>
    <n v="0.68600000000000005"/>
    <n v="686"/>
    <n v="118"/>
    <n v="16.190000000000001"/>
    <n v="45.91"/>
    <n v="7.8810000000000002"/>
  </r>
  <r>
    <x v="300"/>
    <x v="13"/>
    <x v="5340"/>
    <x v="13"/>
    <x v="14"/>
    <n v="6.524"/>
    <n v="3.379"/>
    <x v="1"/>
    <x v="0"/>
    <n v="39.670999999999999"/>
    <n v="92.331999999999994"/>
    <n v="5.8079999999999998"/>
    <n v="4.7489999999999997"/>
    <n v="45.228000000000002"/>
    <n v="1.3109999999999999"/>
    <n v="1311"/>
    <n v="92"/>
    <n v="19.594999999999999"/>
    <n v="58.789000000000001"/>
    <n v="8.4819999999999993"/>
  </r>
  <r>
    <x v="301"/>
    <x v="13"/>
    <x v="5341"/>
    <x v="13"/>
    <x v="14"/>
    <n v="6.524"/>
    <n v="3.379"/>
    <x v="1"/>
    <x v="0"/>
    <n v="38.896000000000001"/>
    <n v="131.446"/>
    <n v="33.338999999999999"/>
    <n v="7.335"/>
    <n v="62.231999999999999"/>
    <n v="0.82699999999999996"/>
    <n v="827"/>
    <n v="131"/>
    <n v="12.262"/>
    <n v="73.775000000000006"/>
    <n v="1.96"/>
  </r>
  <r>
    <x v="302"/>
    <x v="13"/>
    <x v="5342"/>
    <x v="13"/>
    <x v="14"/>
    <n v="6.524"/>
    <n v="3.379"/>
    <x v="1"/>
    <x v="0"/>
    <n v="29.332000000000001"/>
    <n v="39.292000000000002"/>
    <n v="23.613"/>
    <n v="2.5"/>
    <n v="62.77"/>
    <n v="0.84299999999999997"/>
    <n v="843"/>
    <n v="59"/>
    <n v="37.451000000000001"/>
    <n v="53.581000000000003"/>
    <n v="3.214"/>
  </r>
  <r>
    <x v="303"/>
    <x v="13"/>
    <x v="5343"/>
    <x v="13"/>
    <x v="14"/>
    <n v="6.524"/>
    <n v="3.379"/>
    <x v="1"/>
    <x v="0"/>
    <n v="39.892000000000003"/>
    <n v="63.213000000000001"/>
    <n v="50.654000000000003"/>
    <n v="5.8710000000000004"/>
    <n v="39.645000000000003"/>
    <n v="0.47599999999999998"/>
    <n v="476"/>
    <n v="126"/>
    <n v="22.335000000000001"/>
    <n v="64.826999999999998"/>
    <n v="6.6920000000000002"/>
  </r>
  <r>
    <x v="304"/>
    <x v="13"/>
    <x v="5344"/>
    <x v="13"/>
    <x v="14"/>
    <n v="6.524"/>
    <n v="3.379"/>
    <x v="1"/>
    <x v="0"/>
    <n v="56.853000000000002"/>
    <n v="91.932000000000002"/>
    <n v="34.003999999999998"/>
    <n v="6.069"/>
    <n v="21.99"/>
    <n v="0.66800000000000004"/>
    <n v="668"/>
    <n v="113"/>
    <n v="16.725000000000001"/>
    <n v="78.953999999999994"/>
    <n v="3.036"/>
  </r>
  <r>
    <x v="305"/>
    <x v="13"/>
    <x v="5345"/>
    <x v="13"/>
    <x v="14"/>
    <n v="6.524"/>
    <n v="3.379"/>
    <x v="1"/>
    <x v="0"/>
    <n v="37.366999999999997"/>
    <n v="67.647999999999996"/>
    <n v="40.393999999999998"/>
    <n v="7.6449999999999996"/>
    <n v="28.268999999999998"/>
    <n v="0.85899999999999999"/>
    <n v="859"/>
    <n v="100"/>
    <n v="5.6059999999999999"/>
    <n v="65.432000000000002"/>
    <n v="2.6779999999999999"/>
  </r>
  <r>
    <x v="306"/>
    <x v="13"/>
    <x v="5346"/>
    <x v="13"/>
    <x v="14"/>
    <n v="6.524"/>
    <n v="3.379"/>
    <x v="1"/>
    <x v="0"/>
    <n v="53.072000000000003"/>
    <n v="54.628999999999998"/>
    <n v="36.893000000000001"/>
    <n v="5.4260000000000002"/>
    <n v="27.972000000000001"/>
    <n v="1.0620000000000001"/>
    <n v="1062"/>
    <n v="106"/>
    <n v="19.149000000000001"/>
    <n v="53.301000000000002"/>
    <n v="9.1780000000000008"/>
  </r>
  <r>
    <x v="307"/>
    <x v="13"/>
    <x v="5347"/>
    <x v="13"/>
    <x v="14"/>
    <n v="6.524"/>
    <n v="3.379"/>
    <x v="1"/>
    <x v="0"/>
    <n v="56.918999999999997"/>
    <n v="69.167000000000002"/>
    <n v="14.977"/>
    <n v="7.3550000000000004"/>
    <n v="62.606999999999999"/>
    <n v="0.96799999999999997"/>
    <n v="968"/>
    <n v="113"/>
    <n v="20.928999999999998"/>
    <n v="50.527000000000001"/>
    <n v="1.381"/>
  </r>
  <r>
    <x v="308"/>
    <x v="13"/>
    <x v="5348"/>
    <x v="13"/>
    <x v="14"/>
    <n v="6.524"/>
    <n v="3.379"/>
    <x v="1"/>
    <x v="0"/>
    <n v="28.04"/>
    <n v="52.079000000000001"/>
    <n v="25.036999999999999"/>
    <n v="12.025"/>
    <n v="70.387"/>
    <n v="0.88500000000000001"/>
    <n v="885"/>
    <n v="62"/>
    <n v="23.940999999999999"/>
    <n v="52.517000000000003"/>
    <n v="6.1120000000000001"/>
  </r>
  <r>
    <x v="309"/>
    <x v="13"/>
    <x v="5349"/>
    <x v="13"/>
    <x v="14"/>
    <n v="6.524"/>
    <n v="3.379"/>
    <x v="1"/>
    <x v="0"/>
    <n v="13.148"/>
    <n v="72.546000000000006"/>
    <n v="54.975999999999999"/>
    <n v="6.6440000000000001"/>
    <n v="58.478000000000002"/>
    <n v="0.36099999999999999"/>
    <n v="361"/>
    <n v="137"/>
    <n v="30.036000000000001"/>
    <n v="58.392000000000003"/>
    <n v="4.2450000000000001"/>
  </r>
  <r>
    <x v="310"/>
    <x v="13"/>
    <x v="5350"/>
    <x v="13"/>
    <x v="14"/>
    <n v="6.524"/>
    <n v="3.379"/>
    <x v="1"/>
    <x v="0"/>
    <n v="40.622999999999998"/>
    <n v="75.62"/>
    <n v="40.695999999999998"/>
    <n v="11.593"/>
    <n v="68.102999999999994"/>
    <n v="0.46600000000000003"/>
    <n v="466"/>
    <n v="101"/>
    <n v="10.766"/>
    <n v="85.176000000000002"/>
    <n v="4.17"/>
  </r>
  <r>
    <x v="311"/>
    <x v="13"/>
    <x v="5351"/>
    <x v="13"/>
    <x v="14"/>
    <n v="6.524"/>
    <n v="3.379"/>
    <x v="1"/>
    <x v="0"/>
    <n v="45.933"/>
    <n v="95.338999999999999"/>
    <n v="1.458"/>
    <n v="4.1900000000000004"/>
    <n v="74.930999999999997"/>
    <n v="0.89300000000000002"/>
    <n v="893"/>
    <n v="95"/>
    <n v="11.56"/>
    <n v="38.981000000000002"/>
    <n v="9.8049999999999997"/>
  </r>
  <r>
    <x v="312"/>
    <x v="13"/>
    <x v="5352"/>
    <x v="13"/>
    <x v="14"/>
    <n v="6.524"/>
    <n v="3.379"/>
    <x v="1"/>
    <x v="0"/>
    <n v="39.83"/>
    <n v="41.756"/>
    <n v="35.826000000000001"/>
    <n v="6.1879999999999997"/>
    <n v="35.088999999999999"/>
    <n v="0.627"/>
    <n v="627"/>
    <n v="89"/>
    <n v="17.204000000000001"/>
    <n v="47.194000000000003"/>
    <n v="4.8710000000000004"/>
  </r>
  <r>
    <x v="313"/>
    <x v="13"/>
    <x v="5353"/>
    <x v="13"/>
    <x v="14"/>
    <n v="6.524"/>
    <n v="3.379"/>
    <x v="1"/>
    <x v="0"/>
    <n v="53.506999999999998"/>
    <n v="115.21899999999999"/>
    <n v="31.545999999999999"/>
    <n v="11.964"/>
    <n v="39.927999999999997"/>
    <n v="0.86599999999999999"/>
    <n v="866"/>
    <n v="115"/>
    <n v="25.95"/>
    <n v="52.006999999999998"/>
    <n v="2.4550000000000001"/>
  </r>
  <r>
    <x v="314"/>
    <x v="13"/>
    <x v="5354"/>
    <x v="13"/>
    <x v="14"/>
    <n v="6.524"/>
    <n v="3.379"/>
    <x v="1"/>
    <x v="0"/>
    <n v="36.472999999999999"/>
    <n v="69.756"/>
    <n v="21.518000000000001"/>
    <n v="4.5179999999999998"/>
    <n v="51.58"/>
    <n v="0.70299999999999996"/>
    <n v="703"/>
    <n v="72"/>
    <n v="34.781999999999996"/>
    <n v="73.287000000000006"/>
    <n v="8.4269999999999996"/>
  </r>
  <r>
    <x v="315"/>
    <x v="13"/>
    <x v="5355"/>
    <x v="13"/>
    <x v="14"/>
    <n v="6.524"/>
    <n v="3.379"/>
    <x v="1"/>
    <x v="0"/>
    <n v="74.426000000000002"/>
    <n v="67.629000000000005"/>
    <n v="46.96"/>
    <n v="6.9530000000000003"/>
    <n v="75.466999999999999"/>
    <n v="0.68"/>
    <n v="680"/>
    <n v="148"/>
    <n v="21.001000000000001"/>
    <n v="32.287999999999997"/>
    <n v="2.879"/>
  </r>
  <r>
    <x v="316"/>
    <x v="13"/>
    <x v="5356"/>
    <x v="13"/>
    <x v="14"/>
    <n v="6.524"/>
    <n v="3.379"/>
    <x v="1"/>
    <x v="0"/>
    <n v="45.764000000000003"/>
    <n v="53.640999999999998"/>
    <n v="51.223999999999997"/>
    <n v="8.0549999999999997"/>
    <n v="28.14"/>
    <n v="0.92400000000000004"/>
    <n v="924"/>
    <n v="128"/>
    <n v="25.457000000000001"/>
    <n v="80.113"/>
    <n v="6.9660000000000002"/>
  </r>
  <r>
    <x v="317"/>
    <x v="13"/>
    <x v="5357"/>
    <x v="13"/>
    <x v="14"/>
    <n v="6.524"/>
    <n v="3.379"/>
    <x v="1"/>
    <x v="0"/>
    <n v="31.722999999999999"/>
    <n v="61.960999999999999"/>
    <n v="29.533000000000001"/>
    <n v="10.276999999999999"/>
    <n v="61.088999999999999"/>
    <n v="0.76300000000000001"/>
    <n v="763"/>
    <n v="73"/>
    <n v="10.177"/>
    <n v="28.382000000000001"/>
    <n v="3.41"/>
  </r>
  <r>
    <x v="318"/>
    <x v="14"/>
    <x v="5358"/>
    <x v="13"/>
    <x v="14"/>
    <n v="6.524"/>
    <n v="3.379"/>
    <x v="1"/>
    <x v="0"/>
    <n v="32.220999999999997"/>
    <n v="26.954999999999998"/>
    <n v="16.760999999999999"/>
    <n v="6.258"/>
    <n v="39.250999999999998"/>
    <n v="1.0089999999999999"/>
    <n v="1008.9999999999999"/>
    <n v="64"/>
    <n v="15.503"/>
    <n v="69.405000000000001"/>
    <n v="6.5250000000000004"/>
  </r>
  <r>
    <x v="319"/>
    <x v="14"/>
    <x v="5359"/>
    <x v="13"/>
    <x v="14"/>
    <n v="6.524"/>
    <n v="3.379"/>
    <x v="1"/>
    <x v="0"/>
    <n v="33.758000000000003"/>
    <n v="26.31"/>
    <n v="50.597000000000001"/>
    <n v="4.5659999999999998"/>
    <n v="75.932000000000002"/>
    <n v="0.54500000000000004"/>
    <n v="545"/>
    <n v="126"/>
    <n v="20.358000000000001"/>
    <n v="71.956999999999994"/>
    <n v="6.3840000000000003"/>
  </r>
  <r>
    <x v="320"/>
    <x v="14"/>
    <x v="5360"/>
    <x v="13"/>
    <x v="14"/>
    <n v="6.524"/>
    <n v="3.379"/>
    <x v="1"/>
    <x v="0"/>
    <n v="37.548000000000002"/>
    <n v="43.616"/>
    <n v="40.64"/>
    <n v="7.5170000000000003"/>
    <n v="62.338999999999999"/>
    <n v="0.51200000000000001"/>
    <n v="512"/>
    <n v="101"/>
    <n v="23.132000000000001"/>
    <n v="49.470999999999997"/>
    <n v="7.0030000000000001"/>
  </r>
  <r>
    <x v="321"/>
    <x v="14"/>
    <x v="5361"/>
    <x v="13"/>
    <x v="14"/>
    <n v="6.524"/>
    <n v="3.379"/>
    <x v="1"/>
    <x v="0"/>
    <n v="49.468000000000004"/>
    <n v="36.517000000000003"/>
    <n v="41.180999999999997"/>
    <n v="4.3150000000000004"/>
    <n v="32.82"/>
    <n v="1.0980000000000001"/>
    <n v="1098"/>
    <n v="102"/>
    <n v="12.211"/>
    <n v="47.335999999999999"/>
    <n v="9.7959999999999994"/>
  </r>
  <r>
    <x v="322"/>
    <x v="14"/>
    <x v="5362"/>
    <x v="13"/>
    <x v="14"/>
    <n v="6.524"/>
    <n v="3.379"/>
    <x v="1"/>
    <x v="0"/>
    <n v="23.834"/>
    <n v="62.34"/>
    <n v="34.231999999999999"/>
    <n v="9.0559999999999992"/>
    <n v="59.304000000000002"/>
    <n v="0.65800000000000003"/>
    <n v="658"/>
    <n v="85"/>
    <n v="21.193999999999999"/>
    <n v="69.918999999999997"/>
    <n v="2.1080000000000001"/>
  </r>
  <r>
    <x v="323"/>
    <x v="14"/>
    <x v="5363"/>
    <x v="13"/>
    <x v="14"/>
    <n v="6.524"/>
    <n v="3.379"/>
    <x v="1"/>
    <x v="0"/>
    <n v="2.141"/>
    <n v="46.976999999999997"/>
    <n v="30.347000000000001"/>
    <n v="6.0019999999999998"/>
    <n v="56.143999999999998"/>
    <n v="0.89700000000000002"/>
    <n v="897"/>
    <n v="75"/>
    <n v="36.027999999999999"/>
    <n v="61.959000000000003"/>
    <n v="7.2380000000000004"/>
  </r>
  <r>
    <x v="324"/>
    <x v="14"/>
    <x v="5364"/>
    <x v="13"/>
    <x v="14"/>
    <n v="6.524"/>
    <n v="3.379"/>
    <x v="1"/>
    <x v="0"/>
    <n v="34.264000000000003"/>
    <n v="51.287999999999997"/>
    <n v="26.832000000000001"/>
    <n v="6.5620000000000003"/>
    <n v="59.671999999999997"/>
    <n v="0.66200000000000003"/>
    <n v="662"/>
    <n v="68"/>
    <n v="13.558999999999999"/>
    <n v="48.741999999999997"/>
    <n v="2.5489999999999999"/>
  </r>
  <r>
    <x v="325"/>
    <x v="14"/>
    <x v="5365"/>
    <x v="13"/>
    <x v="14"/>
    <n v="6.524"/>
    <n v="3.379"/>
    <x v="1"/>
    <x v="0"/>
    <n v="47.698999999999998"/>
    <n v="40.142000000000003"/>
    <n v="35.143999999999998"/>
    <n v="11.529"/>
    <n v="49.912999999999997"/>
    <n v="1.002"/>
    <n v="1002"/>
    <n v="95"/>
    <n v="14.72"/>
    <n v="57.703000000000003"/>
    <n v="8.7650000000000006"/>
  </r>
  <r>
    <x v="326"/>
    <x v="14"/>
    <x v="5366"/>
    <x v="13"/>
    <x v="14"/>
    <n v="6.524"/>
    <n v="3.379"/>
    <x v="1"/>
    <x v="0"/>
    <n v="2.91"/>
    <n v="53.634999999999998"/>
    <n v="19.692"/>
    <n v="3.0579999999999998"/>
    <n v="79.653000000000006"/>
    <n v="1.1240000000000001"/>
    <n v="1124"/>
    <n v="53"/>
    <n v="6.6929999999999996"/>
    <n v="33.798000000000002"/>
    <n v="5.89"/>
  </r>
  <r>
    <x v="327"/>
    <x v="14"/>
    <x v="5367"/>
    <x v="13"/>
    <x v="14"/>
    <n v="6.524"/>
    <n v="3.379"/>
    <x v="1"/>
    <x v="0"/>
    <n v="84.518000000000001"/>
    <n v="117.221"/>
    <n v="36.563000000000002"/>
    <n v="7.41"/>
    <n v="50.584000000000003"/>
    <n v="0.64200000000000002"/>
    <n v="642"/>
    <n v="169"/>
    <n v="6.6589999999999998"/>
    <n v="81.629000000000005"/>
    <n v="4.774"/>
  </r>
  <r>
    <x v="328"/>
    <x v="14"/>
    <x v="5368"/>
    <x v="13"/>
    <x v="14"/>
    <n v="6.524"/>
    <n v="3.379"/>
    <x v="1"/>
    <x v="0"/>
    <n v="52.872999999999998"/>
    <n v="87.412000000000006"/>
    <n v="23.917000000000002"/>
    <n v="1.35"/>
    <n v="62.982999999999997"/>
    <n v="0.81499999999999995"/>
    <n v="815"/>
    <n v="105"/>
    <n v="29.276"/>
    <n v="50.496000000000002"/>
    <n v="5.5389999999999997"/>
  </r>
  <r>
    <x v="329"/>
    <x v="14"/>
    <x v="5369"/>
    <x v="13"/>
    <x v="14"/>
    <n v="6.524"/>
    <n v="3.379"/>
    <x v="1"/>
    <x v="0"/>
    <n v="35.406999999999996"/>
    <n v="66.263999999999996"/>
    <n v="34.04"/>
    <n v="6.2430000000000003"/>
    <n v="60.752000000000002"/>
    <n v="0.92300000000000004"/>
    <n v="923"/>
    <n v="85"/>
    <n v="28.474"/>
    <n v="59.088999999999999"/>
    <n v="5.3029999999999999"/>
  </r>
  <r>
    <x v="330"/>
    <x v="14"/>
    <x v="5370"/>
    <x v="13"/>
    <x v="14"/>
    <n v="6.524"/>
    <n v="3.379"/>
    <x v="1"/>
    <x v="0"/>
    <n v="34.1"/>
    <n v="37.533999999999999"/>
    <n v="30.100999999999999"/>
    <n v="5.1619999999999999"/>
    <n v="58.640999999999998"/>
    <n v="0.75600000000000001"/>
    <n v="756"/>
    <n v="75"/>
    <n v="15.7"/>
    <n v="86.811999999999998"/>
    <n v="1.6559999999999999"/>
  </r>
  <r>
    <x v="331"/>
    <x v="14"/>
    <x v="5371"/>
    <x v="13"/>
    <x v="14"/>
    <n v="6.524"/>
    <n v="3.379"/>
    <x v="1"/>
    <x v="0"/>
    <n v="47.524000000000001"/>
    <n v="76.682000000000002"/>
    <n v="17.346"/>
    <n v="8.4339999999999993"/>
    <n v="33.966000000000001"/>
    <n v="0.84199999999999997"/>
    <n v="842"/>
    <n v="95"/>
    <n v="30.358000000000001"/>
    <n v="33.119999999999997"/>
    <n v="4.1559999999999997"/>
  </r>
  <r>
    <x v="332"/>
    <x v="14"/>
    <x v="5372"/>
    <x v="13"/>
    <x v="14"/>
    <n v="6.524"/>
    <n v="3.379"/>
    <x v="1"/>
    <x v="0"/>
    <n v="51.716999999999999"/>
    <n v="83.378"/>
    <n v="42.781999999999996"/>
    <n v="9.202"/>
    <n v="47.281999999999996"/>
    <n v="0.63200000000000001"/>
    <n v="632"/>
    <n v="106"/>
    <n v="22.542000000000002"/>
    <n v="87.370999999999995"/>
    <n v="2.4910000000000001"/>
  </r>
  <r>
    <x v="333"/>
    <x v="14"/>
    <x v="5373"/>
    <x v="13"/>
    <x v="14"/>
    <n v="6.524"/>
    <n v="3.379"/>
    <x v="1"/>
    <x v="0"/>
    <n v="38.095999999999997"/>
    <n v="75.007000000000005"/>
    <n v="22.626999999999999"/>
    <n v="5.8159999999999998"/>
    <n v="54.814999999999998"/>
    <n v="1.0760000000000001"/>
    <n v="1076"/>
    <n v="76"/>
    <n v="26.346"/>
    <n v="53.973999999999997"/>
    <n v="1.548"/>
  </r>
  <r>
    <x v="334"/>
    <x v="14"/>
    <x v="5374"/>
    <x v="13"/>
    <x v="14"/>
    <n v="6.524"/>
    <n v="3.379"/>
    <x v="1"/>
    <x v="0"/>
    <n v="31.006"/>
    <n v="64.724000000000004"/>
    <n v="20.058"/>
    <n v="6.0359999999999996"/>
    <n v="56.837000000000003"/>
    <n v="0.43099999999999999"/>
    <n v="431"/>
    <n v="64"/>
    <n v="6.0510000000000002"/>
    <n v="30.622"/>
    <n v="9.9120000000000008"/>
  </r>
  <r>
    <x v="335"/>
    <x v="14"/>
    <x v="5375"/>
    <x v="13"/>
    <x v="14"/>
    <n v="6.524"/>
    <n v="3.379"/>
    <x v="1"/>
    <x v="0"/>
    <n v="34.959000000000003"/>
    <n v="53.441000000000003"/>
    <n v="32.659999999999997"/>
    <n v="2.1480000000000001"/>
    <n v="59.999000000000002"/>
    <n v="0.49299999999999999"/>
    <n v="493"/>
    <n v="81"/>
    <n v="10.051"/>
    <n v="56.64"/>
    <n v="2.9409999999999998"/>
  </r>
  <r>
    <x v="336"/>
    <x v="14"/>
    <x v="5376"/>
    <x v="13"/>
    <x v="14"/>
    <n v="6.524"/>
    <n v="3.379"/>
    <x v="1"/>
    <x v="0"/>
    <n v="60.228999999999999"/>
    <n v="28.053000000000001"/>
    <n v="28.087"/>
    <n v="3.2370000000000001"/>
    <n v="62.234999999999999"/>
    <n v="0.52700000000000002"/>
    <n v="527"/>
    <n v="120"/>
    <n v="17.498999999999999"/>
    <n v="74.218999999999994"/>
    <n v="9.2040000000000006"/>
  </r>
  <r>
    <x v="337"/>
    <x v="14"/>
    <x v="5377"/>
    <x v="13"/>
    <x v="14"/>
    <n v="6.524"/>
    <n v="3.379"/>
    <x v="1"/>
    <x v="0"/>
    <n v="40.926000000000002"/>
    <n v="66.067999999999998"/>
    <n v="53.097000000000001"/>
    <n v="7.8550000000000004"/>
    <n v="65.414000000000001"/>
    <n v="0.82699999999999996"/>
    <n v="827"/>
    <n v="132"/>
    <n v="13.07"/>
    <n v="58.878"/>
    <n v="2.3180000000000001"/>
  </r>
  <r>
    <x v="338"/>
    <x v="14"/>
    <x v="5378"/>
    <x v="13"/>
    <x v="14"/>
    <n v="6.524"/>
    <n v="3.379"/>
    <x v="1"/>
    <x v="0"/>
    <n v="3.27"/>
    <n v="90.686000000000007"/>
    <n v="34.909999999999997"/>
    <n v="3.1030000000000002"/>
    <n v="28.044"/>
    <n v="0.39800000000000002"/>
    <n v="398"/>
    <n v="90"/>
    <n v="7.9989999999999997"/>
    <n v="52.853999999999999"/>
    <n v="1.266"/>
  </r>
  <r>
    <x v="339"/>
    <x v="14"/>
    <x v="5379"/>
    <x v="13"/>
    <x v="14"/>
    <n v="6.524"/>
    <n v="3.379"/>
    <x v="1"/>
    <x v="0"/>
    <n v="50.917999999999999"/>
    <n v="84.870999999999995"/>
    <n v="21.065000000000001"/>
    <n v="7.5270000000000001"/>
    <n v="40.89"/>
    <n v="1.1459999999999999"/>
    <n v="1146"/>
    <n v="101"/>
    <n v="15.851000000000001"/>
    <n v="66.332999999999998"/>
    <n v="8.3309999999999995"/>
  </r>
  <r>
    <x v="340"/>
    <x v="14"/>
    <x v="5380"/>
    <x v="13"/>
    <x v="14"/>
    <n v="6.524"/>
    <n v="3.379"/>
    <x v="1"/>
    <x v="0"/>
    <n v="54.765999999999998"/>
    <n v="58.289000000000001"/>
    <n v="43.56"/>
    <n v="5.7759999999999998"/>
    <n v="28.643000000000001"/>
    <n v="0.79800000000000004"/>
    <n v="798"/>
    <n v="109"/>
    <n v="25.161000000000001"/>
    <n v="85.468000000000004"/>
    <n v="8.4049999999999994"/>
  </r>
  <r>
    <x v="341"/>
    <x v="14"/>
    <x v="5381"/>
    <x v="13"/>
    <x v="14"/>
    <n v="6.524"/>
    <n v="3.379"/>
    <x v="1"/>
    <x v="0"/>
    <n v="20.331"/>
    <n v="95.123999999999995"/>
    <n v="16.786999999999999"/>
    <n v="7.3689999999999998"/>
    <n v="33.317999999999998"/>
    <n v="0.54800000000000004"/>
    <n v="548"/>
    <n v="95"/>
    <n v="31.08"/>
    <n v="46.045000000000002"/>
    <n v="2.6259999999999999"/>
  </r>
  <r>
    <x v="342"/>
    <x v="15"/>
    <x v="5382"/>
    <x v="13"/>
    <x v="14"/>
    <n v="6.524"/>
    <n v="3.379"/>
    <x v="1"/>
    <x v="0"/>
    <n v="51.89"/>
    <n v="56.65"/>
    <n v="12.909000000000001"/>
    <n v="8.4710000000000001"/>
    <n v="43.445"/>
    <n v="1.4630000000000001"/>
    <n v="1463"/>
    <n v="103"/>
    <n v="13.462"/>
    <n v="37.825000000000003"/>
    <n v="9.5709999999999997"/>
  </r>
  <r>
    <x v="343"/>
    <x v="15"/>
    <x v="5383"/>
    <x v="13"/>
    <x v="14"/>
    <n v="6.524"/>
    <n v="3.379"/>
    <x v="1"/>
    <x v="0"/>
    <n v="69.182000000000002"/>
    <n v="68.751000000000005"/>
    <n v="4.0039999999999996"/>
    <n v="5.931"/>
    <n v="16.138000000000002"/>
    <n v="0.92300000000000004"/>
    <n v="923"/>
    <n v="138"/>
    <n v="15.63"/>
    <n v="27.913"/>
    <n v="9.6850000000000005"/>
  </r>
  <r>
    <x v="344"/>
    <x v="15"/>
    <x v="5384"/>
    <x v="13"/>
    <x v="14"/>
    <n v="6.524"/>
    <n v="3.379"/>
    <x v="1"/>
    <x v="0"/>
    <n v="40.203000000000003"/>
    <n v="76.989999999999995"/>
    <n v="10.936999999999999"/>
    <n v="2.4"/>
    <n v="37.695"/>
    <n v="0.63100000000000001"/>
    <n v="631"/>
    <n v="80"/>
    <n v="26.725000000000001"/>
    <n v="54.271000000000001"/>
    <n v="9.7789999999999999"/>
  </r>
  <r>
    <x v="345"/>
    <x v="15"/>
    <x v="5385"/>
    <x v="13"/>
    <x v="14"/>
    <n v="6.524"/>
    <n v="3.379"/>
    <x v="1"/>
    <x v="0"/>
    <n v="54.95"/>
    <n v="30.132000000000001"/>
    <n v="19.359000000000002"/>
    <n v="3.024"/>
    <n v="67.911000000000001"/>
    <n v="1.048"/>
    <n v="1048"/>
    <n v="109"/>
    <n v="21.134"/>
    <n v="53.162999999999997"/>
    <n v="5.4290000000000003"/>
  </r>
  <r>
    <x v="346"/>
    <x v="15"/>
    <x v="5386"/>
    <x v="13"/>
    <x v="14"/>
    <n v="6.524"/>
    <n v="3.379"/>
    <x v="1"/>
    <x v="0"/>
    <n v="79.2"/>
    <n v="25.934000000000001"/>
    <n v="39.008000000000003"/>
    <n v="7.0430000000000001"/>
    <n v="52.021999999999998"/>
    <n v="1.18"/>
    <n v="1180"/>
    <n v="158"/>
    <n v="15.670999999999999"/>
    <n v="38.395000000000003"/>
    <n v="2.2490000000000001"/>
  </r>
  <r>
    <x v="347"/>
    <x v="15"/>
    <x v="5387"/>
    <x v="13"/>
    <x v="14"/>
    <n v="6.524"/>
    <n v="3.379"/>
    <x v="1"/>
    <x v="0"/>
    <n v="29.535"/>
    <n v="87.582999999999998"/>
    <n v="16.774999999999999"/>
    <n v="10.34"/>
    <n v="54.463000000000001"/>
    <n v="0.86599999999999999"/>
    <n v="866"/>
    <n v="87"/>
    <n v="23.327000000000002"/>
    <n v="67.972999999999999"/>
    <n v="6.4880000000000004"/>
  </r>
  <r>
    <x v="348"/>
    <x v="15"/>
    <x v="5388"/>
    <x v="13"/>
    <x v="14"/>
    <n v="6.524"/>
    <n v="3.379"/>
    <x v="1"/>
    <x v="0"/>
    <n v="40.808"/>
    <n v="74.411000000000001"/>
    <n v="33.436999999999998"/>
    <n v="2.7549999999999999"/>
    <n v="80.653999999999996"/>
    <n v="0.74399999999999999"/>
    <n v="744"/>
    <n v="83"/>
    <n v="26.170999999999999"/>
    <n v="47.929000000000002"/>
    <n v="9.1080000000000005"/>
  </r>
  <r>
    <x v="349"/>
    <x v="15"/>
    <x v="5389"/>
    <x v="13"/>
    <x v="14"/>
    <n v="6.524"/>
    <n v="3.379"/>
    <x v="1"/>
    <x v="0"/>
    <n v="37.798000000000002"/>
    <n v="114.96899999999999"/>
    <n v="25.141999999999999"/>
    <n v="2.7959999999999998"/>
    <n v="48.109000000000002"/>
    <n v="0.70399999999999996"/>
    <n v="704"/>
    <n v="114"/>
    <n v="8.0449999999999999"/>
    <n v="54.301000000000002"/>
    <n v="1.913"/>
  </r>
  <r>
    <x v="350"/>
    <x v="15"/>
    <x v="5390"/>
    <x v="13"/>
    <x v="14"/>
    <n v="6.524"/>
    <n v="3.379"/>
    <x v="1"/>
    <x v="0"/>
    <n v="51.944000000000003"/>
    <n v="65.414000000000001"/>
    <n v="13.48"/>
    <n v="2.6190000000000002"/>
    <n v="67.468999999999994"/>
    <n v="1.026"/>
    <n v="1026"/>
    <n v="103"/>
    <n v="28.082000000000001"/>
    <n v="73.492999999999995"/>
    <n v="6.8929999999999998"/>
  </r>
  <r>
    <x v="351"/>
    <x v="15"/>
    <x v="5391"/>
    <x v="13"/>
    <x v="14"/>
    <n v="6.524"/>
    <n v="3.379"/>
    <x v="1"/>
    <x v="0"/>
    <n v="44.069000000000003"/>
    <n v="56.966000000000001"/>
    <n v="13.625"/>
    <n v="9.6110000000000007"/>
    <n v="64.36"/>
    <n v="0.69099999999999995"/>
    <n v="691"/>
    <n v="88"/>
    <n v="6.5010000000000003"/>
    <n v="63.082000000000001"/>
    <n v="3.8109999999999999"/>
  </r>
  <r>
    <x v="352"/>
    <x v="15"/>
    <x v="5392"/>
    <x v="13"/>
    <x v="14"/>
    <n v="6.524"/>
    <n v="3.379"/>
    <x v="1"/>
    <x v="0"/>
    <n v="43.621000000000002"/>
    <n v="72.100999999999999"/>
    <n v="43.311999999999998"/>
    <n v="5.74"/>
    <n v="37.588999999999999"/>
    <n v="1.1479999999999999"/>
    <n v="1148"/>
    <n v="108"/>
    <n v="16.303000000000001"/>
    <n v="61.445"/>
    <n v="9.2539999999999996"/>
  </r>
  <r>
    <x v="353"/>
    <x v="15"/>
    <x v="5393"/>
    <x v="13"/>
    <x v="14"/>
    <n v="6.524"/>
    <n v="3.379"/>
    <x v="1"/>
    <x v="0"/>
    <n v="19.739999999999998"/>
    <n v="101.629"/>
    <n v="45.505000000000003"/>
    <n v="7.97"/>
    <n v="55.040999999999997"/>
    <n v="0.81499999999999995"/>
    <n v="815"/>
    <n v="113"/>
    <n v="30.908999999999999"/>
    <n v="62.451999999999998"/>
    <n v="9.3780000000000001"/>
  </r>
  <r>
    <x v="354"/>
    <x v="15"/>
    <x v="5394"/>
    <x v="13"/>
    <x v="14"/>
    <n v="6.524"/>
    <n v="3.379"/>
    <x v="1"/>
    <x v="0"/>
    <n v="32.57"/>
    <n v="68.304000000000002"/>
    <n v="38.01"/>
    <n v="8.0609999999999999"/>
    <n v="44.408999999999999"/>
    <n v="0.7"/>
    <n v="700"/>
    <n v="95"/>
    <n v="34.170999999999999"/>
    <n v="70.504000000000005"/>
    <n v="5.4560000000000004"/>
  </r>
  <r>
    <x v="355"/>
    <x v="15"/>
    <x v="5395"/>
    <x v="13"/>
    <x v="14"/>
    <n v="6.524"/>
    <n v="3.379"/>
    <x v="1"/>
    <x v="0"/>
    <n v="30.216999999999999"/>
    <n v="75.653000000000006"/>
    <n v="64.765000000000001"/>
    <n v="4.8559999999999999"/>
    <n v="74.433000000000007"/>
    <n v="0.86899999999999999"/>
    <n v="869"/>
    <n v="161"/>
    <n v="5.3280000000000003"/>
    <n v="64.540000000000006"/>
    <n v="2.0979999999999999"/>
  </r>
  <r>
    <x v="356"/>
    <x v="15"/>
    <x v="5396"/>
    <x v="13"/>
    <x v="14"/>
    <n v="6.524"/>
    <n v="3.379"/>
    <x v="1"/>
    <x v="0"/>
    <n v="54.26"/>
    <n v="70.147000000000006"/>
    <n v="21.283000000000001"/>
    <n v="2.3679999999999999"/>
    <n v="82.552999999999997"/>
    <n v="0.75600000000000001"/>
    <n v="756"/>
    <n v="108"/>
    <n v="9.0259999999999998"/>
    <n v="81.417000000000002"/>
    <n v="1.4750000000000001"/>
  </r>
  <r>
    <x v="357"/>
    <x v="15"/>
    <x v="5397"/>
    <x v="13"/>
    <x v="14"/>
    <n v="6.524"/>
    <n v="3.379"/>
    <x v="1"/>
    <x v="0"/>
    <n v="36.902000000000001"/>
    <n v="62.668999999999997"/>
    <n v="17.18"/>
    <n v="4.617"/>
    <n v="51.201000000000001"/>
    <n v="1.048"/>
    <n v="1048"/>
    <n v="73"/>
    <n v="12.874000000000001"/>
    <n v="32.823999999999998"/>
    <n v="8.7479999999999993"/>
  </r>
  <r>
    <x v="358"/>
    <x v="15"/>
    <x v="5398"/>
    <x v="13"/>
    <x v="14"/>
    <n v="6.524"/>
    <n v="3.379"/>
    <x v="1"/>
    <x v="0"/>
    <n v="47.823"/>
    <n v="110.97"/>
    <n v="28.555"/>
    <n v="7.2530000000000001"/>
    <n v="77.043999999999997"/>
    <n v="0.59599999999999997"/>
    <n v="596"/>
    <n v="110"/>
    <n v="8.6829999999999998"/>
    <n v="44.784999999999997"/>
    <n v="2.1960000000000002"/>
  </r>
  <r>
    <x v="359"/>
    <x v="15"/>
    <x v="5399"/>
    <x v="13"/>
    <x v="14"/>
    <n v="6.524"/>
    <n v="3.379"/>
    <x v="1"/>
    <x v="0"/>
    <n v="37.220999999999997"/>
    <n v="89.233000000000004"/>
    <n v="34.030999999999999"/>
    <n v="6.7919999999999998"/>
    <n v="50.868000000000002"/>
    <n v="0.628"/>
    <n v="628"/>
    <n v="89"/>
    <n v="13.481"/>
    <n v="43.317"/>
    <n v="2.7909999999999999"/>
  </r>
  <r>
    <x v="0"/>
    <x v="0"/>
    <x v="5400"/>
    <x v="14"/>
    <x v="15"/>
    <n v="25.204999999999998"/>
    <n v="55.271000000000001"/>
    <x v="1"/>
    <x v="0"/>
    <n v="36.433999999999997"/>
    <n v="95.793999999999997"/>
    <n v="31.646999999999998"/>
    <n v="5.4640000000000004"/>
    <n v="46.927"/>
    <n v="0.373"/>
    <n v="373"/>
    <n v="95"/>
    <n v="27.329000000000001"/>
    <n v="52.765000000000001"/>
    <n v="6.8920000000000003"/>
  </r>
  <r>
    <x v="1"/>
    <x v="0"/>
    <x v="5401"/>
    <x v="14"/>
    <x v="15"/>
    <n v="25.204999999999998"/>
    <n v="55.271000000000001"/>
    <x v="1"/>
    <x v="0"/>
    <n v="16.468"/>
    <n v="118.508"/>
    <n v="30.161999999999999"/>
    <n v="5.6879999999999997"/>
    <n v="17.532"/>
    <n v="0.49399999999999999"/>
    <n v="494"/>
    <n v="118"/>
    <n v="19.033000000000001"/>
    <n v="73.283000000000001"/>
    <n v="1.5229999999999999"/>
  </r>
  <r>
    <x v="2"/>
    <x v="0"/>
    <x v="5402"/>
    <x v="14"/>
    <x v="15"/>
    <n v="25.204999999999998"/>
    <n v="55.271000000000001"/>
    <x v="1"/>
    <x v="0"/>
    <n v="32.079000000000001"/>
    <n v="64.427999999999997"/>
    <n v="32.845999999999997"/>
    <n v="6.423"/>
    <n v="22.658000000000001"/>
    <n v="0.76200000000000001"/>
    <n v="762"/>
    <n v="82"/>
    <n v="18.542000000000002"/>
    <n v="49.311"/>
    <n v="2.4209999999999998"/>
  </r>
  <r>
    <x v="3"/>
    <x v="0"/>
    <x v="5403"/>
    <x v="14"/>
    <x v="15"/>
    <n v="25.204999999999998"/>
    <n v="55.271000000000001"/>
    <x v="1"/>
    <x v="0"/>
    <n v="41.097000000000001"/>
    <n v="104.547"/>
    <n v="25.504999999999999"/>
    <n v="3.9510000000000001"/>
    <n v="30.751000000000001"/>
    <n v="0.59"/>
    <n v="590"/>
    <n v="104"/>
    <n v="16.117000000000001"/>
    <n v="87.117999999999995"/>
    <n v="9.7370000000000001"/>
  </r>
  <r>
    <x v="4"/>
    <x v="0"/>
    <x v="5404"/>
    <x v="14"/>
    <x v="15"/>
    <n v="25.204999999999998"/>
    <n v="55.271000000000001"/>
    <x v="1"/>
    <x v="0"/>
    <n v="71.096000000000004"/>
    <n v="60.854999999999997"/>
    <n v="24.472999999999999"/>
    <n v="5.6260000000000003"/>
    <n v="46.551000000000002"/>
    <n v="0.86599999999999999"/>
    <n v="866"/>
    <n v="142"/>
    <n v="36.743000000000002"/>
    <n v="69.813000000000002"/>
    <n v="9.17"/>
  </r>
  <r>
    <x v="5"/>
    <x v="0"/>
    <x v="5405"/>
    <x v="14"/>
    <x v="15"/>
    <n v="25.204999999999998"/>
    <n v="55.271000000000001"/>
    <x v="1"/>
    <x v="0"/>
    <n v="37.356000000000002"/>
    <n v="53.884999999999998"/>
    <n v="42.27"/>
    <n v="10.076000000000001"/>
    <n v="17.201000000000001"/>
    <n v="1.133"/>
    <n v="1133"/>
    <n v="105"/>
    <n v="34.49"/>
    <n v="40.296999999999997"/>
    <n v="6.8710000000000004"/>
  </r>
  <r>
    <x v="6"/>
    <x v="1"/>
    <x v="5406"/>
    <x v="14"/>
    <x v="15"/>
    <n v="25.204999999999998"/>
    <n v="55.271000000000001"/>
    <x v="1"/>
    <x v="0"/>
    <n v="45.779000000000003"/>
    <n v="73.616"/>
    <n v="24.734000000000002"/>
    <n v="4.8239999999999998"/>
    <n v="40.450000000000003"/>
    <n v="0.55500000000000005"/>
    <n v="555"/>
    <n v="91"/>
    <n v="11.718999999999999"/>
    <n v="86.381"/>
    <n v="8.7040000000000006"/>
  </r>
  <r>
    <x v="7"/>
    <x v="1"/>
    <x v="5407"/>
    <x v="14"/>
    <x v="15"/>
    <n v="25.204999999999998"/>
    <n v="55.271000000000001"/>
    <x v="1"/>
    <x v="0"/>
    <n v="40.164000000000001"/>
    <n v="58.383000000000003"/>
    <n v="42.823999999999998"/>
    <n v="9.6020000000000003"/>
    <n v="57.212000000000003"/>
    <n v="0.97"/>
    <n v="970"/>
    <n v="107"/>
    <n v="14.368"/>
    <n v="37.566000000000003"/>
    <n v="0.60199999999999998"/>
  </r>
  <r>
    <x v="8"/>
    <x v="1"/>
    <x v="5408"/>
    <x v="14"/>
    <x v="15"/>
    <n v="25.204999999999998"/>
    <n v="55.271000000000001"/>
    <x v="1"/>
    <x v="0"/>
    <n v="46.944000000000003"/>
    <n v="35.039000000000001"/>
    <n v="2.742"/>
    <n v="6.2619999999999996"/>
    <n v="29.638999999999999"/>
    <n v="0.63500000000000001"/>
    <n v="635"/>
    <n v="93"/>
    <n v="19.649999999999999"/>
    <n v="64.524000000000001"/>
    <n v="2.1240000000000001"/>
  </r>
  <r>
    <x v="9"/>
    <x v="1"/>
    <x v="5409"/>
    <x v="14"/>
    <x v="15"/>
    <n v="25.204999999999998"/>
    <n v="55.271000000000001"/>
    <x v="1"/>
    <x v="0"/>
    <n v="4.0129999999999999"/>
    <n v="62.997999999999998"/>
    <n v="14.16"/>
    <n v="1.1419999999999999"/>
    <n v="47.805"/>
    <n v="0.82299999999999995"/>
    <n v="823"/>
    <n v="62"/>
    <n v="30.673999999999999"/>
    <n v="53.954999999999998"/>
    <n v="0.68300000000000005"/>
  </r>
  <r>
    <x v="10"/>
    <x v="1"/>
    <x v="5410"/>
    <x v="14"/>
    <x v="15"/>
    <n v="25.204999999999998"/>
    <n v="55.271000000000001"/>
    <x v="1"/>
    <x v="0"/>
    <n v="42.066000000000003"/>
    <n v="87.200999999999993"/>
    <n v="31.547999999999998"/>
    <n v="7.1710000000000003"/>
    <n v="35.475999999999999"/>
    <n v="0.88600000000000001"/>
    <n v="886"/>
    <n v="87"/>
    <n v="15.66"/>
    <n v="82.855000000000004"/>
    <n v="5.4770000000000003"/>
  </r>
  <r>
    <x v="11"/>
    <x v="1"/>
    <x v="5411"/>
    <x v="14"/>
    <x v="15"/>
    <n v="25.204999999999998"/>
    <n v="55.271000000000001"/>
    <x v="1"/>
    <x v="0"/>
    <n v="70.191999999999993"/>
    <n v="48.71"/>
    <n v="38.378"/>
    <n v="8.3439999999999994"/>
    <n v="70.978999999999999"/>
    <n v="1.052"/>
    <n v="1052"/>
    <n v="140"/>
    <n v="35.165999999999997"/>
    <n v="80.078000000000003"/>
    <n v="7.5469999999999997"/>
  </r>
  <r>
    <x v="12"/>
    <x v="1"/>
    <x v="5412"/>
    <x v="14"/>
    <x v="15"/>
    <n v="25.204999999999998"/>
    <n v="55.271000000000001"/>
    <x v="1"/>
    <x v="0"/>
    <n v="17.501000000000001"/>
    <n v="25.117000000000001"/>
    <n v="28.189"/>
    <n v="6.6189999999999998"/>
    <n v="55.7"/>
    <n v="1.2649999999999999"/>
    <n v="1265"/>
    <n v="70"/>
    <n v="25.146000000000001"/>
    <n v="80.117000000000004"/>
    <n v="2.3530000000000002"/>
  </r>
  <r>
    <x v="13"/>
    <x v="1"/>
    <x v="5413"/>
    <x v="14"/>
    <x v="15"/>
    <n v="25.204999999999998"/>
    <n v="55.271000000000001"/>
    <x v="1"/>
    <x v="0"/>
    <n v="57.34"/>
    <n v="52.125999999999998"/>
    <n v="16.215"/>
    <n v="6.2229999999999999"/>
    <n v="58.26"/>
    <n v="0.93200000000000005"/>
    <n v="932"/>
    <n v="114"/>
    <n v="8.7210000000000001"/>
    <n v="39.026000000000003"/>
    <n v="5.2930000000000001"/>
  </r>
  <r>
    <x v="14"/>
    <x v="1"/>
    <x v="5414"/>
    <x v="14"/>
    <x v="15"/>
    <n v="25.204999999999998"/>
    <n v="55.271000000000001"/>
    <x v="1"/>
    <x v="0"/>
    <n v="3.415"/>
    <n v="107.29"/>
    <n v="36.798999999999999"/>
    <n v="9.4269999999999996"/>
    <n v="25.981000000000002"/>
    <n v="0.93300000000000005"/>
    <n v="933"/>
    <n v="107"/>
    <n v="30.027999999999999"/>
    <n v="31.774999999999999"/>
    <n v="5.4169999999999998"/>
  </r>
  <r>
    <x v="15"/>
    <x v="1"/>
    <x v="5415"/>
    <x v="14"/>
    <x v="15"/>
    <n v="25.204999999999998"/>
    <n v="55.271000000000001"/>
    <x v="1"/>
    <x v="0"/>
    <n v="18.329000000000001"/>
    <n v="63.485999999999997"/>
    <n v="47.097000000000001"/>
    <n v="2.5059999999999998"/>
    <n v="59.713000000000001"/>
    <n v="0.78300000000000003"/>
    <n v="783"/>
    <n v="117"/>
    <n v="27.591000000000001"/>
    <n v="60.412999999999997"/>
    <n v="9.3819999999999997"/>
  </r>
  <r>
    <x v="16"/>
    <x v="1"/>
    <x v="5416"/>
    <x v="14"/>
    <x v="15"/>
    <n v="25.204999999999998"/>
    <n v="55.271000000000001"/>
    <x v="1"/>
    <x v="0"/>
    <n v="35.689"/>
    <n v="33.347999999999999"/>
    <n v="36.198"/>
    <n v="10.407"/>
    <n v="78.753"/>
    <n v="1.0660000000000001"/>
    <n v="1066"/>
    <n v="90"/>
    <n v="15.331"/>
    <n v="41.28"/>
    <n v="2.266"/>
  </r>
  <r>
    <x v="17"/>
    <x v="1"/>
    <x v="5417"/>
    <x v="14"/>
    <x v="15"/>
    <n v="25.204999999999998"/>
    <n v="55.271000000000001"/>
    <x v="1"/>
    <x v="0"/>
    <n v="50.604999999999997"/>
    <n v="110.52500000000001"/>
    <n v="36.878999999999998"/>
    <n v="0.29399999999999998"/>
    <n v="52.341000000000001"/>
    <n v="0.45200000000000001"/>
    <n v="452"/>
    <n v="110"/>
    <n v="33.438000000000002"/>
    <n v="82.051000000000002"/>
    <n v="9.9260000000000002"/>
  </r>
  <r>
    <x v="18"/>
    <x v="1"/>
    <x v="5418"/>
    <x v="14"/>
    <x v="15"/>
    <n v="25.204999999999998"/>
    <n v="55.271000000000001"/>
    <x v="1"/>
    <x v="0"/>
    <n v="16.899999999999999"/>
    <n v="96.07"/>
    <n v="33.606999999999999"/>
    <n v="8.7370000000000001"/>
    <n v="51.515000000000001"/>
    <n v="1.111"/>
    <n v="1111"/>
    <n v="96"/>
    <n v="18.312000000000001"/>
    <n v="38.203000000000003"/>
    <n v="5.8380000000000001"/>
  </r>
  <r>
    <x v="19"/>
    <x v="1"/>
    <x v="5419"/>
    <x v="14"/>
    <x v="15"/>
    <n v="25.204999999999998"/>
    <n v="55.271000000000001"/>
    <x v="1"/>
    <x v="0"/>
    <n v="65.534000000000006"/>
    <n v="107.101"/>
    <n v="24.483000000000001"/>
    <n v="7.2329999999999997"/>
    <n v="76.238"/>
    <n v="0.78800000000000003"/>
    <n v="788"/>
    <n v="131"/>
    <n v="25.658999999999999"/>
    <n v="49.911000000000001"/>
    <n v="5.194"/>
  </r>
  <r>
    <x v="20"/>
    <x v="1"/>
    <x v="5420"/>
    <x v="14"/>
    <x v="15"/>
    <n v="25.204999999999998"/>
    <n v="55.271000000000001"/>
    <x v="1"/>
    <x v="0"/>
    <n v="32.506"/>
    <n v="73.713999999999999"/>
    <n v="20.73"/>
    <n v="6.6749999999999998"/>
    <n v="56.103000000000002"/>
    <n v="0.73899999999999999"/>
    <n v="739"/>
    <n v="73"/>
    <n v="16.655999999999999"/>
    <n v="32.168999999999997"/>
    <n v="6.5449999999999999"/>
  </r>
  <r>
    <x v="21"/>
    <x v="1"/>
    <x v="5421"/>
    <x v="14"/>
    <x v="15"/>
    <n v="25.204999999999998"/>
    <n v="55.271000000000001"/>
    <x v="1"/>
    <x v="0"/>
    <n v="46.436"/>
    <n v="84.73"/>
    <n v="45.375"/>
    <n v="0.14499999999999999"/>
    <n v="48.408999999999999"/>
    <n v="0.98299999999999998"/>
    <n v="983"/>
    <n v="113"/>
    <n v="15.315"/>
    <n v="78.397000000000006"/>
    <n v="1.6659999999999999"/>
  </r>
  <r>
    <x v="22"/>
    <x v="1"/>
    <x v="5422"/>
    <x v="14"/>
    <x v="15"/>
    <n v="25.204999999999998"/>
    <n v="55.271000000000001"/>
    <x v="1"/>
    <x v="0"/>
    <n v="35.249000000000002"/>
    <n v="85.938999999999993"/>
    <n v="33.18"/>
    <n v="8.9149999999999991"/>
    <n v="41.875999999999998"/>
    <n v="0.81499999999999995"/>
    <n v="815"/>
    <n v="85"/>
    <n v="33.555"/>
    <n v="83.254999999999995"/>
    <n v="2.9470000000000001"/>
  </r>
  <r>
    <x v="23"/>
    <x v="1"/>
    <x v="5423"/>
    <x v="14"/>
    <x v="15"/>
    <n v="25.204999999999998"/>
    <n v="55.271000000000001"/>
    <x v="1"/>
    <x v="0"/>
    <n v="41.594999999999999"/>
    <n v="29.544"/>
    <n v="25.594999999999999"/>
    <n v="9.3879999999999999"/>
    <n v="59.195"/>
    <n v="0.88800000000000001"/>
    <n v="888"/>
    <n v="83"/>
    <n v="31.42"/>
    <n v="71.948999999999998"/>
    <n v="9.5920000000000005"/>
  </r>
  <r>
    <x v="24"/>
    <x v="1"/>
    <x v="5424"/>
    <x v="14"/>
    <x v="15"/>
    <n v="25.204999999999998"/>
    <n v="55.271000000000001"/>
    <x v="1"/>
    <x v="0"/>
    <n v="30.722000000000001"/>
    <n v="56.506999999999998"/>
    <n v="14.677"/>
    <n v="6.1239999999999997"/>
    <n v="18.242000000000001"/>
    <n v="0.52900000000000003"/>
    <n v="529"/>
    <n v="61"/>
    <n v="27.114999999999998"/>
    <n v="80.091999999999999"/>
    <n v="1.639"/>
  </r>
  <r>
    <x v="25"/>
    <x v="1"/>
    <x v="5425"/>
    <x v="14"/>
    <x v="15"/>
    <n v="25.204999999999998"/>
    <n v="55.271000000000001"/>
    <x v="1"/>
    <x v="0"/>
    <n v="36.026000000000003"/>
    <n v="33.674999999999997"/>
    <n v="16.795000000000002"/>
    <n v="4.2960000000000003"/>
    <n v="47.963999999999999"/>
    <n v="0.55300000000000005"/>
    <n v="553"/>
    <n v="72"/>
    <n v="18.023"/>
    <n v="43.109000000000002"/>
    <n v="4.7009999999999996"/>
  </r>
  <r>
    <x v="26"/>
    <x v="1"/>
    <x v="5426"/>
    <x v="14"/>
    <x v="15"/>
    <n v="25.204999999999998"/>
    <n v="55.271000000000001"/>
    <x v="1"/>
    <x v="0"/>
    <n v="50.893999999999998"/>
    <n v="96.137"/>
    <n v="36.021000000000001"/>
    <n v="7.7270000000000003"/>
    <n v="31.056999999999999"/>
    <n v="0.77800000000000002"/>
    <n v="778"/>
    <n v="101"/>
    <n v="22.295000000000002"/>
    <n v="60.11"/>
    <n v="5.43"/>
  </r>
  <r>
    <x v="27"/>
    <x v="1"/>
    <x v="5427"/>
    <x v="14"/>
    <x v="15"/>
    <n v="25.204999999999998"/>
    <n v="55.271000000000001"/>
    <x v="1"/>
    <x v="0"/>
    <n v="17.292999999999999"/>
    <n v="76.436999999999998"/>
    <n v="30.928999999999998"/>
    <n v="2.944"/>
    <n v="52.933"/>
    <n v="0.70099999999999996"/>
    <n v="701"/>
    <n v="77"/>
    <n v="10.007999999999999"/>
    <n v="60.341000000000001"/>
    <n v="1.8220000000000001"/>
  </r>
  <r>
    <x v="28"/>
    <x v="1"/>
    <x v="5428"/>
    <x v="14"/>
    <x v="15"/>
    <n v="25.204999999999998"/>
    <n v="55.271000000000001"/>
    <x v="1"/>
    <x v="0"/>
    <n v="10.667"/>
    <n v="89.039000000000001"/>
    <n v="51.573999999999998"/>
    <n v="4.8929999999999998"/>
    <n v="78.622"/>
    <n v="0.71"/>
    <n v="710"/>
    <n v="128"/>
    <n v="24.442"/>
    <n v="58.106000000000002"/>
    <n v="5.2759999999999998"/>
  </r>
  <r>
    <x v="29"/>
    <x v="1"/>
    <x v="5429"/>
    <x v="14"/>
    <x v="15"/>
    <n v="25.204999999999998"/>
    <n v="55.271000000000001"/>
    <x v="1"/>
    <x v="0"/>
    <n v="40.034999999999997"/>
    <n v="88.623999999999995"/>
    <n v="19.684000000000001"/>
    <n v="4.7919999999999998"/>
    <n v="44.448999999999998"/>
    <n v="0.49299999999999999"/>
    <n v="493"/>
    <n v="88"/>
    <n v="33.073"/>
    <n v="56.552"/>
    <n v="4.4589999999999996"/>
  </r>
  <r>
    <x v="30"/>
    <x v="2"/>
    <x v="5430"/>
    <x v="14"/>
    <x v="15"/>
    <n v="25.204999999999998"/>
    <n v="55.271000000000001"/>
    <x v="1"/>
    <x v="0"/>
    <n v="59.774000000000001"/>
    <n v="102.81399999999999"/>
    <n v="17.878"/>
    <n v="8.3529999999999998"/>
    <n v="24.614000000000001"/>
    <n v="1.4259999999999999"/>
    <n v="1426"/>
    <n v="119"/>
    <n v="29.9"/>
    <n v="50.286000000000001"/>
    <n v="2.0430000000000001"/>
  </r>
  <r>
    <x v="31"/>
    <x v="2"/>
    <x v="5431"/>
    <x v="14"/>
    <x v="15"/>
    <n v="25.204999999999998"/>
    <n v="55.271000000000001"/>
    <x v="1"/>
    <x v="0"/>
    <n v="3.4980000000000002"/>
    <n v="80.852000000000004"/>
    <n v="33.29"/>
    <n v="5.1180000000000003"/>
    <n v="40.890999999999998"/>
    <n v="0.90600000000000003"/>
    <n v="906"/>
    <n v="83"/>
    <n v="16.827000000000002"/>
    <n v="26.972999999999999"/>
    <n v="1.7529999999999999"/>
  </r>
  <r>
    <x v="32"/>
    <x v="2"/>
    <x v="5432"/>
    <x v="14"/>
    <x v="15"/>
    <n v="25.204999999999998"/>
    <n v="55.271000000000001"/>
    <x v="1"/>
    <x v="0"/>
    <n v="30.763999999999999"/>
    <n v="62.262999999999998"/>
    <n v="47.170999999999999"/>
    <n v="7.27"/>
    <n v="54.862000000000002"/>
    <n v="0.94299999999999995"/>
    <n v="943"/>
    <n v="117"/>
    <n v="37.959000000000003"/>
    <n v="29.727"/>
    <n v="0.73"/>
  </r>
  <r>
    <x v="33"/>
    <x v="2"/>
    <x v="5433"/>
    <x v="14"/>
    <x v="15"/>
    <n v="25.204999999999998"/>
    <n v="55.271000000000001"/>
    <x v="1"/>
    <x v="0"/>
    <n v="46.911999999999999"/>
    <n v="84.164000000000001"/>
    <n v="40.262"/>
    <n v="10.558999999999999"/>
    <n v="48.908000000000001"/>
    <n v="0.6"/>
    <n v="600"/>
    <n v="100"/>
    <n v="27.983000000000001"/>
    <n v="75.858999999999995"/>
    <n v="2.9340000000000002"/>
  </r>
  <r>
    <x v="34"/>
    <x v="2"/>
    <x v="5434"/>
    <x v="14"/>
    <x v="15"/>
    <n v="25.204999999999998"/>
    <n v="55.271000000000001"/>
    <x v="1"/>
    <x v="0"/>
    <n v="63.457999999999998"/>
    <n v="126.246"/>
    <n v="37.729999999999997"/>
    <n v="0.96699999999999997"/>
    <n v="48.856000000000002"/>
    <n v="0.41399999999999998"/>
    <n v="414"/>
    <n v="126"/>
    <n v="11.358000000000001"/>
    <n v="43.140999999999998"/>
    <n v="8.4489999999999998"/>
  </r>
  <r>
    <x v="35"/>
    <x v="2"/>
    <x v="5435"/>
    <x v="14"/>
    <x v="15"/>
    <n v="25.204999999999998"/>
    <n v="55.271000000000001"/>
    <x v="1"/>
    <x v="0"/>
    <n v="57.481999999999999"/>
    <n v="81.900999999999996"/>
    <n v="42.13"/>
    <n v="6.6680000000000001"/>
    <n v="29.474"/>
    <n v="0.81399999999999995"/>
    <n v="814"/>
    <n v="114"/>
    <n v="8.6579999999999995"/>
    <n v="80.44"/>
    <n v="2.1259999999999999"/>
  </r>
  <r>
    <x v="36"/>
    <x v="2"/>
    <x v="5436"/>
    <x v="14"/>
    <x v="15"/>
    <n v="25.204999999999998"/>
    <n v="55.271000000000001"/>
    <x v="1"/>
    <x v="0"/>
    <n v="65.72"/>
    <n v="63.264000000000003"/>
    <n v="23.288"/>
    <n v="8.673"/>
    <n v="42.194000000000003"/>
    <n v="1.129"/>
    <n v="1129"/>
    <n v="131"/>
    <n v="12.753"/>
    <n v="38.917000000000002"/>
    <n v="1.349"/>
  </r>
  <r>
    <x v="37"/>
    <x v="2"/>
    <x v="5437"/>
    <x v="14"/>
    <x v="15"/>
    <n v="25.204999999999998"/>
    <n v="55.271000000000001"/>
    <x v="1"/>
    <x v="0"/>
    <n v="34.347000000000001"/>
    <n v="71.105000000000004"/>
    <n v="48.767000000000003"/>
    <n v="7.4649999999999999"/>
    <n v="6.6689999999999996"/>
    <n v="0.46700000000000003"/>
    <n v="467"/>
    <n v="121"/>
    <n v="26.649000000000001"/>
    <n v="29.94"/>
    <n v="8.0830000000000002"/>
  </r>
  <r>
    <x v="38"/>
    <x v="2"/>
    <x v="5438"/>
    <x v="14"/>
    <x v="15"/>
    <n v="25.204999999999998"/>
    <n v="55.271000000000001"/>
    <x v="1"/>
    <x v="0"/>
    <n v="16.712"/>
    <n v="71.132000000000005"/>
    <n v="25.135000000000002"/>
    <n v="7.641"/>
    <n v="38.478000000000002"/>
    <n v="0.68500000000000005"/>
    <n v="685"/>
    <n v="71"/>
    <n v="20.216000000000001"/>
    <n v="70.938000000000002"/>
    <n v="3.5329999999999999"/>
  </r>
  <r>
    <x v="39"/>
    <x v="2"/>
    <x v="5439"/>
    <x v="14"/>
    <x v="15"/>
    <n v="25.204999999999998"/>
    <n v="55.271000000000001"/>
    <x v="1"/>
    <x v="0"/>
    <n v="55.939"/>
    <n v="62.264000000000003"/>
    <n v="55.137"/>
    <n v="4.2519999999999998"/>
    <n v="47.512999999999998"/>
    <n v="1.23"/>
    <n v="1230"/>
    <n v="137"/>
    <n v="30.266999999999999"/>
    <n v="37.194000000000003"/>
    <n v="8.4499999999999993"/>
  </r>
  <r>
    <x v="40"/>
    <x v="2"/>
    <x v="5440"/>
    <x v="14"/>
    <x v="15"/>
    <n v="25.204999999999998"/>
    <n v="55.271000000000001"/>
    <x v="1"/>
    <x v="0"/>
    <n v="16.032"/>
    <n v="94.024000000000001"/>
    <n v="5.3410000000000002"/>
    <n v="4.9829999999999997"/>
    <n v="51.826000000000001"/>
    <n v="0.56399999999999995"/>
    <n v="564"/>
    <n v="94"/>
    <n v="22.968"/>
    <n v="31.716000000000001"/>
    <n v="7.7709999999999999"/>
  </r>
  <r>
    <x v="41"/>
    <x v="2"/>
    <x v="5441"/>
    <x v="14"/>
    <x v="15"/>
    <n v="25.204999999999998"/>
    <n v="55.271000000000001"/>
    <x v="1"/>
    <x v="0"/>
    <n v="3.5339999999999998"/>
    <n v="57.578000000000003"/>
    <n v="40.945999999999998"/>
    <n v="4.0359999999999996"/>
    <n v="22.776"/>
    <n v="1.032"/>
    <n v="1032"/>
    <n v="102"/>
    <n v="32.843000000000004"/>
    <n v="50.89"/>
    <n v="6.35"/>
  </r>
  <r>
    <x v="42"/>
    <x v="2"/>
    <x v="5442"/>
    <x v="14"/>
    <x v="15"/>
    <n v="25.204999999999998"/>
    <n v="55.271000000000001"/>
    <x v="1"/>
    <x v="0"/>
    <n v="47.89"/>
    <n v="41.573999999999998"/>
    <n v="31.265999999999998"/>
    <n v="6.5869999999999997"/>
    <n v="41.487000000000002"/>
    <n v="0.51600000000000001"/>
    <n v="516"/>
    <n v="95"/>
    <n v="5.9450000000000003"/>
    <n v="57.164000000000001"/>
    <n v="2.72"/>
  </r>
  <r>
    <x v="43"/>
    <x v="2"/>
    <x v="5443"/>
    <x v="14"/>
    <x v="15"/>
    <n v="25.204999999999998"/>
    <n v="55.271000000000001"/>
    <x v="1"/>
    <x v="0"/>
    <n v="38.71"/>
    <n v="48.945"/>
    <n v="10.675000000000001"/>
    <n v="3.4089999999999998"/>
    <n v="62.716000000000001"/>
    <n v="0.56799999999999995"/>
    <n v="568"/>
    <n v="77"/>
    <n v="20.248000000000001"/>
    <n v="31.123000000000001"/>
    <n v="6.3929999999999998"/>
  </r>
  <r>
    <x v="44"/>
    <x v="2"/>
    <x v="5444"/>
    <x v="14"/>
    <x v="15"/>
    <n v="25.204999999999998"/>
    <n v="55.271000000000001"/>
    <x v="1"/>
    <x v="0"/>
    <n v="46.905999999999999"/>
    <n v="49.673000000000002"/>
    <n v="31.687999999999999"/>
    <n v="6.7629999999999999"/>
    <n v="39.142000000000003"/>
    <n v="0.85199999999999998"/>
    <n v="852"/>
    <n v="93"/>
    <n v="13.946999999999999"/>
    <n v="73.418999999999997"/>
    <n v="3.58"/>
  </r>
  <r>
    <x v="45"/>
    <x v="2"/>
    <x v="5445"/>
    <x v="14"/>
    <x v="15"/>
    <n v="25.204999999999998"/>
    <n v="55.271000000000001"/>
    <x v="1"/>
    <x v="0"/>
    <n v="18.867000000000001"/>
    <n v="94.697999999999993"/>
    <n v="23.308"/>
    <n v="3.577"/>
    <n v="27.742999999999999"/>
    <n v="0.84599999999999997"/>
    <n v="846"/>
    <n v="94"/>
    <n v="5.3639999999999999"/>
    <n v="87.971000000000004"/>
    <n v="9.3260000000000005"/>
  </r>
  <r>
    <x v="46"/>
    <x v="2"/>
    <x v="5446"/>
    <x v="14"/>
    <x v="15"/>
    <n v="25.204999999999998"/>
    <n v="55.271000000000001"/>
    <x v="1"/>
    <x v="0"/>
    <n v="8.6679999999999993"/>
    <n v="46.231000000000002"/>
    <n v="34.146000000000001"/>
    <n v="7.1440000000000001"/>
    <n v="59.920999999999999"/>
    <n v="1.1080000000000001"/>
    <n v="1108"/>
    <n v="85"/>
    <n v="16.922999999999998"/>
    <n v="26.992999999999999"/>
    <n v="6.3170000000000002"/>
  </r>
  <r>
    <x v="47"/>
    <x v="2"/>
    <x v="5447"/>
    <x v="14"/>
    <x v="15"/>
    <n v="25.204999999999998"/>
    <n v="55.271000000000001"/>
    <x v="1"/>
    <x v="0"/>
    <n v="72.552000000000007"/>
    <n v="54.585000000000001"/>
    <n v="14.734999999999999"/>
    <n v="4.9119999999999999"/>
    <n v="37.911000000000001"/>
    <n v="1.083"/>
    <n v="1083"/>
    <n v="145"/>
    <n v="16.018000000000001"/>
    <n v="68.271000000000001"/>
    <n v="8.77"/>
  </r>
  <r>
    <x v="48"/>
    <x v="2"/>
    <x v="5448"/>
    <x v="14"/>
    <x v="15"/>
    <n v="25.204999999999998"/>
    <n v="55.271000000000001"/>
    <x v="1"/>
    <x v="0"/>
    <n v="50.289000000000001"/>
    <n v="53.661999999999999"/>
    <n v="44.996000000000002"/>
    <n v="7.266"/>
    <n v="39.927"/>
    <n v="0.82699999999999996"/>
    <n v="827"/>
    <n v="112"/>
    <n v="14.042"/>
    <n v="55.844999999999999"/>
    <n v="9.6289999999999996"/>
  </r>
  <r>
    <x v="49"/>
    <x v="2"/>
    <x v="5449"/>
    <x v="14"/>
    <x v="15"/>
    <n v="25.204999999999998"/>
    <n v="55.271000000000001"/>
    <x v="1"/>
    <x v="0"/>
    <n v="52.176000000000002"/>
    <n v="71.635000000000005"/>
    <n v="41.975000000000001"/>
    <n v="0.89300000000000002"/>
    <n v="60.186"/>
    <n v="0.624"/>
    <n v="624"/>
    <n v="104"/>
    <n v="9.3439999999999994"/>
    <n v="69.974000000000004"/>
    <n v="2.375"/>
  </r>
  <r>
    <x v="50"/>
    <x v="2"/>
    <x v="5450"/>
    <x v="14"/>
    <x v="15"/>
    <n v="25.204999999999998"/>
    <n v="55.271000000000001"/>
    <x v="1"/>
    <x v="0"/>
    <n v="60.633000000000003"/>
    <n v="79.150000000000006"/>
    <n v="33.457999999999998"/>
    <n v="5.8849999999999998"/>
    <n v="2.5819999999999999"/>
    <n v="0.96899999999999997"/>
    <n v="969"/>
    <n v="121"/>
    <n v="24.689"/>
    <n v="51.015000000000001"/>
    <n v="2.7610000000000001"/>
  </r>
  <r>
    <x v="51"/>
    <x v="2"/>
    <x v="5451"/>
    <x v="14"/>
    <x v="15"/>
    <n v="25.204999999999998"/>
    <n v="55.271000000000001"/>
    <x v="1"/>
    <x v="0"/>
    <n v="60.634"/>
    <n v="48.6"/>
    <n v="57.881"/>
    <n v="6.9649999999999999"/>
    <n v="44.728999999999999"/>
    <n v="0.94399999999999995"/>
    <n v="944"/>
    <n v="144"/>
    <n v="37.165999999999997"/>
    <n v="41.798000000000002"/>
    <n v="8.9030000000000005"/>
  </r>
  <r>
    <x v="52"/>
    <x v="2"/>
    <x v="5452"/>
    <x v="14"/>
    <x v="15"/>
    <n v="25.204999999999998"/>
    <n v="55.271000000000001"/>
    <x v="1"/>
    <x v="0"/>
    <n v="69.263000000000005"/>
    <n v="55.384999999999998"/>
    <n v="33.249000000000002"/>
    <n v="2.077"/>
    <n v="51.024999999999999"/>
    <n v="0.97599999999999998"/>
    <n v="976"/>
    <n v="138"/>
    <n v="35.097999999999999"/>
    <n v="80.021000000000001"/>
    <n v="3.9990000000000001"/>
  </r>
  <r>
    <x v="53"/>
    <x v="2"/>
    <x v="5453"/>
    <x v="14"/>
    <x v="15"/>
    <n v="25.204999999999998"/>
    <n v="55.271000000000001"/>
    <x v="1"/>
    <x v="0"/>
    <n v="33.222000000000001"/>
    <n v="67.414000000000001"/>
    <n v="30.347999999999999"/>
    <n v="7.1680000000000001"/>
    <n v="40.058999999999997"/>
    <n v="0.93600000000000005"/>
    <n v="936"/>
    <n v="75"/>
    <n v="29.222000000000001"/>
    <n v="84.36"/>
    <n v="3.8090000000000002"/>
  </r>
  <r>
    <x v="54"/>
    <x v="3"/>
    <x v="5454"/>
    <x v="14"/>
    <x v="15"/>
    <n v="25.204999999999998"/>
    <n v="55.271000000000001"/>
    <x v="1"/>
    <x v="0"/>
    <n v="26.495999999999999"/>
    <n v="62.252000000000002"/>
    <n v="44.079000000000001"/>
    <n v="2.8330000000000002"/>
    <n v="48.353999999999999"/>
    <n v="0.746"/>
    <n v="746"/>
    <n v="110"/>
    <n v="20.370999999999999"/>
    <n v="39.906999999999996"/>
    <n v="3.6539999999999999"/>
  </r>
  <r>
    <x v="55"/>
    <x v="3"/>
    <x v="5455"/>
    <x v="14"/>
    <x v="15"/>
    <n v="25.204999999999998"/>
    <n v="55.271000000000001"/>
    <x v="1"/>
    <x v="0"/>
    <n v="43.146000000000001"/>
    <n v="30.986999999999998"/>
    <n v="51.119"/>
    <n v="2.5510000000000002"/>
    <n v="30.611999999999998"/>
    <n v="0.995"/>
    <n v="995"/>
    <n v="127"/>
    <n v="23.963000000000001"/>
    <n v="63.024999999999999"/>
    <n v="2.3050000000000002"/>
  </r>
  <r>
    <x v="56"/>
    <x v="3"/>
    <x v="5456"/>
    <x v="14"/>
    <x v="15"/>
    <n v="25.204999999999998"/>
    <n v="55.271000000000001"/>
    <x v="1"/>
    <x v="0"/>
    <n v="45.219000000000001"/>
    <n v="78.347999999999999"/>
    <n v="32.936999999999998"/>
    <n v="4.4109999999999996"/>
    <n v="39.308"/>
    <n v="0.501"/>
    <n v="501"/>
    <n v="90"/>
    <n v="12.439"/>
    <n v="71.855000000000004"/>
    <n v="4.4640000000000004"/>
  </r>
  <r>
    <x v="57"/>
    <x v="3"/>
    <x v="5457"/>
    <x v="14"/>
    <x v="15"/>
    <n v="25.204999999999998"/>
    <n v="55.271000000000001"/>
    <x v="1"/>
    <x v="0"/>
    <n v="49.655999999999999"/>
    <n v="44.649000000000001"/>
    <n v="39.57"/>
    <n v="3.8180000000000001"/>
    <n v="35.08"/>
    <n v="0.68600000000000005"/>
    <n v="686"/>
    <n v="99"/>
    <n v="24.382000000000001"/>
    <n v="41.368000000000002"/>
    <n v="3.456"/>
  </r>
  <r>
    <x v="58"/>
    <x v="3"/>
    <x v="5458"/>
    <x v="14"/>
    <x v="15"/>
    <n v="25.204999999999998"/>
    <n v="55.271000000000001"/>
    <x v="1"/>
    <x v="0"/>
    <n v="64.813999999999993"/>
    <n v="58.332000000000001"/>
    <n v="3.1019999999999999"/>
    <n v="5.8739999999999997"/>
    <n v="37.912999999999997"/>
    <n v="0.626"/>
    <n v="626"/>
    <n v="129"/>
    <n v="5.5110000000000001"/>
    <n v="59.119"/>
    <n v="3.105"/>
  </r>
  <r>
    <x v="59"/>
    <x v="3"/>
    <x v="5459"/>
    <x v="14"/>
    <x v="15"/>
    <n v="25.204999999999998"/>
    <n v="55.271000000000001"/>
    <x v="1"/>
    <x v="0"/>
    <n v="7.6890000000000001"/>
    <n v="87.653999999999996"/>
    <n v="48.005000000000003"/>
    <n v="6.7110000000000003"/>
    <n v="66.298000000000002"/>
    <n v="0.46300000000000002"/>
    <n v="463"/>
    <n v="120"/>
    <n v="25.186"/>
    <n v="84.480999999999995"/>
    <n v="1.3660000000000001"/>
  </r>
  <r>
    <x v="60"/>
    <x v="3"/>
    <x v="5460"/>
    <x v="14"/>
    <x v="15"/>
    <n v="25.204999999999998"/>
    <n v="55.271000000000001"/>
    <x v="1"/>
    <x v="0"/>
    <n v="42.555999999999997"/>
    <n v="78.545000000000002"/>
    <n v="26.565999999999999"/>
    <n v="3.1150000000000002"/>
    <n v="55.017000000000003"/>
    <n v="0.60299999999999998"/>
    <n v="603"/>
    <n v="85"/>
    <n v="28.085999999999999"/>
    <n v="50.960999999999999"/>
    <n v="4.5469999999999997"/>
  </r>
  <r>
    <x v="61"/>
    <x v="3"/>
    <x v="5461"/>
    <x v="14"/>
    <x v="15"/>
    <n v="25.204999999999998"/>
    <n v="55.271000000000001"/>
    <x v="1"/>
    <x v="0"/>
    <n v="94.608000000000004"/>
    <n v="81.052999999999997"/>
    <n v="32.774999999999999"/>
    <n v="8.202"/>
    <n v="30.129000000000001"/>
    <n v="0.94199999999999995"/>
    <n v="942"/>
    <n v="189"/>
    <n v="11.895"/>
    <n v="70.197000000000003"/>
    <n v="5.149"/>
  </r>
  <r>
    <x v="62"/>
    <x v="3"/>
    <x v="5462"/>
    <x v="14"/>
    <x v="15"/>
    <n v="25.204999999999998"/>
    <n v="55.271000000000001"/>
    <x v="1"/>
    <x v="0"/>
    <n v="59.131999999999998"/>
    <n v="43.62"/>
    <n v="65.078999999999994"/>
    <n v="5.806"/>
    <n v="43.62"/>
    <n v="0.63700000000000001"/>
    <n v="637"/>
    <n v="162"/>
    <n v="6.5430000000000001"/>
    <n v="34.930999999999997"/>
    <n v="1.1299999999999999"/>
  </r>
  <r>
    <x v="63"/>
    <x v="3"/>
    <x v="5463"/>
    <x v="14"/>
    <x v="15"/>
    <n v="25.204999999999998"/>
    <n v="55.271000000000001"/>
    <x v="1"/>
    <x v="0"/>
    <n v="41.661999999999999"/>
    <n v="85.819000000000003"/>
    <n v="52.378999999999998"/>
    <n v="2.4169999999999998"/>
    <n v="54.533000000000001"/>
    <n v="0.57999999999999996"/>
    <n v="580"/>
    <n v="130"/>
    <n v="28.198"/>
    <n v="32.395000000000003"/>
    <n v="5.2"/>
  </r>
  <r>
    <x v="64"/>
    <x v="3"/>
    <x v="5464"/>
    <x v="14"/>
    <x v="15"/>
    <n v="25.204999999999998"/>
    <n v="55.271000000000001"/>
    <x v="1"/>
    <x v="0"/>
    <n v="62.323"/>
    <n v="89.88"/>
    <n v="19.611999999999998"/>
    <n v="11.7"/>
    <n v="51.37"/>
    <n v="1.232"/>
    <n v="1232"/>
    <n v="124"/>
    <n v="7.94"/>
    <n v="68.498000000000005"/>
    <n v="9.6029999999999998"/>
  </r>
  <r>
    <x v="65"/>
    <x v="3"/>
    <x v="5465"/>
    <x v="14"/>
    <x v="15"/>
    <n v="25.204999999999998"/>
    <n v="55.271000000000001"/>
    <x v="1"/>
    <x v="0"/>
    <n v="52.295999999999999"/>
    <n v="87.174999999999997"/>
    <n v="26.811"/>
    <n v="2.78"/>
    <n v="52.207000000000001"/>
    <n v="0.53900000000000003"/>
    <n v="539"/>
    <n v="104"/>
    <n v="7.9390000000000001"/>
    <n v="26.302"/>
    <n v="0.80700000000000005"/>
  </r>
  <r>
    <x v="66"/>
    <x v="3"/>
    <x v="5466"/>
    <x v="14"/>
    <x v="15"/>
    <n v="25.204999999999998"/>
    <n v="55.271000000000001"/>
    <x v="1"/>
    <x v="0"/>
    <n v="41.006"/>
    <n v="46.372"/>
    <n v="15.311"/>
    <n v="6.1230000000000002"/>
    <n v="76.951999999999998"/>
    <n v="0.52500000000000002"/>
    <n v="525"/>
    <n v="82"/>
    <n v="20.606999999999999"/>
    <n v="25.861000000000001"/>
    <n v="3.7240000000000002"/>
  </r>
  <r>
    <x v="67"/>
    <x v="3"/>
    <x v="5467"/>
    <x v="14"/>
    <x v="15"/>
    <n v="25.204999999999998"/>
    <n v="55.271000000000001"/>
    <x v="1"/>
    <x v="0"/>
    <n v="13.423"/>
    <n v="51.496000000000002"/>
    <n v="43.305"/>
    <n v="8.7710000000000008"/>
    <n v="28.445"/>
    <n v="0.82199999999999995"/>
    <n v="822"/>
    <n v="108"/>
    <n v="26.847999999999999"/>
    <n v="62.734000000000002"/>
    <n v="4.54"/>
  </r>
  <r>
    <x v="68"/>
    <x v="3"/>
    <x v="5468"/>
    <x v="14"/>
    <x v="15"/>
    <n v="25.204999999999998"/>
    <n v="55.271000000000001"/>
    <x v="1"/>
    <x v="0"/>
    <n v="49.463000000000001"/>
    <n v="75.435000000000002"/>
    <n v="5.2140000000000004"/>
    <n v="6.1550000000000002"/>
    <n v="57.265000000000001"/>
    <n v="0.42"/>
    <n v="420"/>
    <n v="98"/>
    <n v="15.331"/>
    <n v="43.28"/>
    <n v="8.3089999999999993"/>
  </r>
  <r>
    <x v="69"/>
    <x v="3"/>
    <x v="5469"/>
    <x v="14"/>
    <x v="15"/>
    <n v="25.204999999999998"/>
    <n v="55.271000000000001"/>
    <x v="1"/>
    <x v="0"/>
    <n v="53.566000000000003"/>
    <n v="69.087000000000003"/>
    <n v="15.333"/>
    <n v="4.7629999999999999"/>
    <n v="63.002000000000002"/>
    <n v="0.997"/>
    <n v="997"/>
    <n v="107"/>
    <n v="8.5850000000000009"/>
    <n v="50.823"/>
    <n v="8.8490000000000002"/>
  </r>
  <r>
    <x v="70"/>
    <x v="3"/>
    <x v="5470"/>
    <x v="14"/>
    <x v="15"/>
    <n v="25.204999999999998"/>
    <n v="55.271000000000001"/>
    <x v="1"/>
    <x v="0"/>
    <n v="35.914000000000001"/>
    <n v="68.14"/>
    <n v="67.067999999999998"/>
    <n v="2.9660000000000002"/>
    <n v="47.146000000000001"/>
    <n v="0.60399999999999998"/>
    <n v="604"/>
    <n v="167"/>
    <n v="7.0970000000000004"/>
    <n v="81.119"/>
    <n v="6.298"/>
  </r>
  <r>
    <x v="71"/>
    <x v="3"/>
    <x v="5471"/>
    <x v="14"/>
    <x v="15"/>
    <n v="25.204999999999998"/>
    <n v="55.271000000000001"/>
    <x v="1"/>
    <x v="0"/>
    <n v="68.546000000000006"/>
    <n v="22.18"/>
    <n v="37.433"/>
    <n v="2.407"/>
    <n v="52.087000000000003"/>
    <n v="0.48199999999999998"/>
    <n v="482"/>
    <n v="137"/>
    <n v="27.308"/>
    <n v="75.341999999999999"/>
    <n v="6.6509999999999998"/>
  </r>
  <r>
    <x v="72"/>
    <x v="3"/>
    <x v="5472"/>
    <x v="14"/>
    <x v="15"/>
    <n v="25.204999999999998"/>
    <n v="55.271000000000001"/>
    <x v="1"/>
    <x v="0"/>
    <n v="58.524999999999999"/>
    <n v="94.289000000000001"/>
    <n v="17.27"/>
    <n v="5.9340000000000002"/>
    <n v="43.716999999999999"/>
    <n v="1.024"/>
    <n v="1024"/>
    <n v="117"/>
    <n v="33.686999999999998"/>
    <n v="66.156999999999996"/>
    <n v="7.6189999999999998"/>
  </r>
  <r>
    <x v="73"/>
    <x v="3"/>
    <x v="5473"/>
    <x v="14"/>
    <x v="15"/>
    <n v="25.204999999999998"/>
    <n v="55.271000000000001"/>
    <x v="1"/>
    <x v="0"/>
    <n v="40.594999999999999"/>
    <n v="122.46899999999999"/>
    <n v="31.204000000000001"/>
    <n v="6.3929999999999998"/>
    <n v="58.348999999999997"/>
    <n v="0.45900000000000002"/>
    <n v="459"/>
    <n v="122"/>
    <n v="34.703000000000003"/>
    <n v="82.141000000000005"/>
    <n v="2.8519999999999999"/>
  </r>
  <r>
    <x v="74"/>
    <x v="3"/>
    <x v="5474"/>
    <x v="14"/>
    <x v="15"/>
    <n v="25.204999999999998"/>
    <n v="55.271000000000001"/>
    <x v="1"/>
    <x v="0"/>
    <n v="20.827999999999999"/>
    <n v="63.688000000000002"/>
    <n v="31.427"/>
    <n v="6.6429999999999998"/>
    <n v="68.429000000000002"/>
    <n v="0.39400000000000002"/>
    <n v="394"/>
    <n v="78"/>
    <n v="36.704000000000001"/>
    <n v="40.369999999999997"/>
    <n v="8.6760000000000002"/>
  </r>
  <r>
    <x v="75"/>
    <x v="3"/>
    <x v="5475"/>
    <x v="14"/>
    <x v="15"/>
    <n v="25.204999999999998"/>
    <n v="55.271000000000001"/>
    <x v="1"/>
    <x v="0"/>
    <n v="48.183"/>
    <n v="16.741"/>
    <n v="43.707000000000001"/>
    <n v="3.1080000000000001"/>
    <n v="46.463999999999999"/>
    <n v="1.2230000000000001"/>
    <n v="1223"/>
    <n v="109"/>
    <n v="13.159000000000001"/>
    <n v="56.027000000000001"/>
    <n v="7.3769999999999998"/>
  </r>
  <r>
    <x v="76"/>
    <x v="3"/>
    <x v="5476"/>
    <x v="14"/>
    <x v="15"/>
    <n v="25.204999999999998"/>
    <n v="55.271000000000001"/>
    <x v="1"/>
    <x v="0"/>
    <n v="41.042999999999999"/>
    <n v="102.4"/>
    <n v="24.076000000000001"/>
    <n v="3.3380000000000001"/>
    <n v="49.896000000000001"/>
    <n v="1.1399999999999999"/>
    <n v="1140"/>
    <n v="102"/>
    <n v="30.617000000000001"/>
    <n v="47.021000000000001"/>
    <n v="3.786"/>
  </r>
  <r>
    <x v="77"/>
    <x v="3"/>
    <x v="5477"/>
    <x v="14"/>
    <x v="15"/>
    <n v="25.204999999999998"/>
    <n v="55.271000000000001"/>
    <x v="1"/>
    <x v="0"/>
    <n v="19.716000000000001"/>
    <n v="89.462000000000003"/>
    <n v="29.058"/>
    <n v="5.702"/>
    <n v="57.164999999999999"/>
    <n v="0.28199999999999997"/>
    <n v="282"/>
    <n v="89"/>
    <n v="13.31"/>
    <n v="55.661999999999999"/>
    <n v="5.7549999999999999"/>
  </r>
  <r>
    <x v="78"/>
    <x v="4"/>
    <x v="5478"/>
    <x v="14"/>
    <x v="15"/>
    <n v="25.204999999999998"/>
    <n v="55.271000000000001"/>
    <x v="1"/>
    <x v="0"/>
    <n v="32.86"/>
    <n v="16.259"/>
    <n v="44.162999999999997"/>
    <n v="8.9039999999999999"/>
    <n v="53.526000000000003"/>
    <n v="1.0880000000000001"/>
    <n v="1088"/>
    <n v="110"/>
    <n v="15.914"/>
    <n v="61.406999999999996"/>
    <n v="6.8840000000000003"/>
  </r>
  <r>
    <x v="79"/>
    <x v="4"/>
    <x v="5479"/>
    <x v="14"/>
    <x v="15"/>
    <n v="25.204999999999998"/>
    <n v="55.271000000000001"/>
    <x v="1"/>
    <x v="0"/>
    <n v="32.703000000000003"/>
    <n v="85.588999999999999"/>
    <n v="5.2140000000000004"/>
    <n v="3.6779999999999999"/>
    <n v="78.644000000000005"/>
    <n v="0.61499999999999999"/>
    <n v="615"/>
    <n v="85"/>
    <n v="27.398"/>
    <n v="84.775000000000006"/>
    <n v="4.617"/>
  </r>
  <r>
    <x v="80"/>
    <x v="4"/>
    <x v="5480"/>
    <x v="14"/>
    <x v="15"/>
    <n v="25.204999999999998"/>
    <n v="55.271000000000001"/>
    <x v="1"/>
    <x v="0"/>
    <n v="48.975999999999999"/>
    <n v="67.846999999999994"/>
    <n v="32.859000000000002"/>
    <n v="5.1079999999999997"/>
    <n v="39.991"/>
    <n v="0.85699999999999998"/>
    <n v="857"/>
    <n v="97"/>
    <n v="33.728000000000002"/>
    <n v="62.612000000000002"/>
    <n v="2.5150000000000001"/>
  </r>
  <r>
    <x v="81"/>
    <x v="4"/>
    <x v="5481"/>
    <x v="14"/>
    <x v="15"/>
    <n v="25.204999999999998"/>
    <n v="55.271000000000001"/>
    <x v="1"/>
    <x v="0"/>
    <n v="47.316000000000003"/>
    <n v="56.292999999999999"/>
    <n v="16.686"/>
    <n v="7.2759999999999998"/>
    <n v="59.991999999999997"/>
    <n v="0.46899999999999997"/>
    <n v="469"/>
    <n v="94"/>
    <n v="20.606999999999999"/>
    <n v="72.656999999999996"/>
    <n v="1.61"/>
  </r>
  <r>
    <x v="82"/>
    <x v="4"/>
    <x v="5482"/>
    <x v="14"/>
    <x v="15"/>
    <n v="25.204999999999998"/>
    <n v="55.271000000000001"/>
    <x v="1"/>
    <x v="0"/>
    <n v="40.786000000000001"/>
    <n v="28.094000000000001"/>
    <n v="24.402999999999999"/>
    <n v="1.3660000000000001"/>
    <n v="80.489999999999995"/>
    <n v="0.72699999999999998"/>
    <n v="727"/>
    <n v="81"/>
    <n v="13.33"/>
    <n v="48.420999999999999"/>
    <n v="2.5529999999999999"/>
  </r>
  <r>
    <x v="83"/>
    <x v="4"/>
    <x v="5483"/>
    <x v="14"/>
    <x v="15"/>
    <n v="25.204999999999998"/>
    <n v="55.271000000000001"/>
    <x v="1"/>
    <x v="0"/>
    <n v="35.465000000000003"/>
    <n v="46.39"/>
    <n v="40.908999999999999"/>
    <n v="0.48499999999999999"/>
    <n v="49.170999999999999"/>
    <n v="1.004"/>
    <n v="1004"/>
    <n v="102"/>
    <n v="27.131"/>
    <n v="86.233999999999995"/>
    <n v="8.4380000000000006"/>
  </r>
  <r>
    <x v="84"/>
    <x v="4"/>
    <x v="5484"/>
    <x v="14"/>
    <x v="15"/>
    <n v="25.204999999999998"/>
    <n v="55.271000000000001"/>
    <x v="1"/>
    <x v="0"/>
    <n v="44.664999999999999"/>
    <n v="124.268"/>
    <n v="24.129000000000001"/>
    <n v="3.9470000000000001"/>
    <n v="55.18"/>
    <n v="0.68899999999999995"/>
    <n v="689"/>
    <n v="124"/>
    <n v="30.481999999999999"/>
    <n v="51.741999999999997"/>
    <n v="7.6429999999999998"/>
  </r>
  <r>
    <x v="85"/>
    <x v="4"/>
    <x v="5485"/>
    <x v="14"/>
    <x v="15"/>
    <n v="25.204999999999998"/>
    <n v="55.271000000000001"/>
    <x v="1"/>
    <x v="0"/>
    <n v="51.843000000000004"/>
    <n v="89.394000000000005"/>
    <n v="31.15"/>
    <n v="9.1539999999999999"/>
    <n v="38.045000000000002"/>
    <n v="0.52900000000000003"/>
    <n v="529"/>
    <n v="103"/>
    <n v="10.369"/>
    <n v="26.152999999999999"/>
    <n v="0.89500000000000002"/>
  </r>
  <r>
    <x v="86"/>
    <x v="4"/>
    <x v="5486"/>
    <x v="14"/>
    <x v="15"/>
    <n v="25.204999999999998"/>
    <n v="55.271000000000001"/>
    <x v="1"/>
    <x v="0"/>
    <n v="50.512"/>
    <n v="77.983000000000004"/>
    <n v="29.800999999999998"/>
    <n v="4.1189999999999998"/>
    <n v="47.177"/>
    <n v="0.26700000000000002"/>
    <n v="267"/>
    <n v="101"/>
    <n v="30.887"/>
    <n v="34.993000000000002"/>
    <n v="8.4060000000000006"/>
  </r>
  <r>
    <x v="87"/>
    <x v="4"/>
    <x v="5487"/>
    <x v="14"/>
    <x v="15"/>
    <n v="25.204999999999998"/>
    <n v="55.271000000000001"/>
    <x v="1"/>
    <x v="0"/>
    <n v="22.771000000000001"/>
    <n v="72.477000000000004"/>
    <n v="46.488999999999997"/>
    <n v="10.364000000000001"/>
    <n v="35.026000000000003"/>
    <n v="0.39300000000000002"/>
    <n v="393"/>
    <n v="116"/>
    <n v="20.257000000000001"/>
    <n v="66.930000000000007"/>
    <n v="2.008"/>
  </r>
  <r>
    <x v="88"/>
    <x v="4"/>
    <x v="5488"/>
    <x v="14"/>
    <x v="15"/>
    <n v="25.204999999999998"/>
    <n v="55.271000000000001"/>
    <x v="1"/>
    <x v="0"/>
    <n v="51.435000000000002"/>
    <n v="66.521000000000001"/>
    <n v="42.488999999999997"/>
    <n v="10.654"/>
    <n v="72.173000000000002"/>
    <n v="0.41299999999999998"/>
    <n v="413"/>
    <n v="106"/>
    <n v="13.43"/>
    <n v="74.552999999999997"/>
    <n v="6.2080000000000002"/>
  </r>
  <r>
    <x v="89"/>
    <x v="4"/>
    <x v="5489"/>
    <x v="14"/>
    <x v="15"/>
    <n v="25.204999999999998"/>
    <n v="55.271000000000001"/>
    <x v="1"/>
    <x v="0"/>
    <n v="76.349000000000004"/>
    <n v="57.994"/>
    <n v="31.962"/>
    <n v="5.883"/>
    <n v="69.941999999999993"/>
    <n v="0.57799999999999996"/>
    <n v="578"/>
    <n v="152"/>
    <n v="8.9700000000000006"/>
    <n v="70.927999999999997"/>
    <n v="1.952"/>
  </r>
  <r>
    <x v="90"/>
    <x v="4"/>
    <x v="5490"/>
    <x v="14"/>
    <x v="15"/>
    <n v="25.204999999999998"/>
    <n v="55.271000000000001"/>
    <x v="1"/>
    <x v="0"/>
    <n v="72.242000000000004"/>
    <n v="93.001999999999995"/>
    <n v="45.225999999999999"/>
    <n v="3.04"/>
    <n v="37.646999999999998"/>
    <n v="0.70099999999999996"/>
    <n v="701"/>
    <n v="144"/>
    <n v="30.099"/>
    <n v="83.683999999999997"/>
    <n v="1.871"/>
  </r>
  <r>
    <x v="91"/>
    <x v="4"/>
    <x v="5491"/>
    <x v="14"/>
    <x v="15"/>
    <n v="25.204999999999998"/>
    <n v="55.271000000000001"/>
    <x v="1"/>
    <x v="0"/>
    <n v="24.835999999999999"/>
    <n v="54.499000000000002"/>
    <n v="7.16"/>
    <n v="3.3149999999999999"/>
    <n v="19.387"/>
    <n v="1.018"/>
    <n v="1018"/>
    <n v="54"/>
    <n v="30.495000000000001"/>
    <n v="44.601999999999997"/>
    <n v="8.5909999999999993"/>
  </r>
  <r>
    <x v="92"/>
    <x v="4"/>
    <x v="5492"/>
    <x v="14"/>
    <x v="15"/>
    <n v="25.204999999999998"/>
    <n v="55.271000000000001"/>
    <x v="1"/>
    <x v="0"/>
    <n v="43.517000000000003"/>
    <n v="54.31"/>
    <n v="36.606000000000002"/>
    <n v="6.0709999999999997"/>
    <n v="53.905000000000001"/>
    <n v="0.872"/>
    <n v="872"/>
    <n v="91"/>
    <n v="14.057"/>
    <n v="59.2"/>
    <n v="5.4039999999999999"/>
  </r>
  <r>
    <x v="93"/>
    <x v="4"/>
    <x v="5493"/>
    <x v="14"/>
    <x v="15"/>
    <n v="25.204999999999998"/>
    <n v="55.271000000000001"/>
    <x v="1"/>
    <x v="0"/>
    <n v="66.427999999999997"/>
    <n v="107.459"/>
    <n v="19.637"/>
    <n v="4.476"/>
    <n v="50.628999999999998"/>
    <n v="0.76"/>
    <n v="760"/>
    <n v="132"/>
    <n v="31.486000000000001"/>
    <n v="38.948999999999998"/>
    <n v="9.0679999999999996"/>
  </r>
  <r>
    <x v="94"/>
    <x v="4"/>
    <x v="5494"/>
    <x v="14"/>
    <x v="15"/>
    <n v="25.204999999999998"/>
    <n v="55.271000000000001"/>
    <x v="1"/>
    <x v="0"/>
    <n v="30.574999999999999"/>
    <n v="88.557000000000002"/>
    <n v="31.984000000000002"/>
    <n v="5.266"/>
    <n v="30.614999999999998"/>
    <n v="0.96799999999999997"/>
    <n v="968"/>
    <n v="88"/>
    <n v="28.425999999999998"/>
    <n v="81.545000000000002"/>
    <n v="9.3409999999999993"/>
  </r>
  <r>
    <x v="95"/>
    <x v="4"/>
    <x v="5495"/>
    <x v="14"/>
    <x v="15"/>
    <n v="25.204999999999998"/>
    <n v="55.271000000000001"/>
    <x v="1"/>
    <x v="0"/>
    <n v="56.167000000000002"/>
    <n v="67.370999999999995"/>
    <n v="56.173999999999999"/>
    <n v="6.891"/>
    <n v="66.741"/>
    <n v="0.498"/>
    <n v="498"/>
    <n v="140"/>
    <n v="11.191000000000001"/>
    <n v="62.314"/>
    <n v="5.4710000000000001"/>
  </r>
  <r>
    <x v="96"/>
    <x v="4"/>
    <x v="5496"/>
    <x v="14"/>
    <x v="15"/>
    <n v="25.204999999999998"/>
    <n v="55.271000000000001"/>
    <x v="1"/>
    <x v="0"/>
    <n v="52.639000000000003"/>
    <n v="48.311999999999998"/>
    <n v="27.978000000000002"/>
    <n v="4.6840000000000002"/>
    <n v="28.888000000000002"/>
    <n v="0.85899999999999999"/>
    <n v="859"/>
    <n v="105"/>
    <n v="34.232999999999997"/>
    <n v="64.433999999999997"/>
    <n v="7.0830000000000002"/>
  </r>
  <r>
    <x v="97"/>
    <x v="4"/>
    <x v="5497"/>
    <x v="14"/>
    <x v="15"/>
    <n v="25.204999999999998"/>
    <n v="55.271000000000001"/>
    <x v="1"/>
    <x v="0"/>
    <n v="41.332000000000001"/>
    <n v="56.518999999999998"/>
    <n v="11.054"/>
    <n v="12.522"/>
    <n v="39.951999999999998"/>
    <n v="0.63800000000000001"/>
    <n v="638"/>
    <n v="82"/>
    <n v="7.2539999999999996"/>
    <n v="31.145"/>
    <n v="9.75"/>
  </r>
  <r>
    <x v="98"/>
    <x v="4"/>
    <x v="5498"/>
    <x v="14"/>
    <x v="15"/>
    <n v="25.204999999999998"/>
    <n v="55.271000000000001"/>
    <x v="1"/>
    <x v="0"/>
    <n v="56.865000000000002"/>
    <n v="7.6890000000000001"/>
    <n v="35.573"/>
    <n v="7.06"/>
    <n v="57.871000000000002"/>
    <n v="0.81200000000000006"/>
    <n v="812"/>
    <n v="113"/>
    <n v="11.226000000000001"/>
    <n v="32.192"/>
    <n v="6.5519999999999996"/>
  </r>
  <r>
    <x v="99"/>
    <x v="4"/>
    <x v="5499"/>
    <x v="14"/>
    <x v="15"/>
    <n v="25.204999999999998"/>
    <n v="55.271000000000001"/>
    <x v="1"/>
    <x v="0"/>
    <n v="54.456000000000003"/>
    <n v="133.304"/>
    <n v="1.7589999999999999"/>
    <n v="7.835"/>
    <n v="58.253999999999998"/>
    <n v="0.88700000000000001"/>
    <n v="887"/>
    <n v="133"/>
    <n v="23.317"/>
    <n v="42.314999999999998"/>
    <n v="9.8330000000000002"/>
  </r>
  <r>
    <x v="100"/>
    <x v="4"/>
    <x v="5500"/>
    <x v="14"/>
    <x v="15"/>
    <n v="25.204999999999998"/>
    <n v="55.271000000000001"/>
    <x v="1"/>
    <x v="0"/>
    <n v="26.077000000000002"/>
    <n v="74.501000000000005"/>
    <n v="32.558999999999997"/>
    <n v="6.0190000000000001"/>
    <n v="44.957000000000001"/>
    <n v="1.113"/>
    <n v="1113"/>
    <n v="81"/>
    <n v="10.695"/>
    <n v="38.756999999999998"/>
    <n v="4.6029999999999998"/>
  </r>
  <r>
    <x v="101"/>
    <x v="4"/>
    <x v="5501"/>
    <x v="14"/>
    <x v="15"/>
    <n v="25.204999999999998"/>
    <n v="55.271000000000001"/>
    <x v="1"/>
    <x v="0"/>
    <n v="43.107999999999997"/>
    <n v="32.552"/>
    <n v="27.436"/>
    <n v="4.6139999999999999"/>
    <n v="50.662999999999997"/>
    <n v="0.60299999999999998"/>
    <n v="603"/>
    <n v="86"/>
    <n v="21.437999999999999"/>
    <n v="44.173999999999999"/>
    <n v="2.9569999999999999"/>
  </r>
  <r>
    <x v="102"/>
    <x v="5"/>
    <x v="5502"/>
    <x v="14"/>
    <x v="15"/>
    <n v="25.204999999999998"/>
    <n v="55.271000000000001"/>
    <x v="1"/>
    <x v="0"/>
    <n v="33.725000000000001"/>
    <n v="84.721999999999994"/>
    <n v="53.917999999999999"/>
    <n v="3.585"/>
    <n v="50.021000000000001"/>
    <n v="0.69099999999999995"/>
    <n v="691"/>
    <n v="134"/>
    <n v="19.382000000000001"/>
    <n v="40.743000000000002"/>
    <n v="3.6269999999999998"/>
  </r>
  <r>
    <x v="103"/>
    <x v="5"/>
    <x v="5503"/>
    <x v="14"/>
    <x v="15"/>
    <n v="25.204999999999998"/>
    <n v="55.271000000000001"/>
    <x v="1"/>
    <x v="0"/>
    <n v="31.911000000000001"/>
    <n v="115.67"/>
    <n v="37.042999999999999"/>
    <n v="4.2830000000000004"/>
    <n v="41.996000000000002"/>
    <n v="0.51400000000000001"/>
    <n v="514"/>
    <n v="115"/>
    <n v="36.741"/>
    <n v="69.289000000000001"/>
    <n v="5.0990000000000002"/>
  </r>
  <r>
    <x v="104"/>
    <x v="5"/>
    <x v="5504"/>
    <x v="14"/>
    <x v="15"/>
    <n v="25.204999999999998"/>
    <n v="55.271000000000001"/>
    <x v="1"/>
    <x v="0"/>
    <n v="43.008000000000003"/>
    <n v="90.325999999999993"/>
    <n v="45.048000000000002"/>
    <n v="5.0519999999999996"/>
    <n v="63.976999999999997"/>
    <n v="1.35"/>
    <n v="1350"/>
    <n v="112"/>
    <n v="33.664999999999999"/>
    <n v="29.568000000000001"/>
    <n v="2.8079999999999998"/>
  </r>
  <r>
    <x v="105"/>
    <x v="5"/>
    <x v="5505"/>
    <x v="14"/>
    <x v="15"/>
    <n v="25.204999999999998"/>
    <n v="55.271000000000001"/>
    <x v="1"/>
    <x v="0"/>
    <n v="44.072000000000003"/>
    <n v="70.897000000000006"/>
    <n v="24.7"/>
    <n v="4.01"/>
    <n v="37.692"/>
    <n v="1.05"/>
    <n v="1050"/>
    <n v="88"/>
    <n v="33.718000000000004"/>
    <n v="25.472999999999999"/>
    <n v="2.4430000000000001"/>
  </r>
  <r>
    <x v="106"/>
    <x v="5"/>
    <x v="5506"/>
    <x v="14"/>
    <x v="15"/>
    <n v="25.204999999999998"/>
    <n v="55.271000000000001"/>
    <x v="1"/>
    <x v="0"/>
    <n v="3.6059999999999999"/>
    <n v="72.412000000000006"/>
    <n v="39.136000000000003"/>
    <n v="3.1890000000000001"/>
    <n v="34.228999999999999"/>
    <n v="0.82799999999999996"/>
    <n v="828"/>
    <n v="97"/>
    <n v="12.340999999999999"/>
    <n v="36.155999999999999"/>
    <n v="7.359"/>
  </r>
  <r>
    <x v="107"/>
    <x v="5"/>
    <x v="5507"/>
    <x v="14"/>
    <x v="15"/>
    <n v="25.204999999999998"/>
    <n v="55.271000000000001"/>
    <x v="1"/>
    <x v="0"/>
    <n v="31.013999999999999"/>
    <n v="44.884"/>
    <n v="24.341000000000001"/>
    <n v="3.831"/>
    <n v="56.396000000000001"/>
    <n v="0.75700000000000001"/>
    <n v="757"/>
    <n v="62"/>
    <n v="16.562999999999999"/>
    <n v="81.197000000000003"/>
    <n v="8.6059999999999999"/>
  </r>
  <r>
    <x v="108"/>
    <x v="5"/>
    <x v="5508"/>
    <x v="14"/>
    <x v="15"/>
    <n v="25.204999999999998"/>
    <n v="55.271000000000001"/>
    <x v="1"/>
    <x v="0"/>
    <n v="42.752000000000002"/>
    <n v="44.557000000000002"/>
    <n v="33.475999999999999"/>
    <n v="3.6619999999999999"/>
    <n v="51.256999999999998"/>
    <n v="1.0009999999999999"/>
    <n v="1000.9999999999999"/>
    <n v="85"/>
    <n v="24.695"/>
    <n v="32.728000000000002"/>
    <n v="3.93"/>
  </r>
  <r>
    <x v="109"/>
    <x v="5"/>
    <x v="5509"/>
    <x v="14"/>
    <x v="15"/>
    <n v="25.204999999999998"/>
    <n v="55.271000000000001"/>
    <x v="1"/>
    <x v="0"/>
    <n v="57.15"/>
    <n v="55.536999999999999"/>
    <n v="29.102"/>
    <n v="5.0060000000000002"/>
    <n v="44.642000000000003"/>
    <n v="0.86799999999999999"/>
    <n v="868"/>
    <n v="114"/>
    <n v="11.128"/>
    <n v="68.813999999999993"/>
    <n v="2.5289999999999999"/>
  </r>
  <r>
    <x v="110"/>
    <x v="5"/>
    <x v="5510"/>
    <x v="14"/>
    <x v="15"/>
    <n v="25.204999999999998"/>
    <n v="55.271000000000001"/>
    <x v="1"/>
    <x v="0"/>
    <n v="43.231000000000002"/>
    <n v="42.656999999999996"/>
    <n v="18.646999999999998"/>
    <n v="10.678000000000001"/>
    <n v="14.381"/>
    <n v="0.55800000000000005"/>
    <n v="558"/>
    <n v="86"/>
    <n v="6.2539999999999996"/>
    <n v="85.947999999999993"/>
    <n v="6.1890000000000001"/>
  </r>
  <r>
    <x v="111"/>
    <x v="5"/>
    <x v="5511"/>
    <x v="14"/>
    <x v="15"/>
    <n v="25.204999999999998"/>
    <n v="55.271000000000001"/>
    <x v="1"/>
    <x v="0"/>
    <n v="42.951000000000001"/>
    <n v="53.923999999999999"/>
    <n v="54.244"/>
    <n v="7.859"/>
    <n v="37.805999999999997"/>
    <n v="0.54500000000000004"/>
    <n v="545"/>
    <n v="135"/>
    <n v="7.9509999999999996"/>
    <n v="77.037000000000006"/>
    <n v="5.8609999999999998"/>
  </r>
  <r>
    <x v="112"/>
    <x v="5"/>
    <x v="5512"/>
    <x v="14"/>
    <x v="15"/>
    <n v="25.204999999999998"/>
    <n v="55.271000000000001"/>
    <x v="1"/>
    <x v="0"/>
    <n v="7.8490000000000002"/>
    <n v="78.286000000000001"/>
    <n v="33.252000000000002"/>
    <n v="6.4489999999999998"/>
    <n v="42.72"/>
    <n v="0.35899999999999999"/>
    <n v="359"/>
    <n v="83"/>
    <n v="5.077"/>
    <n v="72.769000000000005"/>
    <n v="9.7810000000000006"/>
  </r>
  <r>
    <x v="113"/>
    <x v="5"/>
    <x v="5513"/>
    <x v="14"/>
    <x v="15"/>
    <n v="25.204999999999998"/>
    <n v="55.271000000000001"/>
    <x v="1"/>
    <x v="0"/>
    <n v="8.8510000000000009"/>
    <n v="43.478000000000002"/>
    <n v="3.3580000000000001"/>
    <n v="1.954"/>
    <n v="57.738"/>
    <n v="0.15"/>
    <n v="150"/>
    <n v="43"/>
    <n v="19.268999999999998"/>
    <n v="57.743000000000002"/>
    <n v="2.593"/>
  </r>
  <r>
    <x v="114"/>
    <x v="5"/>
    <x v="5514"/>
    <x v="14"/>
    <x v="15"/>
    <n v="25.204999999999998"/>
    <n v="55.271000000000001"/>
    <x v="1"/>
    <x v="0"/>
    <n v="64.528999999999996"/>
    <n v="63.097999999999999"/>
    <n v="52.09"/>
    <n v="1.1719999999999999"/>
    <n v="58.551000000000002"/>
    <n v="0.89200000000000002"/>
    <n v="892"/>
    <n v="130"/>
    <n v="24.434999999999999"/>
    <n v="76.872"/>
    <n v="0.997"/>
  </r>
  <r>
    <x v="115"/>
    <x v="5"/>
    <x v="5515"/>
    <x v="14"/>
    <x v="15"/>
    <n v="25.204999999999998"/>
    <n v="55.271000000000001"/>
    <x v="1"/>
    <x v="0"/>
    <n v="75.346000000000004"/>
    <n v="82.731999999999999"/>
    <n v="49.813000000000002"/>
    <n v="9.0239999999999991"/>
    <n v="22.393000000000001"/>
    <n v="0.88800000000000001"/>
    <n v="888"/>
    <n v="150"/>
    <n v="31.957000000000001"/>
    <n v="55.924999999999997"/>
    <n v="4.0430000000000001"/>
  </r>
  <r>
    <x v="116"/>
    <x v="5"/>
    <x v="5516"/>
    <x v="14"/>
    <x v="15"/>
    <n v="25.204999999999998"/>
    <n v="55.271000000000001"/>
    <x v="1"/>
    <x v="0"/>
    <n v="33.654000000000003"/>
    <n v="97.676000000000002"/>
    <n v="24.658999999999999"/>
    <n v="5.82"/>
    <n v="69.245000000000005"/>
    <n v="0.70199999999999996"/>
    <n v="702"/>
    <n v="97"/>
    <n v="34.723999999999997"/>
    <n v="65.040999999999997"/>
    <n v="7.7210000000000001"/>
  </r>
  <r>
    <x v="117"/>
    <x v="5"/>
    <x v="5517"/>
    <x v="14"/>
    <x v="15"/>
    <n v="25.204999999999998"/>
    <n v="55.271000000000001"/>
    <x v="1"/>
    <x v="0"/>
    <n v="62.119"/>
    <n v="38.223999999999997"/>
    <n v="18.716999999999999"/>
    <n v="7.8380000000000001"/>
    <n v="43.610999999999997"/>
    <n v="0.78100000000000003"/>
    <n v="781"/>
    <n v="124"/>
    <n v="23.314"/>
    <n v="58.154000000000003"/>
    <n v="7.3049999999999997"/>
  </r>
  <r>
    <x v="118"/>
    <x v="5"/>
    <x v="5518"/>
    <x v="14"/>
    <x v="15"/>
    <n v="25.204999999999998"/>
    <n v="55.271000000000001"/>
    <x v="1"/>
    <x v="0"/>
    <n v="77.977000000000004"/>
    <n v="125.758"/>
    <n v="50.436999999999998"/>
    <n v="4.6459999999999999"/>
    <n v="44.7"/>
    <n v="0.96"/>
    <n v="960"/>
    <n v="155"/>
    <n v="12.003"/>
    <n v="33.314999999999998"/>
    <n v="5.3259999999999996"/>
  </r>
  <r>
    <x v="119"/>
    <x v="5"/>
    <x v="5519"/>
    <x v="14"/>
    <x v="15"/>
    <n v="25.204999999999998"/>
    <n v="55.271000000000001"/>
    <x v="1"/>
    <x v="0"/>
    <n v="23.384"/>
    <n v="110.545"/>
    <n v="34.264000000000003"/>
    <n v="6.7869999999999999"/>
    <n v="57.622"/>
    <n v="0.71699999999999997"/>
    <n v="717"/>
    <n v="110"/>
    <n v="33.058999999999997"/>
    <n v="76.180000000000007"/>
    <n v="2.73"/>
  </r>
  <r>
    <x v="120"/>
    <x v="5"/>
    <x v="5520"/>
    <x v="14"/>
    <x v="15"/>
    <n v="25.204999999999998"/>
    <n v="55.271000000000001"/>
    <x v="1"/>
    <x v="0"/>
    <n v="18.571999999999999"/>
    <n v="82.460999999999999"/>
    <n v="41.302999999999997"/>
    <n v="8.0299999999999994"/>
    <n v="57.948999999999998"/>
    <n v="0.623"/>
    <n v="623"/>
    <n v="103"/>
    <n v="26.007999999999999"/>
    <n v="66.043999999999997"/>
    <n v="7.343"/>
  </r>
  <r>
    <x v="121"/>
    <x v="5"/>
    <x v="5521"/>
    <x v="14"/>
    <x v="15"/>
    <n v="25.204999999999998"/>
    <n v="55.271000000000001"/>
    <x v="1"/>
    <x v="0"/>
    <n v="62.436"/>
    <n v="50.225000000000001"/>
    <n v="1.5209999999999999"/>
    <n v="2.0939999999999999"/>
    <n v="79.397000000000006"/>
    <n v="0.64800000000000002"/>
    <n v="648"/>
    <n v="124"/>
    <n v="6.7160000000000002"/>
    <n v="66.997"/>
    <n v="6.1760000000000002"/>
  </r>
  <r>
    <x v="122"/>
    <x v="5"/>
    <x v="5522"/>
    <x v="14"/>
    <x v="15"/>
    <n v="25.204999999999998"/>
    <n v="55.271000000000001"/>
    <x v="1"/>
    <x v="0"/>
    <n v="48.537999999999997"/>
    <n v="34.162999999999997"/>
    <n v="47.125"/>
    <n v="4.5069999999999997"/>
    <n v="16.550999999999998"/>
    <n v="0.68500000000000005"/>
    <n v="685"/>
    <n v="117"/>
    <n v="37.640999999999998"/>
    <n v="88.311999999999998"/>
    <n v="6.83"/>
  </r>
  <r>
    <x v="123"/>
    <x v="5"/>
    <x v="5523"/>
    <x v="14"/>
    <x v="15"/>
    <n v="25.204999999999998"/>
    <n v="55.271000000000001"/>
    <x v="1"/>
    <x v="0"/>
    <n v="41.110999999999997"/>
    <n v="96.59"/>
    <n v="41.756999999999998"/>
    <n v="7.1559999999999997"/>
    <n v="42.095999999999997"/>
    <n v="0.82599999999999996"/>
    <n v="826"/>
    <n v="104"/>
    <n v="10.481999999999999"/>
    <n v="33.777000000000001"/>
    <n v="1.173"/>
  </r>
  <r>
    <x v="124"/>
    <x v="5"/>
    <x v="5524"/>
    <x v="14"/>
    <x v="15"/>
    <n v="25.204999999999998"/>
    <n v="55.271000000000001"/>
    <x v="1"/>
    <x v="0"/>
    <n v="33.81"/>
    <n v="93.691999999999993"/>
    <n v="33.871000000000002"/>
    <n v="4.8419999999999996"/>
    <n v="61.47"/>
    <n v="0.78500000000000003"/>
    <n v="785"/>
    <n v="93"/>
    <n v="27.678999999999998"/>
    <n v="52.619"/>
    <n v="1.8240000000000001"/>
  </r>
  <r>
    <x v="125"/>
    <x v="5"/>
    <x v="5525"/>
    <x v="14"/>
    <x v="15"/>
    <n v="25.204999999999998"/>
    <n v="55.271000000000001"/>
    <x v="1"/>
    <x v="0"/>
    <n v="32.835000000000001"/>
    <n v="57.189"/>
    <n v="40.133000000000003"/>
    <n v="5.0090000000000003"/>
    <n v="39.216999999999999"/>
    <n v="1.0229999999999999"/>
    <n v="1022.9999999999999"/>
    <n v="100"/>
    <n v="33"/>
    <n v="65.581000000000003"/>
    <n v="3.1869999999999998"/>
  </r>
  <r>
    <x v="126"/>
    <x v="6"/>
    <x v="5526"/>
    <x v="14"/>
    <x v="15"/>
    <n v="25.204999999999998"/>
    <n v="55.271000000000001"/>
    <x v="1"/>
    <x v="0"/>
    <n v="43.371000000000002"/>
    <n v="94.501999999999995"/>
    <n v="24.094000000000001"/>
    <n v="11.853"/>
    <n v="35.582000000000001"/>
    <n v="0.68600000000000005"/>
    <n v="686"/>
    <n v="94"/>
    <n v="31.698"/>
    <n v="75.305000000000007"/>
    <n v="7.7439999999999998"/>
  </r>
  <r>
    <x v="127"/>
    <x v="6"/>
    <x v="5527"/>
    <x v="14"/>
    <x v="15"/>
    <n v="25.204999999999998"/>
    <n v="55.271000000000001"/>
    <x v="1"/>
    <x v="0"/>
    <n v="82.686000000000007"/>
    <n v="32.091000000000001"/>
    <n v="60.351999999999997"/>
    <n v="7.5590000000000002"/>
    <n v="43.320999999999998"/>
    <n v="0.72699999999999998"/>
    <n v="727"/>
    <n v="165"/>
    <n v="6.5209999999999999"/>
    <n v="46.517000000000003"/>
    <n v="3.8260000000000001"/>
  </r>
  <r>
    <x v="128"/>
    <x v="6"/>
    <x v="5528"/>
    <x v="14"/>
    <x v="15"/>
    <n v="25.204999999999998"/>
    <n v="55.271000000000001"/>
    <x v="1"/>
    <x v="0"/>
    <n v="48.27"/>
    <n v="41.883000000000003"/>
    <n v="47.533999999999999"/>
    <n v="4.0460000000000003"/>
    <n v="50.441000000000003"/>
    <n v="0.86699999999999999"/>
    <n v="867"/>
    <n v="118"/>
    <n v="7.2690000000000001"/>
    <n v="34.198999999999998"/>
    <n v="6.5179999999999998"/>
  </r>
  <r>
    <x v="129"/>
    <x v="6"/>
    <x v="5529"/>
    <x v="14"/>
    <x v="15"/>
    <n v="25.204999999999998"/>
    <n v="55.271000000000001"/>
    <x v="1"/>
    <x v="0"/>
    <n v="75.89"/>
    <n v="98.635999999999996"/>
    <n v="32.088000000000001"/>
    <n v="3.641"/>
    <n v="45.054000000000002"/>
    <n v="0.96199999999999997"/>
    <n v="962"/>
    <n v="151"/>
    <n v="26.864999999999998"/>
    <n v="59.51"/>
    <n v="7.5549999999999997"/>
  </r>
  <r>
    <x v="130"/>
    <x v="6"/>
    <x v="5530"/>
    <x v="14"/>
    <x v="15"/>
    <n v="25.204999999999998"/>
    <n v="55.271000000000001"/>
    <x v="1"/>
    <x v="0"/>
    <n v="14.4"/>
    <n v="70.519000000000005"/>
    <n v="32.194000000000003"/>
    <n v="2.891"/>
    <n v="65.510999999999996"/>
    <n v="0.86199999999999999"/>
    <n v="862"/>
    <n v="80"/>
    <n v="27.027999999999999"/>
    <n v="36.906999999999996"/>
    <n v="7.1769999999999996"/>
  </r>
  <r>
    <x v="131"/>
    <x v="6"/>
    <x v="5531"/>
    <x v="14"/>
    <x v="15"/>
    <n v="25.204999999999998"/>
    <n v="55.271000000000001"/>
    <x v="1"/>
    <x v="0"/>
    <n v="15.926"/>
    <n v="51.064"/>
    <n v="26.962"/>
    <n v="7.9050000000000002"/>
    <n v="58.284999999999997"/>
    <n v="1.097"/>
    <n v="1097"/>
    <n v="67"/>
    <n v="18.481000000000002"/>
    <n v="48.307000000000002"/>
    <n v="8.734"/>
  </r>
  <r>
    <x v="132"/>
    <x v="6"/>
    <x v="5532"/>
    <x v="14"/>
    <x v="15"/>
    <n v="25.204999999999998"/>
    <n v="55.271000000000001"/>
    <x v="1"/>
    <x v="0"/>
    <n v="41.356000000000002"/>
    <n v="49.551000000000002"/>
    <n v="14.62"/>
    <n v="3.5470000000000002"/>
    <n v="20.733000000000001"/>
    <n v="0.77600000000000002"/>
    <n v="776"/>
    <n v="82"/>
    <n v="11.791"/>
    <n v="55.856999999999999"/>
    <n v="3.9260000000000002"/>
  </r>
  <r>
    <x v="133"/>
    <x v="6"/>
    <x v="5533"/>
    <x v="14"/>
    <x v="15"/>
    <n v="25.204999999999998"/>
    <n v="55.271000000000001"/>
    <x v="1"/>
    <x v="0"/>
    <n v="31.225999999999999"/>
    <n v="61.350999999999999"/>
    <n v="44.823"/>
    <n v="3.335"/>
    <n v="52.247"/>
    <n v="0.53900000000000003"/>
    <n v="539"/>
    <n v="112"/>
    <n v="10.335000000000001"/>
    <n v="86.92"/>
    <n v="4.7130000000000001"/>
  </r>
  <r>
    <x v="134"/>
    <x v="6"/>
    <x v="5534"/>
    <x v="14"/>
    <x v="15"/>
    <n v="25.204999999999998"/>
    <n v="55.271000000000001"/>
    <x v="1"/>
    <x v="0"/>
    <n v="52.052"/>
    <n v="80.72"/>
    <n v="13.589"/>
    <n v="9.0090000000000003"/>
    <n v="53.075000000000003"/>
    <n v="0.65500000000000003"/>
    <n v="655"/>
    <n v="104"/>
    <n v="32.061"/>
    <n v="25.748000000000001"/>
    <n v="4.45"/>
  </r>
  <r>
    <x v="135"/>
    <x v="6"/>
    <x v="5535"/>
    <x v="14"/>
    <x v="15"/>
    <n v="25.204999999999998"/>
    <n v="55.271000000000001"/>
    <x v="1"/>
    <x v="0"/>
    <n v="66.98"/>
    <n v="66.790000000000006"/>
    <n v="17.181999999999999"/>
    <n v="5.2590000000000003"/>
    <n v="51.231000000000002"/>
    <n v="0.86199999999999999"/>
    <n v="862"/>
    <n v="133"/>
    <n v="15.398999999999999"/>
    <n v="79.495000000000005"/>
    <n v="7.7140000000000004"/>
  </r>
  <r>
    <x v="136"/>
    <x v="6"/>
    <x v="5536"/>
    <x v="14"/>
    <x v="15"/>
    <n v="25.204999999999998"/>
    <n v="55.271000000000001"/>
    <x v="1"/>
    <x v="0"/>
    <n v="58.975999999999999"/>
    <n v="38.965000000000003"/>
    <n v="30.437000000000001"/>
    <n v="8.7249999999999996"/>
    <n v="54.524000000000001"/>
    <n v="1.19"/>
    <n v="1190"/>
    <n v="117"/>
    <n v="14.348000000000001"/>
    <n v="37.673000000000002"/>
    <n v="5.2220000000000004"/>
  </r>
  <r>
    <x v="137"/>
    <x v="6"/>
    <x v="5537"/>
    <x v="14"/>
    <x v="15"/>
    <n v="25.204999999999998"/>
    <n v="55.271000000000001"/>
    <x v="1"/>
    <x v="0"/>
    <n v="34.875"/>
    <n v="75.611000000000004"/>
    <n v="19.032"/>
    <n v="8.8810000000000002"/>
    <n v="33.991"/>
    <n v="0.54100000000000004"/>
    <n v="541"/>
    <n v="75"/>
    <n v="27.882999999999999"/>
    <n v="70.227999999999994"/>
    <n v="1.746"/>
  </r>
  <r>
    <x v="138"/>
    <x v="6"/>
    <x v="5538"/>
    <x v="14"/>
    <x v="15"/>
    <n v="25.204999999999998"/>
    <n v="55.271000000000001"/>
    <x v="1"/>
    <x v="0"/>
    <n v="34.332999999999998"/>
    <n v="44.466000000000001"/>
    <n v="51.616999999999997"/>
    <n v="7.3230000000000004"/>
    <n v="68.344999999999999"/>
    <n v="0.69499999999999995"/>
    <n v="695"/>
    <n v="129"/>
    <n v="30.902999999999999"/>
    <n v="55.707999999999998"/>
    <n v="3.6560000000000001"/>
  </r>
  <r>
    <x v="139"/>
    <x v="6"/>
    <x v="5539"/>
    <x v="14"/>
    <x v="15"/>
    <n v="25.204999999999998"/>
    <n v="55.271000000000001"/>
    <x v="1"/>
    <x v="0"/>
    <n v="36.289000000000001"/>
    <n v="38.987000000000002"/>
    <n v="17.516999999999999"/>
    <n v="9.8989999999999991"/>
    <n v="39.037999999999997"/>
    <n v="0.85599999999999998"/>
    <n v="856"/>
    <n v="72"/>
    <n v="17.855"/>
    <n v="89.153000000000006"/>
    <n v="3.3069999999999999"/>
  </r>
  <r>
    <x v="140"/>
    <x v="6"/>
    <x v="5540"/>
    <x v="14"/>
    <x v="15"/>
    <n v="25.204999999999998"/>
    <n v="55.271000000000001"/>
    <x v="1"/>
    <x v="0"/>
    <n v="35.884"/>
    <n v="51.930999999999997"/>
    <n v="16.170999999999999"/>
    <n v="5.9710000000000001"/>
    <n v="41.295999999999999"/>
    <n v="1.01"/>
    <n v="1010"/>
    <n v="71"/>
    <n v="26.872"/>
    <n v="89.573999999999998"/>
    <n v="4.5350000000000001"/>
  </r>
  <r>
    <x v="141"/>
    <x v="6"/>
    <x v="5541"/>
    <x v="14"/>
    <x v="15"/>
    <n v="25.204999999999998"/>
    <n v="55.271000000000001"/>
    <x v="1"/>
    <x v="0"/>
    <n v="52.363999999999997"/>
    <n v="51.423000000000002"/>
    <n v="35.625"/>
    <n v="7.6180000000000003"/>
    <n v="36.104999999999997"/>
    <n v="0.91300000000000003"/>
    <n v="913"/>
    <n v="104"/>
    <n v="11.436"/>
    <n v="27.728000000000002"/>
    <n v="7.0010000000000003"/>
  </r>
  <r>
    <x v="142"/>
    <x v="6"/>
    <x v="5542"/>
    <x v="14"/>
    <x v="15"/>
    <n v="25.204999999999998"/>
    <n v="55.271000000000001"/>
    <x v="1"/>
    <x v="0"/>
    <n v="38.426000000000002"/>
    <n v="86.454999999999998"/>
    <n v="12.388"/>
    <n v="4.9649999999999999"/>
    <n v="55.375999999999998"/>
    <n v="0.97599999999999998"/>
    <n v="976"/>
    <n v="86"/>
    <n v="24.276"/>
    <n v="51.527000000000001"/>
    <n v="4.7460000000000004"/>
  </r>
  <r>
    <x v="143"/>
    <x v="6"/>
    <x v="5543"/>
    <x v="14"/>
    <x v="15"/>
    <n v="25.204999999999998"/>
    <n v="55.271000000000001"/>
    <x v="1"/>
    <x v="0"/>
    <n v="7.1790000000000003"/>
    <n v="84.248999999999995"/>
    <n v="22.204999999999998"/>
    <n v="2.8679999999999999"/>
    <n v="59.606999999999999"/>
    <n v="0.50800000000000001"/>
    <n v="508"/>
    <n v="84"/>
    <n v="20.140999999999998"/>
    <n v="28.111000000000001"/>
    <n v="1.081"/>
  </r>
  <r>
    <x v="144"/>
    <x v="6"/>
    <x v="5544"/>
    <x v="14"/>
    <x v="15"/>
    <n v="25.204999999999998"/>
    <n v="55.271000000000001"/>
    <x v="1"/>
    <x v="0"/>
    <n v="43.6"/>
    <n v="71.084000000000003"/>
    <n v="40.174999999999997"/>
    <n v="1.7949999999999999"/>
    <n v="68.067999999999998"/>
    <n v="1.236"/>
    <n v="1236"/>
    <n v="100"/>
    <n v="15.984"/>
    <n v="42.457999999999998"/>
    <n v="9.6129999999999995"/>
  </r>
  <r>
    <x v="145"/>
    <x v="6"/>
    <x v="5545"/>
    <x v="14"/>
    <x v="15"/>
    <n v="25.204999999999998"/>
    <n v="55.271000000000001"/>
    <x v="1"/>
    <x v="0"/>
    <n v="19.812000000000001"/>
    <n v="69.977999999999994"/>
    <n v="39.887"/>
    <n v="3.1059999999999999"/>
    <n v="34.764000000000003"/>
    <n v="0.98899999999999999"/>
    <n v="989"/>
    <n v="99"/>
    <n v="16.366"/>
    <n v="43.244999999999997"/>
    <n v="8.8360000000000003"/>
  </r>
  <r>
    <x v="146"/>
    <x v="6"/>
    <x v="5546"/>
    <x v="14"/>
    <x v="15"/>
    <n v="25.204999999999998"/>
    <n v="55.271000000000001"/>
    <x v="1"/>
    <x v="0"/>
    <n v="37.176000000000002"/>
    <n v="50.655000000000001"/>
    <n v="16.757000000000001"/>
    <n v="5.9630000000000001"/>
    <n v="33.298999999999999"/>
    <n v="0.501"/>
    <n v="501"/>
    <n v="74"/>
    <n v="36.24"/>
    <n v="76.05"/>
    <n v="7.8529999999999998"/>
  </r>
  <r>
    <x v="147"/>
    <x v="6"/>
    <x v="5547"/>
    <x v="14"/>
    <x v="15"/>
    <n v="25.204999999999998"/>
    <n v="55.271000000000001"/>
    <x v="1"/>
    <x v="0"/>
    <n v="46.064999999999998"/>
    <n v="69.781000000000006"/>
    <n v="36.807000000000002"/>
    <n v="6.5410000000000004"/>
    <n v="52.95"/>
    <n v="0.64"/>
    <n v="640"/>
    <n v="92"/>
    <n v="17.895"/>
    <n v="48.628"/>
    <n v="2.1970000000000001"/>
  </r>
  <r>
    <x v="148"/>
    <x v="6"/>
    <x v="5548"/>
    <x v="14"/>
    <x v="15"/>
    <n v="25.204999999999998"/>
    <n v="55.271000000000001"/>
    <x v="1"/>
    <x v="0"/>
    <n v="46.149000000000001"/>
    <n v="76.58"/>
    <n v="37.716000000000001"/>
    <n v="8.4670000000000005"/>
    <n v="47.945"/>
    <n v="0.48199999999999998"/>
    <n v="482"/>
    <n v="94"/>
    <n v="18.079000000000001"/>
    <n v="54.646999999999998"/>
    <n v="1.363"/>
  </r>
  <r>
    <x v="149"/>
    <x v="6"/>
    <x v="5549"/>
    <x v="14"/>
    <x v="15"/>
    <n v="25.204999999999998"/>
    <n v="55.271000000000001"/>
    <x v="1"/>
    <x v="0"/>
    <n v="33.570999999999998"/>
    <n v="128.03"/>
    <n v="56.99"/>
    <n v="7.0819999999999999"/>
    <n v="68.805999999999997"/>
    <n v="0.997"/>
    <n v="997"/>
    <n v="142"/>
    <n v="19.809999999999999"/>
    <n v="70.584999999999994"/>
    <n v="2.99"/>
  </r>
  <r>
    <x v="150"/>
    <x v="7"/>
    <x v="5550"/>
    <x v="14"/>
    <x v="15"/>
    <n v="25.204999999999998"/>
    <n v="55.271000000000001"/>
    <x v="1"/>
    <x v="0"/>
    <n v="36.671999999999997"/>
    <n v="33.853000000000002"/>
    <n v="57.204999999999998"/>
    <n v="5.8000000000000003E-2"/>
    <n v="39.883000000000003"/>
    <n v="0.51500000000000001"/>
    <n v="515"/>
    <n v="143"/>
    <n v="11.561"/>
    <n v="56.991999999999997"/>
    <n v="8.5619999999999994"/>
  </r>
  <r>
    <x v="151"/>
    <x v="7"/>
    <x v="5551"/>
    <x v="14"/>
    <x v="15"/>
    <n v="25.204999999999998"/>
    <n v="55.271000000000001"/>
    <x v="1"/>
    <x v="0"/>
    <n v="15.336"/>
    <n v="36.188000000000002"/>
    <n v="29.44"/>
    <n v="4.3579999999999997"/>
    <n v="64.626999999999995"/>
    <n v="1.097"/>
    <n v="1097"/>
    <n v="73"/>
    <n v="31.08"/>
    <n v="63.104999999999997"/>
    <n v="2.66"/>
  </r>
  <r>
    <x v="152"/>
    <x v="7"/>
    <x v="5552"/>
    <x v="14"/>
    <x v="15"/>
    <n v="25.204999999999998"/>
    <n v="55.271000000000001"/>
    <x v="1"/>
    <x v="0"/>
    <n v="55.95"/>
    <n v="101.815"/>
    <n v="27.108000000000001"/>
    <n v="3.0489999999999999"/>
    <n v="71.245999999999995"/>
    <n v="0.83899999999999997"/>
    <n v="839"/>
    <n v="111"/>
    <n v="24.466999999999999"/>
    <n v="58.872999999999998"/>
    <n v="5.1970000000000001"/>
  </r>
  <r>
    <x v="153"/>
    <x v="7"/>
    <x v="5553"/>
    <x v="14"/>
    <x v="15"/>
    <n v="25.204999999999998"/>
    <n v="55.271000000000001"/>
    <x v="1"/>
    <x v="0"/>
    <n v="36.039000000000001"/>
    <n v="130.196"/>
    <n v="42.862000000000002"/>
    <n v="5.6859999999999999"/>
    <n v="33.622999999999998"/>
    <n v="0.64400000000000002"/>
    <n v="644"/>
    <n v="130"/>
    <n v="16.581"/>
    <n v="88.531000000000006"/>
    <n v="1.071"/>
  </r>
  <r>
    <x v="154"/>
    <x v="7"/>
    <x v="5554"/>
    <x v="14"/>
    <x v="15"/>
    <n v="25.204999999999998"/>
    <n v="55.271000000000001"/>
    <x v="1"/>
    <x v="0"/>
    <n v="43.093000000000004"/>
    <n v="68.358000000000004"/>
    <n v="10.278"/>
    <n v="6.5220000000000002"/>
    <n v="70.707999999999998"/>
    <n v="0.63600000000000001"/>
    <n v="636"/>
    <n v="86"/>
    <n v="10.295"/>
    <n v="61.917999999999999"/>
    <n v="5.8929999999999998"/>
  </r>
  <r>
    <x v="155"/>
    <x v="7"/>
    <x v="5555"/>
    <x v="14"/>
    <x v="15"/>
    <n v="25.204999999999998"/>
    <n v="55.271000000000001"/>
    <x v="1"/>
    <x v="0"/>
    <n v="58.46"/>
    <n v="67.784000000000006"/>
    <n v="26.451000000000001"/>
    <n v="7.7750000000000004"/>
    <n v="50.624000000000002"/>
    <n v="0.71199999999999997"/>
    <n v="712"/>
    <n v="116"/>
    <n v="21.108000000000001"/>
    <n v="75.322999999999993"/>
    <n v="5.3730000000000002"/>
  </r>
  <r>
    <x v="156"/>
    <x v="7"/>
    <x v="5556"/>
    <x v="14"/>
    <x v="15"/>
    <n v="25.204999999999998"/>
    <n v="55.271000000000001"/>
    <x v="1"/>
    <x v="0"/>
    <n v="10.904"/>
    <n v="145.333"/>
    <n v="18.006"/>
    <n v="5.4710000000000001"/>
    <n v="29.399000000000001"/>
    <n v="0.73499999999999999"/>
    <n v="735"/>
    <n v="145"/>
    <n v="11.486000000000001"/>
    <n v="45.927"/>
    <n v="0.63100000000000001"/>
  </r>
  <r>
    <x v="157"/>
    <x v="7"/>
    <x v="5557"/>
    <x v="14"/>
    <x v="15"/>
    <n v="25.204999999999998"/>
    <n v="55.271000000000001"/>
    <x v="1"/>
    <x v="0"/>
    <n v="27.274999999999999"/>
    <n v="60.658999999999999"/>
    <n v="40.006999999999998"/>
    <n v="6.0380000000000003"/>
    <n v="40.777999999999999"/>
    <n v="0.88100000000000001"/>
    <n v="881"/>
    <n v="100"/>
    <n v="17.382000000000001"/>
    <n v="41.219000000000001"/>
    <n v="8.0190000000000001"/>
  </r>
  <r>
    <x v="158"/>
    <x v="7"/>
    <x v="5558"/>
    <x v="14"/>
    <x v="15"/>
    <n v="25.204999999999998"/>
    <n v="55.271000000000001"/>
    <x v="1"/>
    <x v="0"/>
    <n v="31.221"/>
    <n v="89.492000000000004"/>
    <n v="42.063000000000002"/>
    <n v="7.7409999999999997"/>
    <n v="54.735999999999997"/>
    <n v="0.95399999999999996"/>
    <n v="954"/>
    <n v="105"/>
    <n v="12.281000000000001"/>
    <n v="67.015000000000001"/>
    <n v="2.4969999999999999"/>
  </r>
  <r>
    <x v="159"/>
    <x v="7"/>
    <x v="5559"/>
    <x v="14"/>
    <x v="15"/>
    <n v="25.204999999999998"/>
    <n v="55.271000000000001"/>
    <x v="1"/>
    <x v="0"/>
    <n v="36.881"/>
    <n v="101.384"/>
    <n v="28.402999999999999"/>
    <n v="6.0439999999999996"/>
    <n v="34.536000000000001"/>
    <n v="0.66400000000000003"/>
    <n v="664"/>
    <n v="101"/>
    <n v="11.499000000000001"/>
    <n v="77.725999999999999"/>
    <n v="8.1069999999999993"/>
  </r>
  <r>
    <x v="160"/>
    <x v="7"/>
    <x v="5560"/>
    <x v="14"/>
    <x v="15"/>
    <n v="25.204999999999998"/>
    <n v="55.271000000000001"/>
    <x v="1"/>
    <x v="0"/>
    <n v="33.101999999999997"/>
    <n v="100.98099999999999"/>
    <n v="48.347000000000001"/>
    <n v="6.4249999999999998"/>
    <n v="33.927"/>
    <n v="0.74"/>
    <n v="740"/>
    <n v="120"/>
    <n v="12.462999999999999"/>
    <n v="55.38"/>
    <n v="7.6159999999999997"/>
  </r>
  <r>
    <x v="161"/>
    <x v="7"/>
    <x v="5561"/>
    <x v="14"/>
    <x v="15"/>
    <n v="25.204999999999998"/>
    <n v="55.271000000000001"/>
    <x v="1"/>
    <x v="0"/>
    <n v="68.643000000000001"/>
    <n v="107.887"/>
    <n v="28.373000000000001"/>
    <n v="3.823"/>
    <n v="62.225000000000001"/>
    <n v="1.161"/>
    <n v="1161"/>
    <n v="137"/>
    <n v="8.3800000000000008"/>
    <n v="56.755000000000003"/>
    <n v="1.571"/>
  </r>
  <r>
    <x v="162"/>
    <x v="7"/>
    <x v="5562"/>
    <x v="14"/>
    <x v="15"/>
    <n v="25.204999999999998"/>
    <n v="55.271000000000001"/>
    <x v="1"/>
    <x v="0"/>
    <n v="55.694000000000003"/>
    <n v="63.887999999999998"/>
    <n v="9.8469999999999995"/>
    <n v="6.1390000000000002"/>
    <n v="24.867999999999999"/>
    <n v="0.46800000000000003"/>
    <n v="468"/>
    <n v="111"/>
    <n v="19.821999999999999"/>
    <n v="33.75"/>
    <n v="0.998"/>
  </r>
  <r>
    <x v="163"/>
    <x v="7"/>
    <x v="5563"/>
    <x v="14"/>
    <x v="15"/>
    <n v="25.204999999999998"/>
    <n v="55.271000000000001"/>
    <x v="1"/>
    <x v="0"/>
    <n v="55.927"/>
    <n v="71.385999999999996"/>
    <n v="55.77"/>
    <n v="8.3239999999999998"/>
    <n v="65.543000000000006"/>
    <n v="1.048"/>
    <n v="1048"/>
    <n v="139"/>
    <n v="17.353999999999999"/>
    <n v="58.204999999999998"/>
    <n v="2.867"/>
  </r>
  <r>
    <x v="164"/>
    <x v="7"/>
    <x v="5564"/>
    <x v="14"/>
    <x v="15"/>
    <n v="25.204999999999998"/>
    <n v="55.271000000000001"/>
    <x v="1"/>
    <x v="0"/>
    <n v="27.727"/>
    <n v="72.799000000000007"/>
    <n v="50.451000000000001"/>
    <n v="11.025"/>
    <n v="53.746000000000002"/>
    <n v="0.68500000000000005"/>
    <n v="685"/>
    <n v="126"/>
    <n v="21.684000000000001"/>
    <n v="25.681999999999999"/>
    <n v="3.2709999999999999"/>
  </r>
  <r>
    <x v="165"/>
    <x v="7"/>
    <x v="5565"/>
    <x v="14"/>
    <x v="15"/>
    <n v="25.204999999999998"/>
    <n v="55.271000000000001"/>
    <x v="1"/>
    <x v="0"/>
    <n v="68.790999999999997"/>
    <n v="33.371000000000002"/>
    <n v="19.231999999999999"/>
    <n v="5.17"/>
    <n v="57.533000000000001"/>
    <n v="1.4"/>
    <n v="1400"/>
    <n v="137"/>
    <n v="20.140999999999998"/>
    <n v="26.143999999999998"/>
    <n v="5.0060000000000002"/>
  </r>
  <r>
    <x v="166"/>
    <x v="7"/>
    <x v="5566"/>
    <x v="14"/>
    <x v="15"/>
    <n v="25.204999999999998"/>
    <n v="55.271000000000001"/>
    <x v="1"/>
    <x v="0"/>
    <n v="31.152999999999999"/>
    <n v="97.587999999999994"/>
    <n v="53.862000000000002"/>
    <n v="6.1589999999999998"/>
    <n v="32.468000000000004"/>
    <n v="1.0720000000000001"/>
    <n v="1072"/>
    <n v="134"/>
    <n v="36.985999999999997"/>
    <n v="73.117000000000004"/>
    <n v="4.0309999999999997"/>
  </r>
  <r>
    <x v="167"/>
    <x v="7"/>
    <x v="5567"/>
    <x v="14"/>
    <x v="15"/>
    <n v="25.204999999999998"/>
    <n v="55.271000000000001"/>
    <x v="1"/>
    <x v="0"/>
    <n v="60.594000000000001"/>
    <n v="57.874000000000002"/>
    <n v="19.951000000000001"/>
    <n v="9.1430000000000007"/>
    <n v="40.633000000000003"/>
    <n v="0.8"/>
    <n v="800"/>
    <n v="121"/>
    <n v="27.661000000000001"/>
    <n v="82.566999999999993"/>
    <n v="0.78100000000000003"/>
  </r>
  <r>
    <x v="168"/>
    <x v="7"/>
    <x v="5568"/>
    <x v="14"/>
    <x v="15"/>
    <n v="25.204999999999998"/>
    <n v="55.271000000000001"/>
    <x v="1"/>
    <x v="0"/>
    <n v="55.573"/>
    <n v="78.563000000000002"/>
    <n v="49.779000000000003"/>
    <n v="2.0409999999999999"/>
    <n v="47.445999999999998"/>
    <n v="0.52900000000000003"/>
    <n v="529"/>
    <n v="124"/>
    <n v="15.47"/>
    <n v="49.387"/>
    <n v="4.84"/>
  </r>
  <r>
    <x v="169"/>
    <x v="7"/>
    <x v="5569"/>
    <x v="14"/>
    <x v="15"/>
    <n v="25.204999999999998"/>
    <n v="55.271000000000001"/>
    <x v="1"/>
    <x v="0"/>
    <n v="48.073999999999998"/>
    <n v="65.953999999999994"/>
    <n v="40.880000000000003"/>
    <n v="14.092000000000001"/>
    <n v="49.463999999999999"/>
    <n v="0.84199999999999997"/>
    <n v="842"/>
    <n v="102"/>
    <n v="15.087"/>
    <n v="77.052000000000007"/>
    <n v="5.6580000000000004"/>
  </r>
  <r>
    <x v="170"/>
    <x v="7"/>
    <x v="5570"/>
    <x v="14"/>
    <x v="15"/>
    <n v="25.204999999999998"/>
    <n v="55.271000000000001"/>
    <x v="1"/>
    <x v="0"/>
    <n v="35.738999999999997"/>
    <n v="97.885000000000005"/>
    <n v="6.7130000000000001"/>
    <n v="0.39400000000000002"/>
    <n v="18.408000000000001"/>
    <n v="0.70599999999999996"/>
    <n v="706"/>
    <n v="97"/>
    <n v="15.576000000000001"/>
    <n v="59.591000000000001"/>
    <n v="1.6379999999999999"/>
  </r>
  <r>
    <x v="171"/>
    <x v="7"/>
    <x v="5571"/>
    <x v="14"/>
    <x v="15"/>
    <n v="25.204999999999998"/>
    <n v="55.271000000000001"/>
    <x v="1"/>
    <x v="0"/>
    <n v="42.488"/>
    <n v="79.019000000000005"/>
    <n v="51.911000000000001"/>
    <n v="4.0940000000000003"/>
    <n v="50.811999999999998"/>
    <n v="0.83199999999999996"/>
    <n v="832"/>
    <n v="129"/>
    <n v="14.691000000000001"/>
    <n v="46.18"/>
    <n v="8.2089999999999996"/>
  </r>
  <r>
    <x v="172"/>
    <x v="7"/>
    <x v="5572"/>
    <x v="14"/>
    <x v="15"/>
    <n v="25.204999999999998"/>
    <n v="55.271000000000001"/>
    <x v="1"/>
    <x v="0"/>
    <n v="52.396999999999998"/>
    <n v="72.236999999999995"/>
    <n v="43.634999999999998"/>
    <n v="5.1859999999999999"/>
    <n v="59.09"/>
    <n v="1.028"/>
    <n v="1028"/>
    <n v="109"/>
    <n v="24.8"/>
    <n v="44.749000000000002"/>
    <n v="1.032"/>
  </r>
  <r>
    <x v="173"/>
    <x v="7"/>
    <x v="5573"/>
    <x v="14"/>
    <x v="15"/>
    <n v="25.204999999999998"/>
    <n v="55.271000000000001"/>
    <x v="1"/>
    <x v="0"/>
    <n v="71.783000000000001"/>
    <n v="56.018000000000001"/>
    <n v="17.225999999999999"/>
    <n v="8.5340000000000007"/>
    <n v="22.623999999999999"/>
    <n v="1.194"/>
    <n v="1194"/>
    <n v="143"/>
    <n v="32.308"/>
    <n v="48.203000000000003"/>
    <n v="7.8879999999999999"/>
  </r>
  <r>
    <x v="174"/>
    <x v="8"/>
    <x v="5574"/>
    <x v="14"/>
    <x v="15"/>
    <n v="25.204999999999998"/>
    <n v="55.271000000000001"/>
    <x v="1"/>
    <x v="0"/>
    <n v="17.204000000000001"/>
    <n v="96.8"/>
    <n v="59.83"/>
    <n v="9.2029999999999994"/>
    <n v="77.427000000000007"/>
    <n v="0.23899999999999999"/>
    <n v="239"/>
    <n v="149"/>
    <n v="21.922000000000001"/>
    <n v="26.376999999999999"/>
    <n v="0.63300000000000001"/>
  </r>
  <r>
    <x v="175"/>
    <x v="8"/>
    <x v="5575"/>
    <x v="14"/>
    <x v="15"/>
    <n v="25.204999999999998"/>
    <n v="55.271000000000001"/>
    <x v="1"/>
    <x v="0"/>
    <n v="59.051000000000002"/>
    <n v="68.207999999999998"/>
    <n v="48.085000000000001"/>
    <n v="7.9909999999999997"/>
    <n v="38.231999999999999"/>
    <n v="0.78700000000000003"/>
    <n v="787"/>
    <n v="120"/>
    <n v="28.952000000000002"/>
    <n v="59.646000000000001"/>
    <n v="1.157"/>
  </r>
  <r>
    <x v="176"/>
    <x v="8"/>
    <x v="5576"/>
    <x v="14"/>
    <x v="15"/>
    <n v="25.204999999999998"/>
    <n v="55.271000000000001"/>
    <x v="1"/>
    <x v="0"/>
    <n v="20.102"/>
    <n v="110.506"/>
    <n v="39.567"/>
    <n v="6.7590000000000003"/>
    <n v="59.860999999999997"/>
    <n v="0.42699999999999999"/>
    <n v="427"/>
    <n v="110"/>
    <n v="20.218"/>
    <n v="37.003999999999998"/>
    <n v="1.8169999999999999"/>
  </r>
  <r>
    <x v="177"/>
    <x v="8"/>
    <x v="5577"/>
    <x v="14"/>
    <x v="15"/>
    <n v="25.204999999999998"/>
    <n v="55.271000000000001"/>
    <x v="1"/>
    <x v="0"/>
    <n v="52.802"/>
    <n v="102.85"/>
    <n v="13.013"/>
    <n v="7.9889999999999999"/>
    <n v="56.09"/>
    <n v="0.71299999999999997"/>
    <n v="713"/>
    <n v="105"/>
    <n v="9.2650000000000006"/>
    <n v="75.424000000000007"/>
    <n v="4.7779999999999996"/>
  </r>
  <r>
    <x v="178"/>
    <x v="8"/>
    <x v="5578"/>
    <x v="14"/>
    <x v="15"/>
    <n v="25.204999999999998"/>
    <n v="55.271000000000001"/>
    <x v="1"/>
    <x v="0"/>
    <n v="64.619"/>
    <n v="53.704999999999998"/>
    <n v="42.302"/>
    <n v="3.5009999999999999"/>
    <n v="71.623000000000005"/>
    <n v="0.35899999999999999"/>
    <n v="359"/>
    <n v="129"/>
    <n v="34.030999999999999"/>
    <n v="82.388999999999996"/>
    <n v="6.6870000000000003"/>
  </r>
  <r>
    <x v="179"/>
    <x v="8"/>
    <x v="5579"/>
    <x v="14"/>
    <x v="15"/>
    <n v="25.204999999999998"/>
    <n v="55.271000000000001"/>
    <x v="1"/>
    <x v="0"/>
    <n v="16.739000000000001"/>
    <n v="64.078000000000003"/>
    <n v="35.997999999999998"/>
    <n v="7.78"/>
    <n v="49.320999999999998"/>
    <n v="1.375"/>
    <n v="1375"/>
    <n v="89"/>
    <n v="10.223000000000001"/>
    <n v="34.189"/>
    <n v="9.5250000000000004"/>
  </r>
  <r>
    <x v="180"/>
    <x v="8"/>
    <x v="5580"/>
    <x v="14"/>
    <x v="15"/>
    <n v="25.204999999999998"/>
    <n v="55.271000000000001"/>
    <x v="1"/>
    <x v="0"/>
    <n v="32.619"/>
    <n v="50.267000000000003"/>
    <n v="6.9329999999999998"/>
    <n v="5.407"/>
    <n v="56.427999999999997"/>
    <n v="0.876"/>
    <n v="876"/>
    <n v="65"/>
    <n v="16.945"/>
    <n v="87.692999999999998"/>
    <n v="6.3150000000000004"/>
  </r>
  <r>
    <x v="181"/>
    <x v="8"/>
    <x v="5581"/>
    <x v="14"/>
    <x v="15"/>
    <n v="25.204999999999998"/>
    <n v="55.271000000000001"/>
    <x v="1"/>
    <x v="0"/>
    <n v="25.06"/>
    <n v="53.15"/>
    <n v="41.325000000000003"/>
    <n v="4.9050000000000002"/>
    <n v="38.704999999999998"/>
    <n v="0.60399999999999998"/>
    <n v="604"/>
    <n v="103"/>
    <n v="10.032999999999999"/>
    <n v="70.867000000000004"/>
    <n v="4.7990000000000004"/>
  </r>
  <r>
    <x v="182"/>
    <x v="8"/>
    <x v="5582"/>
    <x v="14"/>
    <x v="15"/>
    <n v="25.204999999999998"/>
    <n v="55.271000000000001"/>
    <x v="1"/>
    <x v="0"/>
    <n v="42.371000000000002"/>
    <n v="58.456000000000003"/>
    <n v="64.784000000000006"/>
    <n v="7.7030000000000003"/>
    <n v="43.451000000000001"/>
    <n v="0.73699999999999999"/>
    <n v="737"/>
    <n v="161"/>
    <n v="37.427"/>
    <n v="80.069000000000003"/>
    <n v="8.3149999999999995"/>
  </r>
  <r>
    <x v="183"/>
    <x v="8"/>
    <x v="5583"/>
    <x v="14"/>
    <x v="15"/>
    <n v="25.204999999999998"/>
    <n v="55.271000000000001"/>
    <x v="1"/>
    <x v="0"/>
    <n v="32.271999999999998"/>
    <n v="58.188000000000002"/>
    <n v="41.040999999999997"/>
    <n v="6.7149999999999999"/>
    <n v="31.974"/>
    <n v="0.72199999999999998"/>
    <n v="722"/>
    <n v="102"/>
    <n v="19.861000000000001"/>
    <n v="60.195"/>
    <n v="2.2130000000000001"/>
  </r>
  <r>
    <x v="184"/>
    <x v="8"/>
    <x v="5584"/>
    <x v="14"/>
    <x v="15"/>
    <n v="25.204999999999998"/>
    <n v="55.271000000000001"/>
    <x v="1"/>
    <x v="0"/>
    <n v="31.768999999999998"/>
    <n v="72.052999999999997"/>
    <n v="37.162999999999997"/>
    <n v="7.327"/>
    <n v="34.573"/>
    <n v="0.42099999999999999"/>
    <n v="421"/>
    <n v="92"/>
    <n v="5.9829999999999997"/>
    <n v="83.462000000000003"/>
    <n v="6.7240000000000002"/>
  </r>
  <r>
    <x v="185"/>
    <x v="8"/>
    <x v="5585"/>
    <x v="14"/>
    <x v="15"/>
    <n v="25.204999999999998"/>
    <n v="55.271000000000001"/>
    <x v="1"/>
    <x v="0"/>
    <n v="38.909999999999997"/>
    <n v="85.48"/>
    <n v="25.51"/>
    <n v="7.4429999999999996"/>
    <n v="39.558999999999997"/>
    <n v="0.66300000000000003"/>
    <n v="663"/>
    <n v="85"/>
    <n v="6.7009999999999996"/>
    <n v="82.694000000000003"/>
    <n v="1.4930000000000001"/>
  </r>
  <r>
    <x v="186"/>
    <x v="8"/>
    <x v="5586"/>
    <x v="14"/>
    <x v="15"/>
    <n v="25.204999999999998"/>
    <n v="55.271000000000001"/>
    <x v="1"/>
    <x v="0"/>
    <n v="29.611999999999998"/>
    <n v="45.314999999999998"/>
    <n v="17.436"/>
    <n v="3.5059999999999998"/>
    <n v="40.529000000000003"/>
    <n v="0.66200000000000003"/>
    <n v="662"/>
    <n v="59"/>
    <n v="37.491999999999997"/>
    <n v="27.971"/>
    <n v="9.9130000000000003"/>
  </r>
  <r>
    <x v="187"/>
    <x v="8"/>
    <x v="5587"/>
    <x v="14"/>
    <x v="15"/>
    <n v="25.204999999999998"/>
    <n v="55.271000000000001"/>
    <x v="1"/>
    <x v="0"/>
    <n v="11.757"/>
    <n v="80.617999999999995"/>
    <n v="58.935000000000002"/>
    <n v="3.5760000000000001"/>
    <n v="63.319000000000003"/>
    <n v="0.67100000000000004"/>
    <n v="671"/>
    <n v="147"/>
    <n v="7.5629999999999997"/>
    <n v="28.891999999999999"/>
    <n v="4.6189999999999998"/>
  </r>
  <r>
    <x v="188"/>
    <x v="8"/>
    <x v="5588"/>
    <x v="14"/>
    <x v="15"/>
    <n v="25.204999999999998"/>
    <n v="55.271000000000001"/>
    <x v="1"/>
    <x v="0"/>
    <n v="22.2"/>
    <n v="63.436"/>
    <n v="31.888000000000002"/>
    <n v="9.6489999999999991"/>
    <n v="52.606000000000002"/>
    <n v="0.92"/>
    <n v="920"/>
    <n v="79"/>
    <n v="31.32"/>
    <n v="82.912000000000006"/>
    <n v="5.444"/>
  </r>
  <r>
    <x v="189"/>
    <x v="8"/>
    <x v="5589"/>
    <x v="14"/>
    <x v="15"/>
    <n v="25.204999999999998"/>
    <n v="55.271000000000001"/>
    <x v="1"/>
    <x v="0"/>
    <n v="80.59"/>
    <n v="51.820999999999998"/>
    <n v="38.06"/>
    <n v="3.5830000000000002"/>
    <n v="31.419"/>
    <n v="1.169"/>
    <n v="1169"/>
    <n v="161"/>
    <n v="17.14"/>
    <n v="32.790999999999997"/>
    <n v="0.75600000000000001"/>
  </r>
  <r>
    <x v="190"/>
    <x v="8"/>
    <x v="5590"/>
    <x v="14"/>
    <x v="15"/>
    <n v="25.204999999999998"/>
    <n v="55.271000000000001"/>
    <x v="1"/>
    <x v="0"/>
    <n v="42.387"/>
    <n v="83.379000000000005"/>
    <n v="26.667999999999999"/>
    <n v="2.2480000000000002"/>
    <n v="30.67"/>
    <n v="0.94099999999999995"/>
    <n v="941"/>
    <n v="84"/>
    <n v="11.718999999999999"/>
    <n v="63.374000000000002"/>
    <n v="7.5620000000000003"/>
  </r>
  <r>
    <x v="191"/>
    <x v="8"/>
    <x v="5591"/>
    <x v="14"/>
    <x v="15"/>
    <n v="25.204999999999998"/>
    <n v="55.271000000000001"/>
    <x v="1"/>
    <x v="0"/>
    <n v="73.183000000000007"/>
    <n v="82.808000000000007"/>
    <n v="30.344999999999999"/>
    <n v="5.1310000000000002"/>
    <n v="60.904000000000003"/>
    <n v="0.89600000000000002"/>
    <n v="896"/>
    <n v="146"/>
    <n v="33.426000000000002"/>
    <n v="48.378"/>
    <n v="9.7750000000000004"/>
  </r>
  <r>
    <x v="192"/>
    <x v="8"/>
    <x v="5592"/>
    <x v="14"/>
    <x v="15"/>
    <n v="25.204999999999998"/>
    <n v="55.271000000000001"/>
    <x v="1"/>
    <x v="0"/>
    <n v="61.387999999999998"/>
    <n v="64.304000000000002"/>
    <n v="14.465999999999999"/>
    <n v="4.2709999999999999"/>
    <n v="38.328000000000003"/>
    <n v="0.64300000000000002"/>
    <n v="643"/>
    <n v="122"/>
    <n v="23.629000000000001"/>
    <n v="65.010000000000005"/>
    <n v="9.3859999999999992"/>
  </r>
  <r>
    <x v="193"/>
    <x v="8"/>
    <x v="5593"/>
    <x v="14"/>
    <x v="15"/>
    <n v="25.204999999999998"/>
    <n v="55.271000000000001"/>
    <x v="1"/>
    <x v="0"/>
    <n v="74.117000000000004"/>
    <n v="106.375"/>
    <n v="30.616"/>
    <n v="3.4630000000000001"/>
    <n v="81.742999999999995"/>
    <n v="0.51500000000000001"/>
    <n v="515"/>
    <n v="148"/>
    <n v="25.233000000000001"/>
    <n v="85.849000000000004"/>
    <n v="8.6"/>
  </r>
  <r>
    <x v="194"/>
    <x v="8"/>
    <x v="5594"/>
    <x v="14"/>
    <x v="15"/>
    <n v="25.204999999999998"/>
    <n v="55.271000000000001"/>
    <x v="1"/>
    <x v="0"/>
    <n v="21.64"/>
    <n v="41.034999999999997"/>
    <n v="42.851999999999997"/>
    <n v="4.8570000000000002"/>
    <n v="27.658000000000001"/>
    <n v="0.93899999999999995"/>
    <n v="939"/>
    <n v="107"/>
    <n v="28.212"/>
    <n v="25.126000000000001"/>
    <n v="8.7590000000000003"/>
  </r>
  <r>
    <x v="195"/>
    <x v="8"/>
    <x v="5595"/>
    <x v="14"/>
    <x v="15"/>
    <n v="25.204999999999998"/>
    <n v="55.271000000000001"/>
    <x v="1"/>
    <x v="0"/>
    <n v="56.283000000000001"/>
    <n v="118.96299999999999"/>
    <n v="3.9289999999999998"/>
    <n v="1.37"/>
    <n v="33.396000000000001"/>
    <n v="0.56100000000000005"/>
    <n v="561"/>
    <n v="118"/>
    <n v="5.89"/>
    <n v="51.045000000000002"/>
    <n v="8.6620000000000008"/>
  </r>
  <r>
    <x v="196"/>
    <x v="8"/>
    <x v="5596"/>
    <x v="14"/>
    <x v="15"/>
    <n v="25.204999999999998"/>
    <n v="55.271000000000001"/>
    <x v="1"/>
    <x v="0"/>
    <n v="66.061000000000007"/>
    <n v="64.546999999999997"/>
    <n v="49.246000000000002"/>
    <n v="4.7880000000000003"/>
    <n v="79.805999999999997"/>
    <n v="1.3120000000000001"/>
    <n v="1312"/>
    <n v="132"/>
    <n v="24.927"/>
    <n v="69.245999999999995"/>
    <n v="4.2060000000000004"/>
  </r>
  <r>
    <x v="197"/>
    <x v="8"/>
    <x v="5597"/>
    <x v="14"/>
    <x v="15"/>
    <n v="25.204999999999998"/>
    <n v="55.271000000000001"/>
    <x v="1"/>
    <x v="0"/>
    <n v="19.533999999999999"/>
    <n v="91.885999999999996"/>
    <n v="47.08"/>
    <n v="5.0030000000000001"/>
    <n v="65.575999999999993"/>
    <n v="0.45400000000000001"/>
    <n v="454"/>
    <n v="117"/>
    <n v="13.46"/>
    <n v="40.930999999999997"/>
    <n v="6.907"/>
  </r>
  <r>
    <x v="198"/>
    <x v="9"/>
    <x v="5598"/>
    <x v="14"/>
    <x v="15"/>
    <n v="25.204999999999998"/>
    <n v="55.271000000000001"/>
    <x v="1"/>
    <x v="0"/>
    <n v="55.185000000000002"/>
    <n v="68.878"/>
    <n v="45.843000000000004"/>
    <n v="4.4169999999999998"/>
    <n v="43.387"/>
    <n v="1.121"/>
    <n v="1121"/>
    <n v="114"/>
    <n v="15.558"/>
    <n v="88.697999999999993"/>
    <n v="7.6449999999999996"/>
  </r>
  <r>
    <x v="199"/>
    <x v="9"/>
    <x v="5599"/>
    <x v="14"/>
    <x v="15"/>
    <n v="25.204999999999998"/>
    <n v="55.271000000000001"/>
    <x v="1"/>
    <x v="0"/>
    <n v="28.364000000000001"/>
    <n v="61.859000000000002"/>
    <n v="21.725000000000001"/>
    <n v="4.1159999999999997"/>
    <n v="55.045999999999999"/>
    <n v="0.46600000000000003"/>
    <n v="466"/>
    <n v="61"/>
    <n v="10.477"/>
    <n v="49.627000000000002"/>
    <n v="9.8350000000000009"/>
  </r>
  <r>
    <x v="200"/>
    <x v="9"/>
    <x v="5600"/>
    <x v="14"/>
    <x v="15"/>
    <n v="25.204999999999998"/>
    <n v="55.271000000000001"/>
    <x v="1"/>
    <x v="0"/>
    <n v="51.566000000000003"/>
    <n v="30.512"/>
    <n v="36.152000000000001"/>
    <n v="10.429"/>
    <n v="56.228000000000002"/>
    <n v="0.49"/>
    <n v="490"/>
    <n v="103"/>
    <n v="12.948"/>
    <n v="85.688000000000002"/>
    <n v="4.0369999999999999"/>
  </r>
  <r>
    <x v="201"/>
    <x v="9"/>
    <x v="5601"/>
    <x v="14"/>
    <x v="15"/>
    <n v="25.204999999999998"/>
    <n v="55.271000000000001"/>
    <x v="1"/>
    <x v="0"/>
    <n v="36.366"/>
    <n v="70.195999999999998"/>
    <n v="19.914000000000001"/>
    <n v="5.5039999999999996"/>
    <n v="61.902000000000001"/>
    <n v="0.65500000000000003"/>
    <n v="655"/>
    <n v="72"/>
    <n v="9.2829999999999995"/>
    <n v="45.21"/>
    <n v="4.8159999999999998"/>
  </r>
  <r>
    <x v="202"/>
    <x v="9"/>
    <x v="5602"/>
    <x v="14"/>
    <x v="15"/>
    <n v="25.204999999999998"/>
    <n v="55.271000000000001"/>
    <x v="1"/>
    <x v="0"/>
    <n v="28.300999999999998"/>
    <n v="58.313000000000002"/>
    <n v="18.890999999999998"/>
    <n v="0.72699999999999998"/>
    <n v="40.021999999999998"/>
    <n v="1.0129999999999999"/>
    <n v="1012.9999999999999"/>
    <n v="58"/>
    <n v="18.843"/>
    <n v="82.573999999999998"/>
    <n v="5.1879999999999997"/>
  </r>
  <r>
    <x v="203"/>
    <x v="9"/>
    <x v="5603"/>
    <x v="14"/>
    <x v="15"/>
    <n v="25.204999999999998"/>
    <n v="55.271000000000001"/>
    <x v="1"/>
    <x v="0"/>
    <n v="44.234000000000002"/>
    <n v="46.515000000000001"/>
    <n v="14.122999999999999"/>
    <n v="9.5510000000000002"/>
    <n v="28.062000000000001"/>
    <n v="0.78100000000000003"/>
    <n v="781"/>
    <n v="88"/>
    <n v="8.5120000000000005"/>
    <n v="83.494"/>
    <n v="0.51100000000000001"/>
  </r>
  <r>
    <x v="204"/>
    <x v="9"/>
    <x v="5604"/>
    <x v="14"/>
    <x v="15"/>
    <n v="25.204999999999998"/>
    <n v="55.271000000000001"/>
    <x v="1"/>
    <x v="0"/>
    <n v="23.896000000000001"/>
    <n v="29.789000000000001"/>
    <n v="19.913"/>
    <n v="5.9119999999999999"/>
    <n v="35.24"/>
    <n v="0.80800000000000005"/>
    <n v="808"/>
    <n v="49"/>
    <n v="16.478000000000002"/>
    <n v="41.453000000000003"/>
    <n v="8.6449999999999996"/>
  </r>
  <r>
    <x v="205"/>
    <x v="9"/>
    <x v="5605"/>
    <x v="14"/>
    <x v="15"/>
    <n v="25.204999999999998"/>
    <n v="55.271000000000001"/>
    <x v="1"/>
    <x v="0"/>
    <n v="17.463999999999999"/>
    <n v="38.511000000000003"/>
    <n v="25.747"/>
    <n v="5.7610000000000001"/>
    <n v="34.78"/>
    <n v="0.57099999999999995"/>
    <n v="571"/>
    <n v="64"/>
    <n v="7.8769999999999998"/>
    <n v="36.604999999999997"/>
    <n v="3.758"/>
  </r>
  <r>
    <x v="206"/>
    <x v="9"/>
    <x v="5606"/>
    <x v="14"/>
    <x v="15"/>
    <n v="25.204999999999998"/>
    <n v="55.271000000000001"/>
    <x v="1"/>
    <x v="0"/>
    <n v="49.234999999999999"/>
    <n v="72.820999999999998"/>
    <n v="39.682000000000002"/>
    <n v="3.2610000000000001"/>
    <n v="23.146999999999998"/>
    <n v="0.70099999999999996"/>
    <n v="701"/>
    <n v="99"/>
    <n v="28.181000000000001"/>
    <n v="89.72"/>
    <n v="2.3069999999999999"/>
  </r>
  <r>
    <x v="207"/>
    <x v="9"/>
    <x v="5607"/>
    <x v="14"/>
    <x v="15"/>
    <n v="25.204999999999998"/>
    <n v="55.271000000000001"/>
    <x v="1"/>
    <x v="0"/>
    <n v="39.777000000000001"/>
    <n v="74.778000000000006"/>
    <n v="27.396000000000001"/>
    <n v="3.746"/>
    <n v="65.033000000000001"/>
    <n v="0.60899999999999999"/>
    <n v="609"/>
    <n v="79"/>
    <n v="25.157"/>
    <n v="29.452999999999999"/>
    <n v="4.5010000000000003"/>
  </r>
  <r>
    <x v="208"/>
    <x v="9"/>
    <x v="5608"/>
    <x v="14"/>
    <x v="15"/>
    <n v="25.204999999999998"/>
    <n v="55.271000000000001"/>
    <x v="1"/>
    <x v="0"/>
    <n v="37.438000000000002"/>
    <n v="94.992000000000004"/>
    <n v="34.72"/>
    <n v="6.9189999999999996"/>
    <n v="43.576000000000001"/>
    <n v="0.437"/>
    <n v="437"/>
    <n v="94"/>
    <n v="34.146000000000001"/>
    <n v="35.076999999999998"/>
    <n v="2.2109999999999999"/>
  </r>
  <r>
    <x v="209"/>
    <x v="9"/>
    <x v="5609"/>
    <x v="14"/>
    <x v="15"/>
    <n v="25.204999999999998"/>
    <n v="55.271000000000001"/>
    <x v="1"/>
    <x v="0"/>
    <n v="8.7449999999999992"/>
    <n v="66.956999999999994"/>
    <n v="30.939"/>
    <n v="5.5810000000000004"/>
    <n v="25.512"/>
    <n v="1.034"/>
    <n v="1034"/>
    <n v="77"/>
    <n v="33.508000000000003"/>
    <n v="39.165999999999997"/>
    <n v="9.5410000000000004"/>
  </r>
  <r>
    <x v="210"/>
    <x v="9"/>
    <x v="5610"/>
    <x v="14"/>
    <x v="15"/>
    <n v="25.204999999999998"/>
    <n v="55.271000000000001"/>
    <x v="1"/>
    <x v="0"/>
    <n v="68.052999999999997"/>
    <n v="74.765000000000001"/>
    <n v="45.954999999999998"/>
    <n v="2.1819999999999999"/>
    <n v="54.475999999999999"/>
    <n v="1.1359999999999999"/>
    <n v="1136"/>
    <n v="136"/>
    <n v="23.797999999999998"/>
    <n v="77.617000000000004"/>
    <n v="8.6110000000000007"/>
  </r>
  <r>
    <x v="211"/>
    <x v="9"/>
    <x v="5611"/>
    <x v="14"/>
    <x v="15"/>
    <n v="25.204999999999998"/>
    <n v="55.271000000000001"/>
    <x v="1"/>
    <x v="0"/>
    <n v="57.927999999999997"/>
    <n v="74.816000000000003"/>
    <n v="35.103999999999999"/>
    <n v="0.93"/>
    <n v="49.939"/>
    <n v="0.70299999999999996"/>
    <n v="703"/>
    <n v="115"/>
    <n v="10.185"/>
    <n v="86.066999999999993"/>
    <n v="4.6539999999999999"/>
  </r>
  <r>
    <x v="212"/>
    <x v="9"/>
    <x v="5612"/>
    <x v="14"/>
    <x v="15"/>
    <n v="25.204999999999998"/>
    <n v="55.271000000000001"/>
    <x v="1"/>
    <x v="0"/>
    <n v="40.783000000000001"/>
    <n v="91.034000000000006"/>
    <n v="29.97"/>
    <n v="7.2080000000000002"/>
    <n v="41.634999999999998"/>
    <n v="0.89700000000000002"/>
    <n v="897"/>
    <n v="91"/>
    <n v="6.2930000000000001"/>
    <n v="48.38"/>
    <n v="3.0350000000000001"/>
  </r>
  <r>
    <x v="213"/>
    <x v="9"/>
    <x v="5613"/>
    <x v="14"/>
    <x v="15"/>
    <n v="25.204999999999998"/>
    <n v="55.271000000000001"/>
    <x v="1"/>
    <x v="0"/>
    <n v="18.82"/>
    <n v="115.449"/>
    <n v="47.834000000000003"/>
    <n v="9.7449999999999992"/>
    <n v="39.576999999999998"/>
    <n v="0.71699999999999997"/>
    <n v="717"/>
    <n v="119"/>
    <n v="21.937999999999999"/>
    <n v="86.254000000000005"/>
    <n v="2.4529999999999998"/>
  </r>
  <r>
    <x v="214"/>
    <x v="9"/>
    <x v="5614"/>
    <x v="14"/>
    <x v="15"/>
    <n v="25.204999999999998"/>
    <n v="55.271000000000001"/>
    <x v="1"/>
    <x v="0"/>
    <n v="36.323999999999998"/>
    <n v="85.028999999999996"/>
    <n v="57.018000000000001"/>
    <n v="9.4949999999999992"/>
    <n v="39.465000000000003"/>
    <n v="0.68400000000000005"/>
    <n v="684"/>
    <n v="142"/>
    <n v="29.936"/>
    <n v="60.142000000000003"/>
    <n v="8.8170000000000002"/>
  </r>
  <r>
    <x v="215"/>
    <x v="9"/>
    <x v="5615"/>
    <x v="14"/>
    <x v="15"/>
    <n v="25.204999999999998"/>
    <n v="55.271000000000001"/>
    <x v="1"/>
    <x v="0"/>
    <n v="51.694000000000003"/>
    <n v="78.316999999999993"/>
    <n v="33.326999999999998"/>
    <n v="6.3259999999999996"/>
    <n v="44.94"/>
    <n v="1.131"/>
    <n v="1131"/>
    <n v="103"/>
    <n v="16.128"/>
    <n v="74.11"/>
    <n v="2.7269999999999999"/>
  </r>
  <r>
    <x v="216"/>
    <x v="9"/>
    <x v="5616"/>
    <x v="14"/>
    <x v="15"/>
    <n v="25.204999999999998"/>
    <n v="55.271000000000001"/>
    <x v="1"/>
    <x v="0"/>
    <n v="11.321999999999999"/>
    <n v="51.817"/>
    <n v="51.698"/>
    <n v="6.4340000000000002"/>
    <n v="43.033000000000001"/>
    <n v="0.86899999999999999"/>
    <n v="869"/>
    <n v="129"/>
    <n v="15.645"/>
    <n v="61.145000000000003"/>
    <n v="8.0909999999999993"/>
  </r>
  <r>
    <x v="217"/>
    <x v="9"/>
    <x v="5617"/>
    <x v="14"/>
    <x v="15"/>
    <n v="25.204999999999998"/>
    <n v="55.271000000000001"/>
    <x v="1"/>
    <x v="0"/>
    <n v="40.32"/>
    <n v="43.368000000000002"/>
    <n v="8.798"/>
    <n v="7.1890000000000001"/>
    <n v="50.695999999999998"/>
    <n v="0.40400000000000003"/>
    <n v="404"/>
    <n v="80"/>
    <n v="18.672000000000001"/>
    <n v="86.265000000000001"/>
    <n v="6.9320000000000004"/>
  </r>
  <r>
    <x v="218"/>
    <x v="9"/>
    <x v="5618"/>
    <x v="14"/>
    <x v="15"/>
    <n v="25.204999999999998"/>
    <n v="55.271000000000001"/>
    <x v="1"/>
    <x v="0"/>
    <n v="19.562000000000001"/>
    <n v="59.094000000000001"/>
    <n v="3.8620000000000001"/>
    <n v="5.8979999999999997"/>
    <n v="64.241"/>
    <n v="1.1080000000000001"/>
    <n v="1108"/>
    <n v="59"/>
    <n v="23.077000000000002"/>
    <n v="54.606999999999999"/>
    <n v="9.3629999999999995"/>
  </r>
  <r>
    <x v="219"/>
    <x v="9"/>
    <x v="5619"/>
    <x v="14"/>
    <x v="15"/>
    <n v="25.204999999999998"/>
    <n v="55.271000000000001"/>
    <x v="1"/>
    <x v="0"/>
    <n v="25.123000000000001"/>
    <n v="55.819000000000003"/>
    <n v="47.338000000000001"/>
    <n v="5.4180000000000001"/>
    <n v="28.667999999999999"/>
    <n v="1"/>
    <n v="1000"/>
    <n v="118"/>
    <n v="29.314"/>
    <n v="61.552"/>
    <n v="1.3720000000000001"/>
  </r>
  <r>
    <x v="220"/>
    <x v="9"/>
    <x v="5620"/>
    <x v="14"/>
    <x v="15"/>
    <n v="25.204999999999998"/>
    <n v="55.271000000000001"/>
    <x v="1"/>
    <x v="0"/>
    <n v="45.966999999999999"/>
    <n v="23.614000000000001"/>
    <n v="30.393000000000001"/>
    <n v="5.4539999999999997"/>
    <n v="14.785"/>
    <n v="0.93100000000000005"/>
    <n v="931"/>
    <n v="91"/>
    <n v="16.145"/>
    <n v="60.655000000000001"/>
    <n v="9.907"/>
  </r>
  <r>
    <x v="221"/>
    <x v="9"/>
    <x v="5621"/>
    <x v="14"/>
    <x v="15"/>
    <n v="25.204999999999998"/>
    <n v="55.271000000000001"/>
    <x v="1"/>
    <x v="0"/>
    <n v="30.03"/>
    <n v="105.46599999999999"/>
    <n v="28.809000000000001"/>
    <n v="8.7509999999999994"/>
    <n v="52.100999999999999"/>
    <n v="0.97699999999999998"/>
    <n v="977"/>
    <n v="105"/>
    <n v="35.706000000000003"/>
    <n v="71.411000000000001"/>
    <n v="4.9690000000000003"/>
  </r>
  <r>
    <x v="222"/>
    <x v="10"/>
    <x v="5622"/>
    <x v="14"/>
    <x v="15"/>
    <n v="25.204999999999998"/>
    <n v="55.271000000000001"/>
    <x v="1"/>
    <x v="0"/>
    <n v="57.389000000000003"/>
    <n v="34.865000000000002"/>
    <n v="49.401000000000003"/>
    <n v="3.0049999999999999"/>
    <n v="74.111999999999995"/>
    <n v="0.8"/>
    <n v="800"/>
    <n v="123"/>
    <n v="18.693000000000001"/>
    <n v="27.756"/>
    <n v="7.4169999999999998"/>
  </r>
  <r>
    <x v="223"/>
    <x v="10"/>
    <x v="5623"/>
    <x v="14"/>
    <x v="15"/>
    <n v="25.204999999999998"/>
    <n v="55.271000000000001"/>
    <x v="1"/>
    <x v="0"/>
    <n v="67.281999999999996"/>
    <n v="106.163"/>
    <n v="19.158000000000001"/>
    <n v="7.798"/>
    <n v="59.94"/>
    <n v="0.80800000000000005"/>
    <n v="808"/>
    <n v="134"/>
    <n v="13.518000000000001"/>
    <n v="37.15"/>
    <n v="5.2619999999999996"/>
  </r>
  <r>
    <x v="224"/>
    <x v="10"/>
    <x v="5624"/>
    <x v="14"/>
    <x v="15"/>
    <n v="25.204999999999998"/>
    <n v="55.271000000000001"/>
    <x v="1"/>
    <x v="0"/>
    <n v="45.866999999999997"/>
    <n v="113.621"/>
    <n v="52.015000000000001"/>
    <n v="7.7889999999999997"/>
    <n v="37.256"/>
    <n v="0.80500000000000005"/>
    <n v="805"/>
    <n v="130"/>
    <n v="24.574000000000002"/>
    <n v="85.566999999999993"/>
    <n v="4.3390000000000004"/>
  </r>
  <r>
    <x v="225"/>
    <x v="10"/>
    <x v="5625"/>
    <x v="14"/>
    <x v="15"/>
    <n v="25.204999999999998"/>
    <n v="55.271000000000001"/>
    <x v="1"/>
    <x v="0"/>
    <n v="41.292999999999999"/>
    <n v="77.822999999999993"/>
    <n v="38.427999999999997"/>
    <n v="10.499000000000001"/>
    <n v="82.171000000000006"/>
    <n v="0.73799999999999999"/>
    <n v="738"/>
    <n v="96"/>
    <n v="36.249000000000002"/>
    <n v="85.941000000000003"/>
    <n v="1.534"/>
  </r>
  <r>
    <x v="226"/>
    <x v="10"/>
    <x v="5626"/>
    <x v="14"/>
    <x v="15"/>
    <n v="25.204999999999998"/>
    <n v="55.271000000000001"/>
    <x v="1"/>
    <x v="0"/>
    <n v="1.339"/>
    <n v="52.103000000000002"/>
    <n v="26.626000000000001"/>
    <n v="7.88"/>
    <n v="49.985999999999997"/>
    <n v="0.83299999999999996"/>
    <n v="833"/>
    <n v="66"/>
    <n v="35.29"/>
    <n v="74.715000000000003"/>
    <n v="9.4429999999999996"/>
  </r>
  <r>
    <x v="227"/>
    <x v="10"/>
    <x v="5627"/>
    <x v="14"/>
    <x v="15"/>
    <n v="25.204999999999998"/>
    <n v="55.271000000000001"/>
    <x v="1"/>
    <x v="0"/>
    <n v="44.704999999999998"/>
    <n v="68.287999999999997"/>
    <n v="31.762"/>
    <n v="6.569"/>
    <n v="50.951999999999998"/>
    <n v="0.45900000000000002"/>
    <n v="459"/>
    <n v="89"/>
    <n v="20.172000000000001"/>
    <n v="61.039000000000001"/>
    <n v="4.4829999999999997"/>
  </r>
  <r>
    <x v="228"/>
    <x v="10"/>
    <x v="5628"/>
    <x v="14"/>
    <x v="15"/>
    <n v="25.204999999999998"/>
    <n v="55.271000000000001"/>
    <x v="1"/>
    <x v="0"/>
    <n v="53.271000000000001"/>
    <n v="105.209"/>
    <n v="37.543999999999997"/>
    <n v="9.2349999999999994"/>
    <n v="42.929000000000002"/>
    <n v="0.39900000000000002"/>
    <n v="399"/>
    <n v="106"/>
    <n v="30.49"/>
    <n v="48.701000000000001"/>
    <n v="8.3840000000000003"/>
  </r>
  <r>
    <x v="229"/>
    <x v="10"/>
    <x v="5629"/>
    <x v="14"/>
    <x v="15"/>
    <n v="25.204999999999998"/>
    <n v="55.271000000000001"/>
    <x v="1"/>
    <x v="0"/>
    <n v="23.087"/>
    <n v="125.06699999999999"/>
    <n v="22.968"/>
    <n v="8.1519999999999992"/>
    <n v="50.180999999999997"/>
    <n v="0.96899999999999997"/>
    <n v="969"/>
    <n v="125"/>
    <n v="31.81"/>
    <n v="51.841999999999999"/>
    <n v="3.101"/>
  </r>
  <r>
    <x v="230"/>
    <x v="10"/>
    <x v="5630"/>
    <x v="14"/>
    <x v="15"/>
    <n v="25.204999999999998"/>
    <n v="55.271000000000001"/>
    <x v="1"/>
    <x v="0"/>
    <n v="22.027000000000001"/>
    <n v="67.578999999999994"/>
    <n v="38.158999999999999"/>
    <n v="4.58"/>
    <n v="51.859000000000002"/>
    <n v="1.0489999999999999"/>
    <n v="1049"/>
    <n v="95"/>
    <n v="9.0719999999999992"/>
    <n v="68.433999999999997"/>
    <n v="0.75800000000000001"/>
  </r>
  <r>
    <x v="231"/>
    <x v="10"/>
    <x v="5631"/>
    <x v="14"/>
    <x v="15"/>
    <n v="25.204999999999998"/>
    <n v="55.271000000000001"/>
    <x v="1"/>
    <x v="0"/>
    <n v="30.957000000000001"/>
    <n v="98.477000000000004"/>
    <n v="3.77"/>
    <n v="1.806"/>
    <n v="51.384"/>
    <n v="1.4910000000000001"/>
    <n v="1491"/>
    <n v="98"/>
    <n v="8.391"/>
    <n v="33.801000000000002"/>
    <n v="6.4329999999999998"/>
  </r>
  <r>
    <x v="232"/>
    <x v="10"/>
    <x v="5632"/>
    <x v="14"/>
    <x v="15"/>
    <n v="25.204999999999998"/>
    <n v="55.271000000000001"/>
    <x v="1"/>
    <x v="0"/>
    <n v="38.316000000000003"/>
    <n v="42.777000000000001"/>
    <n v="45.658999999999999"/>
    <n v="8.4209999999999994"/>
    <n v="49.97"/>
    <n v="0.69899999999999995"/>
    <n v="699"/>
    <n v="114"/>
    <n v="31.483000000000001"/>
    <n v="60.34"/>
    <n v="8.5679999999999996"/>
  </r>
  <r>
    <x v="233"/>
    <x v="10"/>
    <x v="5633"/>
    <x v="14"/>
    <x v="15"/>
    <n v="25.204999999999998"/>
    <n v="55.271000000000001"/>
    <x v="1"/>
    <x v="0"/>
    <n v="46.329000000000001"/>
    <n v="61.680999999999997"/>
    <n v="2.48"/>
    <n v="6.7140000000000004"/>
    <n v="31.015999999999998"/>
    <n v="0.77"/>
    <n v="770"/>
    <n v="92"/>
    <n v="33.874000000000002"/>
    <n v="69.003"/>
    <n v="7.0890000000000004"/>
  </r>
  <r>
    <x v="234"/>
    <x v="10"/>
    <x v="5634"/>
    <x v="14"/>
    <x v="15"/>
    <n v="25.204999999999998"/>
    <n v="55.271000000000001"/>
    <x v="1"/>
    <x v="0"/>
    <n v="65.947000000000003"/>
    <n v="83.766000000000005"/>
    <n v="43.238"/>
    <n v="2.9540000000000002"/>
    <n v="29.760999999999999"/>
    <n v="0.75800000000000001"/>
    <n v="758"/>
    <n v="131"/>
    <n v="34.276000000000003"/>
    <n v="42.371000000000002"/>
    <n v="7.851"/>
  </r>
  <r>
    <x v="235"/>
    <x v="10"/>
    <x v="5635"/>
    <x v="14"/>
    <x v="15"/>
    <n v="25.204999999999998"/>
    <n v="55.271000000000001"/>
    <x v="1"/>
    <x v="0"/>
    <n v="41.311"/>
    <n v="74.787000000000006"/>
    <n v="14.627000000000001"/>
    <n v="2.2469999999999999"/>
    <n v="41.598999999999997"/>
    <n v="0.64400000000000002"/>
    <n v="644"/>
    <n v="82"/>
    <n v="16.484999999999999"/>
    <n v="55.195999999999998"/>
    <n v="3.79"/>
  </r>
  <r>
    <x v="236"/>
    <x v="10"/>
    <x v="5636"/>
    <x v="14"/>
    <x v="15"/>
    <n v="25.204999999999998"/>
    <n v="55.271000000000001"/>
    <x v="1"/>
    <x v="0"/>
    <n v="46.581000000000003"/>
    <n v="74.099999999999994"/>
    <n v="42.448999999999998"/>
    <n v="4.0709999999999997"/>
    <n v="45.011000000000003"/>
    <n v="0.64500000000000002"/>
    <n v="645"/>
    <n v="106"/>
    <n v="37.234000000000002"/>
    <n v="61.395000000000003"/>
    <n v="7.8620000000000001"/>
  </r>
  <r>
    <x v="237"/>
    <x v="10"/>
    <x v="5637"/>
    <x v="14"/>
    <x v="15"/>
    <n v="25.204999999999998"/>
    <n v="55.271000000000001"/>
    <x v="1"/>
    <x v="0"/>
    <n v="11.744999999999999"/>
    <n v="90.013000000000005"/>
    <n v="47.16"/>
    <n v="5.6379999999999999"/>
    <n v="44.204000000000001"/>
    <n v="0.55100000000000005"/>
    <n v="551"/>
    <n v="117"/>
    <n v="24.388999999999999"/>
    <n v="51.813000000000002"/>
    <n v="2.2170000000000001"/>
  </r>
  <r>
    <x v="238"/>
    <x v="10"/>
    <x v="5638"/>
    <x v="14"/>
    <x v="15"/>
    <n v="25.204999999999998"/>
    <n v="55.271000000000001"/>
    <x v="1"/>
    <x v="0"/>
    <n v="65.501000000000005"/>
    <n v="81.825999999999993"/>
    <n v="50.944000000000003"/>
    <n v="6.0010000000000003"/>
    <n v="38.253"/>
    <n v="0.66800000000000004"/>
    <n v="668"/>
    <n v="131"/>
    <n v="36.481000000000002"/>
    <n v="40.209000000000003"/>
    <n v="6.9859999999999998"/>
  </r>
  <r>
    <x v="239"/>
    <x v="10"/>
    <x v="5639"/>
    <x v="14"/>
    <x v="15"/>
    <n v="25.204999999999998"/>
    <n v="55.271000000000001"/>
    <x v="1"/>
    <x v="0"/>
    <n v="23.004000000000001"/>
    <n v="22.103999999999999"/>
    <n v="39.954999999999998"/>
    <n v="8.4819999999999993"/>
    <n v="37.817999999999998"/>
    <n v="0.70099999999999996"/>
    <n v="701"/>
    <n v="99"/>
    <n v="29.587"/>
    <n v="49.404000000000003"/>
    <n v="8.5250000000000004"/>
  </r>
  <r>
    <x v="240"/>
    <x v="10"/>
    <x v="5640"/>
    <x v="14"/>
    <x v="15"/>
    <n v="25.204999999999998"/>
    <n v="55.271000000000001"/>
    <x v="1"/>
    <x v="0"/>
    <n v="13.221"/>
    <n v="87.656999999999996"/>
    <n v="23.678000000000001"/>
    <n v="5.4370000000000003"/>
    <n v="27.327000000000002"/>
    <n v="0.69099999999999995"/>
    <n v="691"/>
    <n v="87"/>
    <n v="35.052"/>
    <n v="75.923000000000002"/>
    <n v="6.952"/>
  </r>
  <r>
    <x v="241"/>
    <x v="10"/>
    <x v="5641"/>
    <x v="14"/>
    <x v="15"/>
    <n v="25.204999999999998"/>
    <n v="55.271000000000001"/>
    <x v="1"/>
    <x v="0"/>
    <n v="16.707000000000001"/>
    <n v="70.007999999999996"/>
    <n v="32.540999999999997"/>
    <n v="5.3689999999999998"/>
    <n v="47.079000000000001"/>
    <n v="1.085"/>
    <n v="1085"/>
    <n v="81"/>
    <n v="6.0659999999999998"/>
    <n v="45.898000000000003"/>
    <n v="7.3259999999999996"/>
  </r>
  <r>
    <x v="242"/>
    <x v="10"/>
    <x v="5642"/>
    <x v="14"/>
    <x v="15"/>
    <n v="25.204999999999998"/>
    <n v="55.271000000000001"/>
    <x v="1"/>
    <x v="0"/>
    <n v="39.470999999999997"/>
    <n v="44.889000000000003"/>
    <n v="39.74"/>
    <n v="10.314"/>
    <n v="41.384999999999998"/>
    <n v="0.57499999999999996"/>
    <n v="575"/>
    <n v="99"/>
    <n v="24.568000000000001"/>
    <n v="39.158999999999999"/>
    <n v="6.58"/>
  </r>
  <r>
    <x v="243"/>
    <x v="10"/>
    <x v="5643"/>
    <x v="14"/>
    <x v="15"/>
    <n v="25.204999999999998"/>
    <n v="55.271000000000001"/>
    <x v="1"/>
    <x v="0"/>
    <n v="49.942999999999998"/>
    <n v="78.954999999999998"/>
    <n v="35.363999999999997"/>
    <n v="8.3940000000000001"/>
    <n v="36.832999999999998"/>
    <n v="1.22"/>
    <n v="1220"/>
    <n v="99"/>
    <n v="30.891999999999999"/>
    <n v="78.316000000000003"/>
    <n v="8.0939999999999994"/>
  </r>
  <r>
    <x v="244"/>
    <x v="10"/>
    <x v="5644"/>
    <x v="14"/>
    <x v="15"/>
    <n v="25.204999999999998"/>
    <n v="55.271000000000001"/>
    <x v="1"/>
    <x v="0"/>
    <n v="39.22"/>
    <n v="22.905000000000001"/>
    <n v="19.809000000000001"/>
    <n v="5.01"/>
    <n v="41.040999999999997"/>
    <n v="1.284"/>
    <n v="1284"/>
    <n v="78"/>
    <n v="19.443999999999999"/>
    <n v="57.978000000000002"/>
    <n v="2.75"/>
  </r>
  <r>
    <x v="245"/>
    <x v="10"/>
    <x v="5645"/>
    <x v="14"/>
    <x v="15"/>
    <n v="25.204999999999998"/>
    <n v="55.271000000000001"/>
    <x v="1"/>
    <x v="0"/>
    <n v="36.037999999999997"/>
    <n v="52.83"/>
    <n v="1.59"/>
    <n v="6.3710000000000004"/>
    <n v="35.865000000000002"/>
    <n v="1.242"/>
    <n v="1242"/>
    <n v="72"/>
    <n v="7.2670000000000003"/>
    <n v="42.360999999999997"/>
    <n v="2.891"/>
  </r>
  <r>
    <x v="246"/>
    <x v="11"/>
    <x v="5646"/>
    <x v="14"/>
    <x v="15"/>
    <n v="25.204999999999998"/>
    <n v="55.271000000000001"/>
    <x v="1"/>
    <x v="0"/>
    <n v="27.808"/>
    <n v="139.09"/>
    <n v="21.285"/>
    <n v="6.726"/>
    <n v="45.478000000000002"/>
    <n v="1.41"/>
    <n v="1410"/>
    <n v="139"/>
    <n v="14.882"/>
    <n v="86.299000000000007"/>
    <n v="2.6360000000000001"/>
  </r>
  <r>
    <x v="247"/>
    <x v="11"/>
    <x v="5647"/>
    <x v="14"/>
    <x v="15"/>
    <n v="25.204999999999998"/>
    <n v="55.271000000000001"/>
    <x v="1"/>
    <x v="0"/>
    <n v="59.320999999999998"/>
    <n v="75.046999999999997"/>
    <n v="46.572000000000003"/>
    <n v="1.105"/>
    <n v="70.2"/>
    <n v="0.82899999999999996"/>
    <n v="829"/>
    <n v="118"/>
    <n v="6.06"/>
    <n v="42.447000000000003"/>
    <n v="3.415"/>
  </r>
  <r>
    <x v="248"/>
    <x v="11"/>
    <x v="5648"/>
    <x v="14"/>
    <x v="15"/>
    <n v="25.204999999999998"/>
    <n v="55.271000000000001"/>
    <x v="1"/>
    <x v="0"/>
    <n v="6.9340000000000002"/>
    <n v="68.293999999999997"/>
    <n v="29.734999999999999"/>
    <n v="4.6619999999999999"/>
    <n v="69.662000000000006"/>
    <n v="0.80600000000000005"/>
    <n v="806"/>
    <n v="74"/>
    <n v="34.732999999999997"/>
    <n v="48.384999999999998"/>
    <n v="3.6"/>
  </r>
  <r>
    <x v="249"/>
    <x v="11"/>
    <x v="5649"/>
    <x v="14"/>
    <x v="15"/>
    <n v="25.204999999999998"/>
    <n v="55.271000000000001"/>
    <x v="1"/>
    <x v="0"/>
    <n v="29.54"/>
    <n v="37.564"/>
    <n v="39.392000000000003"/>
    <n v="9.3989999999999991"/>
    <n v="35.329000000000001"/>
    <n v="0.76"/>
    <n v="760"/>
    <n v="98"/>
    <n v="9.0809999999999995"/>
    <n v="76.528000000000006"/>
    <n v="0.71799999999999997"/>
  </r>
  <r>
    <x v="250"/>
    <x v="11"/>
    <x v="5650"/>
    <x v="14"/>
    <x v="15"/>
    <n v="25.204999999999998"/>
    <n v="55.271000000000001"/>
    <x v="1"/>
    <x v="0"/>
    <n v="51.975000000000001"/>
    <n v="57.758000000000003"/>
    <n v="42.936999999999998"/>
    <n v="5.0190000000000001"/>
    <n v="9.1259999999999994"/>
    <n v="0.67300000000000004"/>
    <n v="673"/>
    <n v="107"/>
    <n v="17.263000000000002"/>
    <n v="67.048000000000002"/>
    <n v="5.4829999999999997"/>
  </r>
  <r>
    <x v="251"/>
    <x v="11"/>
    <x v="5651"/>
    <x v="14"/>
    <x v="15"/>
    <n v="25.204999999999998"/>
    <n v="55.271000000000001"/>
    <x v="1"/>
    <x v="0"/>
    <n v="42.258000000000003"/>
    <n v="35.92"/>
    <n v="59.122"/>
    <n v="6.2489999999999997"/>
    <n v="52.03"/>
    <n v="0.495"/>
    <n v="495"/>
    <n v="147"/>
    <n v="15.02"/>
    <n v="30.198"/>
    <n v="3.2730000000000001"/>
  </r>
  <r>
    <x v="252"/>
    <x v="11"/>
    <x v="5652"/>
    <x v="14"/>
    <x v="15"/>
    <n v="25.204999999999998"/>
    <n v="55.271000000000001"/>
    <x v="1"/>
    <x v="0"/>
    <n v="9.8140000000000001"/>
    <n v="50.295000000000002"/>
    <n v="47.932000000000002"/>
    <n v="2.169"/>
    <n v="33.386000000000003"/>
    <n v="0.55700000000000005"/>
    <n v="557"/>
    <n v="119"/>
    <n v="10.226000000000001"/>
    <n v="74.227999999999994"/>
    <n v="2.4449999999999998"/>
  </r>
  <r>
    <x v="253"/>
    <x v="11"/>
    <x v="5653"/>
    <x v="14"/>
    <x v="15"/>
    <n v="25.204999999999998"/>
    <n v="55.271000000000001"/>
    <x v="1"/>
    <x v="0"/>
    <n v="34.646000000000001"/>
    <n v="104.19499999999999"/>
    <n v="37.097000000000001"/>
    <n v="7.0449999999999999"/>
    <n v="31.864000000000001"/>
    <n v="1"/>
    <n v="1000"/>
    <n v="104"/>
    <n v="15.29"/>
    <n v="80.397000000000006"/>
    <n v="6.2910000000000004"/>
  </r>
  <r>
    <x v="254"/>
    <x v="11"/>
    <x v="5654"/>
    <x v="14"/>
    <x v="15"/>
    <n v="25.204999999999998"/>
    <n v="55.271000000000001"/>
    <x v="1"/>
    <x v="0"/>
    <n v="45.353999999999999"/>
    <n v="90.885999999999996"/>
    <n v="41.618000000000002"/>
    <n v="5.9089999999999998"/>
    <n v="43.984000000000002"/>
    <n v="0.81799999999999995"/>
    <n v="818"/>
    <n v="104"/>
    <n v="12.403"/>
    <n v="26.878"/>
    <n v="9.798"/>
  </r>
  <r>
    <x v="255"/>
    <x v="11"/>
    <x v="5655"/>
    <x v="14"/>
    <x v="15"/>
    <n v="25.204999999999998"/>
    <n v="55.271000000000001"/>
    <x v="1"/>
    <x v="0"/>
    <n v="25.591000000000001"/>
    <n v="62.582000000000001"/>
    <n v="8.6780000000000008"/>
    <n v="4.8959999999999999"/>
    <n v="32.673999999999999"/>
    <n v="0.96599999999999997"/>
    <n v="966"/>
    <n v="62"/>
    <n v="25.099"/>
    <n v="75.998999999999995"/>
    <n v="8.0299999999999994"/>
  </r>
  <r>
    <x v="256"/>
    <x v="11"/>
    <x v="5656"/>
    <x v="14"/>
    <x v="15"/>
    <n v="25.204999999999998"/>
    <n v="55.271000000000001"/>
    <x v="1"/>
    <x v="0"/>
    <n v="44.182000000000002"/>
    <n v="59.587000000000003"/>
    <n v="21.443000000000001"/>
    <n v="6.226"/>
    <n v="57.170999999999999"/>
    <n v="0.95899999999999996"/>
    <n v="959"/>
    <n v="88"/>
    <n v="23.728000000000002"/>
    <n v="42.622999999999998"/>
    <n v="4.3869999999999996"/>
  </r>
  <r>
    <x v="257"/>
    <x v="11"/>
    <x v="5657"/>
    <x v="14"/>
    <x v="15"/>
    <n v="25.204999999999998"/>
    <n v="55.271000000000001"/>
    <x v="1"/>
    <x v="0"/>
    <n v="9.01"/>
    <n v="49.756999999999998"/>
    <n v="33.982999999999997"/>
    <n v="6.9850000000000003"/>
    <n v="60.87"/>
    <n v="0.61"/>
    <n v="610"/>
    <n v="84"/>
    <n v="5.7930000000000001"/>
    <n v="34.835999999999999"/>
    <n v="5.3780000000000001"/>
  </r>
  <r>
    <x v="258"/>
    <x v="11"/>
    <x v="5658"/>
    <x v="14"/>
    <x v="15"/>
    <n v="25.204999999999998"/>
    <n v="55.271000000000001"/>
    <x v="1"/>
    <x v="0"/>
    <n v="26.846"/>
    <n v="75.173000000000002"/>
    <n v="49.08"/>
    <n v="6.9160000000000004"/>
    <n v="35.334000000000003"/>
    <n v="0.81399999999999995"/>
    <n v="814"/>
    <n v="122"/>
    <n v="28.045999999999999"/>
    <n v="43.57"/>
    <n v="4.0380000000000003"/>
  </r>
  <r>
    <x v="259"/>
    <x v="11"/>
    <x v="5659"/>
    <x v="14"/>
    <x v="15"/>
    <n v="25.204999999999998"/>
    <n v="55.271000000000001"/>
    <x v="1"/>
    <x v="0"/>
    <n v="49.665999999999997"/>
    <n v="118.32299999999999"/>
    <n v="43.182000000000002"/>
    <n v="6.2149999999999999"/>
    <n v="36.685000000000002"/>
    <n v="0.77900000000000003"/>
    <n v="779"/>
    <n v="118"/>
    <n v="7.1840000000000002"/>
    <n v="53.563000000000002"/>
    <n v="1.905"/>
  </r>
  <r>
    <x v="260"/>
    <x v="11"/>
    <x v="5660"/>
    <x v="14"/>
    <x v="15"/>
    <n v="25.204999999999998"/>
    <n v="55.271000000000001"/>
    <x v="1"/>
    <x v="0"/>
    <n v="19.248999999999999"/>
    <n v="72.325999999999993"/>
    <n v="22.611000000000001"/>
    <n v="4.1100000000000003"/>
    <n v="24.14"/>
    <n v="0.49399999999999999"/>
    <n v="494"/>
    <n v="72"/>
    <n v="16.594000000000001"/>
    <n v="65.902000000000001"/>
    <n v="2.609"/>
  </r>
  <r>
    <x v="261"/>
    <x v="11"/>
    <x v="5661"/>
    <x v="14"/>
    <x v="15"/>
    <n v="25.204999999999998"/>
    <n v="55.271000000000001"/>
    <x v="1"/>
    <x v="0"/>
    <n v="53.911000000000001"/>
    <n v="43.103000000000002"/>
    <n v="26.864999999999998"/>
    <n v="7.6879999999999997"/>
    <n v="30.943999999999999"/>
    <n v="0.63700000000000001"/>
    <n v="637"/>
    <n v="107"/>
    <n v="26.911000000000001"/>
    <n v="29.378"/>
    <n v="6.3789999999999996"/>
  </r>
  <r>
    <x v="262"/>
    <x v="11"/>
    <x v="5662"/>
    <x v="14"/>
    <x v="15"/>
    <n v="25.204999999999998"/>
    <n v="55.271000000000001"/>
    <x v="1"/>
    <x v="0"/>
    <n v="56.14"/>
    <n v="53.27"/>
    <n v="48.594000000000001"/>
    <n v="6.8529999999999998"/>
    <n v="44.796999999999997"/>
    <n v="0.64"/>
    <n v="640"/>
    <n v="121"/>
    <n v="12.788"/>
    <n v="33.780999999999999"/>
    <n v="9.968"/>
  </r>
  <r>
    <x v="263"/>
    <x v="11"/>
    <x v="5663"/>
    <x v="14"/>
    <x v="15"/>
    <n v="25.204999999999998"/>
    <n v="55.271000000000001"/>
    <x v="1"/>
    <x v="0"/>
    <n v="63.607999999999997"/>
    <n v="77.048000000000002"/>
    <n v="45.781999999999996"/>
    <n v="9.4"/>
    <n v="65.691000000000003"/>
    <n v="0.996"/>
    <n v="996"/>
    <n v="127"/>
    <n v="23.344000000000001"/>
    <n v="48.353000000000002"/>
    <n v="6.5"/>
  </r>
  <r>
    <x v="264"/>
    <x v="11"/>
    <x v="5664"/>
    <x v="14"/>
    <x v="15"/>
    <n v="25.204999999999998"/>
    <n v="55.271000000000001"/>
    <x v="1"/>
    <x v="0"/>
    <n v="36.18"/>
    <n v="31.215"/>
    <n v="10.359"/>
    <n v="8.9120000000000008"/>
    <n v="38.722000000000001"/>
    <n v="0.54300000000000004"/>
    <n v="543"/>
    <n v="72"/>
    <n v="22.456"/>
    <n v="65.974999999999994"/>
    <n v="8.0690000000000008"/>
  </r>
  <r>
    <x v="265"/>
    <x v="11"/>
    <x v="5665"/>
    <x v="14"/>
    <x v="15"/>
    <n v="25.204999999999998"/>
    <n v="55.271000000000001"/>
    <x v="1"/>
    <x v="0"/>
    <n v="48.656999999999996"/>
    <n v="58.295999999999999"/>
    <n v="46.631999999999998"/>
    <n v="6.5129999999999999"/>
    <n v="9.7569999999999997"/>
    <n v="0.36099999999999999"/>
    <n v="361"/>
    <n v="116"/>
    <n v="31.716000000000001"/>
    <n v="79.468000000000004"/>
    <n v="2.7949999999999999"/>
  </r>
  <r>
    <x v="266"/>
    <x v="11"/>
    <x v="5666"/>
    <x v="14"/>
    <x v="15"/>
    <n v="25.204999999999998"/>
    <n v="55.271000000000001"/>
    <x v="1"/>
    <x v="0"/>
    <n v="23.440999999999999"/>
    <n v="57.469000000000001"/>
    <n v="32.223999999999997"/>
    <n v="6.8719999999999999"/>
    <n v="75.78"/>
    <n v="0.81599999999999995"/>
    <n v="816"/>
    <n v="80"/>
    <n v="5.8639999999999999"/>
    <n v="48.884999999999998"/>
    <n v="2.1150000000000002"/>
  </r>
  <r>
    <x v="267"/>
    <x v="11"/>
    <x v="5667"/>
    <x v="14"/>
    <x v="15"/>
    <n v="25.204999999999998"/>
    <n v="55.271000000000001"/>
    <x v="1"/>
    <x v="0"/>
    <n v="42.161000000000001"/>
    <n v="45.493000000000002"/>
    <n v="43.877000000000002"/>
    <n v="7.3289999999999997"/>
    <n v="34.351999999999997"/>
    <n v="0.97299999999999998"/>
    <n v="973"/>
    <n v="109"/>
    <n v="27.581"/>
    <n v="42.802"/>
    <n v="5.4749999999999996"/>
  </r>
  <r>
    <x v="268"/>
    <x v="11"/>
    <x v="5668"/>
    <x v="14"/>
    <x v="15"/>
    <n v="25.204999999999998"/>
    <n v="55.271000000000001"/>
    <x v="1"/>
    <x v="0"/>
    <n v="27.843"/>
    <n v="108.97499999999999"/>
    <n v="23.096"/>
    <n v="4.29"/>
    <n v="44.597999999999999"/>
    <n v="0.58499999999999996"/>
    <n v="585"/>
    <n v="108"/>
    <n v="21.468"/>
    <n v="51.718000000000004"/>
    <n v="3.1890000000000001"/>
  </r>
  <r>
    <x v="269"/>
    <x v="11"/>
    <x v="5669"/>
    <x v="14"/>
    <x v="15"/>
    <n v="25.204999999999998"/>
    <n v="55.271000000000001"/>
    <x v="1"/>
    <x v="0"/>
    <n v="21.898"/>
    <n v="88.647000000000006"/>
    <n v="43.604999999999997"/>
    <n v="8.7509999999999994"/>
    <n v="44.539000000000001"/>
    <n v="0.57399999999999995"/>
    <n v="574"/>
    <n v="109"/>
    <n v="30.175999999999998"/>
    <n v="41.554000000000002"/>
    <n v="6.4710000000000001"/>
  </r>
  <r>
    <x v="270"/>
    <x v="12"/>
    <x v="5670"/>
    <x v="14"/>
    <x v="15"/>
    <n v="25.204999999999998"/>
    <n v="55.271000000000001"/>
    <x v="1"/>
    <x v="0"/>
    <n v="50.058"/>
    <n v="65.495999999999995"/>
    <n v="52.723999999999997"/>
    <n v="3.488"/>
    <n v="77.296999999999997"/>
    <n v="0.59899999999999998"/>
    <n v="599"/>
    <n v="131"/>
    <n v="33.749000000000002"/>
    <n v="58.673999999999999"/>
    <n v="5.9059999999999997"/>
  </r>
  <r>
    <x v="271"/>
    <x v="12"/>
    <x v="5671"/>
    <x v="14"/>
    <x v="15"/>
    <n v="25.204999999999998"/>
    <n v="55.271000000000001"/>
    <x v="1"/>
    <x v="0"/>
    <n v="47.74"/>
    <n v="70.629000000000005"/>
    <n v="31.92"/>
    <n v="4.7409999999999997"/>
    <n v="40.345999999999997"/>
    <n v="0.63200000000000001"/>
    <n v="632"/>
    <n v="95"/>
    <n v="17.965"/>
    <n v="36.308"/>
    <n v="5.1310000000000002"/>
  </r>
  <r>
    <x v="272"/>
    <x v="12"/>
    <x v="5672"/>
    <x v="14"/>
    <x v="15"/>
    <n v="25.204999999999998"/>
    <n v="55.271000000000001"/>
    <x v="1"/>
    <x v="0"/>
    <n v="57.268000000000001"/>
    <n v="44.58"/>
    <n v="38.43"/>
    <n v="7.6159999999999997"/>
    <n v="44.957000000000001"/>
    <n v="0.36799999999999999"/>
    <n v="368"/>
    <n v="114"/>
    <n v="34.152999999999999"/>
    <n v="27.79"/>
    <n v="1.4970000000000001"/>
  </r>
  <r>
    <x v="273"/>
    <x v="12"/>
    <x v="5673"/>
    <x v="14"/>
    <x v="15"/>
    <n v="25.204999999999998"/>
    <n v="55.271000000000001"/>
    <x v="1"/>
    <x v="0"/>
    <n v="26.221"/>
    <n v="81.004000000000005"/>
    <n v="28.091999999999999"/>
    <n v="7.944"/>
    <n v="45.006"/>
    <n v="1.18"/>
    <n v="1180"/>
    <n v="81"/>
    <n v="20.751999999999999"/>
    <n v="42.404000000000003"/>
    <n v="6.4880000000000004"/>
  </r>
  <r>
    <x v="274"/>
    <x v="12"/>
    <x v="5674"/>
    <x v="14"/>
    <x v="15"/>
    <n v="25.204999999999998"/>
    <n v="55.271000000000001"/>
    <x v="1"/>
    <x v="0"/>
    <n v="31.286000000000001"/>
    <n v="40.015000000000001"/>
    <n v="9.0969999999999995"/>
    <n v="4.4219999999999997"/>
    <n v="67.296999999999997"/>
    <n v="0.54600000000000004"/>
    <n v="546"/>
    <n v="62"/>
    <n v="15.76"/>
    <n v="54.725000000000001"/>
    <n v="6.11"/>
  </r>
  <r>
    <x v="275"/>
    <x v="12"/>
    <x v="5675"/>
    <x v="14"/>
    <x v="15"/>
    <n v="25.204999999999998"/>
    <n v="55.271000000000001"/>
    <x v="1"/>
    <x v="0"/>
    <n v="47.347999999999999"/>
    <n v="59.195999999999998"/>
    <n v="40.838000000000001"/>
    <n v="7.6189999999999998"/>
    <n v="63.478000000000002"/>
    <n v="0.80700000000000005"/>
    <n v="807"/>
    <n v="102"/>
    <n v="10.148999999999999"/>
    <n v="85.679000000000002"/>
    <n v="6.8239999999999998"/>
  </r>
  <r>
    <x v="276"/>
    <x v="12"/>
    <x v="5676"/>
    <x v="14"/>
    <x v="15"/>
    <n v="25.204999999999998"/>
    <n v="55.271000000000001"/>
    <x v="1"/>
    <x v="0"/>
    <n v="26.721"/>
    <n v="54.485999999999997"/>
    <n v="43.98"/>
    <n v="3.0539999999999998"/>
    <n v="50.082000000000001"/>
    <n v="1.1060000000000001"/>
    <n v="1106"/>
    <n v="109"/>
    <n v="31.620999999999999"/>
    <n v="28.300999999999998"/>
    <n v="4.0750000000000002"/>
  </r>
  <r>
    <x v="277"/>
    <x v="12"/>
    <x v="5677"/>
    <x v="14"/>
    <x v="15"/>
    <n v="25.204999999999998"/>
    <n v="55.271000000000001"/>
    <x v="1"/>
    <x v="0"/>
    <n v="40.018000000000001"/>
    <n v="133.68100000000001"/>
    <n v="48.354999999999997"/>
    <n v="5.165"/>
    <n v="38.287999999999997"/>
    <n v="0.40500000000000003"/>
    <n v="405"/>
    <n v="133"/>
    <n v="33.945999999999998"/>
    <n v="55.081000000000003"/>
    <n v="1.986"/>
  </r>
  <r>
    <x v="278"/>
    <x v="12"/>
    <x v="5678"/>
    <x v="14"/>
    <x v="15"/>
    <n v="25.204999999999998"/>
    <n v="55.271000000000001"/>
    <x v="1"/>
    <x v="0"/>
    <n v="9.4670000000000005"/>
    <n v="75.305999999999997"/>
    <n v="38.69"/>
    <n v="5.0960000000000001"/>
    <n v="61.719000000000001"/>
    <n v="1.0780000000000001"/>
    <n v="1078"/>
    <n v="96"/>
    <n v="31.920999999999999"/>
    <n v="83.53"/>
    <n v="1.2430000000000001"/>
  </r>
  <r>
    <x v="279"/>
    <x v="12"/>
    <x v="5679"/>
    <x v="14"/>
    <x v="15"/>
    <n v="25.204999999999998"/>
    <n v="55.271000000000001"/>
    <x v="1"/>
    <x v="0"/>
    <n v="43.838999999999999"/>
    <n v="65.384"/>
    <n v="43.476999999999997"/>
    <n v="8.609"/>
    <n v="62.905999999999999"/>
    <n v="0.82799999999999996"/>
    <n v="828"/>
    <n v="108"/>
    <n v="26.463999999999999"/>
    <n v="81.801000000000002"/>
    <n v="1.7689999999999999"/>
  </r>
  <r>
    <x v="280"/>
    <x v="12"/>
    <x v="5680"/>
    <x v="14"/>
    <x v="15"/>
    <n v="25.204999999999998"/>
    <n v="55.271000000000001"/>
    <x v="1"/>
    <x v="0"/>
    <n v="25.372"/>
    <n v="66.122"/>
    <n v="37.405999999999999"/>
    <n v="7.4749999999999996"/>
    <n v="18.55"/>
    <n v="0.98399999999999999"/>
    <n v="984"/>
    <n v="93"/>
    <n v="8.9260000000000002"/>
    <n v="39.450000000000003"/>
    <n v="7.5069999999999997"/>
  </r>
  <r>
    <x v="281"/>
    <x v="12"/>
    <x v="5681"/>
    <x v="14"/>
    <x v="15"/>
    <n v="25.204999999999998"/>
    <n v="55.271000000000001"/>
    <x v="1"/>
    <x v="0"/>
    <n v="24.927"/>
    <n v="56.703000000000003"/>
    <n v="43.457000000000001"/>
    <n v="12.787000000000001"/>
    <n v="39.439"/>
    <n v="1.0109999999999999"/>
    <n v="1010.9999999999999"/>
    <n v="108"/>
    <n v="33.81"/>
    <n v="83.805999999999997"/>
    <n v="5.6479999999999997"/>
  </r>
  <r>
    <x v="282"/>
    <x v="12"/>
    <x v="5682"/>
    <x v="14"/>
    <x v="15"/>
    <n v="25.204999999999998"/>
    <n v="55.271000000000001"/>
    <x v="1"/>
    <x v="0"/>
    <n v="51.281999999999996"/>
    <n v="86.962000000000003"/>
    <n v="39.555"/>
    <n v="6.9379999999999997"/>
    <n v="31.535"/>
    <n v="0.74"/>
    <n v="740"/>
    <n v="102"/>
    <n v="6.8609999999999998"/>
    <n v="67.349999999999994"/>
    <n v="4.1689999999999996"/>
  </r>
  <r>
    <x v="283"/>
    <x v="12"/>
    <x v="5683"/>
    <x v="14"/>
    <x v="15"/>
    <n v="25.204999999999998"/>
    <n v="55.271000000000001"/>
    <x v="1"/>
    <x v="0"/>
    <n v="30.09"/>
    <n v="108.453"/>
    <n v="18.949000000000002"/>
    <n v="9.9550000000000001"/>
    <n v="50.994"/>
    <n v="0.84299999999999997"/>
    <n v="843"/>
    <n v="108"/>
    <n v="34.759"/>
    <n v="65.730999999999995"/>
    <n v="8.0879999999999992"/>
  </r>
  <r>
    <x v="284"/>
    <x v="12"/>
    <x v="5684"/>
    <x v="14"/>
    <x v="15"/>
    <n v="25.204999999999998"/>
    <n v="55.271000000000001"/>
    <x v="1"/>
    <x v="0"/>
    <n v="50.536999999999999"/>
    <n v="67.45"/>
    <n v="20.373000000000001"/>
    <n v="6.5380000000000003"/>
    <n v="54.822000000000003"/>
    <n v="1.054"/>
    <n v="1054"/>
    <n v="101"/>
    <n v="18.460999999999999"/>
    <n v="53.923999999999999"/>
    <n v="3.05"/>
  </r>
  <r>
    <x v="285"/>
    <x v="12"/>
    <x v="5685"/>
    <x v="14"/>
    <x v="15"/>
    <n v="25.204999999999998"/>
    <n v="55.271000000000001"/>
    <x v="1"/>
    <x v="0"/>
    <n v="3.2330000000000001"/>
    <n v="68.697999999999993"/>
    <n v="25.52"/>
    <n v="4.9139999999999997"/>
    <n v="32.953000000000003"/>
    <n v="0.41599999999999998"/>
    <n v="416"/>
    <n v="68"/>
    <n v="8.9550000000000001"/>
    <n v="44.222999999999999"/>
    <n v="2.508"/>
  </r>
  <r>
    <x v="286"/>
    <x v="12"/>
    <x v="5686"/>
    <x v="14"/>
    <x v="15"/>
    <n v="25.204999999999998"/>
    <n v="55.271000000000001"/>
    <x v="1"/>
    <x v="0"/>
    <n v="36.378"/>
    <n v="70.2"/>
    <n v="22.634"/>
    <n v="0.66100000000000003"/>
    <n v="16.501000000000001"/>
    <n v="1.2"/>
    <n v="1200"/>
    <n v="72"/>
    <n v="18.501000000000001"/>
    <n v="38.344999999999999"/>
    <n v="9.2609999999999992"/>
  </r>
  <r>
    <x v="287"/>
    <x v="12"/>
    <x v="5687"/>
    <x v="14"/>
    <x v="15"/>
    <n v="25.204999999999998"/>
    <n v="55.271000000000001"/>
    <x v="1"/>
    <x v="0"/>
    <n v="66.876000000000005"/>
    <n v="65.561000000000007"/>
    <n v="35.033000000000001"/>
    <n v="5.9489999999999998"/>
    <n v="44.262"/>
    <n v="0.371"/>
    <n v="371"/>
    <n v="133"/>
    <n v="26.92"/>
    <n v="46.709000000000003"/>
    <n v="7.9649999999999999"/>
  </r>
  <r>
    <x v="288"/>
    <x v="12"/>
    <x v="5688"/>
    <x v="14"/>
    <x v="15"/>
    <n v="25.204999999999998"/>
    <n v="55.271000000000001"/>
    <x v="1"/>
    <x v="0"/>
    <n v="17.692"/>
    <n v="47.508000000000003"/>
    <n v="31.023"/>
    <n v="4.1319999999999997"/>
    <n v="54.991"/>
    <n v="1.044"/>
    <n v="1044"/>
    <n v="77"/>
    <n v="13.583"/>
    <n v="29.292000000000002"/>
    <n v="0.79500000000000004"/>
  </r>
  <r>
    <x v="289"/>
    <x v="12"/>
    <x v="5689"/>
    <x v="14"/>
    <x v="15"/>
    <n v="25.204999999999998"/>
    <n v="55.271000000000001"/>
    <x v="1"/>
    <x v="0"/>
    <n v="67.341999999999999"/>
    <n v="89.135000000000005"/>
    <n v="35.649000000000001"/>
    <n v="10.021000000000001"/>
    <n v="77.293000000000006"/>
    <n v="0.60599999999999998"/>
    <n v="606"/>
    <n v="134"/>
    <n v="31.786999999999999"/>
    <n v="66.905000000000001"/>
    <n v="3.2309999999999999"/>
  </r>
  <r>
    <x v="290"/>
    <x v="12"/>
    <x v="5690"/>
    <x v="14"/>
    <x v="15"/>
    <n v="25.204999999999998"/>
    <n v="55.271000000000001"/>
    <x v="1"/>
    <x v="0"/>
    <n v="74.251000000000005"/>
    <n v="113.378"/>
    <n v="46.752000000000002"/>
    <n v="6.9390000000000001"/>
    <n v="45.237000000000002"/>
    <n v="0.41499999999999998"/>
    <n v="415"/>
    <n v="148"/>
    <n v="15.137"/>
    <n v="72.5"/>
    <n v="2.4350000000000001"/>
  </r>
  <r>
    <x v="291"/>
    <x v="12"/>
    <x v="5691"/>
    <x v="14"/>
    <x v="15"/>
    <n v="25.204999999999998"/>
    <n v="55.271000000000001"/>
    <x v="1"/>
    <x v="0"/>
    <n v="66.563999999999993"/>
    <n v="93.914000000000001"/>
    <n v="20.896000000000001"/>
    <n v="5.8289999999999997"/>
    <n v="42.234999999999999"/>
    <n v="0.77600000000000002"/>
    <n v="776"/>
    <n v="133"/>
    <n v="31.425999999999998"/>
    <n v="43.128999999999998"/>
    <n v="4.41"/>
  </r>
  <r>
    <x v="292"/>
    <x v="12"/>
    <x v="5692"/>
    <x v="14"/>
    <x v="15"/>
    <n v="25.204999999999998"/>
    <n v="55.271000000000001"/>
    <x v="1"/>
    <x v="0"/>
    <n v="45.198"/>
    <n v="69.861000000000004"/>
    <n v="39.829000000000001"/>
    <n v="0.67500000000000004"/>
    <n v="53.552"/>
    <n v="0.54400000000000004"/>
    <n v="544"/>
    <n v="99"/>
    <n v="19.991"/>
    <n v="60.494"/>
    <n v="1.0760000000000001"/>
  </r>
  <r>
    <x v="293"/>
    <x v="12"/>
    <x v="5693"/>
    <x v="14"/>
    <x v="15"/>
    <n v="25.204999999999998"/>
    <n v="55.271000000000001"/>
    <x v="1"/>
    <x v="0"/>
    <n v="53.576000000000001"/>
    <n v="70.364999999999995"/>
    <n v="46.887999999999998"/>
    <n v="4.2969999999999997"/>
    <n v="21.352"/>
    <n v="1.514"/>
    <n v="1514"/>
    <n v="117"/>
    <n v="23.457999999999998"/>
    <n v="30.69"/>
    <n v="9.5749999999999993"/>
  </r>
  <r>
    <x v="294"/>
    <x v="13"/>
    <x v="5694"/>
    <x v="14"/>
    <x v="15"/>
    <n v="25.204999999999998"/>
    <n v="55.271000000000001"/>
    <x v="1"/>
    <x v="0"/>
    <n v="36.253999999999998"/>
    <n v="87.332999999999998"/>
    <n v="45.448"/>
    <n v="7.1289999999999996"/>
    <n v="61.917999999999999"/>
    <n v="0.81"/>
    <n v="810"/>
    <n v="113"/>
    <n v="23.765000000000001"/>
    <n v="84.686000000000007"/>
    <n v="0.51"/>
  </r>
  <r>
    <x v="295"/>
    <x v="13"/>
    <x v="5695"/>
    <x v="14"/>
    <x v="15"/>
    <n v="25.204999999999998"/>
    <n v="55.271000000000001"/>
    <x v="1"/>
    <x v="0"/>
    <n v="36.100999999999999"/>
    <n v="125.79"/>
    <n v="43.024000000000001"/>
    <n v="5.0960000000000001"/>
    <n v="46.430999999999997"/>
    <n v="0.92300000000000004"/>
    <n v="923"/>
    <n v="125"/>
    <n v="37.965000000000003"/>
    <n v="47.241999999999997"/>
    <n v="3.589"/>
  </r>
  <r>
    <x v="296"/>
    <x v="13"/>
    <x v="5696"/>
    <x v="14"/>
    <x v="15"/>
    <n v="25.204999999999998"/>
    <n v="55.271000000000001"/>
    <x v="1"/>
    <x v="0"/>
    <n v="9"/>
    <n v="85.638999999999996"/>
    <n v="34.115000000000002"/>
    <n v="9.1219999999999999"/>
    <n v="48.997"/>
    <n v="0.78400000000000003"/>
    <n v="784"/>
    <n v="85"/>
    <n v="18.957000000000001"/>
    <n v="74.093999999999994"/>
    <n v="4.4649999999999999"/>
  </r>
  <r>
    <x v="297"/>
    <x v="13"/>
    <x v="5697"/>
    <x v="14"/>
    <x v="15"/>
    <n v="25.204999999999998"/>
    <n v="55.271000000000001"/>
    <x v="1"/>
    <x v="0"/>
    <n v="38.439"/>
    <n v="62.197000000000003"/>
    <n v="28.428999999999998"/>
    <n v="3.641"/>
    <n v="45.9"/>
    <n v="0.72199999999999998"/>
    <n v="722"/>
    <n v="76"/>
    <n v="37.762999999999998"/>
    <n v="89.239000000000004"/>
    <n v="1.796"/>
  </r>
  <r>
    <x v="298"/>
    <x v="13"/>
    <x v="5698"/>
    <x v="14"/>
    <x v="15"/>
    <n v="25.204999999999998"/>
    <n v="55.271000000000001"/>
    <x v="1"/>
    <x v="0"/>
    <n v="52.639000000000003"/>
    <n v="76.561000000000007"/>
    <n v="36.631"/>
    <n v="8.8279999999999994"/>
    <n v="57.359000000000002"/>
    <n v="0.84899999999999998"/>
    <n v="849"/>
    <n v="105"/>
    <n v="26.442"/>
    <n v="65.614999999999995"/>
    <n v="5.0270000000000001"/>
  </r>
  <r>
    <x v="299"/>
    <x v="13"/>
    <x v="5699"/>
    <x v="14"/>
    <x v="15"/>
    <n v="25.204999999999998"/>
    <n v="55.271000000000001"/>
    <x v="1"/>
    <x v="0"/>
    <n v="48.889000000000003"/>
    <n v="13.195"/>
    <n v="27.361000000000001"/>
    <n v="10.186"/>
    <n v="41.082000000000001"/>
    <n v="0.62"/>
    <n v="620"/>
    <n v="97"/>
    <n v="24.146999999999998"/>
    <n v="48.011000000000003"/>
    <n v="3.798"/>
  </r>
  <r>
    <x v="300"/>
    <x v="13"/>
    <x v="5700"/>
    <x v="14"/>
    <x v="15"/>
    <n v="25.204999999999998"/>
    <n v="55.271000000000001"/>
    <x v="1"/>
    <x v="0"/>
    <n v="69.281999999999996"/>
    <n v="38.143999999999998"/>
    <n v="27.632000000000001"/>
    <n v="1.9710000000000001"/>
    <n v="70.677000000000007"/>
    <n v="0.91500000000000004"/>
    <n v="915"/>
    <n v="138"/>
    <n v="20.347999999999999"/>
    <n v="78.703999999999994"/>
    <n v="6.0229999999999997"/>
  </r>
  <r>
    <x v="301"/>
    <x v="13"/>
    <x v="5701"/>
    <x v="14"/>
    <x v="15"/>
    <n v="25.204999999999998"/>
    <n v="55.271000000000001"/>
    <x v="1"/>
    <x v="0"/>
    <n v="57.59"/>
    <n v="84.28"/>
    <n v="38.484999999999999"/>
    <n v="8.17"/>
    <n v="46.720999999999997"/>
    <n v="0.41599999999999998"/>
    <n v="416"/>
    <n v="115"/>
    <n v="30.427"/>
    <n v="80.600999999999999"/>
    <n v="7.4379999999999997"/>
  </r>
  <r>
    <x v="302"/>
    <x v="13"/>
    <x v="5702"/>
    <x v="14"/>
    <x v="15"/>
    <n v="25.204999999999998"/>
    <n v="55.271000000000001"/>
    <x v="1"/>
    <x v="0"/>
    <n v="48.158000000000001"/>
    <n v="90.379000000000005"/>
    <n v="50.591000000000001"/>
    <n v="5.492"/>
    <n v="47.526000000000003"/>
    <n v="0.42199999999999999"/>
    <n v="422"/>
    <n v="126"/>
    <n v="17.690000000000001"/>
    <n v="48.604999999999997"/>
    <n v="8.1069999999999993"/>
  </r>
  <r>
    <x v="303"/>
    <x v="13"/>
    <x v="5703"/>
    <x v="14"/>
    <x v="15"/>
    <n v="25.204999999999998"/>
    <n v="55.271000000000001"/>
    <x v="1"/>
    <x v="0"/>
    <n v="37.822000000000003"/>
    <n v="87.409000000000006"/>
    <n v="43.363999999999997"/>
    <n v="10.585000000000001"/>
    <n v="55.295000000000002"/>
    <n v="1.0289999999999999"/>
    <n v="1029"/>
    <n v="108"/>
    <n v="37.332999999999998"/>
    <n v="55.908000000000001"/>
    <n v="8.6110000000000007"/>
  </r>
  <r>
    <x v="304"/>
    <x v="13"/>
    <x v="5704"/>
    <x v="14"/>
    <x v="15"/>
    <n v="25.204999999999998"/>
    <n v="55.271000000000001"/>
    <x v="1"/>
    <x v="0"/>
    <n v="63.091999999999999"/>
    <n v="33.299999999999997"/>
    <n v="33.26"/>
    <n v="2.7639999999999998"/>
    <n v="45.003"/>
    <n v="0.88600000000000001"/>
    <n v="886"/>
    <n v="126"/>
    <n v="26.045000000000002"/>
    <n v="40.890999999999998"/>
    <n v="3.23"/>
  </r>
  <r>
    <x v="305"/>
    <x v="13"/>
    <x v="5705"/>
    <x v="14"/>
    <x v="15"/>
    <n v="25.204999999999998"/>
    <n v="55.271000000000001"/>
    <x v="1"/>
    <x v="0"/>
    <n v="13.250999999999999"/>
    <n v="96.087000000000003"/>
    <n v="38.838000000000001"/>
    <n v="1.6379999999999999"/>
    <n v="67.566000000000003"/>
    <n v="0.88600000000000001"/>
    <n v="886"/>
    <n v="97"/>
    <n v="37.223999999999997"/>
    <n v="60.405999999999999"/>
    <n v="5.9240000000000004"/>
  </r>
  <r>
    <x v="306"/>
    <x v="13"/>
    <x v="5706"/>
    <x v="14"/>
    <x v="15"/>
    <n v="25.204999999999998"/>
    <n v="55.271000000000001"/>
    <x v="1"/>
    <x v="0"/>
    <n v="66.488"/>
    <n v="60.417000000000002"/>
    <n v="14.878"/>
    <n v="11.486000000000001"/>
    <n v="69.281000000000006"/>
    <n v="0.69599999999999995"/>
    <n v="696"/>
    <n v="132"/>
    <n v="8.032"/>
    <n v="65.256"/>
    <n v="2.907"/>
  </r>
  <r>
    <x v="307"/>
    <x v="13"/>
    <x v="5707"/>
    <x v="14"/>
    <x v="15"/>
    <n v="25.204999999999998"/>
    <n v="55.271000000000001"/>
    <x v="1"/>
    <x v="0"/>
    <n v="46.613"/>
    <n v="78.629000000000005"/>
    <n v="37.872999999999998"/>
    <n v="4.51"/>
    <n v="31.518999999999998"/>
    <n v="0.75700000000000001"/>
    <n v="757"/>
    <n v="94"/>
    <n v="34.585000000000001"/>
    <n v="68.606999999999999"/>
    <n v="3.3330000000000002"/>
  </r>
  <r>
    <x v="308"/>
    <x v="13"/>
    <x v="5708"/>
    <x v="14"/>
    <x v="15"/>
    <n v="25.204999999999998"/>
    <n v="55.271000000000001"/>
    <x v="1"/>
    <x v="0"/>
    <n v="14.239000000000001"/>
    <n v="74.933000000000007"/>
    <n v="33.593000000000004"/>
    <n v="11.161"/>
    <n v="51.116999999999997"/>
    <n v="0.73699999999999999"/>
    <n v="737"/>
    <n v="83"/>
    <n v="37.229999999999997"/>
    <n v="83.709000000000003"/>
    <n v="8.5939999999999994"/>
  </r>
  <r>
    <x v="309"/>
    <x v="13"/>
    <x v="5709"/>
    <x v="14"/>
    <x v="15"/>
    <n v="25.204999999999998"/>
    <n v="55.271000000000001"/>
    <x v="1"/>
    <x v="0"/>
    <n v="24.68"/>
    <n v="117.328"/>
    <n v="46.878999999999998"/>
    <n v="6.4359999999999999"/>
    <n v="56.414999999999999"/>
    <n v="0.89900000000000002"/>
    <n v="899"/>
    <n v="117"/>
    <n v="35.615000000000002"/>
    <n v="86.757999999999996"/>
    <n v="6.016"/>
  </r>
  <r>
    <x v="310"/>
    <x v="13"/>
    <x v="5710"/>
    <x v="14"/>
    <x v="15"/>
    <n v="25.204999999999998"/>
    <n v="55.271000000000001"/>
    <x v="1"/>
    <x v="0"/>
    <n v="60.988999999999997"/>
    <n v="99.638999999999996"/>
    <n v="29.577999999999999"/>
    <n v="4.2279999999999998"/>
    <n v="48.462000000000003"/>
    <n v="0.84599999999999997"/>
    <n v="846"/>
    <n v="121"/>
    <n v="9.7810000000000006"/>
    <n v="74.882999999999996"/>
    <n v="4.0869999999999997"/>
  </r>
  <r>
    <x v="311"/>
    <x v="13"/>
    <x v="5711"/>
    <x v="14"/>
    <x v="15"/>
    <n v="25.204999999999998"/>
    <n v="55.271000000000001"/>
    <x v="1"/>
    <x v="0"/>
    <n v="57.688000000000002"/>
    <n v="87.596000000000004"/>
    <n v="27.29"/>
    <n v="2.1379999999999999"/>
    <n v="63.347999999999999"/>
    <n v="1.0429999999999999"/>
    <n v="1043"/>
    <n v="115"/>
    <n v="17.236000000000001"/>
    <n v="86.677999999999997"/>
    <n v="7.4409999999999998"/>
  </r>
  <r>
    <x v="312"/>
    <x v="13"/>
    <x v="5712"/>
    <x v="14"/>
    <x v="15"/>
    <n v="25.204999999999998"/>
    <n v="55.271000000000001"/>
    <x v="1"/>
    <x v="0"/>
    <n v="57.360999999999997"/>
    <n v="67.37"/>
    <n v="16.494"/>
    <n v="6.8029999999999999"/>
    <n v="36.220999999999997"/>
    <n v="0.68899999999999995"/>
    <n v="689"/>
    <n v="114"/>
    <n v="18.565999999999999"/>
    <n v="74.921000000000006"/>
    <n v="7.1669999999999998"/>
  </r>
  <r>
    <x v="313"/>
    <x v="13"/>
    <x v="5713"/>
    <x v="14"/>
    <x v="15"/>
    <n v="25.204999999999998"/>
    <n v="55.271000000000001"/>
    <x v="1"/>
    <x v="0"/>
    <n v="45.463000000000001"/>
    <n v="66.388000000000005"/>
    <n v="26.358000000000001"/>
    <n v="7.2229999999999999"/>
    <n v="44.106999999999999"/>
    <n v="1.4119999999999999"/>
    <n v="1412"/>
    <n v="90"/>
    <n v="9.5830000000000002"/>
    <n v="40.759"/>
    <n v="3.4620000000000002"/>
  </r>
  <r>
    <x v="314"/>
    <x v="13"/>
    <x v="5714"/>
    <x v="14"/>
    <x v="15"/>
    <n v="25.204999999999998"/>
    <n v="55.271000000000001"/>
    <x v="1"/>
    <x v="0"/>
    <n v="75.426000000000002"/>
    <n v="107.524"/>
    <n v="41.027000000000001"/>
    <n v="3.0720000000000001"/>
    <n v="52.917000000000002"/>
    <n v="0.66200000000000003"/>
    <n v="662"/>
    <n v="150"/>
    <n v="34.008000000000003"/>
    <n v="77.173000000000002"/>
    <n v="0.68899999999999995"/>
  </r>
  <r>
    <x v="315"/>
    <x v="13"/>
    <x v="5715"/>
    <x v="14"/>
    <x v="15"/>
    <n v="25.204999999999998"/>
    <n v="55.271000000000001"/>
    <x v="1"/>
    <x v="0"/>
    <n v="30.324000000000002"/>
    <n v="47.487000000000002"/>
    <n v="9.5150000000000006"/>
    <n v="4.5750000000000002"/>
    <n v="46.79"/>
    <n v="0.51600000000000001"/>
    <n v="516"/>
    <n v="60"/>
    <n v="33.709000000000003"/>
    <n v="44.078000000000003"/>
    <n v="7.3970000000000002"/>
  </r>
  <r>
    <x v="316"/>
    <x v="13"/>
    <x v="5716"/>
    <x v="14"/>
    <x v="15"/>
    <n v="25.204999999999998"/>
    <n v="55.271000000000001"/>
    <x v="1"/>
    <x v="0"/>
    <n v="38.055"/>
    <n v="69.301000000000002"/>
    <n v="5.8289999999999997"/>
    <n v="8.6669999999999998"/>
    <n v="32.530999999999999"/>
    <n v="0.59399999999999997"/>
    <n v="594"/>
    <n v="76"/>
    <n v="17.5"/>
    <n v="86.738"/>
    <n v="6.9610000000000003"/>
  </r>
  <r>
    <x v="317"/>
    <x v="13"/>
    <x v="5717"/>
    <x v="14"/>
    <x v="15"/>
    <n v="25.204999999999998"/>
    <n v="55.271000000000001"/>
    <x v="1"/>
    <x v="0"/>
    <n v="12.663"/>
    <n v="48.389000000000003"/>
    <n v="26.181000000000001"/>
    <n v="7.5209999999999999"/>
    <n v="55.255000000000003"/>
    <n v="0.96099999999999997"/>
    <n v="961"/>
    <n v="65"/>
    <n v="34.917000000000002"/>
    <n v="42.457000000000001"/>
    <n v="4.0750000000000002"/>
  </r>
  <r>
    <x v="318"/>
    <x v="14"/>
    <x v="5718"/>
    <x v="14"/>
    <x v="15"/>
    <n v="25.204999999999998"/>
    <n v="55.271000000000001"/>
    <x v="1"/>
    <x v="0"/>
    <n v="21.864999999999998"/>
    <n v="75.646000000000001"/>
    <n v="34.485999999999997"/>
    <n v="11.1"/>
    <n v="33.883000000000003"/>
    <n v="0.89200000000000002"/>
    <n v="892"/>
    <n v="86"/>
    <n v="29.198"/>
    <n v="27.387"/>
    <n v="4.7880000000000003"/>
  </r>
  <r>
    <x v="319"/>
    <x v="14"/>
    <x v="5719"/>
    <x v="14"/>
    <x v="15"/>
    <n v="25.204999999999998"/>
    <n v="55.271000000000001"/>
    <x v="1"/>
    <x v="0"/>
    <n v="53.783999999999999"/>
    <n v="52.286000000000001"/>
    <n v="26.79"/>
    <n v="2.532"/>
    <n v="38.804000000000002"/>
    <n v="0.92700000000000005"/>
    <n v="927"/>
    <n v="107"/>
    <n v="13.784000000000001"/>
    <n v="56.378"/>
    <n v="2.79"/>
  </r>
  <r>
    <x v="320"/>
    <x v="14"/>
    <x v="5720"/>
    <x v="14"/>
    <x v="15"/>
    <n v="25.204999999999998"/>
    <n v="55.271000000000001"/>
    <x v="1"/>
    <x v="0"/>
    <n v="43.680999999999997"/>
    <n v="32.241"/>
    <n v="24.56"/>
    <n v="7.5149999999999997"/>
    <n v="55.935000000000002"/>
    <n v="0.86399999999999999"/>
    <n v="864"/>
    <n v="87"/>
    <n v="31.088999999999999"/>
    <n v="83.316000000000003"/>
    <n v="4.399"/>
  </r>
  <r>
    <x v="321"/>
    <x v="14"/>
    <x v="5721"/>
    <x v="14"/>
    <x v="15"/>
    <n v="25.204999999999998"/>
    <n v="55.271000000000001"/>
    <x v="1"/>
    <x v="0"/>
    <n v="22.623000000000001"/>
    <n v="60.826999999999998"/>
    <n v="62.369"/>
    <n v="8.0589999999999993"/>
    <n v="35.97"/>
    <n v="0.85"/>
    <n v="850"/>
    <n v="155"/>
    <n v="14.497999999999999"/>
    <n v="85.953999999999994"/>
    <n v="9.3960000000000008"/>
  </r>
  <r>
    <x v="322"/>
    <x v="14"/>
    <x v="5722"/>
    <x v="14"/>
    <x v="15"/>
    <n v="25.204999999999998"/>
    <n v="55.271000000000001"/>
    <x v="1"/>
    <x v="0"/>
    <n v="41.036000000000001"/>
    <n v="82.965000000000003"/>
    <n v="51.036000000000001"/>
    <n v="14.788"/>
    <n v="51.552"/>
    <n v="0.98"/>
    <n v="980"/>
    <n v="127"/>
    <n v="7.6"/>
    <n v="55.634"/>
    <n v="2.8439999999999999"/>
  </r>
  <r>
    <x v="323"/>
    <x v="14"/>
    <x v="5723"/>
    <x v="14"/>
    <x v="15"/>
    <n v="25.204999999999998"/>
    <n v="55.271000000000001"/>
    <x v="1"/>
    <x v="0"/>
    <n v="33.75"/>
    <n v="68.141999999999996"/>
    <n v="34.494999999999997"/>
    <n v="5.1289999999999996"/>
    <n v="39.639000000000003"/>
    <n v="0.70099999999999996"/>
    <n v="701"/>
    <n v="86"/>
    <n v="18.193000000000001"/>
    <n v="75.209000000000003"/>
    <n v="1.9550000000000001"/>
  </r>
  <r>
    <x v="324"/>
    <x v="14"/>
    <x v="5724"/>
    <x v="14"/>
    <x v="15"/>
    <n v="25.204999999999998"/>
    <n v="55.271000000000001"/>
    <x v="1"/>
    <x v="0"/>
    <n v="36.881"/>
    <n v="121.04600000000001"/>
    <n v="15.536"/>
    <n v="4.8550000000000004"/>
    <n v="53.362000000000002"/>
    <n v="0.747"/>
    <n v="747"/>
    <n v="121"/>
    <n v="28.189"/>
    <n v="87.632999999999996"/>
    <n v="2.6749999999999998"/>
  </r>
  <r>
    <x v="325"/>
    <x v="14"/>
    <x v="5725"/>
    <x v="14"/>
    <x v="15"/>
    <n v="25.204999999999998"/>
    <n v="55.271000000000001"/>
    <x v="1"/>
    <x v="0"/>
    <n v="5.1779999999999999"/>
    <n v="40.256"/>
    <n v="26.422999999999998"/>
    <n v="4.7690000000000001"/>
    <n v="57.615000000000002"/>
    <n v="0.48299999999999998"/>
    <n v="483"/>
    <n v="66"/>
    <n v="13.952"/>
    <n v="80.626000000000005"/>
    <n v="5.5730000000000004"/>
  </r>
  <r>
    <x v="326"/>
    <x v="14"/>
    <x v="5726"/>
    <x v="14"/>
    <x v="15"/>
    <n v="25.204999999999998"/>
    <n v="55.271000000000001"/>
    <x v="1"/>
    <x v="0"/>
    <n v="44.674999999999997"/>
    <n v="80.899000000000001"/>
    <n v="45.938000000000002"/>
    <n v="2.3540000000000001"/>
    <n v="51.363"/>
    <n v="0.318"/>
    <n v="318"/>
    <n v="114"/>
    <n v="10.314"/>
    <n v="60.938000000000002"/>
    <n v="7.3730000000000002"/>
  </r>
  <r>
    <x v="327"/>
    <x v="14"/>
    <x v="5727"/>
    <x v="14"/>
    <x v="15"/>
    <n v="25.204999999999998"/>
    <n v="55.271000000000001"/>
    <x v="1"/>
    <x v="0"/>
    <n v="50.887"/>
    <n v="80.477000000000004"/>
    <n v="34.235999999999997"/>
    <n v="5.4749999999999996"/>
    <n v="21.56"/>
    <n v="1.3260000000000001"/>
    <n v="1326"/>
    <n v="101"/>
    <n v="28.911999999999999"/>
    <n v="65.197000000000003"/>
    <n v="4.32"/>
  </r>
  <r>
    <x v="328"/>
    <x v="14"/>
    <x v="5728"/>
    <x v="14"/>
    <x v="15"/>
    <n v="25.204999999999998"/>
    <n v="55.271000000000001"/>
    <x v="1"/>
    <x v="0"/>
    <n v="38.911999999999999"/>
    <n v="71.227999999999994"/>
    <n v="20.533999999999999"/>
    <n v="7.1470000000000002"/>
    <n v="67.977999999999994"/>
    <n v="0.83399999999999996"/>
    <n v="834"/>
    <n v="77"/>
    <n v="10.502000000000001"/>
    <n v="46.109000000000002"/>
    <n v="4.7480000000000002"/>
  </r>
  <r>
    <x v="329"/>
    <x v="14"/>
    <x v="5729"/>
    <x v="14"/>
    <x v="15"/>
    <n v="25.204999999999998"/>
    <n v="55.271000000000001"/>
    <x v="1"/>
    <x v="0"/>
    <n v="41.564999999999998"/>
    <n v="83.263999999999996"/>
    <n v="55.585000000000001"/>
    <n v="6.6609999999999996"/>
    <n v="51.978999999999999"/>
    <n v="0.91100000000000003"/>
    <n v="911"/>
    <n v="138"/>
    <n v="24.446000000000002"/>
    <n v="53.048000000000002"/>
    <n v="3.7450000000000001"/>
  </r>
  <r>
    <x v="330"/>
    <x v="14"/>
    <x v="5730"/>
    <x v="14"/>
    <x v="15"/>
    <n v="25.204999999999998"/>
    <n v="55.271000000000001"/>
    <x v="1"/>
    <x v="0"/>
    <n v="67.453000000000003"/>
    <n v="9.3650000000000002"/>
    <n v="47.052999999999997"/>
    <n v="4.8129999999999997"/>
    <n v="40.527000000000001"/>
    <n v="0.70099999999999996"/>
    <n v="701"/>
    <n v="134"/>
    <n v="35.927999999999997"/>
    <n v="79.384"/>
    <n v="6.7039999999999997"/>
  </r>
  <r>
    <x v="331"/>
    <x v="14"/>
    <x v="5731"/>
    <x v="14"/>
    <x v="15"/>
    <n v="25.204999999999998"/>
    <n v="55.271000000000001"/>
    <x v="1"/>
    <x v="0"/>
    <n v="41.808"/>
    <n v="83.298000000000002"/>
    <n v="34.058"/>
    <n v="5.3840000000000003"/>
    <n v="53.677"/>
    <n v="0.97699999999999998"/>
    <n v="977"/>
    <n v="85"/>
    <n v="31.600999999999999"/>
    <n v="41.338999999999999"/>
    <n v="2.1240000000000001"/>
  </r>
  <r>
    <x v="332"/>
    <x v="14"/>
    <x v="5732"/>
    <x v="14"/>
    <x v="15"/>
    <n v="25.204999999999998"/>
    <n v="55.271000000000001"/>
    <x v="1"/>
    <x v="0"/>
    <n v="28.111999999999998"/>
    <n v="57.061"/>
    <n v="14.522"/>
    <n v="7.9470000000000001"/>
    <n v="20.81"/>
    <n v="0.60099999999999998"/>
    <n v="601"/>
    <n v="57"/>
    <n v="30.7"/>
    <n v="56.308999999999997"/>
    <n v="9.7390000000000008"/>
  </r>
  <r>
    <x v="333"/>
    <x v="14"/>
    <x v="5733"/>
    <x v="14"/>
    <x v="15"/>
    <n v="25.204999999999998"/>
    <n v="55.271000000000001"/>
    <x v="1"/>
    <x v="0"/>
    <n v="53.021999999999998"/>
    <n v="59.789000000000001"/>
    <n v="33.049999999999997"/>
    <n v="8.5220000000000002"/>
    <n v="53.484000000000002"/>
    <n v="0.85599999999999998"/>
    <n v="856"/>
    <n v="106"/>
    <n v="21.297000000000001"/>
    <n v="88.501999999999995"/>
    <n v="0.57699999999999996"/>
  </r>
  <r>
    <x v="334"/>
    <x v="14"/>
    <x v="5734"/>
    <x v="14"/>
    <x v="15"/>
    <n v="25.204999999999998"/>
    <n v="55.271000000000001"/>
    <x v="1"/>
    <x v="0"/>
    <n v="21.78"/>
    <n v="49.345999999999997"/>
    <n v="35.07"/>
    <n v="5.5910000000000002"/>
    <n v="76.864999999999995"/>
    <n v="0.77600000000000002"/>
    <n v="776"/>
    <n v="87"/>
    <n v="31.292000000000002"/>
    <n v="46.18"/>
    <n v="1.5589999999999999"/>
  </r>
  <r>
    <x v="335"/>
    <x v="14"/>
    <x v="5735"/>
    <x v="14"/>
    <x v="15"/>
    <n v="25.204999999999998"/>
    <n v="55.271000000000001"/>
    <x v="1"/>
    <x v="0"/>
    <n v="33.366999999999997"/>
    <n v="67.195999999999998"/>
    <n v="23.353000000000002"/>
    <n v="4.258"/>
    <n v="55.505000000000003"/>
    <n v="0.68"/>
    <n v="680"/>
    <n v="67"/>
    <n v="24.992999999999999"/>
    <n v="57.920999999999999"/>
    <n v="5.8879999999999999"/>
  </r>
  <r>
    <x v="336"/>
    <x v="14"/>
    <x v="5736"/>
    <x v="14"/>
    <x v="15"/>
    <n v="25.204999999999998"/>
    <n v="55.271000000000001"/>
    <x v="1"/>
    <x v="0"/>
    <n v="14.895"/>
    <n v="110.072"/>
    <n v="22.844999999999999"/>
    <n v="4.8819999999999997"/>
    <n v="60.2"/>
    <n v="0.38700000000000001"/>
    <n v="387"/>
    <n v="110"/>
    <n v="37.25"/>
    <n v="37.375"/>
    <n v="7.8570000000000002"/>
  </r>
  <r>
    <x v="337"/>
    <x v="14"/>
    <x v="5737"/>
    <x v="14"/>
    <x v="15"/>
    <n v="25.204999999999998"/>
    <n v="55.271000000000001"/>
    <x v="1"/>
    <x v="0"/>
    <n v="43.776000000000003"/>
    <n v="81.123999999999995"/>
    <n v="13.919"/>
    <n v="1.7629999999999999"/>
    <n v="33.271999999999998"/>
    <n v="0.47299999999999998"/>
    <n v="473"/>
    <n v="87"/>
    <n v="12.782999999999999"/>
    <n v="86.805999999999997"/>
    <n v="7.0819999999999999"/>
  </r>
  <r>
    <x v="338"/>
    <x v="14"/>
    <x v="5738"/>
    <x v="14"/>
    <x v="15"/>
    <n v="25.204999999999998"/>
    <n v="55.271000000000001"/>
    <x v="1"/>
    <x v="0"/>
    <n v="39.045000000000002"/>
    <n v="102.80500000000001"/>
    <n v="34.881"/>
    <n v="8.8810000000000002"/>
    <n v="39.838000000000001"/>
    <n v="0.81200000000000006"/>
    <n v="812"/>
    <n v="102"/>
    <n v="28.077999999999999"/>
    <n v="27.52"/>
    <n v="5.3109999999999999"/>
  </r>
  <r>
    <x v="339"/>
    <x v="14"/>
    <x v="5739"/>
    <x v="14"/>
    <x v="15"/>
    <n v="25.204999999999998"/>
    <n v="55.271000000000001"/>
    <x v="1"/>
    <x v="0"/>
    <n v="51.024000000000001"/>
    <n v="89.578999999999994"/>
    <n v="28.193000000000001"/>
    <n v="6.476"/>
    <n v="60.991"/>
    <n v="1.1879999999999999"/>
    <n v="1188"/>
    <n v="102"/>
    <n v="30.3"/>
    <n v="60.292999999999999"/>
    <n v="9.3670000000000009"/>
  </r>
  <r>
    <x v="340"/>
    <x v="14"/>
    <x v="5740"/>
    <x v="14"/>
    <x v="15"/>
    <n v="25.204999999999998"/>
    <n v="55.271000000000001"/>
    <x v="1"/>
    <x v="0"/>
    <n v="55.848999999999997"/>
    <n v="116.56"/>
    <n v="17.34"/>
    <n v="8.33"/>
    <n v="44.639000000000003"/>
    <n v="0.38100000000000001"/>
    <n v="381"/>
    <n v="116"/>
    <n v="22.337"/>
    <n v="62.908000000000001"/>
    <n v="8.702"/>
  </r>
  <r>
    <x v="341"/>
    <x v="14"/>
    <x v="5741"/>
    <x v="14"/>
    <x v="15"/>
    <n v="25.204999999999998"/>
    <n v="55.271000000000001"/>
    <x v="1"/>
    <x v="0"/>
    <n v="60.125"/>
    <n v="66.64"/>
    <n v="45.154000000000003"/>
    <n v="4.5529999999999999"/>
    <n v="18.866"/>
    <n v="0.59199999999999997"/>
    <n v="592"/>
    <n v="120"/>
    <n v="30.718"/>
    <n v="28.259"/>
    <n v="4.7619999999999996"/>
  </r>
  <r>
    <x v="342"/>
    <x v="15"/>
    <x v="5742"/>
    <x v="14"/>
    <x v="15"/>
    <n v="25.204999999999998"/>
    <n v="55.271000000000001"/>
    <x v="1"/>
    <x v="0"/>
    <n v="40.680999999999997"/>
    <n v="82.668000000000006"/>
    <n v="56.118000000000002"/>
    <n v="2.88"/>
    <n v="39.436999999999998"/>
    <n v="0.97799999999999998"/>
    <n v="978"/>
    <n v="140"/>
    <n v="15.519"/>
    <n v="55.664999999999999"/>
    <n v="9.4060000000000006"/>
  </r>
  <r>
    <x v="343"/>
    <x v="15"/>
    <x v="5743"/>
    <x v="14"/>
    <x v="15"/>
    <n v="25.204999999999998"/>
    <n v="55.271000000000001"/>
    <x v="1"/>
    <x v="0"/>
    <n v="16.963000000000001"/>
    <n v="94.914000000000001"/>
    <n v="50.737000000000002"/>
    <n v="3.9740000000000002"/>
    <n v="56.914000000000001"/>
    <n v="1.046"/>
    <n v="1046"/>
    <n v="126"/>
    <n v="29.728000000000002"/>
    <n v="64.730999999999995"/>
    <n v="6.4249999999999998"/>
  </r>
  <r>
    <x v="344"/>
    <x v="15"/>
    <x v="5744"/>
    <x v="14"/>
    <x v="15"/>
    <n v="25.204999999999998"/>
    <n v="55.271000000000001"/>
    <x v="1"/>
    <x v="0"/>
    <n v="34.713999999999999"/>
    <n v="69.671999999999997"/>
    <n v="36.598999999999997"/>
    <n v="9.5069999999999997"/>
    <n v="70.906999999999996"/>
    <n v="0.627"/>
    <n v="627"/>
    <n v="91"/>
    <n v="24.332999999999998"/>
    <n v="46.066000000000003"/>
    <n v="1.4019999999999999"/>
  </r>
  <r>
    <x v="345"/>
    <x v="15"/>
    <x v="5745"/>
    <x v="14"/>
    <x v="15"/>
    <n v="25.204999999999998"/>
    <n v="55.271000000000001"/>
    <x v="1"/>
    <x v="0"/>
    <n v="37.06"/>
    <n v="59.177999999999997"/>
    <n v="16.486000000000001"/>
    <n v="9.5370000000000008"/>
    <n v="67.132999999999996"/>
    <n v="0.53400000000000003"/>
    <n v="534"/>
    <n v="74"/>
    <n v="19.716999999999999"/>
    <n v="62.966000000000001"/>
    <n v="7.4279999999999999"/>
  </r>
  <r>
    <x v="346"/>
    <x v="15"/>
    <x v="5746"/>
    <x v="14"/>
    <x v="15"/>
    <n v="25.204999999999998"/>
    <n v="55.271000000000001"/>
    <x v="1"/>
    <x v="0"/>
    <n v="53.514000000000003"/>
    <n v="51.465000000000003"/>
    <n v="41.162999999999997"/>
    <n v="7.1680000000000001"/>
    <n v="66.587000000000003"/>
    <n v="0.46700000000000003"/>
    <n v="467"/>
    <n v="107"/>
    <n v="27.422000000000001"/>
    <n v="85.335999999999999"/>
    <n v="5.23"/>
  </r>
  <r>
    <x v="347"/>
    <x v="15"/>
    <x v="5747"/>
    <x v="14"/>
    <x v="15"/>
    <n v="25.204999999999998"/>
    <n v="55.271000000000001"/>
    <x v="1"/>
    <x v="0"/>
    <n v="41.511000000000003"/>
    <n v="131.285"/>
    <n v="56.399000000000001"/>
    <n v="6.3330000000000002"/>
    <n v="59.271999999999998"/>
    <n v="0.68799999999999994"/>
    <n v="688"/>
    <n v="140"/>
    <n v="25.766999999999999"/>
    <n v="31.202000000000002"/>
    <n v="2.7029999999999998"/>
  </r>
  <r>
    <x v="348"/>
    <x v="15"/>
    <x v="5748"/>
    <x v="14"/>
    <x v="15"/>
    <n v="25.204999999999998"/>
    <n v="55.271000000000001"/>
    <x v="1"/>
    <x v="0"/>
    <n v="42.417999999999999"/>
    <n v="111.26900000000001"/>
    <n v="9.6809999999999992"/>
    <n v="5.4320000000000004"/>
    <n v="44.701999999999998"/>
    <n v="0.97499999999999998"/>
    <n v="975"/>
    <n v="111"/>
    <n v="35.433999999999997"/>
    <n v="53.595999999999997"/>
    <n v="9.1539999999999999"/>
  </r>
  <r>
    <x v="349"/>
    <x v="15"/>
    <x v="5749"/>
    <x v="14"/>
    <x v="15"/>
    <n v="25.204999999999998"/>
    <n v="55.271000000000001"/>
    <x v="1"/>
    <x v="0"/>
    <n v="40.256999999999998"/>
    <n v="46.322000000000003"/>
    <n v="24.806000000000001"/>
    <n v="10.616"/>
    <n v="68.751999999999995"/>
    <n v="1.05"/>
    <n v="1050"/>
    <n v="80"/>
    <n v="34.442999999999998"/>
    <n v="75.177999999999997"/>
    <n v="3.8530000000000002"/>
  </r>
  <r>
    <x v="350"/>
    <x v="15"/>
    <x v="5750"/>
    <x v="14"/>
    <x v="15"/>
    <n v="25.204999999999998"/>
    <n v="55.271000000000001"/>
    <x v="1"/>
    <x v="0"/>
    <n v="39.99"/>
    <n v="87.882000000000005"/>
    <n v="42.917000000000002"/>
    <n v="10.045999999999999"/>
    <n v="47.692"/>
    <n v="1.1419999999999999"/>
    <n v="1142"/>
    <n v="107"/>
    <n v="11.164"/>
    <n v="33.676000000000002"/>
    <n v="3.0990000000000002"/>
  </r>
  <r>
    <x v="351"/>
    <x v="15"/>
    <x v="5751"/>
    <x v="14"/>
    <x v="15"/>
    <n v="25.204999999999998"/>
    <n v="55.271000000000001"/>
    <x v="1"/>
    <x v="0"/>
    <n v="38.177999999999997"/>
    <n v="51.762"/>
    <n v="40.999000000000002"/>
    <n v="5.5679999999999996"/>
    <n v="46.56"/>
    <n v="0.95799999999999996"/>
    <n v="958"/>
    <n v="102"/>
    <n v="9.7639999999999993"/>
    <n v="47.084000000000003"/>
    <n v="6.1189999999999998"/>
  </r>
  <r>
    <x v="352"/>
    <x v="15"/>
    <x v="5752"/>
    <x v="14"/>
    <x v="15"/>
    <n v="25.204999999999998"/>
    <n v="55.271000000000001"/>
    <x v="1"/>
    <x v="0"/>
    <n v="60.478999999999999"/>
    <n v="84.576999999999998"/>
    <n v="24.018999999999998"/>
    <n v="5.3719999999999999"/>
    <n v="50.176000000000002"/>
    <n v="1.079"/>
    <n v="1079"/>
    <n v="120"/>
    <n v="6.5960000000000001"/>
    <n v="68.13"/>
    <n v="3.8879999999999999"/>
  </r>
  <r>
    <x v="353"/>
    <x v="15"/>
    <x v="5753"/>
    <x v="14"/>
    <x v="15"/>
    <n v="25.204999999999998"/>
    <n v="55.271000000000001"/>
    <x v="1"/>
    <x v="0"/>
    <n v="28.131"/>
    <n v="74.67"/>
    <n v="17.123000000000001"/>
    <n v="7.5069999999999997"/>
    <n v="72.661000000000001"/>
    <n v="0.54"/>
    <n v="540"/>
    <n v="74"/>
    <n v="15.612"/>
    <n v="25.515000000000001"/>
    <n v="5.5659999999999998"/>
  </r>
  <r>
    <x v="354"/>
    <x v="15"/>
    <x v="5754"/>
    <x v="14"/>
    <x v="15"/>
    <n v="25.204999999999998"/>
    <n v="55.271000000000001"/>
    <x v="1"/>
    <x v="0"/>
    <n v="56.133000000000003"/>
    <n v="76.614999999999995"/>
    <n v="41.44"/>
    <n v="5.0999999999999996"/>
    <n v="59.155999999999999"/>
    <n v="1.133"/>
    <n v="1133"/>
    <n v="112"/>
    <n v="27.018000000000001"/>
    <n v="76.393000000000001"/>
    <n v="5.6340000000000003"/>
  </r>
  <r>
    <x v="355"/>
    <x v="15"/>
    <x v="5755"/>
    <x v="14"/>
    <x v="15"/>
    <n v="25.204999999999998"/>
    <n v="55.271000000000001"/>
    <x v="1"/>
    <x v="0"/>
    <n v="50.351999999999997"/>
    <n v="59.591999999999999"/>
    <n v="29.513999999999999"/>
    <n v="2.3029999999999999"/>
    <n v="51.944000000000003"/>
    <n v="0.96"/>
    <n v="960"/>
    <n v="100"/>
    <n v="33.579000000000001"/>
    <n v="28.704000000000001"/>
    <n v="5.9329999999999998"/>
  </r>
  <r>
    <x v="356"/>
    <x v="15"/>
    <x v="5756"/>
    <x v="14"/>
    <x v="15"/>
    <n v="25.204999999999998"/>
    <n v="55.271000000000001"/>
    <x v="1"/>
    <x v="0"/>
    <n v="1.21"/>
    <n v="82.369"/>
    <n v="25.103999999999999"/>
    <n v="4.6100000000000003"/>
    <n v="31.515999999999998"/>
    <n v="0.61899999999999999"/>
    <n v="619"/>
    <n v="82"/>
    <n v="28.657"/>
    <n v="43.218000000000004"/>
    <n v="4.4550000000000001"/>
  </r>
  <r>
    <x v="357"/>
    <x v="15"/>
    <x v="5757"/>
    <x v="14"/>
    <x v="15"/>
    <n v="25.204999999999998"/>
    <n v="55.271000000000001"/>
    <x v="1"/>
    <x v="0"/>
    <n v="40.99"/>
    <n v="79.635000000000005"/>
    <n v="44.790999999999997"/>
    <n v="4.1100000000000003"/>
    <n v="40.301000000000002"/>
    <n v="0.74099999999999999"/>
    <n v="741"/>
    <n v="111"/>
    <n v="26.751999999999999"/>
    <n v="52.246000000000002"/>
    <n v="6.8449999999999998"/>
  </r>
  <r>
    <x v="358"/>
    <x v="15"/>
    <x v="5758"/>
    <x v="14"/>
    <x v="15"/>
    <n v="25.204999999999998"/>
    <n v="55.271000000000001"/>
    <x v="1"/>
    <x v="0"/>
    <n v="46.957999999999998"/>
    <n v="58.533999999999999"/>
    <n v="4.5229999999999997"/>
    <n v="4.2290000000000001"/>
    <n v="38.86"/>
    <n v="0.52500000000000002"/>
    <n v="525"/>
    <n v="93"/>
    <n v="37.524000000000001"/>
    <n v="44.972000000000001"/>
    <n v="5.5330000000000004"/>
  </r>
  <r>
    <x v="359"/>
    <x v="15"/>
    <x v="5759"/>
    <x v="14"/>
    <x v="15"/>
    <n v="25.204999999999998"/>
    <n v="55.271000000000001"/>
    <x v="1"/>
    <x v="0"/>
    <n v="47.542999999999999"/>
    <n v="53.573999999999998"/>
    <n v="44.368000000000002"/>
    <n v="5.82"/>
    <n v="36.950000000000003"/>
    <n v="0.872"/>
    <n v="872"/>
    <n v="110"/>
    <n v="16.594000000000001"/>
    <n v="52.896000000000001"/>
    <n v="2.9929999999999999"/>
  </r>
  <r>
    <x v="0"/>
    <x v="0"/>
    <x v="5760"/>
    <x v="15"/>
    <x v="16"/>
    <n v="24.713999999999999"/>
    <n v="46.674999999999997"/>
    <x v="1"/>
    <x v="0"/>
    <n v="67.986000000000004"/>
    <n v="89.92"/>
    <n v="47.557000000000002"/>
    <n v="8.9239999999999995"/>
    <n v="62.156999999999996"/>
    <n v="1.2769999999999999"/>
    <n v="1277"/>
    <n v="135"/>
    <n v="6.9219999999999997"/>
    <n v="45.252000000000002"/>
    <n v="7.9509999999999996"/>
  </r>
  <r>
    <x v="1"/>
    <x v="0"/>
    <x v="5761"/>
    <x v="15"/>
    <x v="16"/>
    <n v="24.713999999999999"/>
    <n v="46.674999999999997"/>
    <x v="1"/>
    <x v="0"/>
    <n v="29.2"/>
    <n v="88.924999999999997"/>
    <n v="31.562000000000001"/>
    <n v="7.1040000000000001"/>
    <n v="59.676000000000002"/>
    <n v="0.97799999999999998"/>
    <n v="978"/>
    <n v="88"/>
    <n v="13.827"/>
    <n v="64.034999999999997"/>
    <n v="8.6059999999999999"/>
  </r>
  <r>
    <x v="2"/>
    <x v="0"/>
    <x v="5762"/>
    <x v="15"/>
    <x v="16"/>
    <n v="24.713999999999999"/>
    <n v="46.674999999999997"/>
    <x v="1"/>
    <x v="0"/>
    <n v="34.582000000000001"/>
    <n v="106.845"/>
    <n v="33.859000000000002"/>
    <n v="2.113"/>
    <n v="73.218000000000004"/>
    <n v="0.57299999999999995"/>
    <n v="573"/>
    <n v="106"/>
    <n v="32.728000000000002"/>
    <n v="78.978999999999999"/>
    <n v="5.3659999999999997"/>
  </r>
  <r>
    <x v="3"/>
    <x v="0"/>
    <x v="5763"/>
    <x v="15"/>
    <x v="16"/>
    <n v="24.713999999999999"/>
    <n v="46.674999999999997"/>
    <x v="1"/>
    <x v="0"/>
    <n v="37.878"/>
    <n v="45.209000000000003"/>
    <n v="25.94"/>
    <n v="5.73"/>
    <n v="69.825999999999993"/>
    <n v="0.91400000000000003"/>
    <n v="914"/>
    <n v="75"/>
    <n v="35.94"/>
    <n v="54.664999999999999"/>
    <n v="1.0669999999999999"/>
  </r>
  <r>
    <x v="4"/>
    <x v="0"/>
    <x v="5764"/>
    <x v="15"/>
    <x v="16"/>
    <n v="24.713999999999999"/>
    <n v="46.674999999999997"/>
    <x v="1"/>
    <x v="0"/>
    <n v="81.099999999999994"/>
    <n v="22.824000000000002"/>
    <n v="5.7859999999999996"/>
    <n v="4.1150000000000002"/>
    <n v="58.066000000000003"/>
    <n v="0.92500000000000004"/>
    <n v="925"/>
    <n v="162"/>
    <n v="35.408999999999999"/>
    <n v="75.878"/>
    <n v="3.9550000000000001"/>
  </r>
  <r>
    <x v="5"/>
    <x v="0"/>
    <x v="5765"/>
    <x v="15"/>
    <x v="16"/>
    <n v="24.713999999999999"/>
    <n v="46.674999999999997"/>
    <x v="1"/>
    <x v="0"/>
    <n v="42.414999999999999"/>
    <n v="68.600999999999999"/>
    <n v="18.533999999999999"/>
    <n v="9.1590000000000007"/>
    <n v="36.999000000000002"/>
    <n v="0.48599999999999999"/>
    <n v="486"/>
    <n v="84"/>
    <n v="23.748999999999999"/>
    <n v="55.488"/>
    <n v="8.6530000000000005"/>
  </r>
  <r>
    <x v="6"/>
    <x v="1"/>
    <x v="5766"/>
    <x v="15"/>
    <x v="16"/>
    <n v="24.713999999999999"/>
    <n v="46.674999999999997"/>
    <x v="1"/>
    <x v="0"/>
    <n v="57.811999999999998"/>
    <n v="96.47"/>
    <n v="18.484000000000002"/>
    <n v="3.0539999999999998"/>
    <n v="30.402999999999999"/>
    <n v="1.073"/>
    <n v="1073"/>
    <n v="115"/>
    <n v="9.2240000000000002"/>
    <n v="89.575000000000003"/>
    <n v="5.6559999999999997"/>
  </r>
  <r>
    <x v="7"/>
    <x v="1"/>
    <x v="5767"/>
    <x v="15"/>
    <x v="16"/>
    <n v="24.713999999999999"/>
    <n v="46.674999999999997"/>
    <x v="1"/>
    <x v="0"/>
    <n v="20.404"/>
    <n v="59.012999999999998"/>
    <n v="66.847999999999999"/>
    <n v="5.8879999999999999"/>
    <n v="59.241999999999997"/>
    <n v="1.109"/>
    <n v="1109"/>
    <n v="167"/>
    <n v="16.984000000000002"/>
    <n v="40.698"/>
    <n v="9.8640000000000008"/>
  </r>
  <r>
    <x v="8"/>
    <x v="1"/>
    <x v="5768"/>
    <x v="15"/>
    <x v="16"/>
    <n v="24.713999999999999"/>
    <n v="46.674999999999997"/>
    <x v="1"/>
    <x v="0"/>
    <n v="41.04"/>
    <n v="81.03"/>
    <n v="9.1679999999999993"/>
    <n v="8.1539999999999999"/>
    <n v="18.475000000000001"/>
    <n v="1.099"/>
    <n v="1099"/>
    <n v="82"/>
    <n v="27.965"/>
    <n v="63.843000000000004"/>
    <n v="2.4300000000000002"/>
  </r>
  <r>
    <x v="9"/>
    <x v="1"/>
    <x v="5769"/>
    <x v="15"/>
    <x v="16"/>
    <n v="24.713999999999999"/>
    <n v="46.674999999999997"/>
    <x v="1"/>
    <x v="0"/>
    <n v="38.543999999999997"/>
    <n v="59.694000000000003"/>
    <n v="21.731999999999999"/>
    <n v="6.1369999999999996"/>
    <n v="39.741999999999997"/>
    <n v="0.88300000000000001"/>
    <n v="883"/>
    <n v="77"/>
    <n v="27.445"/>
    <n v="28.024999999999999"/>
    <n v="6.016"/>
  </r>
  <r>
    <x v="10"/>
    <x v="1"/>
    <x v="5770"/>
    <x v="15"/>
    <x v="16"/>
    <n v="24.713999999999999"/>
    <n v="46.674999999999997"/>
    <x v="1"/>
    <x v="0"/>
    <n v="52.792999999999999"/>
    <n v="48.241"/>
    <n v="30.67"/>
    <n v="5.1040000000000001"/>
    <n v="32.307000000000002"/>
    <n v="0.70899999999999996"/>
    <n v="709"/>
    <n v="105"/>
    <n v="26.704999999999998"/>
    <n v="61.023000000000003"/>
    <n v="3.5489999999999999"/>
  </r>
  <r>
    <x v="11"/>
    <x v="1"/>
    <x v="5771"/>
    <x v="15"/>
    <x v="16"/>
    <n v="24.713999999999999"/>
    <n v="46.674999999999997"/>
    <x v="1"/>
    <x v="0"/>
    <n v="41.482999999999997"/>
    <n v="69.09"/>
    <n v="46.655000000000001"/>
    <n v="11.788"/>
    <n v="46.036999999999999"/>
    <n v="0.71"/>
    <n v="710"/>
    <n v="116"/>
    <n v="37.357999999999997"/>
    <n v="80.427999999999997"/>
    <n v="7.1790000000000003"/>
  </r>
  <r>
    <x v="12"/>
    <x v="1"/>
    <x v="5772"/>
    <x v="15"/>
    <x v="16"/>
    <n v="24.713999999999999"/>
    <n v="46.674999999999997"/>
    <x v="1"/>
    <x v="0"/>
    <n v="34.976999999999997"/>
    <n v="49.426000000000002"/>
    <n v="23.196000000000002"/>
    <n v="7.0069999999999997"/>
    <n v="65.605000000000004"/>
    <n v="0.77700000000000002"/>
    <n v="777"/>
    <n v="69"/>
    <n v="24.506"/>
    <n v="83.435000000000002"/>
    <n v="6.1539999999999999"/>
  </r>
  <r>
    <x v="13"/>
    <x v="1"/>
    <x v="5773"/>
    <x v="15"/>
    <x v="16"/>
    <n v="24.713999999999999"/>
    <n v="46.674999999999997"/>
    <x v="1"/>
    <x v="0"/>
    <n v="35.545999999999999"/>
    <n v="78.474000000000004"/>
    <n v="38.472000000000001"/>
    <n v="6.976"/>
    <n v="36.284999999999997"/>
    <n v="0.78200000000000003"/>
    <n v="782"/>
    <n v="96"/>
    <n v="21.105"/>
    <n v="48.496000000000002"/>
    <n v="9.9109999999999996"/>
  </r>
  <r>
    <x v="14"/>
    <x v="1"/>
    <x v="5774"/>
    <x v="15"/>
    <x v="16"/>
    <n v="24.713999999999999"/>
    <n v="46.674999999999997"/>
    <x v="1"/>
    <x v="0"/>
    <n v="27.01"/>
    <n v="47.633000000000003"/>
    <n v="18.498000000000001"/>
    <n v="2.42"/>
    <n v="37.509"/>
    <n v="0.65400000000000003"/>
    <n v="654"/>
    <n v="54"/>
    <n v="36.994999999999997"/>
    <n v="66.626000000000005"/>
    <n v="7.5869999999999997"/>
  </r>
  <r>
    <x v="15"/>
    <x v="1"/>
    <x v="5775"/>
    <x v="15"/>
    <x v="16"/>
    <n v="24.713999999999999"/>
    <n v="46.674999999999997"/>
    <x v="1"/>
    <x v="0"/>
    <n v="67.153999999999996"/>
    <n v="56.927"/>
    <n v="38.29"/>
    <n v="5.8659999999999997"/>
    <n v="58.204999999999998"/>
    <n v="0.439"/>
    <n v="439"/>
    <n v="134"/>
    <n v="28.363"/>
    <n v="77.504000000000005"/>
    <n v="3.5609999999999999"/>
  </r>
  <r>
    <x v="16"/>
    <x v="1"/>
    <x v="5776"/>
    <x v="15"/>
    <x v="16"/>
    <n v="24.713999999999999"/>
    <n v="46.674999999999997"/>
    <x v="1"/>
    <x v="0"/>
    <n v="37.052"/>
    <n v="17.616"/>
    <n v="18.437000000000001"/>
    <n v="3.4380000000000002"/>
    <n v="45.887999999999998"/>
    <n v="0.42099999999999999"/>
    <n v="421"/>
    <n v="74"/>
    <n v="28.268000000000001"/>
    <n v="83.450999999999993"/>
    <n v="2.5990000000000002"/>
  </r>
  <r>
    <x v="17"/>
    <x v="1"/>
    <x v="5777"/>
    <x v="15"/>
    <x v="16"/>
    <n v="24.713999999999999"/>
    <n v="46.674999999999997"/>
    <x v="1"/>
    <x v="0"/>
    <n v="44.073"/>
    <n v="61.087000000000003"/>
    <n v="73.159000000000006"/>
    <n v="5.4809999999999999"/>
    <n v="22.032"/>
    <n v="0.73799999999999999"/>
    <n v="738"/>
    <n v="182"/>
    <n v="17.134"/>
    <n v="77.546999999999997"/>
    <n v="2.1539999999999999"/>
  </r>
  <r>
    <x v="18"/>
    <x v="1"/>
    <x v="5778"/>
    <x v="15"/>
    <x v="16"/>
    <n v="24.713999999999999"/>
    <n v="46.674999999999997"/>
    <x v="1"/>
    <x v="0"/>
    <n v="36.853999999999999"/>
    <n v="67.644999999999996"/>
    <n v="16.366"/>
    <n v="3.8660000000000001"/>
    <n v="26.108000000000001"/>
    <n v="1.048"/>
    <n v="1048"/>
    <n v="73"/>
    <n v="24.35"/>
    <n v="30.218"/>
    <n v="4.5250000000000004"/>
  </r>
  <r>
    <x v="19"/>
    <x v="1"/>
    <x v="5779"/>
    <x v="15"/>
    <x v="16"/>
    <n v="24.713999999999999"/>
    <n v="46.674999999999997"/>
    <x v="1"/>
    <x v="0"/>
    <n v="36.646999999999998"/>
    <n v="40.274999999999999"/>
    <n v="25.271999999999998"/>
    <n v="3.8239999999999998"/>
    <n v="37.581000000000003"/>
    <n v="0.81599999999999995"/>
    <n v="816"/>
    <n v="73"/>
    <n v="27.69"/>
    <n v="35.792999999999999"/>
    <n v="2.339"/>
  </r>
  <r>
    <x v="20"/>
    <x v="1"/>
    <x v="5780"/>
    <x v="15"/>
    <x v="16"/>
    <n v="24.713999999999999"/>
    <n v="46.674999999999997"/>
    <x v="1"/>
    <x v="0"/>
    <n v="17.292000000000002"/>
    <n v="28.158999999999999"/>
    <n v="36.454000000000001"/>
    <n v="9.5939999999999994"/>
    <n v="32.82"/>
    <n v="0.86799999999999999"/>
    <n v="868"/>
    <n v="91"/>
    <n v="29.390999999999998"/>
    <n v="56.094999999999999"/>
    <n v="1.4410000000000001"/>
  </r>
  <r>
    <x v="21"/>
    <x v="1"/>
    <x v="5781"/>
    <x v="15"/>
    <x v="16"/>
    <n v="24.713999999999999"/>
    <n v="46.674999999999997"/>
    <x v="1"/>
    <x v="0"/>
    <n v="34.284999999999997"/>
    <n v="67.078000000000003"/>
    <n v="30.26"/>
    <n v="3.0819999999999999"/>
    <n v="30.465"/>
    <n v="1.004"/>
    <n v="1004"/>
    <n v="75"/>
    <n v="18.766999999999999"/>
    <n v="25.414999999999999"/>
    <n v="1.3149999999999999"/>
  </r>
  <r>
    <x v="22"/>
    <x v="1"/>
    <x v="5782"/>
    <x v="15"/>
    <x v="16"/>
    <n v="24.713999999999999"/>
    <n v="46.674999999999997"/>
    <x v="1"/>
    <x v="0"/>
    <n v="35.01"/>
    <n v="62.981999999999999"/>
    <n v="38.749000000000002"/>
    <n v="8.42"/>
    <n v="81.962999999999994"/>
    <n v="0.81100000000000005"/>
    <n v="811"/>
    <n v="96"/>
    <n v="14.173999999999999"/>
    <n v="85.239000000000004"/>
    <n v="2.1989999999999998"/>
  </r>
  <r>
    <x v="23"/>
    <x v="1"/>
    <x v="5783"/>
    <x v="15"/>
    <x v="16"/>
    <n v="24.713999999999999"/>
    <n v="46.674999999999997"/>
    <x v="1"/>
    <x v="0"/>
    <n v="57.204999999999998"/>
    <n v="11.63"/>
    <n v="36.744"/>
    <n v="4.7270000000000003"/>
    <n v="40.064999999999998"/>
    <n v="1.2430000000000001"/>
    <n v="1243"/>
    <n v="114"/>
    <n v="11.651999999999999"/>
    <n v="76.013000000000005"/>
    <n v="1.88"/>
  </r>
  <r>
    <x v="24"/>
    <x v="1"/>
    <x v="5784"/>
    <x v="15"/>
    <x v="16"/>
    <n v="24.713999999999999"/>
    <n v="46.674999999999997"/>
    <x v="1"/>
    <x v="0"/>
    <n v="11.379"/>
    <n v="93.716999999999999"/>
    <n v="38.417999999999999"/>
    <n v="6.859"/>
    <n v="49.191000000000003"/>
    <n v="0.753"/>
    <n v="753"/>
    <n v="96"/>
    <n v="21.193999999999999"/>
    <n v="80.272999999999996"/>
    <n v="9.2750000000000004"/>
  </r>
  <r>
    <x v="25"/>
    <x v="1"/>
    <x v="5785"/>
    <x v="15"/>
    <x v="16"/>
    <n v="24.713999999999999"/>
    <n v="46.674999999999997"/>
    <x v="1"/>
    <x v="0"/>
    <n v="31.138000000000002"/>
    <n v="85.831999999999994"/>
    <n v="24.88"/>
    <n v="6.34"/>
    <n v="40.466999999999999"/>
    <n v="0.75700000000000001"/>
    <n v="757"/>
    <n v="85"/>
    <n v="19.137"/>
    <n v="88.478999999999999"/>
    <n v="2.536"/>
  </r>
  <r>
    <x v="26"/>
    <x v="1"/>
    <x v="5786"/>
    <x v="15"/>
    <x v="16"/>
    <n v="24.713999999999999"/>
    <n v="46.674999999999997"/>
    <x v="1"/>
    <x v="0"/>
    <n v="49.970999999999997"/>
    <n v="0.64700000000000002"/>
    <n v="16.86"/>
    <n v="7.5869999999999997"/>
    <n v="60.54"/>
    <n v="0.47199999999999998"/>
    <n v="472"/>
    <n v="99"/>
    <n v="8.4380000000000006"/>
    <n v="40.822000000000003"/>
    <n v="4.5960000000000001"/>
  </r>
  <r>
    <x v="27"/>
    <x v="1"/>
    <x v="5787"/>
    <x v="15"/>
    <x v="16"/>
    <n v="24.713999999999999"/>
    <n v="46.674999999999997"/>
    <x v="1"/>
    <x v="0"/>
    <n v="65.113"/>
    <n v="62.424999999999997"/>
    <n v="48.295999999999999"/>
    <n v="1.119"/>
    <n v="61.292000000000002"/>
    <n v="0.64700000000000002"/>
    <n v="647"/>
    <n v="130"/>
    <n v="7.827"/>
    <n v="48.945999999999998"/>
    <n v="5.5129999999999999"/>
  </r>
  <r>
    <x v="28"/>
    <x v="1"/>
    <x v="5788"/>
    <x v="15"/>
    <x v="16"/>
    <n v="24.713999999999999"/>
    <n v="46.674999999999997"/>
    <x v="1"/>
    <x v="0"/>
    <n v="28.562999999999999"/>
    <n v="99.027000000000001"/>
    <n v="34.976999999999997"/>
    <n v="5.73"/>
    <n v="70.266999999999996"/>
    <n v="0.89100000000000001"/>
    <n v="891"/>
    <n v="99"/>
    <n v="7.6710000000000003"/>
    <n v="52.76"/>
    <n v="7.7610000000000001"/>
  </r>
  <r>
    <x v="29"/>
    <x v="1"/>
    <x v="5789"/>
    <x v="15"/>
    <x v="16"/>
    <n v="24.713999999999999"/>
    <n v="46.674999999999997"/>
    <x v="1"/>
    <x v="0"/>
    <n v="35.737000000000002"/>
    <n v="57.079000000000001"/>
    <n v="28.484999999999999"/>
    <n v="6.2750000000000004"/>
    <n v="49.026000000000003"/>
    <n v="0.85199999999999998"/>
    <n v="852"/>
    <n v="71"/>
    <n v="11.992000000000001"/>
    <n v="54.423999999999999"/>
    <n v="7.5339999999999998"/>
  </r>
  <r>
    <x v="30"/>
    <x v="2"/>
    <x v="5790"/>
    <x v="15"/>
    <x v="16"/>
    <n v="24.713999999999999"/>
    <n v="46.674999999999997"/>
    <x v="1"/>
    <x v="0"/>
    <n v="50.798000000000002"/>
    <n v="47.48"/>
    <n v="52.432000000000002"/>
    <n v="3.2719999999999998"/>
    <n v="57.947000000000003"/>
    <n v="1.081"/>
    <n v="1081"/>
    <n v="131"/>
    <n v="7.1820000000000004"/>
    <n v="54.171999999999997"/>
    <n v="5.8689999999999998"/>
  </r>
  <r>
    <x v="31"/>
    <x v="2"/>
    <x v="5791"/>
    <x v="15"/>
    <x v="16"/>
    <n v="24.713999999999999"/>
    <n v="46.674999999999997"/>
    <x v="1"/>
    <x v="0"/>
    <n v="52.366"/>
    <n v="64.087000000000003"/>
    <n v="31.523"/>
    <n v="4.1820000000000004"/>
    <n v="50.006999999999998"/>
    <n v="0.98799999999999999"/>
    <n v="988"/>
    <n v="104"/>
    <n v="36.173999999999999"/>
    <n v="84.8"/>
    <n v="8.5890000000000004"/>
  </r>
  <r>
    <x v="32"/>
    <x v="2"/>
    <x v="5792"/>
    <x v="15"/>
    <x v="16"/>
    <n v="24.713999999999999"/>
    <n v="46.674999999999997"/>
    <x v="1"/>
    <x v="0"/>
    <n v="48.994"/>
    <n v="16.126999999999999"/>
    <n v="45.905999999999999"/>
    <n v="8.5009999999999994"/>
    <n v="45.622999999999998"/>
    <n v="0.81899999999999995"/>
    <n v="819"/>
    <n v="114"/>
    <n v="19.791"/>
    <n v="88.552999999999997"/>
    <n v="3.508"/>
  </r>
  <r>
    <x v="33"/>
    <x v="2"/>
    <x v="5793"/>
    <x v="15"/>
    <x v="16"/>
    <n v="24.713999999999999"/>
    <n v="46.674999999999997"/>
    <x v="1"/>
    <x v="0"/>
    <n v="60.372999999999998"/>
    <n v="67.992000000000004"/>
    <n v="52.594000000000001"/>
    <n v="7.8079999999999998"/>
    <n v="41.524999999999999"/>
    <n v="1.1339999999999999"/>
    <n v="1134"/>
    <n v="131"/>
    <n v="28.785"/>
    <n v="38.613"/>
    <n v="3.35"/>
  </r>
  <r>
    <x v="34"/>
    <x v="2"/>
    <x v="5794"/>
    <x v="15"/>
    <x v="16"/>
    <n v="24.713999999999999"/>
    <n v="46.674999999999997"/>
    <x v="1"/>
    <x v="0"/>
    <n v="39.828000000000003"/>
    <n v="34.271999999999998"/>
    <n v="45.707000000000001"/>
    <n v="1.9590000000000001"/>
    <n v="52.71"/>
    <n v="0.85599999999999998"/>
    <n v="856"/>
    <n v="114"/>
    <n v="28.356000000000002"/>
    <n v="75.816999999999993"/>
    <n v="5.6790000000000003"/>
  </r>
  <r>
    <x v="35"/>
    <x v="2"/>
    <x v="5795"/>
    <x v="15"/>
    <x v="16"/>
    <n v="24.713999999999999"/>
    <n v="46.674999999999997"/>
    <x v="1"/>
    <x v="0"/>
    <n v="37.06"/>
    <n v="98.983999999999995"/>
    <n v="27.204999999999998"/>
    <n v="5.8860000000000001"/>
    <n v="66.268000000000001"/>
    <n v="0.105"/>
    <n v="105"/>
    <n v="98"/>
    <n v="17.597999999999999"/>
    <n v="54.246000000000002"/>
    <n v="7.9470000000000001"/>
  </r>
  <r>
    <x v="36"/>
    <x v="2"/>
    <x v="5796"/>
    <x v="15"/>
    <x v="16"/>
    <n v="24.713999999999999"/>
    <n v="46.674999999999997"/>
    <x v="1"/>
    <x v="0"/>
    <n v="44.375999999999998"/>
    <n v="33.942999999999998"/>
    <n v="33.834000000000003"/>
    <n v="6.85"/>
    <n v="43.408999999999999"/>
    <n v="0.67500000000000004"/>
    <n v="675"/>
    <n v="88"/>
    <n v="31.38"/>
    <n v="82.722999999999999"/>
    <n v="8.327"/>
  </r>
  <r>
    <x v="37"/>
    <x v="2"/>
    <x v="5797"/>
    <x v="15"/>
    <x v="16"/>
    <n v="24.713999999999999"/>
    <n v="46.674999999999997"/>
    <x v="1"/>
    <x v="0"/>
    <n v="56.173999999999999"/>
    <n v="75.992000000000004"/>
    <n v="57.468000000000004"/>
    <n v="6.343"/>
    <n v="24.248999999999999"/>
    <n v="0.25900000000000001"/>
    <n v="259"/>
    <n v="143"/>
    <n v="6.6020000000000003"/>
    <n v="59.298000000000002"/>
    <n v="8.4130000000000003"/>
  </r>
  <r>
    <x v="38"/>
    <x v="2"/>
    <x v="5798"/>
    <x v="15"/>
    <x v="16"/>
    <n v="24.713999999999999"/>
    <n v="46.674999999999997"/>
    <x v="1"/>
    <x v="0"/>
    <n v="47.851999999999997"/>
    <n v="72.123999999999995"/>
    <n v="51.396000000000001"/>
    <n v="7.8959999999999999"/>
    <n v="29.849"/>
    <n v="0.52200000000000002"/>
    <n v="522"/>
    <n v="128"/>
    <n v="22.24"/>
    <n v="82.775000000000006"/>
    <n v="3.8839999999999999"/>
  </r>
  <r>
    <x v="39"/>
    <x v="2"/>
    <x v="5799"/>
    <x v="15"/>
    <x v="16"/>
    <n v="24.713999999999999"/>
    <n v="46.674999999999997"/>
    <x v="1"/>
    <x v="0"/>
    <n v="37.201000000000001"/>
    <n v="72.158000000000001"/>
    <n v="35.130000000000003"/>
    <n v="9.4019999999999992"/>
    <n v="30.22"/>
    <n v="1.2809999999999999"/>
    <n v="1281"/>
    <n v="87"/>
    <n v="27.623999999999999"/>
    <n v="47.231999999999999"/>
    <n v="2.254"/>
  </r>
  <r>
    <x v="40"/>
    <x v="2"/>
    <x v="5800"/>
    <x v="15"/>
    <x v="16"/>
    <n v="24.713999999999999"/>
    <n v="46.674999999999997"/>
    <x v="1"/>
    <x v="0"/>
    <n v="21.134"/>
    <n v="96.882999999999996"/>
    <n v="43.765999999999998"/>
    <n v="4.9089999999999998"/>
    <n v="57.094000000000001"/>
    <n v="0.98799999999999999"/>
    <n v="988"/>
    <n v="109"/>
    <n v="34.164999999999999"/>
    <n v="88.840999999999994"/>
    <n v="2.4239999999999999"/>
  </r>
  <r>
    <x v="41"/>
    <x v="2"/>
    <x v="5801"/>
    <x v="15"/>
    <x v="16"/>
    <n v="24.713999999999999"/>
    <n v="46.674999999999997"/>
    <x v="1"/>
    <x v="0"/>
    <n v="37.552"/>
    <n v="31.007999999999999"/>
    <n v="9.2530000000000001"/>
    <n v="5.4820000000000002"/>
    <n v="67.521000000000001"/>
    <n v="0.84799999999999998"/>
    <n v="848"/>
    <n v="75"/>
    <n v="28.959"/>
    <n v="61.204999999999998"/>
    <n v="3.5339999999999998"/>
  </r>
  <r>
    <x v="42"/>
    <x v="2"/>
    <x v="5802"/>
    <x v="15"/>
    <x v="16"/>
    <n v="24.713999999999999"/>
    <n v="46.674999999999997"/>
    <x v="1"/>
    <x v="0"/>
    <n v="54.061"/>
    <n v="103.039"/>
    <n v="28.984000000000002"/>
    <n v="3.1030000000000002"/>
    <n v="44.932000000000002"/>
    <n v="0.371"/>
    <n v="371"/>
    <n v="108"/>
    <n v="35.082000000000001"/>
    <n v="58.194000000000003"/>
    <n v="1.0449999999999999"/>
  </r>
  <r>
    <x v="43"/>
    <x v="2"/>
    <x v="5803"/>
    <x v="15"/>
    <x v="16"/>
    <n v="24.713999999999999"/>
    <n v="46.674999999999997"/>
    <x v="1"/>
    <x v="0"/>
    <n v="55.783000000000001"/>
    <n v="73.331000000000003"/>
    <n v="26.783000000000001"/>
    <n v="7.7389999999999999"/>
    <n v="33"/>
    <n v="0.94"/>
    <n v="940"/>
    <n v="111"/>
    <n v="8.8550000000000004"/>
    <n v="60.906999999999996"/>
    <n v="8.5779999999999994"/>
  </r>
  <r>
    <x v="44"/>
    <x v="2"/>
    <x v="5804"/>
    <x v="15"/>
    <x v="16"/>
    <n v="24.713999999999999"/>
    <n v="46.674999999999997"/>
    <x v="1"/>
    <x v="0"/>
    <n v="29.838000000000001"/>
    <n v="70.637"/>
    <n v="45.351999999999997"/>
    <n v="5.774"/>
    <n v="68.906000000000006"/>
    <n v="1.175"/>
    <n v="1175"/>
    <n v="113"/>
    <n v="25.402000000000001"/>
    <n v="62.180999999999997"/>
    <n v="5.2060000000000004"/>
  </r>
  <r>
    <x v="45"/>
    <x v="2"/>
    <x v="5805"/>
    <x v="15"/>
    <x v="16"/>
    <n v="24.713999999999999"/>
    <n v="46.674999999999997"/>
    <x v="1"/>
    <x v="0"/>
    <n v="59.414999999999999"/>
    <n v="53.213000000000001"/>
    <n v="24.347000000000001"/>
    <n v="6.5819999999999999"/>
    <n v="25.43"/>
    <n v="1.123"/>
    <n v="1123"/>
    <n v="118"/>
    <n v="18.706"/>
    <n v="58.03"/>
    <n v="4.6280000000000001"/>
  </r>
  <r>
    <x v="46"/>
    <x v="2"/>
    <x v="5806"/>
    <x v="15"/>
    <x v="16"/>
    <n v="24.713999999999999"/>
    <n v="46.674999999999997"/>
    <x v="1"/>
    <x v="0"/>
    <n v="55.664000000000001"/>
    <n v="75.718000000000004"/>
    <n v="20.04"/>
    <n v="4.3840000000000003"/>
    <n v="16.859000000000002"/>
    <n v="0.97699999999999998"/>
    <n v="977"/>
    <n v="111"/>
    <n v="20.163"/>
    <n v="48.543999999999997"/>
    <n v="0.67300000000000004"/>
  </r>
  <r>
    <x v="47"/>
    <x v="2"/>
    <x v="5807"/>
    <x v="15"/>
    <x v="16"/>
    <n v="24.713999999999999"/>
    <n v="46.674999999999997"/>
    <x v="1"/>
    <x v="0"/>
    <n v="35.439"/>
    <n v="108.205"/>
    <n v="31.100999999999999"/>
    <n v="4.6840000000000002"/>
    <n v="48.536999999999999"/>
    <n v="1.1739999999999999"/>
    <n v="1174"/>
    <n v="108"/>
    <n v="32.747999999999998"/>
    <n v="78.099000000000004"/>
    <n v="8.5809999999999995"/>
  </r>
  <r>
    <x v="48"/>
    <x v="2"/>
    <x v="5808"/>
    <x v="15"/>
    <x v="16"/>
    <n v="24.713999999999999"/>
    <n v="46.674999999999997"/>
    <x v="1"/>
    <x v="0"/>
    <n v="65.254000000000005"/>
    <n v="89.911000000000001"/>
    <n v="26.236000000000001"/>
    <n v="10.055"/>
    <n v="46.667999999999999"/>
    <n v="1.0509999999999999"/>
    <n v="1051"/>
    <n v="130"/>
    <n v="19.114999999999998"/>
    <n v="84.156999999999996"/>
    <n v="2.4460000000000002"/>
  </r>
  <r>
    <x v="49"/>
    <x v="2"/>
    <x v="5809"/>
    <x v="15"/>
    <x v="16"/>
    <n v="24.713999999999999"/>
    <n v="46.674999999999997"/>
    <x v="1"/>
    <x v="0"/>
    <n v="49.417999999999999"/>
    <n v="88.863"/>
    <n v="39.749000000000002"/>
    <n v="7.8470000000000004"/>
    <n v="58.322000000000003"/>
    <n v="0.66"/>
    <n v="660"/>
    <n v="99"/>
    <n v="29.364999999999998"/>
    <n v="33.360999999999997"/>
    <n v="0.58599999999999997"/>
  </r>
  <r>
    <x v="50"/>
    <x v="2"/>
    <x v="5810"/>
    <x v="15"/>
    <x v="16"/>
    <n v="24.713999999999999"/>
    <n v="46.674999999999997"/>
    <x v="1"/>
    <x v="0"/>
    <n v="70.712999999999994"/>
    <n v="63.765999999999998"/>
    <n v="20.838000000000001"/>
    <n v="2.093"/>
    <n v="47.856999999999999"/>
    <n v="0.86199999999999999"/>
    <n v="862"/>
    <n v="141"/>
    <n v="11.731999999999999"/>
    <n v="48.618000000000002"/>
    <n v="9.2319999999999993"/>
  </r>
  <r>
    <x v="51"/>
    <x v="2"/>
    <x v="5811"/>
    <x v="15"/>
    <x v="16"/>
    <n v="24.713999999999999"/>
    <n v="46.674999999999997"/>
    <x v="1"/>
    <x v="0"/>
    <n v="54.209000000000003"/>
    <n v="72.290999999999997"/>
    <n v="34.994999999999997"/>
    <n v="3.5790000000000002"/>
    <n v="40.906999999999996"/>
    <n v="0.77800000000000002"/>
    <n v="778"/>
    <n v="108"/>
    <n v="18.056000000000001"/>
    <n v="61.218000000000004"/>
    <n v="4.1719999999999997"/>
  </r>
  <r>
    <x v="52"/>
    <x v="2"/>
    <x v="5812"/>
    <x v="15"/>
    <x v="16"/>
    <n v="24.713999999999999"/>
    <n v="46.674999999999997"/>
    <x v="1"/>
    <x v="0"/>
    <n v="87.382999999999996"/>
    <n v="66.978999999999999"/>
    <n v="37.981999999999999"/>
    <n v="8.2639999999999993"/>
    <n v="38.889000000000003"/>
    <n v="0.27700000000000002"/>
    <n v="277"/>
    <n v="174"/>
    <n v="27.97"/>
    <n v="51.003"/>
    <n v="3.3839999999999999"/>
  </r>
  <r>
    <x v="53"/>
    <x v="2"/>
    <x v="5813"/>
    <x v="15"/>
    <x v="16"/>
    <n v="24.713999999999999"/>
    <n v="46.674999999999997"/>
    <x v="1"/>
    <x v="0"/>
    <n v="61.655999999999999"/>
    <n v="43.01"/>
    <n v="26.343"/>
    <n v="3.7130000000000001"/>
    <n v="59.350999999999999"/>
    <n v="0.85899999999999999"/>
    <n v="859"/>
    <n v="123"/>
    <n v="16.026"/>
    <n v="48.682000000000002"/>
    <n v="9.5419999999999998"/>
  </r>
  <r>
    <x v="54"/>
    <x v="3"/>
    <x v="5814"/>
    <x v="15"/>
    <x v="16"/>
    <n v="24.713999999999999"/>
    <n v="46.674999999999997"/>
    <x v="1"/>
    <x v="0"/>
    <n v="32.070999999999998"/>
    <n v="92.132999999999996"/>
    <n v="52.914999999999999"/>
    <n v="9.0060000000000002"/>
    <n v="8.952"/>
    <n v="0.63600000000000001"/>
    <n v="636"/>
    <n v="132"/>
    <n v="35.762"/>
    <n v="70.578999999999994"/>
    <n v="7.38"/>
  </r>
  <r>
    <x v="55"/>
    <x v="3"/>
    <x v="5815"/>
    <x v="15"/>
    <x v="16"/>
    <n v="24.713999999999999"/>
    <n v="46.674999999999997"/>
    <x v="1"/>
    <x v="0"/>
    <n v="69.677000000000007"/>
    <n v="80.784000000000006"/>
    <n v="33.432000000000002"/>
    <n v="3.6389999999999998"/>
    <n v="39.188000000000002"/>
    <n v="0.86099999999999999"/>
    <n v="861"/>
    <n v="139"/>
    <n v="29.209"/>
    <n v="40.851999999999997"/>
    <n v="1.623"/>
  </r>
  <r>
    <x v="56"/>
    <x v="3"/>
    <x v="5816"/>
    <x v="15"/>
    <x v="16"/>
    <n v="24.713999999999999"/>
    <n v="46.674999999999997"/>
    <x v="1"/>
    <x v="0"/>
    <n v="22.366"/>
    <n v="101.492"/>
    <n v="37.481000000000002"/>
    <n v="7.7270000000000003"/>
    <n v="47.783000000000001"/>
    <n v="0.91100000000000003"/>
    <n v="911"/>
    <n v="101"/>
    <n v="34.901000000000003"/>
    <n v="55.807000000000002"/>
    <n v="1.2569999999999999"/>
  </r>
  <r>
    <x v="57"/>
    <x v="3"/>
    <x v="5817"/>
    <x v="15"/>
    <x v="16"/>
    <n v="24.713999999999999"/>
    <n v="46.674999999999997"/>
    <x v="1"/>
    <x v="0"/>
    <n v="75.012"/>
    <n v="85.063000000000002"/>
    <n v="21.599"/>
    <n v="10.747"/>
    <n v="65.813999999999993"/>
    <n v="0.70699999999999996"/>
    <n v="707"/>
    <n v="150"/>
    <n v="16.149000000000001"/>
    <n v="45.927"/>
    <n v="8.5009999999999994"/>
  </r>
  <r>
    <x v="58"/>
    <x v="3"/>
    <x v="5818"/>
    <x v="15"/>
    <x v="16"/>
    <n v="24.713999999999999"/>
    <n v="46.674999999999997"/>
    <x v="1"/>
    <x v="0"/>
    <n v="14.39"/>
    <n v="62.533000000000001"/>
    <n v="11.141999999999999"/>
    <n v="6.6870000000000003"/>
    <n v="46.764000000000003"/>
    <n v="1.0369999999999999"/>
    <n v="1037"/>
    <n v="62"/>
    <n v="34.765000000000001"/>
    <n v="48.905999999999999"/>
    <n v="1.738"/>
  </r>
  <r>
    <x v="59"/>
    <x v="3"/>
    <x v="5819"/>
    <x v="15"/>
    <x v="16"/>
    <n v="24.713999999999999"/>
    <n v="46.674999999999997"/>
    <x v="1"/>
    <x v="0"/>
    <n v="18.350999999999999"/>
    <n v="66.203999999999994"/>
    <n v="26.524999999999999"/>
    <n v="3.3450000000000002"/>
    <n v="81.135000000000005"/>
    <n v="1.014"/>
    <n v="1014"/>
    <n v="66"/>
    <n v="21.907"/>
    <n v="39.872999999999998"/>
    <n v="4.3769999999999998"/>
  </r>
  <r>
    <x v="60"/>
    <x v="3"/>
    <x v="5820"/>
    <x v="15"/>
    <x v="16"/>
    <n v="24.713999999999999"/>
    <n v="46.674999999999997"/>
    <x v="1"/>
    <x v="0"/>
    <n v="47.329000000000001"/>
    <n v="94.007000000000005"/>
    <n v="11.968"/>
    <n v="5.7329999999999997"/>
    <n v="74.460999999999999"/>
    <n v="0.73899999999999999"/>
    <n v="739"/>
    <n v="94"/>
    <n v="23.126000000000001"/>
    <n v="69.742999999999995"/>
    <n v="5.7889999999999997"/>
  </r>
  <r>
    <x v="61"/>
    <x v="3"/>
    <x v="5821"/>
    <x v="15"/>
    <x v="16"/>
    <n v="24.713999999999999"/>
    <n v="46.674999999999997"/>
    <x v="1"/>
    <x v="0"/>
    <n v="14.442"/>
    <n v="115.31100000000001"/>
    <n v="16.007999999999999"/>
    <n v="0.53500000000000003"/>
    <n v="64.477000000000004"/>
    <n v="1.2410000000000001"/>
    <n v="1241"/>
    <n v="115"/>
    <n v="14.961"/>
    <n v="66.096999999999994"/>
    <n v="7.6559999999999997"/>
  </r>
  <r>
    <x v="62"/>
    <x v="3"/>
    <x v="5822"/>
    <x v="15"/>
    <x v="16"/>
    <n v="24.713999999999999"/>
    <n v="46.674999999999997"/>
    <x v="1"/>
    <x v="0"/>
    <n v="48.96"/>
    <n v="98.286000000000001"/>
    <n v="49.156999999999996"/>
    <n v="6.3529999999999998"/>
    <n v="24.536000000000001"/>
    <n v="0.68400000000000005"/>
    <n v="684"/>
    <n v="122"/>
    <n v="37.277999999999999"/>
    <n v="56.94"/>
    <n v="1.4770000000000001"/>
  </r>
  <r>
    <x v="63"/>
    <x v="3"/>
    <x v="5823"/>
    <x v="15"/>
    <x v="16"/>
    <n v="24.713999999999999"/>
    <n v="46.674999999999997"/>
    <x v="1"/>
    <x v="0"/>
    <n v="68.331000000000003"/>
    <n v="78.447000000000003"/>
    <n v="21.588999999999999"/>
    <n v="8.4469999999999992"/>
    <n v="43.619"/>
    <n v="1.069"/>
    <n v="1069"/>
    <n v="136"/>
    <n v="14.015000000000001"/>
    <n v="37.677999999999997"/>
    <n v="2.0680000000000001"/>
  </r>
  <r>
    <x v="64"/>
    <x v="3"/>
    <x v="5824"/>
    <x v="15"/>
    <x v="16"/>
    <n v="24.713999999999999"/>
    <n v="46.674999999999997"/>
    <x v="1"/>
    <x v="0"/>
    <n v="42.9"/>
    <n v="84.8"/>
    <n v="31.661999999999999"/>
    <n v="6.2430000000000003"/>
    <n v="71.278999999999996"/>
    <n v="0.82399999999999995"/>
    <n v="824"/>
    <n v="85"/>
    <n v="24.861000000000001"/>
    <n v="59.051000000000002"/>
    <n v="8.157"/>
  </r>
  <r>
    <x v="65"/>
    <x v="3"/>
    <x v="5825"/>
    <x v="15"/>
    <x v="16"/>
    <n v="24.713999999999999"/>
    <n v="46.674999999999997"/>
    <x v="1"/>
    <x v="0"/>
    <n v="28.161000000000001"/>
    <n v="97.811999999999998"/>
    <n v="9.9689999999999994"/>
    <n v="4.7350000000000003"/>
    <n v="57.497999999999998"/>
    <n v="0.70199999999999996"/>
    <n v="702"/>
    <n v="97"/>
    <n v="11.59"/>
    <n v="70.37"/>
    <n v="9.7539999999999996"/>
  </r>
  <r>
    <x v="66"/>
    <x v="3"/>
    <x v="5826"/>
    <x v="15"/>
    <x v="16"/>
    <n v="24.713999999999999"/>
    <n v="46.674999999999997"/>
    <x v="1"/>
    <x v="0"/>
    <n v="51.851999999999997"/>
    <n v="96.427999999999997"/>
    <n v="32.72"/>
    <n v="6.2350000000000003"/>
    <n v="47.576000000000001"/>
    <n v="1.038"/>
    <n v="1038"/>
    <n v="103"/>
    <n v="12.202"/>
    <n v="80.674999999999997"/>
    <n v="5.867"/>
  </r>
  <r>
    <x v="67"/>
    <x v="3"/>
    <x v="5827"/>
    <x v="15"/>
    <x v="16"/>
    <n v="24.713999999999999"/>
    <n v="46.674999999999997"/>
    <x v="1"/>
    <x v="0"/>
    <n v="13.67"/>
    <n v="98.891999999999996"/>
    <n v="40.637"/>
    <n v="8.5009999999999994"/>
    <n v="71.527000000000001"/>
    <n v="0.40200000000000002"/>
    <n v="402"/>
    <n v="101"/>
    <n v="7.6719999999999997"/>
    <n v="70.096999999999994"/>
    <n v="5.7859999999999996"/>
  </r>
  <r>
    <x v="68"/>
    <x v="3"/>
    <x v="5828"/>
    <x v="15"/>
    <x v="16"/>
    <n v="24.713999999999999"/>
    <n v="46.674999999999997"/>
    <x v="1"/>
    <x v="0"/>
    <n v="36.673999999999999"/>
    <n v="65.498999999999995"/>
    <n v="46.509"/>
    <n v="3.4140000000000001"/>
    <n v="47.031999999999996"/>
    <n v="0.745"/>
    <n v="745"/>
    <n v="116"/>
    <n v="26.986999999999998"/>
    <n v="64.343999999999994"/>
    <n v="6.7709999999999999"/>
  </r>
  <r>
    <x v="69"/>
    <x v="3"/>
    <x v="5829"/>
    <x v="15"/>
    <x v="16"/>
    <n v="24.713999999999999"/>
    <n v="46.674999999999997"/>
    <x v="1"/>
    <x v="0"/>
    <n v="42.929000000000002"/>
    <n v="32.204999999999998"/>
    <n v="22.492999999999999"/>
    <n v="11.074"/>
    <n v="45.732999999999997"/>
    <n v="0.504"/>
    <n v="504"/>
    <n v="85"/>
    <n v="10.645"/>
    <n v="78.710999999999999"/>
    <n v="3.052"/>
  </r>
  <r>
    <x v="70"/>
    <x v="3"/>
    <x v="5830"/>
    <x v="15"/>
    <x v="16"/>
    <n v="24.713999999999999"/>
    <n v="46.674999999999997"/>
    <x v="1"/>
    <x v="0"/>
    <n v="70.566999999999993"/>
    <n v="67.346000000000004"/>
    <n v="14.255000000000001"/>
    <n v="9.3789999999999996"/>
    <n v="36.920999999999999"/>
    <n v="0.86"/>
    <n v="860"/>
    <n v="141"/>
    <n v="15.891"/>
    <n v="82.679000000000002"/>
    <n v="5.2590000000000003"/>
  </r>
  <r>
    <x v="71"/>
    <x v="3"/>
    <x v="5831"/>
    <x v="15"/>
    <x v="16"/>
    <n v="24.713999999999999"/>
    <n v="46.674999999999997"/>
    <x v="1"/>
    <x v="0"/>
    <n v="14.337999999999999"/>
    <n v="44.981999999999999"/>
    <n v="8.5440000000000005"/>
    <n v="5.2030000000000003"/>
    <n v="36.302"/>
    <n v="1.1279999999999999"/>
    <n v="1128"/>
    <n v="44"/>
    <n v="22.358000000000001"/>
    <n v="42.539000000000001"/>
    <n v="2.7250000000000001"/>
  </r>
  <r>
    <x v="72"/>
    <x v="3"/>
    <x v="5832"/>
    <x v="15"/>
    <x v="16"/>
    <n v="24.713999999999999"/>
    <n v="46.674999999999997"/>
    <x v="1"/>
    <x v="0"/>
    <n v="1.9790000000000001"/>
    <n v="46.707000000000001"/>
    <n v="33.835999999999999"/>
    <n v="5.1230000000000002"/>
    <n v="62.521000000000001"/>
    <n v="0.75600000000000001"/>
    <n v="756"/>
    <n v="84"/>
    <n v="11.904999999999999"/>
    <n v="40.090000000000003"/>
    <n v="8.5389999999999997"/>
  </r>
  <r>
    <x v="73"/>
    <x v="3"/>
    <x v="5833"/>
    <x v="15"/>
    <x v="16"/>
    <n v="24.713999999999999"/>
    <n v="46.674999999999997"/>
    <x v="1"/>
    <x v="0"/>
    <n v="51.131999999999998"/>
    <n v="104.367"/>
    <n v="5.7060000000000004"/>
    <n v="1.9419999999999999"/>
    <n v="63.225000000000001"/>
    <n v="1.073"/>
    <n v="1073"/>
    <n v="104"/>
    <n v="20.149000000000001"/>
    <n v="27.518999999999998"/>
    <n v="3.6339999999999999"/>
  </r>
  <r>
    <x v="74"/>
    <x v="3"/>
    <x v="5834"/>
    <x v="15"/>
    <x v="16"/>
    <n v="24.713999999999999"/>
    <n v="46.674999999999997"/>
    <x v="1"/>
    <x v="0"/>
    <n v="57.142000000000003"/>
    <n v="61.414000000000001"/>
    <n v="19.763000000000002"/>
    <n v="1.0089999999999999"/>
    <n v="55.091000000000001"/>
    <n v="0.74199999999999999"/>
    <n v="742"/>
    <n v="114"/>
    <n v="6.6210000000000004"/>
    <n v="67.009"/>
    <n v="2.1429999999999998"/>
  </r>
  <r>
    <x v="75"/>
    <x v="3"/>
    <x v="5835"/>
    <x v="15"/>
    <x v="16"/>
    <n v="24.713999999999999"/>
    <n v="46.674999999999997"/>
    <x v="1"/>
    <x v="0"/>
    <n v="57.08"/>
    <n v="47.320999999999998"/>
    <n v="48.3"/>
    <n v="5.7839999999999998"/>
    <n v="52.320999999999998"/>
    <n v="0.60799999999999998"/>
    <n v="608"/>
    <n v="120"/>
    <n v="36.557000000000002"/>
    <n v="65.494"/>
    <n v="4.55"/>
  </r>
  <r>
    <x v="76"/>
    <x v="3"/>
    <x v="5836"/>
    <x v="15"/>
    <x v="16"/>
    <n v="24.713999999999999"/>
    <n v="46.674999999999997"/>
    <x v="1"/>
    <x v="0"/>
    <n v="51.298000000000002"/>
    <n v="92.477999999999994"/>
    <n v="30.992000000000001"/>
    <n v="5.7080000000000002"/>
    <n v="37.292999999999999"/>
    <n v="0.76500000000000001"/>
    <n v="765"/>
    <n v="102"/>
    <n v="17.010000000000002"/>
    <n v="63.646000000000001"/>
    <n v="4.0190000000000001"/>
  </r>
  <r>
    <x v="77"/>
    <x v="3"/>
    <x v="5837"/>
    <x v="15"/>
    <x v="16"/>
    <n v="24.713999999999999"/>
    <n v="46.674999999999997"/>
    <x v="1"/>
    <x v="0"/>
    <n v="0.14099999999999999"/>
    <n v="62.77"/>
    <n v="48.106999999999999"/>
    <n v="6.5259999999999998"/>
    <n v="49.442999999999998"/>
    <n v="0.73199999999999998"/>
    <n v="732"/>
    <n v="120"/>
    <n v="13.272"/>
    <n v="32.496000000000002"/>
    <n v="8.0939999999999994"/>
  </r>
  <r>
    <x v="78"/>
    <x v="4"/>
    <x v="5838"/>
    <x v="15"/>
    <x v="16"/>
    <n v="24.713999999999999"/>
    <n v="46.674999999999997"/>
    <x v="1"/>
    <x v="0"/>
    <n v="57.268000000000001"/>
    <n v="71.397000000000006"/>
    <n v="47.165999999999997"/>
    <n v="4.8019999999999996"/>
    <n v="22.152000000000001"/>
    <n v="0.51600000000000001"/>
    <n v="516"/>
    <n v="117"/>
    <n v="15.01"/>
    <n v="86.963999999999999"/>
    <n v="7.0609999999999999"/>
  </r>
  <r>
    <x v="79"/>
    <x v="4"/>
    <x v="5839"/>
    <x v="15"/>
    <x v="16"/>
    <n v="24.713999999999999"/>
    <n v="46.674999999999997"/>
    <x v="1"/>
    <x v="0"/>
    <n v="1.8520000000000001"/>
    <n v="85.632999999999996"/>
    <n v="27.492999999999999"/>
    <n v="5.4349999999999996"/>
    <n v="69.918999999999997"/>
    <n v="0.82299999999999995"/>
    <n v="823"/>
    <n v="85"/>
    <n v="15.659000000000001"/>
    <n v="76.198999999999998"/>
    <n v="7.9950000000000001"/>
  </r>
  <r>
    <x v="80"/>
    <x v="4"/>
    <x v="5840"/>
    <x v="15"/>
    <x v="16"/>
    <n v="24.713999999999999"/>
    <n v="46.674999999999997"/>
    <x v="1"/>
    <x v="0"/>
    <n v="36.579000000000001"/>
    <n v="55.679000000000002"/>
    <n v="31.094000000000001"/>
    <n v="6.3789999999999996"/>
    <n v="45.262999999999998"/>
    <n v="0.79100000000000004"/>
    <n v="791"/>
    <n v="77"/>
    <n v="8.375"/>
    <n v="46.517000000000003"/>
    <n v="3.7519999999999998"/>
  </r>
  <r>
    <x v="81"/>
    <x v="4"/>
    <x v="5841"/>
    <x v="15"/>
    <x v="16"/>
    <n v="24.713999999999999"/>
    <n v="46.674999999999997"/>
    <x v="1"/>
    <x v="0"/>
    <n v="48.767000000000003"/>
    <n v="75.546999999999997"/>
    <n v="53.642000000000003"/>
    <n v="9.9529999999999994"/>
    <n v="35.712000000000003"/>
    <n v="1.2150000000000001"/>
    <n v="1215"/>
    <n v="134"/>
    <n v="5.7939999999999996"/>
    <n v="29.114999999999998"/>
    <n v="6.4470000000000001"/>
  </r>
  <r>
    <x v="82"/>
    <x v="4"/>
    <x v="5842"/>
    <x v="15"/>
    <x v="16"/>
    <n v="24.713999999999999"/>
    <n v="46.674999999999997"/>
    <x v="1"/>
    <x v="0"/>
    <n v="6.5220000000000002"/>
    <n v="64.909000000000006"/>
    <n v="28.047999999999998"/>
    <n v="5.6440000000000001"/>
    <n v="48.500999999999998"/>
    <n v="0.72399999999999998"/>
    <n v="724"/>
    <n v="70"/>
    <n v="12.847"/>
    <n v="38.304000000000002"/>
    <n v="8.5920000000000005"/>
  </r>
  <r>
    <x v="83"/>
    <x v="4"/>
    <x v="5843"/>
    <x v="15"/>
    <x v="16"/>
    <n v="24.713999999999999"/>
    <n v="46.674999999999997"/>
    <x v="1"/>
    <x v="0"/>
    <n v="6.9690000000000003"/>
    <n v="70.16"/>
    <n v="27.074999999999999"/>
    <n v="7.4290000000000003"/>
    <n v="51.536000000000001"/>
    <n v="1.2330000000000001"/>
    <n v="1233"/>
    <n v="70"/>
    <n v="6.9569999999999999"/>
    <n v="45.531999999999996"/>
    <n v="7.359"/>
  </r>
  <r>
    <x v="84"/>
    <x v="4"/>
    <x v="5844"/>
    <x v="15"/>
    <x v="16"/>
    <n v="24.713999999999999"/>
    <n v="46.674999999999997"/>
    <x v="1"/>
    <x v="0"/>
    <n v="50.05"/>
    <n v="46.311"/>
    <n v="18.318999999999999"/>
    <n v="9.2669999999999995"/>
    <n v="57.069000000000003"/>
    <n v="0.95399999999999996"/>
    <n v="954"/>
    <n v="100"/>
    <n v="32.366999999999997"/>
    <n v="73.771000000000001"/>
    <n v="1.742"/>
  </r>
  <r>
    <x v="85"/>
    <x v="4"/>
    <x v="5845"/>
    <x v="15"/>
    <x v="16"/>
    <n v="24.713999999999999"/>
    <n v="46.674999999999997"/>
    <x v="1"/>
    <x v="0"/>
    <n v="50.015999999999998"/>
    <n v="64.197999999999993"/>
    <n v="51.290999999999997"/>
    <n v="4.4219999999999997"/>
    <n v="66.768000000000001"/>
    <n v="0.91500000000000004"/>
    <n v="915"/>
    <n v="128"/>
    <n v="11.105"/>
    <n v="37.838999999999999"/>
    <n v="3.395"/>
  </r>
  <r>
    <x v="86"/>
    <x v="4"/>
    <x v="5846"/>
    <x v="15"/>
    <x v="16"/>
    <n v="24.713999999999999"/>
    <n v="46.674999999999997"/>
    <x v="1"/>
    <x v="0"/>
    <n v="42.706000000000003"/>
    <n v="64.494"/>
    <n v="24.567"/>
    <n v="4.83"/>
    <n v="42.515999999999998"/>
    <n v="0.78200000000000003"/>
    <n v="782"/>
    <n v="85"/>
    <n v="21.832000000000001"/>
    <n v="50.930999999999997"/>
    <n v="6.4269999999999996"/>
  </r>
  <r>
    <x v="87"/>
    <x v="4"/>
    <x v="5847"/>
    <x v="15"/>
    <x v="16"/>
    <n v="24.713999999999999"/>
    <n v="46.674999999999997"/>
    <x v="1"/>
    <x v="0"/>
    <n v="49.045999999999999"/>
    <n v="115.26900000000001"/>
    <n v="13.641"/>
    <n v="2.88"/>
    <n v="51.972000000000001"/>
    <n v="0.86"/>
    <n v="860"/>
    <n v="115"/>
    <n v="36.46"/>
    <n v="67.278999999999996"/>
    <n v="4.9390000000000001"/>
  </r>
  <r>
    <x v="88"/>
    <x v="4"/>
    <x v="5848"/>
    <x v="15"/>
    <x v="16"/>
    <n v="24.713999999999999"/>
    <n v="46.674999999999997"/>
    <x v="1"/>
    <x v="0"/>
    <n v="13.321"/>
    <n v="26.984000000000002"/>
    <n v="30.931999999999999"/>
    <n v="8.6159999999999997"/>
    <n v="45.738999999999997"/>
    <n v="0.59499999999999997"/>
    <n v="595"/>
    <n v="77"/>
    <n v="5.81"/>
    <n v="66.299000000000007"/>
    <n v="2.077"/>
  </r>
  <r>
    <x v="89"/>
    <x v="4"/>
    <x v="5849"/>
    <x v="15"/>
    <x v="16"/>
    <n v="24.713999999999999"/>
    <n v="46.674999999999997"/>
    <x v="1"/>
    <x v="0"/>
    <n v="54.883000000000003"/>
    <n v="81.001000000000005"/>
    <n v="33.904000000000003"/>
    <n v="4.3159999999999998"/>
    <n v="60.075000000000003"/>
    <n v="0.63600000000000001"/>
    <n v="636"/>
    <n v="109"/>
    <n v="29.853000000000002"/>
    <n v="58.973999999999997"/>
    <n v="1.0089999999999999"/>
  </r>
  <r>
    <x v="90"/>
    <x v="4"/>
    <x v="5850"/>
    <x v="15"/>
    <x v="16"/>
    <n v="24.713999999999999"/>
    <n v="46.674999999999997"/>
    <x v="1"/>
    <x v="0"/>
    <n v="48.087000000000003"/>
    <n v="42.262999999999998"/>
    <n v="11.422000000000001"/>
    <n v="5.468"/>
    <n v="59.969000000000001"/>
    <n v="0.621"/>
    <n v="621"/>
    <n v="96"/>
    <n v="13.685"/>
    <n v="56.97"/>
    <n v="7.6820000000000004"/>
  </r>
  <r>
    <x v="91"/>
    <x v="4"/>
    <x v="5851"/>
    <x v="15"/>
    <x v="16"/>
    <n v="24.713999999999999"/>
    <n v="46.674999999999997"/>
    <x v="1"/>
    <x v="0"/>
    <n v="63.432000000000002"/>
    <n v="59.164000000000001"/>
    <n v="37.588999999999999"/>
    <n v="7.3259999999999996"/>
    <n v="39.863"/>
    <n v="0.88100000000000001"/>
    <n v="881"/>
    <n v="126"/>
    <n v="37.286999999999999"/>
    <n v="55.904000000000003"/>
    <n v="7.7949999999999999"/>
  </r>
  <r>
    <x v="92"/>
    <x v="4"/>
    <x v="5852"/>
    <x v="15"/>
    <x v="16"/>
    <n v="24.713999999999999"/>
    <n v="46.674999999999997"/>
    <x v="1"/>
    <x v="0"/>
    <n v="27.548999999999999"/>
    <n v="151.63499999999999"/>
    <n v="41.655999999999999"/>
    <n v="8.141"/>
    <n v="35.917999999999999"/>
    <n v="0.376"/>
    <n v="376"/>
    <n v="151"/>
    <n v="23.527999999999999"/>
    <n v="55.008000000000003"/>
    <n v="9.6"/>
  </r>
  <r>
    <x v="93"/>
    <x v="4"/>
    <x v="5853"/>
    <x v="15"/>
    <x v="16"/>
    <n v="24.713999999999999"/>
    <n v="46.674999999999997"/>
    <x v="1"/>
    <x v="0"/>
    <n v="38.307000000000002"/>
    <n v="103.639"/>
    <n v="43.762999999999998"/>
    <n v="5.8170000000000002"/>
    <n v="54.566000000000003"/>
    <n v="0.95799999999999996"/>
    <n v="958"/>
    <n v="109"/>
    <n v="13.596"/>
    <n v="74.626000000000005"/>
    <n v="9.2569999999999997"/>
  </r>
  <r>
    <x v="94"/>
    <x v="4"/>
    <x v="5854"/>
    <x v="15"/>
    <x v="16"/>
    <n v="24.713999999999999"/>
    <n v="46.674999999999997"/>
    <x v="1"/>
    <x v="0"/>
    <n v="57.453000000000003"/>
    <n v="71.474000000000004"/>
    <n v="23.693999999999999"/>
    <n v="5.2969999999999997"/>
    <n v="83.921999999999997"/>
    <n v="0.67400000000000004"/>
    <n v="674"/>
    <n v="114"/>
    <n v="20.542999999999999"/>
    <n v="76.986999999999995"/>
    <n v="2.4020000000000001"/>
  </r>
  <r>
    <x v="95"/>
    <x v="4"/>
    <x v="5855"/>
    <x v="15"/>
    <x v="16"/>
    <n v="24.713999999999999"/>
    <n v="46.674999999999997"/>
    <x v="1"/>
    <x v="0"/>
    <n v="31.93"/>
    <n v="89.435000000000002"/>
    <n v="23.283000000000001"/>
    <n v="5"/>
    <n v="69.363"/>
    <n v="0.72499999999999998"/>
    <n v="725"/>
    <n v="89"/>
    <n v="21.992999999999999"/>
    <n v="85.897999999999996"/>
    <n v="2.956"/>
  </r>
  <r>
    <x v="96"/>
    <x v="4"/>
    <x v="5856"/>
    <x v="15"/>
    <x v="16"/>
    <n v="24.713999999999999"/>
    <n v="46.674999999999997"/>
    <x v="1"/>
    <x v="0"/>
    <n v="65.063999999999993"/>
    <n v="85.510999999999996"/>
    <n v="45.008000000000003"/>
    <n v="3.7010000000000001"/>
    <n v="26.263000000000002"/>
    <n v="1.0329999999999999"/>
    <n v="1033"/>
    <n v="130"/>
    <n v="19.754000000000001"/>
    <n v="45.478999999999999"/>
    <n v="6.0279999999999996"/>
  </r>
  <r>
    <x v="97"/>
    <x v="4"/>
    <x v="5857"/>
    <x v="15"/>
    <x v="16"/>
    <n v="24.713999999999999"/>
    <n v="46.674999999999997"/>
    <x v="1"/>
    <x v="0"/>
    <n v="17.387"/>
    <n v="89.552999999999997"/>
    <n v="25.353999999999999"/>
    <n v="10.98"/>
    <n v="61.654000000000003"/>
    <n v="0.57599999999999996"/>
    <n v="576"/>
    <n v="89"/>
    <n v="15.433"/>
    <n v="35.003999999999998"/>
    <n v="9.9139999999999997"/>
  </r>
  <r>
    <x v="98"/>
    <x v="4"/>
    <x v="5858"/>
    <x v="15"/>
    <x v="16"/>
    <n v="24.713999999999999"/>
    <n v="46.674999999999997"/>
    <x v="1"/>
    <x v="0"/>
    <n v="74.141999999999996"/>
    <n v="87.37"/>
    <n v="28.32"/>
    <n v="8.1129999999999995"/>
    <n v="66.248999999999995"/>
    <n v="0.83899999999999997"/>
    <n v="839"/>
    <n v="148"/>
    <n v="10.196999999999999"/>
    <n v="38.545000000000002"/>
    <n v="6.9379999999999997"/>
  </r>
  <r>
    <x v="99"/>
    <x v="4"/>
    <x v="5859"/>
    <x v="15"/>
    <x v="16"/>
    <n v="24.713999999999999"/>
    <n v="46.674999999999997"/>
    <x v="1"/>
    <x v="0"/>
    <n v="42.95"/>
    <n v="33.676000000000002"/>
    <n v="44.566000000000003"/>
    <n v="5.3129999999999997"/>
    <n v="47.869"/>
    <n v="1.218"/>
    <n v="1218"/>
    <n v="111"/>
    <n v="7.7770000000000001"/>
    <n v="79.828000000000003"/>
    <n v="9.8949999999999996"/>
  </r>
  <r>
    <x v="100"/>
    <x v="4"/>
    <x v="5860"/>
    <x v="15"/>
    <x v="16"/>
    <n v="24.713999999999999"/>
    <n v="46.674999999999997"/>
    <x v="1"/>
    <x v="0"/>
    <n v="4.5739999999999998"/>
    <n v="48.15"/>
    <n v="47.366999999999997"/>
    <n v="6.7130000000000001"/>
    <n v="30.879000000000001"/>
    <n v="0.92100000000000004"/>
    <n v="921"/>
    <n v="118"/>
    <n v="15.323"/>
    <n v="63.534999999999997"/>
    <n v="2.7549999999999999"/>
  </r>
  <r>
    <x v="101"/>
    <x v="4"/>
    <x v="5861"/>
    <x v="15"/>
    <x v="16"/>
    <n v="24.713999999999999"/>
    <n v="46.674999999999997"/>
    <x v="1"/>
    <x v="0"/>
    <n v="22.831"/>
    <n v="68.453999999999994"/>
    <n v="34.637999999999998"/>
    <n v="3.8330000000000002"/>
    <n v="52.872"/>
    <n v="0.81699999999999995"/>
    <n v="817"/>
    <n v="86"/>
    <n v="25.43"/>
    <n v="34.874000000000002"/>
    <n v="4.45"/>
  </r>
  <r>
    <x v="102"/>
    <x v="5"/>
    <x v="5862"/>
    <x v="15"/>
    <x v="16"/>
    <n v="24.713999999999999"/>
    <n v="46.674999999999997"/>
    <x v="1"/>
    <x v="0"/>
    <n v="65.69"/>
    <n v="48.128999999999998"/>
    <n v="42.518999999999998"/>
    <n v="3.45"/>
    <n v="56.442999999999998"/>
    <n v="1.2070000000000001"/>
    <n v="1207"/>
    <n v="131"/>
    <n v="34.271999999999998"/>
    <n v="55.725999999999999"/>
    <n v="6.3940000000000001"/>
  </r>
  <r>
    <x v="103"/>
    <x v="5"/>
    <x v="5863"/>
    <x v="15"/>
    <x v="16"/>
    <n v="24.713999999999999"/>
    <n v="46.674999999999997"/>
    <x v="1"/>
    <x v="0"/>
    <n v="50.351999999999997"/>
    <n v="91.813000000000002"/>
    <n v="24.038"/>
    <n v="10.452"/>
    <n v="53.058999999999997"/>
    <n v="0.9"/>
    <n v="900"/>
    <n v="100"/>
    <n v="35.914999999999999"/>
    <n v="25.280999999999999"/>
    <n v="1.149"/>
  </r>
  <r>
    <x v="104"/>
    <x v="5"/>
    <x v="5864"/>
    <x v="15"/>
    <x v="16"/>
    <n v="24.713999999999999"/>
    <n v="46.674999999999997"/>
    <x v="1"/>
    <x v="0"/>
    <n v="79.588999999999999"/>
    <n v="60.112000000000002"/>
    <n v="52.622999999999998"/>
    <n v="6.444"/>
    <n v="42.142000000000003"/>
    <n v="0.97099999999999997"/>
    <n v="971"/>
    <n v="159"/>
    <n v="15.913"/>
    <n v="32.375999999999998"/>
    <n v="5.4969999999999999"/>
  </r>
  <r>
    <x v="105"/>
    <x v="5"/>
    <x v="5865"/>
    <x v="15"/>
    <x v="16"/>
    <n v="24.713999999999999"/>
    <n v="46.674999999999997"/>
    <x v="1"/>
    <x v="0"/>
    <n v="41.177"/>
    <n v="109.81100000000001"/>
    <n v="20.041"/>
    <n v="5.1280000000000001"/>
    <n v="37.610999999999997"/>
    <n v="0.96699999999999997"/>
    <n v="967"/>
    <n v="109"/>
    <n v="15.755000000000001"/>
    <n v="57.743000000000002"/>
    <n v="9.609"/>
  </r>
  <r>
    <x v="106"/>
    <x v="5"/>
    <x v="5866"/>
    <x v="15"/>
    <x v="16"/>
    <n v="24.713999999999999"/>
    <n v="46.674999999999997"/>
    <x v="1"/>
    <x v="0"/>
    <n v="34.966999999999999"/>
    <n v="79.391999999999996"/>
    <n v="22.088999999999999"/>
    <n v="4.2530000000000001"/>
    <n v="54.271999999999998"/>
    <n v="0.79100000000000004"/>
    <n v="791"/>
    <n v="79"/>
    <n v="37.338000000000001"/>
    <n v="78.716999999999999"/>
    <n v="5.9180000000000001"/>
  </r>
  <r>
    <x v="107"/>
    <x v="5"/>
    <x v="5867"/>
    <x v="15"/>
    <x v="16"/>
    <n v="24.713999999999999"/>
    <n v="46.674999999999997"/>
    <x v="1"/>
    <x v="0"/>
    <n v="22.094999999999999"/>
    <n v="88.468999999999994"/>
    <n v="43.337000000000003"/>
    <n v="8.7010000000000005"/>
    <n v="34.756999999999998"/>
    <n v="1.256"/>
    <n v="1256"/>
    <n v="108"/>
    <n v="15.435"/>
    <n v="25.347000000000001"/>
    <n v="7.9329999999999998"/>
  </r>
  <r>
    <x v="108"/>
    <x v="5"/>
    <x v="5868"/>
    <x v="15"/>
    <x v="16"/>
    <n v="24.713999999999999"/>
    <n v="46.674999999999997"/>
    <x v="1"/>
    <x v="0"/>
    <n v="39.835000000000001"/>
    <n v="29.111999999999998"/>
    <n v="39.020000000000003"/>
    <n v="11.413"/>
    <n v="29.443999999999999"/>
    <n v="0.58199999999999996"/>
    <n v="582"/>
    <n v="97"/>
    <n v="30.869"/>
    <n v="51.320999999999998"/>
    <n v="1.0589999999999999"/>
  </r>
  <r>
    <x v="109"/>
    <x v="5"/>
    <x v="5869"/>
    <x v="15"/>
    <x v="16"/>
    <n v="24.713999999999999"/>
    <n v="46.674999999999997"/>
    <x v="1"/>
    <x v="0"/>
    <n v="67.786000000000001"/>
    <n v="67.305999999999997"/>
    <n v="16.635999999999999"/>
    <n v="6.3570000000000002"/>
    <n v="40.529000000000003"/>
    <n v="0.96499999999999997"/>
    <n v="965"/>
    <n v="135"/>
    <n v="34.231999999999999"/>
    <n v="29.742999999999999"/>
    <n v="3.8879999999999999"/>
  </r>
  <r>
    <x v="110"/>
    <x v="5"/>
    <x v="5870"/>
    <x v="15"/>
    <x v="16"/>
    <n v="24.713999999999999"/>
    <n v="46.674999999999997"/>
    <x v="1"/>
    <x v="0"/>
    <n v="41.451999999999998"/>
    <n v="56.503999999999998"/>
    <n v="50.091000000000001"/>
    <n v="8.1300000000000008"/>
    <n v="62.38"/>
    <n v="0.67"/>
    <n v="670"/>
    <n v="125"/>
    <n v="37.273000000000003"/>
    <n v="72.236999999999995"/>
    <n v="4.9050000000000002"/>
  </r>
  <r>
    <x v="111"/>
    <x v="5"/>
    <x v="5871"/>
    <x v="15"/>
    <x v="16"/>
    <n v="24.713999999999999"/>
    <n v="46.674999999999997"/>
    <x v="1"/>
    <x v="0"/>
    <n v="42.088999999999999"/>
    <n v="70.585999999999999"/>
    <n v="40.442"/>
    <n v="5.4509999999999996"/>
    <n v="28.745999999999999"/>
    <n v="0.374"/>
    <n v="374"/>
    <n v="101"/>
    <n v="11.442"/>
    <n v="55.311"/>
    <n v="7.6929999999999996"/>
  </r>
  <r>
    <x v="112"/>
    <x v="5"/>
    <x v="5872"/>
    <x v="15"/>
    <x v="16"/>
    <n v="24.713999999999999"/>
    <n v="46.674999999999997"/>
    <x v="1"/>
    <x v="0"/>
    <n v="59.914999999999999"/>
    <n v="58.576999999999998"/>
    <n v="32.508000000000003"/>
    <n v="5.0640000000000001"/>
    <n v="43.154000000000003"/>
    <n v="0.56999999999999995"/>
    <n v="570"/>
    <n v="119"/>
    <n v="19.876999999999999"/>
    <n v="41.036999999999999"/>
    <n v="2.4329999999999998"/>
  </r>
  <r>
    <x v="113"/>
    <x v="5"/>
    <x v="5873"/>
    <x v="15"/>
    <x v="16"/>
    <n v="24.713999999999999"/>
    <n v="46.674999999999997"/>
    <x v="1"/>
    <x v="0"/>
    <n v="43.74"/>
    <n v="39.756999999999998"/>
    <n v="44.773000000000003"/>
    <n v="6.9569999999999999"/>
    <n v="52.24"/>
    <n v="0.85"/>
    <n v="850"/>
    <n v="111"/>
    <n v="25.562999999999999"/>
    <n v="47.264000000000003"/>
    <n v="6.09"/>
  </r>
  <r>
    <x v="114"/>
    <x v="5"/>
    <x v="5874"/>
    <x v="15"/>
    <x v="16"/>
    <n v="24.713999999999999"/>
    <n v="46.674999999999997"/>
    <x v="1"/>
    <x v="0"/>
    <n v="26.515000000000001"/>
    <n v="89.721999999999994"/>
    <n v="37.514000000000003"/>
    <n v="9.5839999999999996"/>
    <n v="67.411000000000001"/>
    <n v="0.52400000000000002"/>
    <n v="524"/>
    <n v="93"/>
    <n v="11.913"/>
    <n v="30.045999999999999"/>
    <n v="2.39"/>
  </r>
  <r>
    <x v="115"/>
    <x v="5"/>
    <x v="5875"/>
    <x v="15"/>
    <x v="16"/>
    <n v="24.713999999999999"/>
    <n v="46.674999999999997"/>
    <x v="1"/>
    <x v="0"/>
    <n v="41.835000000000001"/>
    <n v="101.31399999999999"/>
    <n v="20.225999999999999"/>
    <n v="8.34"/>
    <n v="59.767000000000003"/>
    <n v="0.57799999999999996"/>
    <n v="578"/>
    <n v="101"/>
    <n v="11.021000000000001"/>
    <n v="54.051000000000002"/>
    <n v="1.7949999999999999"/>
  </r>
  <r>
    <x v="116"/>
    <x v="5"/>
    <x v="5876"/>
    <x v="15"/>
    <x v="16"/>
    <n v="24.713999999999999"/>
    <n v="46.674999999999997"/>
    <x v="1"/>
    <x v="0"/>
    <n v="19.547000000000001"/>
    <n v="76.534999999999997"/>
    <n v="14.959"/>
    <n v="3.82"/>
    <n v="63.667000000000002"/>
    <n v="0.90100000000000002"/>
    <n v="901"/>
    <n v="76"/>
    <n v="6.3739999999999997"/>
    <n v="82.292000000000002"/>
    <n v="6.6349999999999998"/>
  </r>
  <r>
    <x v="117"/>
    <x v="5"/>
    <x v="5877"/>
    <x v="15"/>
    <x v="16"/>
    <n v="24.713999999999999"/>
    <n v="46.674999999999997"/>
    <x v="1"/>
    <x v="0"/>
    <n v="62.171999999999997"/>
    <n v="36.871000000000002"/>
    <n v="17.673999999999999"/>
    <n v="6.7460000000000004"/>
    <n v="43.384"/>
    <n v="0.78500000000000003"/>
    <n v="785"/>
    <n v="124"/>
    <n v="9.1829999999999998"/>
    <n v="84.031000000000006"/>
    <n v="8.9309999999999992"/>
  </r>
  <r>
    <x v="118"/>
    <x v="5"/>
    <x v="5878"/>
    <x v="15"/>
    <x v="16"/>
    <n v="24.713999999999999"/>
    <n v="46.674999999999997"/>
    <x v="1"/>
    <x v="0"/>
    <n v="23.599"/>
    <n v="87.861999999999995"/>
    <n v="61.844000000000001"/>
    <n v="7.45"/>
    <n v="25.434999999999999"/>
    <n v="1.165"/>
    <n v="1165"/>
    <n v="154"/>
    <n v="15.243"/>
    <n v="38.826999999999998"/>
    <n v="3.7450000000000001"/>
  </r>
  <r>
    <x v="119"/>
    <x v="5"/>
    <x v="5879"/>
    <x v="15"/>
    <x v="16"/>
    <n v="24.713999999999999"/>
    <n v="46.674999999999997"/>
    <x v="1"/>
    <x v="0"/>
    <n v="12.186"/>
    <n v="61.732999999999997"/>
    <n v="51.555"/>
    <n v="8.0350000000000001"/>
    <n v="41.113"/>
    <n v="1.2589999999999999"/>
    <n v="1259"/>
    <n v="128"/>
    <n v="27.981999999999999"/>
    <n v="62.424999999999997"/>
    <n v="8.0779999999999994"/>
  </r>
  <r>
    <x v="120"/>
    <x v="5"/>
    <x v="5880"/>
    <x v="15"/>
    <x v="16"/>
    <n v="24.713999999999999"/>
    <n v="46.674999999999997"/>
    <x v="1"/>
    <x v="0"/>
    <n v="23.998000000000001"/>
    <n v="60.908999999999999"/>
    <n v="28.564"/>
    <n v="4.7530000000000001"/>
    <n v="59.527999999999999"/>
    <n v="0.46899999999999997"/>
    <n v="469"/>
    <n v="71"/>
    <n v="14.738"/>
    <n v="31.695"/>
    <n v="2.6219999999999999"/>
  </r>
  <r>
    <x v="121"/>
    <x v="5"/>
    <x v="5881"/>
    <x v="15"/>
    <x v="16"/>
    <n v="24.713999999999999"/>
    <n v="46.674999999999997"/>
    <x v="1"/>
    <x v="0"/>
    <n v="53.902000000000001"/>
    <n v="53.212000000000003"/>
    <n v="23.622"/>
    <n v="7.3630000000000004"/>
    <n v="40.82"/>
    <n v="1.004"/>
    <n v="1004"/>
    <n v="107"/>
    <n v="20.440999999999999"/>
    <n v="49.780999999999999"/>
    <n v="3.9630000000000001"/>
  </r>
  <r>
    <x v="122"/>
    <x v="5"/>
    <x v="5882"/>
    <x v="15"/>
    <x v="16"/>
    <n v="24.713999999999999"/>
    <n v="46.674999999999997"/>
    <x v="1"/>
    <x v="0"/>
    <n v="48.86"/>
    <n v="72.772999999999996"/>
    <n v="27.369"/>
    <n v="2.9710000000000001"/>
    <n v="27.988"/>
    <n v="0.64100000000000001"/>
    <n v="641"/>
    <n v="97"/>
    <n v="33.127000000000002"/>
    <n v="43.390999999999998"/>
    <n v="9.375"/>
  </r>
  <r>
    <x v="123"/>
    <x v="5"/>
    <x v="5883"/>
    <x v="15"/>
    <x v="16"/>
    <n v="24.713999999999999"/>
    <n v="46.674999999999997"/>
    <x v="1"/>
    <x v="0"/>
    <n v="23.428000000000001"/>
    <n v="117.554"/>
    <n v="39.624000000000002"/>
    <n v="5.84"/>
    <n v="52.215000000000003"/>
    <n v="1.2649999999999999"/>
    <n v="1265"/>
    <n v="117"/>
    <n v="28.030999999999999"/>
    <n v="41.24"/>
    <n v="7.4450000000000003"/>
  </r>
  <r>
    <x v="124"/>
    <x v="5"/>
    <x v="5884"/>
    <x v="15"/>
    <x v="16"/>
    <n v="24.713999999999999"/>
    <n v="46.674999999999997"/>
    <x v="1"/>
    <x v="0"/>
    <n v="39.389000000000003"/>
    <n v="76.528000000000006"/>
    <n v="18.396000000000001"/>
    <n v="3.9769999999999999"/>
    <n v="54.075000000000003"/>
    <n v="0.44600000000000001"/>
    <n v="446"/>
    <n v="78"/>
    <n v="13.939"/>
    <n v="44.514000000000003"/>
    <n v="7.36"/>
  </r>
  <r>
    <x v="125"/>
    <x v="5"/>
    <x v="5885"/>
    <x v="15"/>
    <x v="16"/>
    <n v="24.713999999999999"/>
    <n v="46.674999999999997"/>
    <x v="1"/>
    <x v="0"/>
    <n v="6.4889999999999999"/>
    <n v="72.494"/>
    <n v="35.566000000000003"/>
    <n v="6.7380000000000004"/>
    <n v="55.174999999999997"/>
    <n v="0.86199999999999999"/>
    <n v="862"/>
    <n v="88"/>
    <n v="25.866"/>
    <n v="85.143000000000001"/>
    <n v="9.6690000000000005"/>
  </r>
  <r>
    <x v="126"/>
    <x v="6"/>
    <x v="5886"/>
    <x v="15"/>
    <x v="16"/>
    <n v="24.713999999999999"/>
    <n v="46.674999999999997"/>
    <x v="1"/>
    <x v="0"/>
    <n v="24.039000000000001"/>
    <n v="35.218000000000004"/>
    <n v="45.743000000000002"/>
    <n v="8.2420000000000009"/>
    <n v="70.552999999999997"/>
    <n v="0.47699999999999998"/>
    <n v="477"/>
    <n v="114"/>
    <n v="29.584"/>
    <n v="60.246000000000002"/>
    <n v="6.5279999999999996"/>
  </r>
  <r>
    <x v="127"/>
    <x v="6"/>
    <x v="5887"/>
    <x v="15"/>
    <x v="16"/>
    <n v="24.713999999999999"/>
    <n v="46.674999999999997"/>
    <x v="1"/>
    <x v="0"/>
    <n v="39.46"/>
    <n v="59.978999999999999"/>
    <n v="47.311"/>
    <n v="7.6139999999999999"/>
    <n v="52.968000000000004"/>
    <n v="0.92400000000000004"/>
    <n v="924"/>
    <n v="118"/>
    <n v="29.795000000000002"/>
    <n v="47.566000000000003"/>
    <n v="9.5250000000000004"/>
  </r>
  <r>
    <x v="128"/>
    <x v="6"/>
    <x v="5888"/>
    <x v="15"/>
    <x v="16"/>
    <n v="24.713999999999999"/>
    <n v="46.674999999999997"/>
    <x v="1"/>
    <x v="0"/>
    <n v="4.5309999999999997"/>
    <n v="39.712000000000003"/>
    <n v="41.237000000000002"/>
    <n v="5.1749999999999998"/>
    <n v="42.496000000000002"/>
    <n v="0.58099999999999996"/>
    <n v="581"/>
    <n v="103"/>
    <n v="24.437999999999999"/>
    <n v="81.781000000000006"/>
    <n v="4.78"/>
  </r>
  <r>
    <x v="129"/>
    <x v="6"/>
    <x v="5889"/>
    <x v="15"/>
    <x v="16"/>
    <n v="24.713999999999999"/>
    <n v="46.674999999999997"/>
    <x v="1"/>
    <x v="0"/>
    <n v="14.018000000000001"/>
    <n v="30.858000000000001"/>
    <n v="32.305999999999997"/>
    <n v="4.6470000000000002"/>
    <n v="44.493000000000002"/>
    <n v="1.2729999999999999"/>
    <n v="1273"/>
    <n v="80"/>
    <n v="33.338000000000001"/>
    <n v="71.296000000000006"/>
    <n v="9.1479999999999997"/>
  </r>
  <r>
    <x v="130"/>
    <x v="6"/>
    <x v="5890"/>
    <x v="15"/>
    <x v="16"/>
    <n v="24.713999999999999"/>
    <n v="46.674999999999997"/>
    <x v="1"/>
    <x v="0"/>
    <n v="23.741"/>
    <n v="126.919"/>
    <n v="67.228999999999999"/>
    <n v="4.9560000000000004"/>
    <n v="47.293999999999997"/>
    <n v="0.752"/>
    <n v="752"/>
    <n v="168"/>
    <n v="27.884"/>
    <n v="33.53"/>
    <n v="7.4320000000000004"/>
  </r>
  <r>
    <x v="131"/>
    <x v="6"/>
    <x v="5891"/>
    <x v="15"/>
    <x v="16"/>
    <n v="24.713999999999999"/>
    <n v="46.674999999999997"/>
    <x v="1"/>
    <x v="0"/>
    <n v="68.489000000000004"/>
    <n v="52.298000000000002"/>
    <n v="40.564999999999998"/>
    <n v="6.3029999999999999"/>
    <n v="72.552999999999997"/>
    <n v="0.24099999999999999"/>
    <n v="241"/>
    <n v="136"/>
    <n v="14.71"/>
    <n v="80.647999999999996"/>
    <n v="9.3989999999999991"/>
  </r>
  <r>
    <x v="132"/>
    <x v="6"/>
    <x v="5892"/>
    <x v="15"/>
    <x v="16"/>
    <n v="24.713999999999999"/>
    <n v="46.674999999999997"/>
    <x v="1"/>
    <x v="0"/>
    <n v="24.338000000000001"/>
    <n v="71.974000000000004"/>
    <n v="10.028"/>
    <n v="5.9379999999999997"/>
    <n v="39.097000000000001"/>
    <n v="0.67300000000000004"/>
    <n v="673"/>
    <n v="71"/>
    <n v="36.579000000000001"/>
    <n v="76.863"/>
    <n v="3.645"/>
  </r>
  <r>
    <x v="133"/>
    <x v="6"/>
    <x v="5893"/>
    <x v="15"/>
    <x v="16"/>
    <n v="24.713999999999999"/>
    <n v="46.674999999999997"/>
    <x v="1"/>
    <x v="0"/>
    <n v="55.323"/>
    <n v="39.472000000000001"/>
    <n v="33.021000000000001"/>
    <n v="8.5090000000000003"/>
    <n v="43.220999999999997"/>
    <n v="0.56100000000000005"/>
    <n v="561"/>
    <n v="110"/>
    <n v="21.765000000000001"/>
    <n v="44.514000000000003"/>
    <n v="4.2869999999999999"/>
  </r>
  <r>
    <x v="134"/>
    <x v="6"/>
    <x v="5894"/>
    <x v="15"/>
    <x v="16"/>
    <n v="24.713999999999999"/>
    <n v="46.674999999999997"/>
    <x v="1"/>
    <x v="0"/>
    <n v="50.511000000000003"/>
    <n v="18.841000000000001"/>
    <n v="31.088999999999999"/>
    <n v="8.4359999999999999"/>
    <n v="54.213999999999999"/>
    <n v="0.76"/>
    <n v="760"/>
    <n v="101"/>
    <n v="18.677"/>
    <n v="79.751000000000005"/>
    <n v="5.6150000000000002"/>
  </r>
  <r>
    <x v="135"/>
    <x v="6"/>
    <x v="5895"/>
    <x v="15"/>
    <x v="16"/>
    <n v="24.713999999999999"/>
    <n v="46.674999999999997"/>
    <x v="1"/>
    <x v="0"/>
    <n v="36.680999999999997"/>
    <n v="68.539000000000001"/>
    <n v="18.905999999999999"/>
    <n v="1.2909999999999999"/>
    <n v="52.206000000000003"/>
    <n v="0.48899999999999999"/>
    <n v="489"/>
    <n v="73"/>
    <n v="15.945"/>
    <n v="52.683999999999997"/>
    <n v="7.78"/>
  </r>
  <r>
    <x v="136"/>
    <x v="6"/>
    <x v="5896"/>
    <x v="15"/>
    <x v="16"/>
    <n v="24.713999999999999"/>
    <n v="46.674999999999997"/>
    <x v="1"/>
    <x v="0"/>
    <n v="55.302999999999997"/>
    <n v="74.11"/>
    <n v="15.773999999999999"/>
    <n v="2.286"/>
    <n v="33.491"/>
    <n v="0.95099999999999996"/>
    <n v="951"/>
    <n v="110"/>
    <n v="13.577"/>
    <n v="84.549000000000007"/>
    <n v="8.8580000000000005"/>
  </r>
  <r>
    <x v="137"/>
    <x v="6"/>
    <x v="5897"/>
    <x v="15"/>
    <x v="16"/>
    <n v="24.713999999999999"/>
    <n v="46.674999999999997"/>
    <x v="1"/>
    <x v="0"/>
    <n v="32.393000000000001"/>
    <n v="52.058"/>
    <n v="37.229999999999997"/>
    <n v="3.5920000000000001"/>
    <n v="42.481999999999999"/>
    <n v="0.80400000000000005"/>
    <n v="804"/>
    <n v="93"/>
    <n v="33.040999999999997"/>
    <n v="66.236999999999995"/>
    <n v="3.105"/>
  </r>
  <r>
    <x v="138"/>
    <x v="6"/>
    <x v="5898"/>
    <x v="15"/>
    <x v="16"/>
    <n v="24.713999999999999"/>
    <n v="46.674999999999997"/>
    <x v="1"/>
    <x v="0"/>
    <n v="66.64"/>
    <n v="30.222000000000001"/>
    <n v="6.9109999999999996"/>
    <n v="10.048"/>
    <n v="61.542999999999999"/>
    <n v="0.88900000000000001"/>
    <n v="889"/>
    <n v="133"/>
    <n v="34.054000000000002"/>
    <n v="76.605000000000004"/>
    <n v="3.6360000000000001"/>
  </r>
  <r>
    <x v="139"/>
    <x v="6"/>
    <x v="5899"/>
    <x v="15"/>
    <x v="16"/>
    <n v="24.713999999999999"/>
    <n v="46.674999999999997"/>
    <x v="1"/>
    <x v="0"/>
    <n v="36.572000000000003"/>
    <n v="56.62"/>
    <n v="46.695"/>
    <n v="6.2530000000000001"/>
    <n v="19.542000000000002"/>
    <n v="0.72299999999999998"/>
    <n v="723"/>
    <n v="116"/>
    <n v="29.454999999999998"/>
    <n v="31.117999999999999"/>
    <n v="1.1990000000000001"/>
  </r>
  <r>
    <x v="140"/>
    <x v="6"/>
    <x v="5900"/>
    <x v="15"/>
    <x v="16"/>
    <n v="24.713999999999999"/>
    <n v="46.674999999999997"/>
    <x v="1"/>
    <x v="0"/>
    <n v="69.867999999999995"/>
    <n v="54.398000000000003"/>
    <n v="11.44"/>
    <n v="4.516"/>
    <n v="53.814"/>
    <n v="0.98"/>
    <n v="980"/>
    <n v="139"/>
    <n v="30.178999999999998"/>
    <n v="66"/>
    <n v="8.5690000000000008"/>
  </r>
  <r>
    <x v="141"/>
    <x v="6"/>
    <x v="5901"/>
    <x v="15"/>
    <x v="16"/>
    <n v="24.713999999999999"/>
    <n v="46.674999999999997"/>
    <x v="1"/>
    <x v="0"/>
    <n v="34.305999999999997"/>
    <n v="101.336"/>
    <n v="32.244"/>
    <n v="5.0090000000000003"/>
    <n v="52.444000000000003"/>
    <n v="0.77300000000000002"/>
    <n v="773"/>
    <n v="101"/>
    <n v="27.161000000000001"/>
    <n v="39.103999999999999"/>
    <n v="0.55000000000000004"/>
  </r>
  <r>
    <x v="142"/>
    <x v="6"/>
    <x v="5902"/>
    <x v="15"/>
    <x v="16"/>
    <n v="24.713999999999999"/>
    <n v="46.674999999999997"/>
    <x v="1"/>
    <x v="0"/>
    <n v="47.271000000000001"/>
    <n v="27.526"/>
    <n v="33.122"/>
    <n v="5.38"/>
    <n v="39.113"/>
    <n v="0.71299999999999997"/>
    <n v="713"/>
    <n v="94"/>
    <n v="34.860999999999997"/>
    <n v="53.869"/>
    <n v="2.468"/>
  </r>
  <r>
    <x v="143"/>
    <x v="6"/>
    <x v="5903"/>
    <x v="15"/>
    <x v="16"/>
    <n v="24.713999999999999"/>
    <n v="46.674999999999997"/>
    <x v="1"/>
    <x v="0"/>
    <n v="45.962000000000003"/>
    <n v="90.504000000000005"/>
    <n v="21.96"/>
    <n v="1.161"/>
    <n v="30.42"/>
    <n v="0.85299999999999998"/>
    <n v="853"/>
    <n v="91"/>
    <n v="34.728000000000002"/>
    <n v="41.164999999999999"/>
    <n v="3.827"/>
  </r>
  <r>
    <x v="144"/>
    <x v="6"/>
    <x v="5904"/>
    <x v="15"/>
    <x v="16"/>
    <n v="24.713999999999999"/>
    <n v="46.674999999999997"/>
    <x v="1"/>
    <x v="0"/>
    <n v="13.512"/>
    <n v="71.960999999999999"/>
    <n v="33.082999999999998"/>
    <n v="8.8049999999999997"/>
    <n v="55.779000000000003"/>
    <n v="0.82899999999999996"/>
    <n v="829"/>
    <n v="82"/>
    <n v="28.797000000000001"/>
    <n v="80.897999999999996"/>
    <n v="7.7850000000000001"/>
  </r>
  <r>
    <x v="145"/>
    <x v="6"/>
    <x v="5905"/>
    <x v="15"/>
    <x v="16"/>
    <n v="24.713999999999999"/>
    <n v="46.674999999999997"/>
    <x v="1"/>
    <x v="0"/>
    <n v="66.72"/>
    <n v="124.61"/>
    <n v="34.36"/>
    <n v="7.0309999999999997"/>
    <n v="27.762"/>
    <n v="0.877"/>
    <n v="877"/>
    <n v="133"/>
    <n v="19.893999999999998"/>
    <n v="37.874000000000002"/>
    <n v="3.121"/>
  </r>
  <r>
    <x v="146"/>
    <x v="6"/>
    <x v="5906"/>
    <x v="15"/>
    <x v="16"/>
    <n v="24.713999999999999"/>
    <n v="46.674999999999997"/>
    <x v="1"/>
    <x v="0"/>
    <n v="16.481999999999999"/>
    <n v="64.319000000000003"/>
    <n v="17.863"/>
    <n v="4.5330000000000004"/>
    <n v="47.750999999999998"/>
    <n v="1.0820000000000001"/>
    <n v="1082"/>
    <n v="64"/>
    <n v="9.0340000000000007"/>
    <n v="27.776"/>
    <n v="6.798"/>
  </r>
  <r>
    <x v="147"/>
    <x v="6"/>
    <x v="5907"/>
    <x v="15"/>
    <x v="16"/>
    <n v="24.713999999999999"/>
    <n v="46.674999999999997"/>
    <x v="1"/>
    <x v="0"/>
    <n v="62.137999999999998"/>
    <n v="71.772999999999996"/>
    <n v="37.619"/>
    <n v="6.18"/>
    <n v="67.518000000000001"/>
    <n v="0.80200000000000005"/>
    <n v="802"/>
    <n v="124"/>
    <n v="15.804"/>
    <n v="63.728999999999999"/>
    <n v="8.8030000000000008"/>
  </r>
  <r>
    <x v="148"/>
    <x v="6"/>
    <x v="5908"/>
    <x v="15"/>
    <x v="16"/>
    <n v="24.713999999999999"/>
    <n v="46.674999999999997"/>
    <x v="1"/>
    <x v="0"/>
    <n v="18.643000000000001"/>
    <n v="70.778999999999996"/>
    <n v="38.454999999999998"/>
    <n v="7.3330000000000002"/>
    <n v="36.345999999999997"/>
    <n v="0.66500000000000004"/>
    <n v="665"/>
    <n v="96"/>
    <n v="27.3"/>
    <n v="81.611999999999995"/>
    <n v="9.548"/>
  </r>
  <r>
    <x v="149"/>
    <x v="6"/>
    <x v="5909"/>
    <x v="15"/>
    <x v="16"/>
    <n v="24.713999999999999"/>
    <n v="46.674999999999997"/>
    <x v="1"/>
    <x v="0"/>
    <n v="49.555999999999997"/>
    <n v="78.930999999999997"/>
    <n v="10.449"/>
    <n v="2.9079999999999999"/>
    <n v="36.729999999999997"/>
    <n v="1.069"/>
    <n v="1069"/>
    <n v="99"/>
    <n v="33.030999999999999"/>
    <n v="78.733999999999995"/>
    <n v="1.222"/>
  </r>
  <r>
    <x v="150"/>
    <x v="7"/>
    <x v="5910"/>
    <x v="15"/>
    <x v="16"/>
    <n v="24.713999999999999"/>
    <n v="46.674999999999997"/>
    <x v="1"/>
    <x v="0"/>
    <n v="74.77"/>
    <n v="90.781000000000006"/>
    <n v="43.823999999999998"/>
    <n v="9.8770000000000007"/>
    <n v="35.365000000000002"/>
    <n v="0.71199999999999997"/>
    <n v="712"/>
    <n v="149"/>
    <n v="14.635"/>
    <n v="31.361000000000001"/>
    <n v="1.1140000000000001"/>
  </r>
  <r>
    <x v="151"/>
    <x v="7"/>
    <x v="5911"/>
    <x v="15"/>
    <x v="16"/>
    <n v="24.713999999999999"/>
    <n v="46.674999999999997"/>
    <x v="1"/>
    <x v="0"/>
    <n v="28.869"/>
    <n v="82.09"/>
    <n v="38.238999999999997"/>
    <n v="4.5279999999999996"/>
    <n v="55.908999999999999"/>
    <n v="0.73199999999999998"/>
    <n v="732"/>
    <n v="95"/>
    <n v="36.475000000000001"/>
    <n v="79.066000000000003"/>
    <n v="9.6050000000000004"/>
  </r>
  <r>
    <x v="152"/>
    <x v="7"/>
    <x v="5912"/>
    <x v="15"/>
    <x v="16"/>
    <n v="24.713999999999999"/>
    <n v="46.674999999999997"/>
    <x v="1"/>
    <x v="0"/>
    <n v="34.365000000000002"/>
    <n v="67.867000000000004"/>
    <n v="32.06"/>
    <n v="8.7539999999999996"/>
    <n v="34.201999999999998"/>
    <n v="0.85499999999999998"/>
    <n v="855"/>
    <n v="80"/>
    <n v="29.789000000000001"/>
    <n v="44.314"/>
    <n v="6.8220000000000001"/>
  </r>
  <r>
    <x v="153"/>
    <x v="7"/>
    <x v="5913"/>
    <x v="15"/>
    <x v="16"/>
    <n v="24.713999999999999"/>
    <n v="46.674999999999997"/>
    <x v="1"/>
    <x v="0"/>
    <n v="52.591000000000001"/>
    <n v="81.111000000000004"/>
    <n v="27.998000000000001"/>
    <n v="6.2270000000000003"/>
    <n v="53.191000000000003"/>
    <n v="0.51500000000000001"/>
    <n v="515"/>
    <n v="105"/>
    <n v="28.119"/>
    <n v="80.346999999999994"/>
    <n v="8.8559999999999999"/>
  </r>
  <r>
    <x v="154"/>
    <x v="7"/>
    <x v="5914"/>
    <x v="15"/>
    <x v="16"/>
    <n v="24.713999999999999"/>
    <n v="46.674999999999997"/>
    <x v="1"/>
    <x v="0"/>
    <n v="52.356999999999999"/>
    <n v="46.985999999999997"/>
    <n v="59.369"/>
    <n v="4.83"/>
    <n v="31.591000000000001"/>
    <n v="0.41199999999999998"/>
    <n v="412"/>
    <n v="148"/>
    <n v="33.807000000000002"/>
    <n v="64.341999999999999"/>
    <n v="3.6869999999999998"/>
  </r>
  <r>
    <x v="155"/>
    <x v="7"/>
    <x v="5915"/>
    <x v="15"/>
    <x v="16"/>
    <n v="24.713999999999999"/>
    <n v="46.674999999999997"/>
    <x v="1"/>
    <x v="0"/>
    <n v="40.951999999999998"/>
    <n v="25.067"/>
    <n v="38.347000000000001"/>
    <n v="6.4880000000000004"/>
    <n v="38.423000000000002"/>
    <n v="1.0089999999999999"/>
    <n v="1008.9999999999999"/>
    <n v="95"/>
    <n v="32.683"/>
    <n v="82.48"/>
    <n v="4.7640000000000002"/>
  </r>
  <r>
    <x v="156"/>
    <x v="7"/>
    <x v="5916"/>
    <x v="15"/>
    <x v="16"/>
    <n v="24.713999999999999"/>
    <n v="46.674999999999997"/>
    <x v="1"/>
    <x v="0"/>
    <n v="8.1890000000000001"/>
    <n v="72.427000000000007"/>
    <n v="16.094000000000001"/>
    <n v="5.4989999999999997"/>
    <n v="30.538"/>
    <n v="0.89200000000000002"/>
    <n v="892"/>
    <n v="72"/>
    <n v="31.773"/>
    <n v="56.503999999999998"/>
    <n v="5.7130000000000001"/>
  </r>
  <r>
    <x v="157"/>
    <x v="7"/>
    <x v="5917"/>
    <x v="15"/>
    <x v="16"/>
    <n v="24.713999999999999"/>
    <n v="46.674999999999997"/>
    <x v="1"/>
    <x v="0"/>
    <n v="46.557000000000002"/>
    <n v="80.287999999999997"/>
    <n v="25.824999999999999"/>
    <n v="5.3440000000000003"/>
    <n v="56.15"/>
    <n v="1.1499999999999999"/>
    <n v="1150"/>
    <n v="93"/>
    <n v="19.806000000000001"/>
    <n v="32.838999999999999"/>
    <n v="7.3250000000000002"/>
  </r>
  <r>
    <x v="158"/>
    <x v="7"/>
    <x v="5918"/>
    <x v="15"/>
    <x v="16"/>
    <n v="24.713999999999999"/>
    <n v="46.674999999999997"/>
    <x v="1"/>
    <x v="0"/>
    <n v="26.713999999999999"/>
    <n v="31.327000000000002"/>
    <n v="32.765999999999998"/>
    <n v="3.3239999999999998"/>
    <n v="53.640999999999998"/>
    <n v="0.87"/>
    <n v="870"/>
    <n v="81"/>
    <n v="26.405999999999999"/>
    <n v="54.773000000000003"/>
    <n v="5.6639999999999997"/>
  </r>
  <r>
    <x v="159"/>
    <x v="7"/>
    <x v="5919"/>
    <x v="15"/>
    <x v="16"/>
    <n v="24.713999999999999"/>
    <n v="46.674999999999997"/>
    <x v="1"/>
    <x v="0"/>
    <n v="65.843999999999994"/>
    <n v="129.76900000000001"/>
    <n v="12.532"/>
    <n v="5.8999999999999997E-2"/>
    <n v="44.801000000000002"/>
    <n v="1.0109999999999999"/>
    <n v="1010.9999999999999"/>
    <n v="131"/>
    <n v="32.027999999999999"/>
    <n v="32.78"/>
    <n v="5.5960000000000001"/>
  </r>
  <r>
    <x v="160"/>
    <x v="7"/>
    <x v="5920"/>
    <x v="15"/>
    <x v="16"/>
    <n v="24.713999999999999"/>
    <n v="46.674999999999997"/>
    <x v="1"/>
    <x v="0"/>
    <n v="37.277999999999999"/>
    <n v="48.83"/>
    <n v="24.928000000000001"/>
    <n v="7.9139999999999997"/>
    <n v="88.3"/>
    <n v="0.91900000000000004"/>
    <n v="919"/>
    <n v="74"/>
    <n v="13.94"/>
    <n v="70.799000000000007"/>
    <n v="1.978"/>
  </r>
  <r>
    <x v="161"/>
    <x v="7"/>
    <x v="5921"/>
    <x v="15"/>
    <x v="16"/>
    <n v="24.713999999999999"/>
    <n v="46.674999999999997"/>
    <x v="1"/>
    <x v="0"/>
    <n v="19.835000000000001"/>
    <n v="37.548000000000002"/>
    <n v="39.844999999999999"/>
    <n v="5.0469999999999997"/>
    <n v="56.804000000000002"/>
    <n v="0.81100000000000005"/>
    <n v="811"/>
    <n v="99"/>
    <n v="5.7850000000000001"/>
    <n v="32.771000000000001"/>
    <n v="4.2039999999999997"/>
  </r>
  <r>
    <x v="162"/>
    <x v="7"/>
    <x v="5922"/>
    <x v="15"/>
    <x v="16"/>
    <n v="24.713999999999999"/>
    <n v="46.674999999999997"/>
    <x v="1"/>
    <x v="0"/>
    <n v="64.498999999999995"/>
    <n v="68.771000000000001"/>
    <n v="36.351999999999997"/>
    <n v="4.1230000000000002"/>
    <n v="25.91"/>
    <n v="0.755"/>
    <n v="755"/>
    <n v="128"/>
    <n v="5.1890000000000001"/>
    <n v="38.920999999999999"/>
    <n v="8.3539999999999992"/>
  </r>
  <r>
    <x v="163"/>
    <x v="7"/>
    <x v="5923"/>
    <x v="15"/>
    <x v="16"/>
    <n v="24.713999999999999"/>
    <n v="46.674999999999997"/>
    <x v="1"/>
    <x v="0"/>
    <n v="24.46"/>
    <n v="104.904"/>
    <n v="28.22"/>
    <n v="6.78"/>
    <n v="49.953000000000003"/>
    <n v="1.038"/>
    <n v="1038"/>
    <n v="104"/>
    <n v="17.736999999999998"/>
    <n v="68.227999999999994"/>
    <n v="1.119"/>
  </r>
  <r>
    <x v="164"/>
    <x v="7"/>
    <x v="5924"/>
    <x v="15"/>
    <x v="16"/>
    <n v="24.713999999999999"/>
    <n v="46.674999999999997"/>
    <x v="1"/>
    <x v="0"/>
    <n v="20.408999999999999"/>
    <n v="97.563000000000002"/>
    <n v="21.137"/>
    <n v="11.167"/>
    <n v="47.204000000000001"/>
    <n v="0.84699999999999998"/>
    <n v="847"/>
    <n v="97"/>
    <n v="20.728000000000002"/>
    <n v="73.370999999999995"/>
    <n v="1.8720000000000001"/>
  </r>
  <r>
    <x v="165"/>
    <x v="7"/>
    <x v="5925"/>
    <x v="15"/>
    <x v="16"/>
    <n v="24.713999999999999"/>
    <n v="46.674999999999997"/>
    <x v="1"/>
    <x v="0"/>
    <n v="55.930999999999997"/>
    <n v="86.061999999999998"/>
    <n v="25.797999999999998"/>
    <n v="7.7720000000000002"/>
    <n v="34.174999999999997"/>
    <n v="0.69899999999999995"/>
    <n v="699"/>
    <n v="111"/>
    <n v="34.393000000000001"/>
    <n v="53.694000000000003"/>
    <n v="7.2640000000000002"/>
  </r>
  <r>
    <x v="166"/>
    <x v="7"/>
    <x v="5926"/>
    <x v="15"/>
    <x v="16"/>
    <n v="24.713999999999999"/>
    <n v="46.674999999999997"/>
    <x v="1"/>
    <x v="0"/>
    <n v="33.375999999999998"/>
    <n v="83.847999999999999"/>
    <n v="35.33"/>
    <n v="0.75900000000000001"/>
    <n v="75.257000000000005"/>
    <n v="1.028"/>
    <n v="1028"/>
    <n v="88"/>
    <n v="18.873999999999999"/>
    <n v="31.548999999999999"/>
    <n v="6.3369999999999997"/>
  </r>
  <r>
    <x v="167"/>
    <x v="7"/>
    <x v="5927"/>
    <x v="15"/>
    <x v="16"/>
    <n v="24.713999999999999"/>
    <n v="46.674999999999997"/>
    <x v="1"/>
    <x v="0"/>
    <n v="56.301000000000002"/>
    <n v="47.604999999999997"/>
    <n v="28.757999999999999"/>
    <n v="6.6130000000000004"/>
    <n v="64.302999999999997"/>
    <n v="0.92200000000000004"/>
    <n v="922"/>
    <n v="112"/>
    <n v="30.108000000000001"/>
    <n v="75.388000000000005"/>
    <n v="6.6440000000000001"/>
  </r>
  <r>
    <x v="168"/>
    <x v="7"/>
    <x v="5928"/>
    <x v="15"/>
    <x v="16"/>
    <n v="24.713999999999999"/>
    <n v="46.674999999999997"/>
    <x v="1"/>
    <x v="0"/>
    <n v="43.771000000000001"/>
    <n v="53.155999999999999"/>
    <n v="40.011000000000003"/>
    <n v="7.2309999999999999"/>
    <n v="43.27"/>
    <n v="0.72699999999999998"/>
    <n v="727"/>
    <n v="100"/>
    <n v="9.4730000000000008"/>
    <n v="58.786999999999999"/>
    <n v="1.0920000000000001"/>
  </r>
  <r>
    <x v="169"/>
    <x v="7"/>
    <x v="5929"/>
    <x v="15"/>
    <x v="16"/>
    <n v="24.713999999999999"/>
    <n v="46.674999999999997"/>
    <x v="1"/>
    <x v="0"/>
    <n v="26.122"/>
    <n v="87.022000000000006"/>
    <n v="26.835999999999999"/>
    <n v="5.4870000000000001"/>
    <n v="78.043999999999997"/>
    <n v="0.92500000000000004"/>
    <n v="925"/>
    <n v="87"/>
    <n v="31.507999999999999"/>
    <n v="27.827999999999999"/>
    <n v="9.0079999999999991"/>
  </r>
  <r>
    <x v="170"/>
    <x v="7"/>
    <x v="5930"/>
    <x v="15"/>
    <x v="16"/>
    <n v="24.713999999999999"/>
    <n v="46.674999999999997"/>
    <x v="1"/>
    <x v="0"/>
    <n v="26.324999999999999"/>
    <n v="61.384999999999998"/>
    <n v="24.486999999999998"/>
    <n v="4.8520000000000003"/>
    <n v="48.424999999999997"/>
    <n v="1.0109999999999999"/>
    <n v="1010.9999999999999"/>
    <n v="61"/>
    <n v="16.475999999999999"/>
    <n v="77.468999999999994"/>
    <n v="8.9619999999999997"/>
  </r>
  <r>
    <x v="171"/>
    <x v="7"/>
    <x v="5931"/>
    <x v="15"/>
    <x v="16"/>
    <n v="24.713999999999999"/>
    <n v="46.674999999999997"/>
    <x v="1"/>
    <x v="0"/>
    <n v="51.286000000000001"/>
    <n v="86.247"/>
    <n v="47.012999999999998"/>
    <n v="3.9830000000000001"/>
    <n v="42.578000000000003"/>
    <n v="1.0269999999999999"/>
    <n v="1027"/>
    <n v="117"/>
    <n v="14.531000000000001"/>
    <n v="86.552999999999997"/>
    <n v="9.1649999999999991"/>
  </r>
  <r>
    <x v="172"/>
    <x v="7"/>
    <x v="5932"/>
    <x v="15"/>
    <x v="16"/>
    <n v="24.713999999999999"/>
    <n v="46.674999999999997"/>
    <x v="1"/>
    <x v="0"/>
    <n v="33.765999999999998"/>
    <n v="63.073"/>
    <n v="32.494999999999997"/>
    <n v="9.6820000000000004"/>
    <n v="43.116"/>
    <n v="1.0569999999999999"/>
    <n v="1057"/>
    <n v="81"/>
    <n v="32.076000000000001"/>
    <n v="81.629000000000005"/>
    <n v="9.1989999999999998"/>
  </r>
  <r>
    <x v="173"/>
    <x v="7"/>
    <x v="5933"/>
    <x v="15"/>
    <x v="16"/>
    <n v="24.713999999999999"/>
    <n v="46.674999999999997"/>
    <x v="1"/>
    <x v="0"/>
    <n v="28.855"/>
    <n v="57.024000000000001"/>
    <n v="52.110999999999997"/>
    <n v="4.4260000000000002"/>
    <n v="57.804000000000002"/>
    <n v="0.83699999999999997"/>
    <n v="837"/>
    <n v="130"/>
    <n v="28.402000000000001"/>
    <n v="33.139000000000003"/>
    <n v="5.6340000000000003"/>
  </r>
  <r>
    <x v="174"/>
    <x v="8"/>
    <x v="5934"/>
    <x v="15"/>
    <x v="16"/>
    <n v="24.713999999999999"/>
    <n v="46.674999999999997"/>
    <x v="1"/>
    <x v="0"/>
    <n v="31.811"/>
    <n v="76.875"/>
    <n v="24.248999999999999"/>
    <n v="7.7450000000000001"/>
    <n v="43.822000000000003"/>
    <n v="0.95899999999999996"/>
    <n v="959"/>
    <n v="76"/>
    <n v="28.158999999999999"/>
    <n v="77.73"/>
    <n v="4.3849999999999998"/>
  </r>
  <r>
    <x v="175"/>
    <x v="8"/>
    <x v="5935"/>
    <x v="15"/>
    <x v="16"/>
    <n v="24.713999999999999"/>
    <n v="46.674999999999997"/>
    <x v="1"/>
    <x v="0"/>
    <n v="47.856999999999999"/>
    <n v="35.482999999999997"/>
    <n v="46.268999999999998"/>
    <n v="5.0819999999999999"/>
    <n v="21.001999999999999"/>
    <n v="1.1619999999999999"/>
    <n v="1162"/>
    <n v="115"/>
    <n v="15.53"/>
    <n v="27.783000000000001"/>
    <n v="1.105"/>
  </r>
  <r>
    <x v="176"/>
    <x v="8"/>
    <x v="5936"/>
    <x v="15"/>
    <x v="16"/>
    <n v="24.713999999999999"/>
    <n v="46.674999999999997"/>
    <x v="1"/>
    <x v="0"/>
    <n v="72.954999999999998"/>
    <n v="76.037000000000006"/>
    <n v="13.49"/>
    <n v="2.3029999999999999"/>
    <n v="42.518000000000001"/>
    <n v="0.76300000000000001"/>
    <n v="763"/>
    <n v="145"/>
    <n v="18.122"/>
    <n v="43.442999999999998"/>
    <n v="1.877"/>
  </r>
  <r>
    <x v="177"/>
    <x v="8"/>
    <x v="5937"/>
    <x v="15"/>
    <x v="16"/>
    <n v="24.713999999999999"/>
    <n v="46.674999999999997"/>
    <x v="1"/>
    <x v="0"/>
    <n v="50.716999999999999"/>
    <n v="74.149000000000001"/>
    <n v="30.722000000000001"/>
    <n v="7.875"/>
    <n v="49.523000000000003"/>
    <n v="0.53100000000000003"/>
    <n v="531"/>
    <n v="101"/>
    <n v="6.46"/>
    <n v="38.936"/>
    <n v="4.8099999999999996"/>
  </r>
  <r>
    <x v="178"/>
    <x v="8"/>
    <x v="5938"/>
    <x v="15"/>
    <x v="16"/>
    <n v="24.713999999999999"/>
    <n v="46.674999999999997"/>
    <x v="1"/>
    <x v="0"/>
    <n v="18.594999999999999"/>
    <n v="97.8"/>
    <n v="32.279000000000003"/>
    <n v="8.17"/>
    <n v="62.720999999999997"/>
    <n v="0.93400000000000005"/>
    <n v="934"/>
    <n v="97"/>
    <n v="10.231999999999999"/>
    <n v="79.004000000000005"/>
    <n v="8.51"/>
  </r>
  <r>
    <x v="179"/>
    <x v="8"/>
    <x v="5939"/>
    <x v="15"/>
    <x v="16"/>
    <n v="24.713999999999999"/>
    <n v="46.674999999999997"/>
    <x v="1"/>
    <x v="0"/>
    <n v="14.614000000000001"/>
    <n v="15.968999999999999"/>
    <n v="31.416"/>
    <n v="2.8540000000000001"/>
    <n v="59.298999999999999"/>
    <n v="0.502"/>
    <n v="502"/>
    <n v="78"/>
    <n v="30.434999999999999"/>
    <n v="77.971000000000004"/>
    <n v="0.90100000000000002"/>
  </r>
  <r>
    <x v="180"/>
    <x v="8"/>
    <x v="5940"/>
    <x v="15"/>
    <x v="16"/>
    <n v="24.713999999999999"/>
    <n v="46.674999999999997"/>
    <x v="1"/>
    <x v="0"/>
    <n v="48.268000000000001"/>
    <n v="59.091999999999999"/>
    <n v="38.009"/>
    <n v="9.3350000000000009"/>
    <n v="46.432000000000002"/>
    <n v="1.444"/>
    <n v="1444"/>
    <n v="96"/>
    <n v="36.697000000000003"/>
    <n v="36.002000000000002"/>
    <n v="1.5329999999999999"/>
  </r>
  <r>
    <x v="181"/>
    <x v="8"/>
    <x v="5941"/>
    <x v="15"/>
    <x v="16"/>
    <n v="24.713999999999999"/>
    <n v="46.674999999999997"/>
    <x v="1"/>
    <x v="0"/>
    <n v="37.893000000000001"/>
    <n v="71.736999999999995"/>
    <n v="52.497999999999998"/>
    <n v="5.4950000000000001"/>
    <n v="54.024999999999999"/>
    <n v="1.1870000000000001"/>
    <n v="1187"/>
    <n v="131"/>
    <n v="36.82"/>
    <n v="80.45"/>
    <n v="3.2490000000000001"/>
  </r>
  <r>
    <x v="182"/>
    <x v="8"/>
    <x v="5942"/>
    <x v="15"/>
    <x v="16"/>
    <n v="24.713999999999999"/>
    <n v="46.674999999999997"/>
    <x v="1"/>
    <x v="0"/>
    <n v="31.315000000000001"/>
    <n v="49.018999999999998"/>
    <n v="21.928000000000001"/>
    <n v="3.4129999999999998"/>
    <n v="59.625999999999998"/>
    <n v="0.96599999999999997"/>
    <n v="966"/>
    <n v="62"/>
    <n v="13.771000000000001"/>
    <n v="29.332000000000001"/>
    <n v="3.786"/>
  </r>
  <r>
    <x v="183"/>
    <x v="8"/>
    <x v="5943"/>
    <x v="15"/>
    <x v="16"/>
    <n v="24.713999999999999"/>
    <n v="46.674999999999997"/>
    <x v="1"/>
    <x v="0"/>
    <n v="49.7"/>
    <n v="24.015999999999998"/>
    <n v="55.05"/>
    <n v="4.1769999999999996"/>
    <n v="31.141999999999999"/>
    <n v="0.52300000000000002"/>
    <n v="523"/>
    <n v="137"/>
    <n v="31.832000000000001"/>
    <n v="84.846000000000004"/>
    <n v="2.6930000000000001"/>
  </r>
  <r>
    <x v="184"/>
    <x v="8"/>
    <x v="5944"/>
    <x v="15"/>
    <x v="16"/>
    <n v="24.713999999999999"/>
    <n v="46.674999999999997"/>
    <x v="1"/>
    <x v="0"/>
    <n v="50.429000000000002"/>
    <n v="94.138999999999996"/>
    <n v="53.923000000000002"/>
    <n v="10.225"/>
    <n v="59.057000000000002"/>
    <n v="0.77600000000000002"/>
    <n v="776"/>
    <n v="134"/>
    <n v="21.728000000000002"/>
    <n v="39.576000000000001"/>
    <n v="8.4160000000000004"/>
  </r>
  <r>
    <x v="185"/>
    <x v="8"/>
    <x v="5945"/>
    <x v="15"/>
    <x v="16"/>
    <n v="24.713999999999999"/>
    <n v="46.674999999999997"/>
    <x v="1"/>
    <x v="0"/>
    <n v="34.692"/>
    <n v="62.255000000000003"/>
    <n v="23.396999999999998"/>
    <n v="1.667"/>
    <n v="42.948"/>
    <n v="0.82899999999999996"/>
    <n v="829"/>
    <n v="69"/>
    <n v="7.1109999999999998"/>
    <n v="34.006"/>
    <n v="5.1420000000000003"/>
  </r>
  <r>
    <x v="186"/>
    <x v="8"/>
    <x v="5946"/>
    <x v="15"/>
    <x v="16"/>
    <n v="24.713999999999999"/>
    <n v="46.674999999999997"/>
    <x v="1"/>
    <x v="0"/>
    <n v="64.653999999999996"/>
    <n v="102.699"/>
    <n v="41.29"/>
    <n v="8.4149999999999991"/>
    <n v="50.798000000000002"/>
    <n v="0.89600000000000002"/>
    <n v="896"/>
    <n v="129"/>
    <n v="32.744999999999997"/>
    <n v="85.254000000000005"/>
    <n v="1.452"/>
  </r>
  <r>
    <x v="187"/>
    <x v="8"/>
    <x v="5947"/>
    <x v="15"/>
    <x v="16"/>
    <n v="24.713999999999999"/>
    <n v="46.674999999999997"/>
    <x v="1"/>
    <x v="0"/>
    <n v="59.722999999999999"/>
    <n v="53.997"/>
    <n v="31.100999999999999"/>
    <n v="6.4850000000000003"/>
    <n v="66.927999999999997"/>
    <n v="0.70499999999999996"/>
    <n v="705"/>
    <n v="119"/>
    <n v="15.598000000000001"/>
    <n v="89.069000000000003"/>
    <n v="9.6069999999999993"/>
  </r>
  <r>
    <x v="188"/>
    <x v="8"/>
    <x v="5948"/>
    <x v="15"/>
    <x v="16"/>
    <n v="24.713999999999999"/>
    <n v="46.674999999999997"/>
    <x v="1"/>
    <x v="0"/>
    <n v="0.152"/>
    <n v="78.875"/>
    <n v="19.670000000000002"/>
    <n v="5.5090000000000003"/>
    <n v="49.930999999999997"/>
    <n v="1.0329999999999999"/>
    <n v="1033"/>
    <n v="78"/>
    <n v="10.827999999999999"/>
    <n v="34.621000000000002"/>
    <n v="4.431"/>
  </r>
  <r>
    <x v="189"/>
    <x v="8"/>
    <x v="5949"/>
    <x v="15"/>
    <x v="16"/>
    <n v="24.713999999999999"/>
    <n v="46.674999999999997"/>
    <x v="1"/>
    <x v="0"/>
    <n v="62.003999999999998"/>
    <n v="84.915999999999997"/>
    <n v="23.555"/>
    <n v="7.0380000000000003"/>
    <n v="48.555999999999997"/>
    <n v="0.52700000000000002"/>
    <n v="527"/>
    <n v="124"/>
    <n v="13.307"/>
    <n v="66.884"/>
    <n v="5.5609999999999999"/>
  </r>
  <r>
    <x v="190"/>
    <x v="8"/>
    <x v="5950"/>
    <x v="15"/>
    <x v="16"/>
    <n v="24.713999999999999"/>
    <n v="46.674999999999997"/>
    <x v="1"/>
    <x v="0"/>
    <n v="75.332999999999998"/>
    <n v="94.332999999999998"/>
    <n v="53.924999999999997"/>
    <n v="9.4540000000000006"/>
    <n v="30.73"/>
    <n v="0.88600000000000001"/>
    <n v="886"/>
    <n v="150"/>
    <n v="6.5339999999999998"/>
    <n v="34.024999999999999"/>
    <n v="6.5039999999999996"/>
  </r>
  <r>
    <x v="191"/>
    <x v="8"/>
    <x v="5951"/>
    <x v="15"/>
    <x v="16"/>
    <n v="24.713999999999999"/>
    <n v="46.674999999999997"/>
    <x v="1"/>
    <x v="0"/>
    <n v="47.865000000000002"/>
    <n v="37.966999999999999"/>
    <n v="22.512"/>
    <n v="8.3659999999999997"/>
    <n v="49.27"/>
    <n v="0.88800000000000001"/>
    <n v="888"/>
    <n v="95"/>
    <n v="31.266999999999999"/>
    <n v="25.756"/>
    <n v="8.0939999999999994"/>
  </r>
  <r>
    <x v="192"/>
    <x v="8"/>
    <x v="5952"/>
    <x v="15"/>
    <x v="16"/>
    <n v="24.713999999999999"/>
    <n v="46.674999999999997"/>
    <x v="1"/>
    <x v="0"/>
    <n v="53.353999999999999"/>
    <n v="57.51"/>
    <n v="49.478999999999999"/>
    <n v="4.9189999999999996"/>
    <n v="33.57"/>
    <n v="0.64600000000000002"/>
    <n v="646"/>
    <n v="123"/>
    <n v="25.152999999999999"/>
    <n v="84.233000000000004"/>
    <n v="5.1079999999999997"/>
  </r>
  <r>
    <x v="193"/>
    <x v="8"/>
    <x v="5953"/>
    <x v="15"/>
    <x v="16"/>
    <n v="24.713999999999999"/>
    <n v="46.674999999999997"/>
    <x v="1"/>
    <x v="0"/>
    <n v="36.533000000000001"/>
    <n v="71.399000000000001"/>
    <n v="51.523000000000003"/>
    <n v="5.7489999999999997"/>
    <n v="57.081000000000003"/>
    <n v="0.81899999999999995"/>
    <n v="819"/>
    <n v="128"/>
    <n v="34.697000000000003"/>
    <n v="49.412999999999997"/>
    <n v="2.2240000000000002"/>
  </r>
  <r>
    <x v="194"/>
    <x v="8"/>
    <x v="5954"/>
    <x v="15"/>
    <x v="16"/>
    <n v="24.713999999999999"/>
    <n v="46.674999999999997"/>
    <x v="1"/>
    <x v="0"/>
    <n v="51.728999999999999"/>
    <n v="81.14"/>
    <n v="39.567999999999998"/>
    <n v="6.6449999999999996"/>
    <n v="60.524999999999999"/>
    <n v="0.84099999999999997"/>
    <n v="841"/>
    <n v="103"/>
    <n v="8.5549999999999997"/>
    <n v="58.122999999999998"/>
    <n v="2.9039999999999999"/>
  </r>
  <r>
    <x v="195"/>
    <x v="8"/>
    <x v="5955"/>
    <x v="15"/>
    <x v="16"/>
    <n v="24.713999999999999"/>
    <n v="46.674999999999997"/>
    <x v="1"/>
    <x v="0"/>
    <n v="29.079000000000001"/>
    <n v="84.578999999999994"/>
    <n v="30.908999999999999"/>
    <n v="5.5"/>
    <n v="52.747"/>
    <n v="1.026"/>
    <n v="1026"/>
    <n v="84"/>
    <n v="36.771000000000001"/>
    <n v="72.899000000000001"/>
    <n v="1.214"/>
  </r>
  <r>
    <x v="196"/>
    <x v="8"/>
    <x v="5956"/>
    <x v="15"/>
    <x v="16"/>
    <n v="24.713999999999999"/>
    <n v="46.674999999999997"/>
    <x v="1"/>
    <x v="0"/>
    <n v="16.486999999999998"/>
    <n v="75.84"/>
    <n v="27.861999999999998"/>
    <n v="7.2990000000000004"/>
    <n v="19.667999999999999"/>
    <n v="0.45300000000000001"/>
    <n v="453"/>
    <n v="75"/>
    <n v="25.981999999999999"/>
    <n v="29.581"/>
    <n v="7.1980000000000004"/>
  </r>
  <r>
    <x v="197"/>
    <x v="8"/>
    <x v="5957"/>
    <x v="15"/>
    <x v="16"/>
    <n v="24.713999999999999"/>
    <n v="46.674999999999997"/>
    <x v="1"/>
    <x v="0"/>
    <n v="64.355999999999995"/>
    <n v="78.88"/>
    <n v="47.74"/>
    <n v="4.6630000000000003"/>
    <n v="32.582000000000001"/>
    <n v="1.083"/>
    <n v="1083"/>
    <n v="128"/>
    <n v="19.387"/>
    <n v="56.756"/>
    <n v="4.2770000000000001"/>
  </r>
  <r>
    <x v="198"/>
    <x v="9"/>
    <x v="5958"/>
    <x v="15"/>
    <x v="16"/>
    <n v="24.713999999999999"/>
    <n v="46.674999999999997"/>
    <x v="1"/>
    <x v="0"/>
    <n v="48.756999999999998"/>
    <n v="76.869"/>
    <n v="46.82"/>
    <n v="5.109"/>
    <n v="58.404000000000003"/>
    <n v="0.84499999999999997"/>
    <n v="845"/>
    <n v="117"/>
    <n v="24.196999999999999"/>
    <n v="59.276000000000003"/>
    <n v="6.4909999999999997"/>
  </r>
  <r>
    <x v="199"/>
    <x v="9"/>
    <x v="5959"/>
    <x v="15"/>
    <x v="16"/>
    <n v="24.713999999999999"/>
    <n v="46.674999999999997"/>
    <x v="1"/>
    <x v="0"/>
    <n v="9.4770000000000003"/>
    <n v="21.550999999999998"/>
    <n v="20.234000000000002"/>
    <n v="8.1959999999999997"/>
    <n v="43.063000000000002"/>
    <n v="0.504"/>
    <n v="504"/>
    <n v="50"/>
    <n v="22.891999999999999"/>
    <n v="62.204000000000001"/>
    <n v="5.0460000000000003"/>
  </r>
  <r>
    <x v="200"/>
    <x v="9"/>
    <x v="5960"/>
    <x v="15"/>
    <x v="16"/>
    <n v="24.713999999999999"/>
    <n v="46.674999999999997"/>
    <x v="1"/>
    <x v="0"/>
    <n v="25.120999999999999"/>
    <n v="58.616999999999997"/>
    <n v="15.654"/>
    <n v="2.2440000000000002"/>
    <n v="40.258000000000003"/>
    <n v="0.96"/>
    <n v="960"/>
    <n v="58"/>
    <n v="8.6140000000000008"/>
    <n v="68.052000000000007"/>
    <n v="6.6740000000000004"/>
  </r>
  <r>
    <x v="201"/>
    <x v="9"/>
    <x v="5961"/>
    <x v="15"/>
    <x v="16"/>
    <n v="24.713999999999999"/>
    <n v="46.674999999999997"/>
    <x v="1"/>
    <x v="0"/>
    <n v="43.683"/>
    <n v="68.144999999999996"/>
    <n v="42.896000000000001"/>
    <n v="8.1489999999999991"/>
    <n v="37.698"/>
    <n v="0.85099999999999998"/>
    <n v="851"/>
    <n v="107"/>
    <n v="25.321999999999999"/>
    <n v="83.424000000000007"/>
    <n v="2.5710000000000002"/>
  </r>
  <r>
    <x v="202"/>
    <x v="9"/>
    <x v="5962"/>
    <x v="15"/>
    <x v="16"/>
    <n v="24.713999999999999"/>
    <n v="46.674999999999997"/>
    <x v="1"/>
    <x v="0"/>
    <n v="83.9"/>
    <n v="30.789000000000001"/>
    <n v="22.600999999999999"/>
    <n v="5.2229999999999999"/>
    <n v="58.154000000000003"/>
    <n v="0.437"/>
    <n v="437"/>
    <n v="167"/>
    <n v="18.314"/>
    <n v="51.420999999999999"/>
    <n v="3.246"/>
  </r>
  <r>
    <x v="203"/>
    <x v="9"/>
    <x v="5963"/>
    <x v="15"/>
    <x v="16"/>
    <n v="24.713999999999999"/>
    <n v="46.674999999999997"/>
    <x v="1"/>
    <x v="0"/>
    <n v="41.115000000000002"/>
    <n v="79.72"/>
    <n v="33.167999999999999"/>
    <n v="3.5670000000000002"/>
    <n v="26.363"/>
    <n v="0.91200000000000003"/>
    <n v="912"/>
    <n v="82"/>
    <n v="29.050999999999998"/>
    <n v="27.698"/>
    <n v="2.105"/>
  </r>
  <r>
    <x v="204"/>
    <x v="9"/>
    <x v="5964"/>
    <x v="15"/>
    <x v="16"/>
    <n v="24.713999999999999"/>
    <n v="46.674999999999997"/>
    <x v="1"/>
    <x v="0"/>
    <n v="34.618000000000002"/>
    <n v="28.370999999999999"/>
    <n v="52.570999999999998"/>
    <n v="9.18"/>
    <n v="43.972000000000001"/>
    <n v="0.97099999999999997"/>
    <n v="971"/>
    <n v="131"/>
    <n v="21.623999999999999"/>
    <n v="27.25"/>
    <n v="6.6470000000000002"/>
  </r>
  <r>
    <x v="205"/>
    <x v="9"/>
    <x v="5965"/>
    <x v="15"/>
    <x v="16"/>
    <n v="24.713999999999999"/>
    <n v="46.674999999999997"/>
    <x v="1"/>
    <x v="0"/>
    <n v="29.978000000000002"/>
    <n v="64.507000000000005"/>
    <n v="36.112000000000002"/>
    <n v="5.4610000000000003"/>
    <n v="41.648000000000003"/>
    <n v="0.68899999999999995"/>
    <n v="689"/>
    <n v="90"/>
    <n v="36.058"/>
    <n v="89.843000000000004"/>
    <n v="4.83"/>
  </r>
  <r>
    <x v="206"/>
    <x v="9"/>
    <x v="5966"/>
    <x v="15"/>
    <x v="16"/>
    <n v="24.713999999999999"/>
    <n v="46.674999999999997"/>
    <x v="1"/>
    <x v="0"/>
    <n v="33.718000000000004"/>
    <n v="69.778000000000006"/>
    <n v="26.295000000000002"/>
    <n v="7.8479999999999999"/>
    <n v="48.256999999999998"/>
    <n v="1.363"/>
    <n v="1363"/>
    <n v="69"/>
    <n v="9.0850000000000009"/>
    <n v="54.274000000000001"/>
    <n v="4.7069999999999999"/>
  </r>
  <r>
    <x v="207"/>
    <x v="9"/>
    <x v="5967"/>
    <x v="15"/>
    <x v="16"/>
    <n v="24.713999999999999"/>
    <n v="46.674999999999997"/>
    <x v="1"/>
    <x v="0"/>
    <n v="44.057000000000002"/>
    <n v="98.33"/>
    <n v="47.819000000000003"/>
    <n v="4.7279999999999998"/>
    <n v="42.844000000000001"/>
    <n v="0.75900000000000001"/>
    <n v="759"/>
    <n v="119"/>
    <n v="15.337"/>
    <n v="33.204999999999998"/>
    <n v="7.319"/>
  </r>
  <r>
    <x v="208"/>
    <x v="9"/>
    <x v="5968"/>
    <x v="15"/>
    <x v="16"/>
    <n v="24.713999999999999"/>
    <n v="46.674999999999997"/>
    <x v="1"/>
    <x v="0"/>
    <n v="48.725999999999999"/>
    <n v="78.465000000000003"/>
    <n v="29.297999999999998"/>
    <n v="6.7839999999999998"/>
    <n v="64.453000000000003"/>
    <n v="0.90600000000000003"/>
    <n v="906"/>
    <n v="97"/>
    <n v="30.448"/>
    <n v="66.995000000000005"/>
    <n v="9.9039999999999999"/>
  </r>
  <r>
    <x v="209"/>
    <x v="9"/>
    <x v="5969"/>
    <x v="15"/>
    <x v="16"/>
    <n v="24.713999999999999"/>
    <n v="46.674999999999997"/>
    <x v="1"/>
    <x v="0"/>
    <n v="50.192"/>
    <n v="82.665999999999997"/>
    <n v="23.041"/>
    <n v="7.2990000000000004"/>
    <n v="47.119"/>
    <n v="0.96299999999999997"/>
    <n v="963"/>
    <n v="100"/>
    <n v="10.244"/>
    <n v="28.675999999999998"/>
    <n v="7.1440000000000001"/>
  </r>
  <r>
    <x v="210"/>
    <x v="9"/>
    <x v="5970"/>
    <x v="15"/>
    <x v="16"/>
    <n v="24.713999999999999"/>
    <n v="46.674999999999997"/>
    <x v="1"/>
    <x v="0"/>
    <n v="1.3140000000000001"/>
    <n v="47.865000000000002"/>
    <n v="11.63"/>
    <n v="6.923"/>
    <n v="33.319000000000003"/>
    <n v="0.92300000000000004"/>
    <n v="923"/>
    <n v="47"/>
    <n v="12.654999999999999"/>
    <n v="78.795000000000002"/>
    <n v="8.7260000000000009"/>
  </r>
  <r>
    <x v="211"/>
    <x v="9"/>
    <x v="5971"/>
    <x v="15"/>
    <x v="16"/>
    <n v="24.713999999999999"/>
    <n v="46.674999999999997"/>
    <x v="1"/>
    <x v="0"/>
    <n v="42.585999999999999"/>
    <n v="106.26300000000001"/>
    <n v="23.207000000000001"/>
    <n v="3.8069999999999999"/>
    <n v="40.774999999999999"/>
    <n v="1.0589999999999999"/>
    <n v="1059"/>
    <n v="106"/>
    <n v="12.336"/>
    <n v="65.358999999999995"/>
    <n v="8.6890000000000001"/>
  </r>
  <r>
    <x v="212"/>
    <x v="9"/>
    <x v="5972"/>
    <x v="15"/>
    <x v="16"/>
    <n v="24.713999999999999"/>
    <n v="46.674999999999997"/>
    <x v="1"/>
    <x v="0"/>
    <n v="28.504999999999999"/>
    <n v="112.72199999999999"/>
    <n v="16.411999999999999"/>
    <n v="7.2720000000000002"/>
    <n v="61.006999999999998"/>
    <n v="1.167"/>
    <n v="1167"/>
    <n v="112"/>
    <n v="29.536999999999999"/>
    <n v="70.623000000000005"/>
    <n v="7.593"/>
  </r>
  <r>
    <x v="213"/>
    <x v="9"/>
    <x v="5973"/>
    <x v="15"/>
    <x v="16"/>
    <n v="24.713999999999999"/>
    <n v="46.674999999999997"/>
    <x v="1"/>
    <x v="0"/>
    <n v="21.623999999999999"/>
    <n v="46.210999999999999"/>
    <n v="11.954000000000001"/>
    <n v="5.8079999999999998"/>
    <n v="67.730999999999995"/>
    <n v="0.76400000000000001"/>
    <n v="764"/>
    <n v="46"/>
    <n v="18.318000000000001"/>
    <n v="79.823999999999998"/>
    <n v="2.706"/>
  </r>
  <r>
    <x v="214"/>
    <x v="9"/>
    <x v="5974"/>
    <x v="15"/>
    <x v="16"/>
    <n v="24.713999999999999"/>
    <n v="46.674999999999997"/>
    <x v="1"/>
    <x v="0"/>
    <n v="65.897999999999996"/>
    <n v="85.12"/>
    <n v="39.07"/>
    <n v="11.757999999999999"/>
    <n v="75.912000000000006"/>
    <n v="0.83599999999999997"/>
    <n v="836"/>
    <n v="131"/>
    <n v="28.427"/>
    <n v="81.293999999999997"/>
    <n v="2.5510000000000002"/>
  </r>
  <r>
    <x v="215"/>
    <x v="9"/>
    <x v="5975"/>
    <x v="15"/>
    <x v="16"/>
    <n v="24.713999999999999"/>
    <n v="46.674999999999997"/>
    <x v="1"/>
    <x v="0"/>
    <n v="40.814999999999998"/>
    <n v="73.566999999999993"/>
    <n v="22.596"/>
    <n v="3.5870000000000002"/>
    <n v="25.007000000000001"/>
    <n v="0.62"/>
    <n v="620"/>
    <n v="81"/>
    <n v="15.914"/>
    <n v="30.532"/>
    <n v="7.6239999999999997"/>
  </r>
  <r>
    <x v="216"/>
    <x v="9"/>
    <x v="5976"/>
    <x v="15"/>
    <x v="16"/>
    <n v="24.713999999999999"/>
    <n v="46.674999999999997"/>
    <x v="1"/>
    <x v="0"/>
    <n v="39.677"/>
    <n v="47.957999999999998"/>
    <n v="45.012999999999998"/>
    <n v="5.1289999999999996"/>
    <n v="42.878"/>
    <n v="0.90300000000000002"/>
    <n v="903"/>
    <n v="112"/>
    <n v="15.504"/>
    <n v="49.779000000000003"/>
    <n v="2.2330000000000001"/>
  </r>
  <r>
    <x v="217"/>
    <x v="9"/>
    <x v="5977"/>
    <x v="15"/>
    <x v="16"/>
    <n v="24.713999999999999"/>
    <n v="46.674999999999997"/>
    <x v="1"/>
    <x v="0"/>
    <n v="22.829000000000001"/>
    <n v="91.992000000000004"/>
    <n v="38.399000000000001"/>
    <n v="6.5359999999999996"/>
    <n v="49.709000000000003"/>
    <n v="0.70399999999999996"/>
    <n v="704"/>
    <n v="95"/>
    <n v="20.864000000000001"/>
    <n v="48.661999999999999"/>
    <n v="1.91"/>
  </r>
  <r>
    <x v="218"/>
    <x v="9"/>
    <x v="5978"/>
    <x v="15"/>
    <x v="16"/>
    <n v="24.713999999999999"/>
    <n v="46.674999999999997"/>
    <x v="1"/>
    <x v="0"/>
    <n v="37.180999999999997"/>
    <n v="130.48500000000001"/>
    <n v="20.021000000000001"/>
    <n v="5.0609999999999999"/>
    <n v="43.92"/>
    <n v="0.65400000000000003"/>
    <n v="654"/>
    <n v="130"/>
    <n v="7.78"/>
    <n v="49.485999999999997"/>
    <n v="8.6020000000000003"/>
  </r>
  <r>
    <x v="219"/>
    <x v="9"/>
    <x v="5979"/>
    <x v="15"/>
    <x v="16"/>
    <n v="24.713999999999999"/>
    <n v="46.674999999999997"/>
    <x v="1"/>
    <x v="0"/>
    <n v="37.823999999999998"/>
    <n v="96.463999999999999"/>
    <n v="49.999000000000002"/>
    <n v="8.4830000000000005"/>
    <n v="38.67"/>
    <n v="0.95799999999999996"/>
    <n v="958"/>
    <n v="124"/>
    <n v="13.481999999999999"/>
    <n v="65.793999999999997"/>
    <n v="6.718"/>
  </r>
  <r>
    <x v="220"/>
    <x v="9"/>
    <x v="5980"/>
    <x v="15"/>
    <x v="16"/>
    <n v="24.713999999999999"/>
    <n v="46.674999999999997"/>
    <x v="1"/>
    <x v="0"/>
    <n v="22.29"/>
    <n v="91.781999999999996"/>
    <n v="17.922000000000001"/>
    <n v="9.3539999999999992"/>
    <n v="43.61"/>
    <n v="0.71199999999999997"/>
    <n v="712"/>
    <n v="91"/>
    <n v="25.106000000000002"/>
    <n v="36.487000000000002"/>
    <n v="7.6950000000000003"/>
  </r>
  <r>
    <x v="221"/>
    <x v="9"/>
    <x v="5981"/>
    <x v="15"/>
    <x v="16"/>
    <n v="24.713999999999999"/>
    <n v="46.674999999999997"/>
    <x v="1"/>
    <x v="0"/>
    <n v="27.454999999999998"/>
    <n v="60.795999999999999"/>
    <n v="16.513999999999999"/>
    <n v="6.1070000000000002"/>
    <n v="47.249000000000002"/>
    <n v="0.76400000000000001"/>
    <n v="764"/>
    <n v="60"/>
    <n v="21.515999999999998"/>
    <n v="79.287000000000006"/>
    <n v="8.8390000000000004"/>
  </r>
  <r>
    <x v="222"/>
    <x v="10"/>
    <x v="5982"/>
    <x v="15"/>
    <x v="16"/>
    <n v="24.713999999999999"/>
    <n v="46.674999999999997"/>
    <x v="1"/>
    <x v="0"/>
    <n v="22.565999999999999"/>
    <n v="57.164000000000001"/>
    <n v="32.515000000000001"/>
    <n v="6.0279999999999996"/>
    <n v="27.827999999999999"/>
    <n v="1.4059999999999999"/>
    <n v="1406"/>
    <n v="81"/>
    <n v="22.75"/>
    <n v="30.809000000000001"/>
    <n v="5.8840000000000003"/>
  </r>
  <r>
    <x v="223"/>
    <x v="10"/>
    <x v="5983"/>
    <x v="15"/>
    <x v="16"/>
    <n v="24.713999999999999"/>
    <n v="46.674999999999997"/>
    <x v="1"/>
    <x v="0"/>
    <n v="38.353000000000002"/>
    <n v="92.97"/>
    <n v="7.9569999999999999"/>
    <n v="7.52"/>
    <n v="42.84"/>
    <n v="1.1459999999999999"/>
    <n v="1146"/>
    <n v="92"/>
    <n v="14.176"/>
    <n v="62.182000000000002"/>
    <n v="2.6669999999999998"/>
  </r>
  <r>
    <x v="224"/>
    <x v="10"/>
    <x v="5984"/>
    <x v="15"/>
    <x v="16"/>
    <n v="24.713999999999999"/>
    <n v="46.674999999999997"/>
    <x v="1"/>
    <x v="0"/>
    <n v="40.518000000000001"/>
    <n v="85.965999999999994"/>
    <n v="37.466999999999999"/>
    <n v="3.66"/>
    <n v="64.158000000000001"/>
    <n v="1.077"/>
    <n v="1077"/>
    <n v="93"/>
    <n v="18.489000000000001"/>
    <n v="37.978999999999999"/>
    <n v="2.0059999999999998"/>
  </r>
  <r>
    <x v="225"/>
    <x v="10"/>
    <x v="5985"/>
    <x v="15"/>
    <x v="16"/>
    <n v="24.713999999999999"/>
    <n v="46.674999999999997"/>
    <x v="1"/>
    <x v="0"/>
    <n v="36.226999999999997"/>
    <n v="81.697999999999993"/>
    <n v="22.265999999999998"/>
    <n v="6.4630000000000001"/>
    <n v="63.185000000000002"/>
    <n v="0.81499999999999995"/>
    <n v="815"/>
    <n v="81"/>
    <n v="32.232999999999997"/>
    <n v="58.773000000000003"/>
    <n v="1.1910000000000001"/>
  </r>
  <r>
    <x v="226"/>
    <x v="10"/>
    <x v="5986"/>
    <x v="15"/>
    <x v="16"/>
    <n v="24.713999999999999"/>
    <n v="46.674999999999997"/>
    <x v="1"/>
    <x v="0"/>
    <n v="66.807000000000002"/>
    <n v="48.142000000000003"/>
    <n v="17.248999999999999"/>
    <n v="6.444"/>
    <n v="58.082999999999998"/>
    <n v="0.98399999999999999"/>
    <n v="984"/>
    <n v="133"/>
    <n v="11.176"/>
    <n v="69.308999999999997"/>
    <n v="3.875"/>
  </r>
  <r>
    <x v="227"/>
    <x v="10"/>
    <x v="5987"/>
    <x v="15"/>
    <x v="16"/>
    <n v="24.713999999999999"/>
    <n v="46.674999999999997"/>
    <x v="1"/>
    <x v="0"/>
    <n v="19.634"/>
    <n v="4.6230000000000002"/>
    <n v="36.228999999999999"/>
    <n v="5.9820000000000002"/>
    <n v="45.637999999999998"/>
    <n v="0.83299999999999996"/>
    <n v="833"/>
    <n v="90"/>
    <n v="21.638000000000002"/>
    <n v="63.030999999999999"/>
    <n v="7.8719999999999999"/>
  </r>
  <r>
    <x v="228"/>
    <x v="10"/>
    <x v="5988"/>
    <x v="15"/>
    <x v="16"/>
    <n v="24.713999999999999"/>
    <n v="46.674999999999997"/>
    <x v="1"/>
    <x v="0"/>
    <n v="53.645000000000003"/>
    <n v="75.031000000000006"/>
    <n v="26.614000000000001"/>
    <n v="5.3520000000000003"/>
    <n v="26.463000000000001"/>
    <n v="0.69899999999999995"/>
    <n v="699"/>
    <n v="107"/>
    <n v="13.766999999999999"/>
    <n v="87.548000000000002"/>
    <n v="5.423"/>
  </r>
  <r>
    <x v="229"/>
    <x v="10"/>
    <x v="5989"/>
    <x v="15"/>
    <x v="16"/>
    <n v="24.713999999999999"/>
    <n v="46.674999999999997"/>
    <x v="1"/>
    <x v="0"/>
    <n v="28.068000000000001"/>
    <n v="33.411000000000001"/>
    <n v="28.439"/>
    <n v="1.7569999999999999"/>
    <n v="57.441000000000003"/>
    <n v="1.0549999999999999"/>
    <n v="1055"/>
    <n v="71"/>
    <n v="30.530999999999999"/>
    <n v="81.787000000000006"/>
    <n v="3.1520000000000001"/>
  </r>
  <r>
    <x v="230"/>
    <x v="10"/>
    <x v="5990"/>
    <x v="15"/>
    <x v="16"/>
    <n v="24.713999999999999"/>
    <n v="46.674999999999997"/>
    <x v="1"/>
    <x v="0"/>
    <n v="41.662999999999997"/>
    <n v="58.618000000000002"/>
    <n v="44.533000000000001"/>
    <n v="8.2639999999999993"/>
    <n v="15.452999999999999"/>
    <n v="0.94499999999999995"/>
    <n v="945"/>
    <n v="111"/>
    <n v="33.750999999999998"/>
    <n v="51.851999999999997"/>
    <n v="5.3330000000000002"/>
  </r>
  <r>
    <x v="231"/>
    <x v="10"/>
    <x v="5991"/>
    <x v="15"/>
    <x v="16"/>
    <n v="24.713999999999999"/>
    <n v="46.674999999999997"/>
    <x v="1"/>
    <x v="0"/>
    <n v="28.62"/>
    <n v="60.716999999999999"/>
    <n v="11.595000000000001"/>
    <n v="9.49"/>
    <n v="66.376000000000005"/>
    <n v="0.622"/>
    <n v="622"/>
    <n v="60"/>
    <n v="37.81"/>
    <n v="81.397999999999996"/>
    <n v="5.9610000000000003"/>
  </r>
  <r>
    <x v="232"/>
    <x v="10"/>
    <x v="5992"/>
    <x v="15"/>
    <x v="16"/>
    <n v="24.713999999999999"/>
    <n v="46.674999999999997"/>
    <x v="1"/>
    <x v="0"/>
    <n v="61.439"/>
    <n v="78.700999999999993"/>
    <n v="52.820999999999998"/>
    <n v="1.3049999999999999"/>
    <n v="59.640999999999998"/>
    <n v="1.0029999999999999"/>
    <n v="1002.9999999999999"/>
    <n v="132"/>
    <n v="32.710999999999999"/>
    <n v="78.900999999999996"/>
    <n v="7.2110000000000003"/>
  </r>
  <r>
    <x v="233"/>
    <x v="10"/>
    <x v="5993"/>
    <x v="15"/>
    <x v="16"/>
    <n v="24.713999999999999"/>
    <n v="46.674999999999997"/>
    <x v="1"/>
    <x v="0"/>
    <n v="31.477"/>
    <n v="38.082000000000001"/>
    <n v="31.286999999999999"/>
    <n v="8.5269999999999992"/>
    <n v="52.384"/>
    <n v="1.181"/>
    <n v="1181"/>
    <n v="78"/>
    <n v="15.839"/>
    <n v="87.855000000000004"/>
    <n v="5.57"/>
  </r>
  <r>
    <x v="234"/>
    <x v="10"/>
    <x v="5994"/>
    <x v="15"/>
    <x v="16"/>
    <n v="24.713999999999999"/>
    <n v="46.674999999999997"/>
    <x v="1"/>
    <x v="0"/>
    <n v="12.096"/>
    <n v="53.707999999999998"/>
    <n v="30.085000000000001"/>
    <n v="6.9889999999999999"/>
    <n v="76.84"/>
    <n v="0.63400000000000001"/>
    <n v="634"/>
    <n v="75"/>
    <n v="35.238999999999997"/>
    <n v="33.543999999999997"/>
    <n v="7.2530000000000001"/>
  </r>
  <r>
    <x v="235"/>
    <x v="10"/>
    <x v="5995"/>
    <x v="15"/>
    <x v="16"/>
    <n v="24.713999999999999"/>
    <n v="46.674999999999997"/>
    <x v="1"/>
    <x v="0"/>
    <n v="3.9729999999999999"/>
    <n v="1.7430000000000001"/>
    <n v="38.369999999999997"/>
    <n v="8.8940000000000001"/>
    <n v="54.98"/>
    <n v="1.085"/>
    <n v="1085"/>
    <n v="95"/>
    <n v="19.024999999999999"/>
    <n v="35.186999999999998"/>
    <n v="9.6349999999999998"/>
  </r>
  <r>
    <x v="236"/>
    <x v="10"/>
    <x v="5996"/>
    <x v="15"/>
    <x v="16"/>
    <n v="24.713999999999999"/>
    <n v="46.674999999999997"/>
    <x v="1"/>
    <x v="0"/>
    <n v="42.481000000000002"/>
    <n v="105.384"/>
    <n v="29.084"/>
    <n v="5.718"/>
    <n v="49.896000000000001"/>
    <n v="1.1739999999999999"/>
    <n v="1174"/>
    <n v="105"/>
    <n v="22.594000000000001"/>
    <n v="34.521000000000001"/>
    <n v="6.6639999999999997"/>
  </r>
  <r>
    <x v="237"/>
    <x v="10"/>
    <x v="5997"/>
    <x v="15"/>
    <x v="16"/>
    <n v="24.713999999999999"/>
    <n v="46.674999999999997"/>
    <x v="1"/>
    <x v="0"/>
    <n v="54.604999999999997"/>
    <n v="56.747"/>
    <n v="23.263000000000002"/>
    <n v="9.7629999999999999"/>
    <n v="54.652000000000001"/>
    <n v="0.86399999999999999"/>
    <n v="864"/>
    <n v="109"/>
    <n v="25.305"/>
    <n v="39.073"/>
    <n v="9.34"/>
  </r>
  <r>
    <x v="238"/>
    <x v="10"/>
    <x v="5998"/>
    <x v="15"/>
    <x v="16"/>
    <n v="24.713999999999999"/>
    <n v="46.674999999999997"/>
    <x v="1"/>
    <x v="0"/>
    <n v="59.502000000000002"/>
    <n v="71.578999999999994"/>
    <n v="6.7779999999999996"/>
    <n v="6.4859999999999998"/>
    <n v="73.953999999999994"/>
    <n v="0.84299999999999997"/>
    <n v="843"/>
    <n v="119"/>
    <n v="34.281999999999996"/>
    <n v="41.813000000000002"/>
    <n v="8.8350000000000009"/>
  </r>
  <r>
    <x v="239"/>
    <x v="10"/>
    <x v="5999"/>
    <x v="15"/>
    <x v="16"/>
    <n v="24.713999999999999"/>
    <n v="46.674999999999997"/>
    <x v="1"/>
    <x v="0"/>
    <n v="40.448"/>
    <n v="16.198"/>
    <n v="29.684999999999999"/>
    <n v="8.4909999999999997"/>
    <n v="63.262"/>
    <n v="0.53800000000000003"/>
    <n v="538"/>
    <n v="80"/>
    <n v="35.606000000000002"/>
    <n v="34.777000000000001"/>
    <n v="1.381"/>
  </r>
  <r>
    <x v="240"/>
    <x v="10"/>
    <x v="6000"/>
    <x v="15"/>
    <x v="16"/>
    <n v="24.713999999999999"/>
    <n v="46.674999999999997"/>
    <x v="1"/>
    <x v="0"/>
    <n v="27.184000000000001"/>
    <n v="86.290999999999997"/>
    <n v="27.968"/>
    <n v="5.2009999999999996"/>
    <n v="56.265999999999998"/>
    <n v="1.3089999999999999"/>
    <n v="1309"/>
    <n v="86"/>
    <n v="19.629000000000001"/>
    <n v="36.777000000000001"/>
    <n v="7.6230000000000002"/>
  </r>
  <r>
    <x v="241"/>
    <x v="10"/>
    <x v="6001"/>
    <x v="15"/>
    <x v="16"/>
    <n v="24.713999999999999"/>
    <n v="46.674999999999997"/>
    <x v="1"/>
    <x v="0"/>
    <n v="37.988"/>
    <n v="104.289"/>
    <n v="33.948"/>
    <n v="9.8170000000000002"/>
    <n v="39.436"/>
    <n v="0.53200000000000003"/>
    <n v="532"/>
    <n v="104"/>
    <n v="20.111999999999998"/>
    <n v="44.478000000000002"/>
    <n v="5.5830000000000002"/>
  </r>
  <r>
    <x v="242"/>
    <x v="10"/>
    <x v="6002"/>
    <x v="15"/>
    <x v="16"/>
    <n v="24.713999999999999"/>
    <n v="46.674999999999997"/>
    <x v="1"/>
    <x v="0"/>
    <n v="47.78"/>
    <n v="78.289000000000001"/>
    <n v="31.683"/>
    <n v="2.4300000000000002"/>
    <n v="69.546999999999997"/>
    <n v="0.96899999999999997"/>
    <n v="969"/>
    <n v="95"/>
    <n v="27.039000000000001"/>
    <n v="83.597999999999999"/>
    <n v="7.2969999999999997"/>
  </r>
  <r>
    <x v="243"/>
    <x v="10"/>
    <x v="6003"/>
    <x v="15"/>
    <x v="16"/>
    <n v="24.713999999999999"/>
    <n v="46.674999999999997"/>
    <x v="1"/>
    <x v="0"/>
    <n v="25.827999999999999"/>
    <n v="82.432000000000002"/>
    <n v="47.078000000000003"/>
    <n v="6.8840000000000003"/>
    <n v="23.585000000000001"/>
    <n v="0.753"/>
    <n v="753"/>
    <n v="117"/>
    <n v="23.221"/>
    <n v="62.527000000000001"/>
    <n v="8.2550000000000008"/>
  </r>
  <r>
    <x v="244"/>
    <x v="10"/>
    <x v="6004"/>
    <x v="15"/>
    <x v="16"/>
    <n v="24.713999999999999"/>
    <n v="46.674999999999997"/>
    <x v="1"/>
    <x v="0"/>
    <n v="39.520000000000003"/>
    <n v="81.272000000000006"/>
    <n v="31.861000000000001"/>
    <n v="4.2530000000000001"/>
    <n v="42.722000000000001"/>
    <n v="1.073"/>
    <n v="1073"/>
    <n v="81"/>
    <n v="11.634"/>
    <n v="61.43"/>
    <n v="1.8340000000000001"/>
  </r>
  <r>
    <x v="245"/>
    <x v="10"/>
    <x v="6005"/>
    <x v="15"/>
    <x v="16"/>
    <n v="24.713999999999999"/>
    <n v="46.674999999999997"/>
    <x v="1"/>
    <x v="0"/>
    <n v="43.41"/>
    <n v="87.691000000000003"/>
    <n v="42.613999999999997"/>
    <n v="9.8789999999999996"/>
    <n v="70.144000000000005"/>
    <n v="0.88200000000000001"/>
    <n v="882"/>
    <n v="106"/>
    <n v="25.472000000000001"/>
    <n v="81.497"/>
    <n v="5.375"/>
  </r>
  <r>
    <x v="246"/>
    <x v="11"/>
    <x v="6006"/>
    <x v="15"/>
    <x v="16"/>
    <n v="24.713999999999999"/>
    <n v="46.674999999999997"/>
    <x v="1"/>
    <x v="0"/>
    <n v="30.672000000000001"/>
    <n v="86.783000000000001"/>
    <n v="27.46"/>
    <n v="6.09"/>
    <n v="47.68"/>
    <n v="0.74399999999999999"/>
    <n v="744"/>
    <n v="86"/>
    <n v="14.244"/>
    <n v="61.905999999999999"/>
    <n v="6.4809999999999999"/>
  </r>
  <r>
    <x v="247"/>
    <x v="11"/>
    <x v="6007"/>
    <x v="15"/>
    <x v="16"/>
    <n v="24.713999999999999"/>
    <n v="46.674999999999997"/>
    <x v="1"/>
    <x v="0"/>
    <n v="11.208"/>
    <n v="51.765999999999998"/>
    <n v="46.741"/>
    <n v="8.2620000000000005"/>
    <n v="52.802999999999997"/>
    <n v="0.92500000000000004"/>
    <n v="925"/>
    <n v="116"/>
    <n v="22.881"/>
    <n v="88.129000000000005"/>
    <n v="3.6549999999999998"/>
  </r>
  <r>
    <x v="248"/>
    <x v="11"/>
    <x v="6008"/>
    <x v="15"/>
    <x v="16"/>
    <n v="24.713999999999999"/>
    <n v="46.674999999999997"/>
    <x v="1"/>
    <x v="0"/>
    <n v="54.923000000000002"/>
    <n v="67.570999999999998"/>
    <n v="15.145"/>
    <n v="4.1790000000000003"/>
    <n v="37.655999999999999"/>
    <n v="0.56599999999999995"/>
    <n v="566"/>
    <n v="109"/>
    <n v="23.251999999999999"/>
    <n v="45.814"/>
    <n v="1.601"/>
  </r>
  <r>
    <x v="249"/>
    <x v="11"/>
    <x v="6009"/>
    <x v="15"/>
    <x v="16"/>
    <n v="24.713999999999999"/>
    <n v="46.674999999999997"/>
    <x v="1"/>
    <x v="0"/>
    <n v="45.853999999999999"/>
    <n v="36.274000000000001"/>
    <n v="25.219000000000001"/>
    <n v="7.2709999999999999"/>
    <n v="36.366"/>
    <n v="1.0369999999999999"/>
    <n v="1037"/>
    <n v="91"/>
    <n v="29.672000000000001"/>
    <n v="61.393000000000001"/>
    <n v="7.0590000000000002"/>
  </r>
  <r>
    <x v="250"/>
    <x v="11"/>
    <x v="6010"/>
    <x v="15"/>
    <x v="16"/>
    <n v="24.713999999999999"/>
    <n v="46.674999999999997"/>
    <x v="1"/>
    <x v="0"/>
    <n v="26.882000000000001"/>
    <n v="66.641000000000005"/>
    <n v="20.797999999999998"/>
    <n v="6.7240000000000002"/>
    <n v="24.492999999999999"/>
    <n v="0.69499999999999995"/>
    <n v="695"/>
    <n v="66"/>
    <n v="25.295000000000002"/>
    <n v="26.937999999999999"/>
    <n v="5.7270000000000003"/>
  </r>
  <r>
    <x v="251"/>
    <x v="11"/>
    <x v="6011"/>
    <x v="15"/>
    <x v="16"/>
    <n v="24.713999999999999"/>
    <n v="46.674999999999997"/>
    <x v="1"/>
    <x v="0"/>
    <n v="52.014000000000003"/>
    <n v="39.095999999999997"/>
    <n v="55.308"/>
    <n v="1.1890000000000001"/>
    <n v="75.912999999999997"/>
    <n v="0.874"/>
    <n v="874"/>
    <n v="138"/>
    <n v="27.565999999999999"/>
    <n v="52.137"/>
    <n v="3.496"/>
  </r>
  <r>
    <x v="252"/>
    <x v="11"/>
    <x v="6012"/>
    <x v="15"/>
    <x v="16"/>
    <n v="24.713999999999999"/>
    <n v="46.674999999999997"/>
    <x v="1"/>
    <x v="0"/>
    <n v="27.902999999999999"/>
    <n v="61.573"/>
    <n v="47.005000000000003"/>
    <n v="5.2460000000000004"/>
    <n v="46.286999999999999"/>
    <n v="0.53800000000000003"/>
    <n v="538"/>
    <n v="117"/>
    <n v="26.841999999999999"/>
    <n v="38.396999999999998"/>
    <n v="0.68300000000000005"/>
  </r>
  <r>
    <x v="253"/>
    <x v="11"/>
    <x v="6013"/>
    <x v="15"/>
    <x v="16"/>
    <n v="24.713999999999999"/>
    <n v="46.674999999999997"/>
    <x v="1"/>
    <x v="0"/>
    <n v="5.9509999999999996"/>
    <n v="27.106000000000002"/>
    <n v="20.056999999999999"/>
    <n v="4.6760000000000002"/>
    <n v="47.292000000000002"/>
    <n v="1.0629999999999999"/>
    <n v="1063"/>
    <n v="50"/>
    <n v="6.5910000000000002"/>
    <n v="52.024999999999999"/>
    <n v="8.31"/>
  </r>
  <r>
    <x v="254"/>
    <x v="11"/>
    <x v="6014"/>
    <x v="15"/>
    <x v="16"/>
    <n v="24.713999999999999"/>
    <n v="46.674999999999997"/>
    <x v="1"/>
    <x v="0"/>
    <n v="40.323999999999998"/>
    <n v="38.667000000000002"/>
    <n v="23.49"/>
    <n v="4.8600000000000003"/>
    <n v="63.18"/>
    <n v="0.96899999999999997"/>
    <n v="969"/>
    <n v="80"/>
    <n v="10.037000000000001"/>
    <n v="74.727000000000004"/>
    <n v="3.2170000000000001"/>
  </r>
  <r>
    <x v="255"/>
    <x v="11"/>
    <x v="6015"/>
    <x v="15"/>
    <x v="16"/>
    <n v="24.713999999999999"/>
    <n v="46.674999999999997"/>
    <x v="1"/>
    <x v="0"/>
    <n v="35.432000000000002"/>
    <n v="31.14"/>
    <n v="18.277999999999999"/>
    <n v="6.8929999999999998"/>
    <n v="50.451000000000001"/>
    <n v="1.1040000000000001"/>
    <n v="1104"/>
    <n v="70"/>
    <n v="13.45"/>
    <n v="30.753"/>
    <n v="7.82"/>
  </r>
  <r>
    <x v="256"/>
    <x v="11"/>
    <x v="6016"/>
    <x v="15"/>
    <x v="16"/>
    <n v="24.713999999999999"/>
    <n v="46.674999999999997"/>
    <x v="1"/>
    <x v="0"/>
    <n v="12.872"/>
    <n v="50.12"/>
    <n v="44.698999999999998"/>
    <n v="9.8659999999999997"/>
    <n v="59.896999999999998"/>
    <n v="0.93500000000000005"/>
    <n v="935"/>
    <n v="111"/>
    <n v="21.138000000000002"/>
    <n v="83.551000000000002"/>
    <n v="0.78200000000000003"/>
  </r>
  <r>
    <x v="257"/>
    <x v="11"/>
    <x v="6017"/>
    <x v="15"/>
    <x v="16"/>
    <n v="24.713999999999999"/>
    <n v="46.674999999999997"/>
    <x v="1"/>
    <x v="0"/>
    <n v="24.861000000000001"/>
    <n v="19.103999999999999"/>
    <n v="31.802"/>
    <n v="5.59"/>
    <n v="74.77"/>
    <n v="0.86"/>
    <n v="860"/>
    <n v="79"/>
    <n v="16.568000000000001"/>
    <n v="75.156999999999996"/>
    <n v="8.1259999999999994"/>
  </r>
  <r>
    <x v="258"/>
    <x v="11"/>
    <x v="6018"/>
    <x v="15"/>
    <x v="16"/>
    <n v="24.713999999999999"/>
    <n v="46.674999999999997"/>
    <x v="1"/>
    <x v="0"/>
    <n v="57.442999999999998"/>
    <n v="86.488"/>
    <n v="1.6930000000000001"/>
    <n v="7.2969999999999997"/>
    <n v="50.658999999999999"/>
    <n v="0.97099999999999997"/>
    <n v="971"/>
    <n v="114"/>
    <n v="8.9629999999999992"/>
    <n v="43.42"/>
    <n v="1.9870000000000001"/>
  </r>
  <r>
    <x v="259"/>
    <x v="11"/>
    <x v="6019"/>
    <x v="15"/>
    <x v="16"/>
    <n v="24.713999999999999"/>
    <n v="46.674999999999997"/>
    <x v="1"/>
    <x v="0"/>
    <n v="47.662999999999997"/>
    <n v="72.11"/>
    <n v="42.058999999999997"/>
    <n v="8.1259999999999994"/>
    <n v="46.103999999999999"/>
    <n v="1.052"/>
    <n v="1052"/>
    <n v="105"/>
    <n v="15.949"/>
    <n v="46.313000000000002"/>
    <n v="2.319"/>
  </r>
  <r>
    <x v="260"/>
    <x v="11"/>
    <x v="6020"/>
    <x v="15"/>
    <x v="16"/>
    <n v="24.713999999999999"/>
    <n v="46.674999999999997"/>
    <x v="1"/>
    <x v="0"/>
    <n v="36.841000000000001"/>
    <n v="69.195999999999998"/>
    <n v="37.944000000000003"/>
    <n v="4.7240000000000002"/>
    <n v="53.959000000000003"/>
    <n v="0.499"/>
    <n v="499"/>
    <n v="94"/>
    <n v="16.713999999999999"/>
    <n v="75.105000000000004"/>
    <n v="0.59399999999999997"/>
  </r>
  <r>
    <x v="261"/>
    <x v="11"/>
    <x v="6021"/>
    <x v="15"/>
    <x v="16"/>
    <n v="24.713999999999999"/>
    <n v="46.674999999999997"/>
    <x v="1"/>
    <x v="0"/>
    <n v="69.007999999999996"/>
    <n v="42.128999999999998"/>
    <n v="17.204000000000001"/>
    <n v="6.8620000000000001"/>
    <n v="40.322000000000003"/>
    <n v="1.298"/>
    <n v="1298"/>
    <n v="138"/>
    <n v="31.393999999999998"/>
    <n v="71.662999999999997"/>
    <n v="1.8069999999999999"/>
  </r>
  <r>
    <x v="262"/>
    <x v="11"/>
    <x v="6022"/>
    <x v="15"/>
    <x v="16"/>
    <n v="24.713999999999999"/>
    <n v="46.674999999999997"/>
    <x v="1"/>
    <x v="0"/>
    <n v="37.454999999999998"/>
    <n v="119.72499999999999"/>
    <n v="28.068999999999999"/>
    <n v="6.4429999999999996"/>
    <n v="42.488"/>
    <n v="0.80400000000000005"/>
    <n v="804"/>
    <n v="119"/>
    <n v="5.415"/>
    <n v="60.021000000000001"/>
    <n v="6.4480000000000004"/>
  </r>
  <r>
    <x v="263"/>
    <x v="11"/>
    <x v="6023"/>
    <x v="15"/>
    <x v="16"/>
    <n v="24.713999999999999"/>
    <n v="46.674999999999997"/>
    <x v="1"/>
    <x v="0"/>
    <n v="36.588000000000001"/>
    <n v="137.25700000000001"/>
    <n v="18.736000000000001"/>
    <n v="8.2330000000000005"/>
    <n v="57.715000000000003"/>
    <n v="0.93400000000000005"/>
    <n v="934"/>
    <n v="137"/>
    <n v="22.155000000000001"/>
    <n v="48.054000000000002"/>
    <n v="3.1930000000000001"/>
  </r>
  <r>
    <x v="264"/>
    <x v="11"/>
    <x v="6024"/>
    <x v="15"/>
    <x v="16"/>
    <n v="24.713999999999999"/>
    <n v="46.674999999999997"/>
    <x v="1"/>
    <x v="0"/>
    <n v="48.003"/>
    <n v="91.231999999999999"/>
    <n v="42.478999999999999"/>
    <n v="1.075"/>
    <n v="56.658999999999999"/>
    <n v="0.64500000000000002"/>
    <n v="645"/>
    <n v="106"/>
    <n v="17.155000000000001"/>
    <n v="68.227000000000004"/>
    <n v="6.5149999999999997"/>
  </r>
  <r>
    <x v="265"/>
    <x v="11"/>
    <x v="6025"/>
    <x v="15"/>
    <x v="16"/>
    <n v="24.713999999999999"/>
    <n v="46.674999999999997"/>
    <x v="1"/>
    <x v="0"/>
    <n v="40.627000000000002"/>
    <n v="53.828000000000003"/>
    <n v="31.945"/>
    <n v="7.359"/>
    <n v="54.975000000000001"/>
    <n v="0.71199999999999997"/>
    <n v="712"/>
    <n v="81"/>
    <n v="16.782"/>
    <n v="46.951000000000001"/>
    <n v="4.048"/>
  </r>
  <r>
    <x v="266"/>
    <x v="11"/>
    <x v="6026"/>
    <x v="15"/>
    <x v="16"/>
    <n v="24.713999999999999"/>
    <n v="46.674999999999997"/>
    <x v="1"/>
    <x v="0"/>
    <n v="44.704000000000001"/>
    <n v="87.043000000000006"/>
    <n v="53.360999999999997"/>
    <n v="7.2549999999999999"/>
    <n v="40.709000000000003"/>
    <n v="0.91500000000000004"/>
    <n v="915"/>
    <n v="133"/>
    <n v="21.009"/>
    <n v="84.444000000000003"/>
    <n v="6.7119999999999997"/>
  </r>
  <r>
    <x v="267"/>
    <x v="11"/>
    <x v="6027"/>
    <x v="15"/>
    <x v="16"/>
    <n v="24.713999999999999"/>
    <n v="46.674999999999997"/>
    <x v="1"/>
    <x v="0"/>
    <n v="66.778999999999996"/>
    <n v="89.337999999999994"/>
    <n v="28.847000000000001"/>
    <n v="3.2130000000000001"/>
    <n v="59.034999999999997"/>
    <n v="0.67400000000000004"/>
    <n v="674"/>
    <n v="133"/>
    <n v="30.623999999999999"/>
    <n v="83.006"/>
    <n v="3.3559999999999999"/>
  </r>
  <r>
    <x v="268"/>
    <x v="11"/>
    <x v="6028"/>
    <x v="15"/>
    <x v="16"/>
    <n v="24.713999999999999"/>
    <n v="46.674999999999997"/>
    <x v="1"/>
    <x v="0"/>
    <n v="60.408999999999999"/>
    <n v="34.069000000000003"/>
    <n v="36.334000000000003"/>
    <n v="10.662000000000001"/>
    <n v="45.741999999999997"/>
    <n v="0.46300000000000002"/>
    <n v="463"/>
    <n v="120"/>
    <n v="17.561"/>
    <n v="27.085000000000001"/>
    <n v="6.069"/>
  </r>
  <r>
    <x v="269"/>
    <x v="11"/>
    <x v="6029"/>
    <x v="15"/>
    <x v="16"/>
    <n v="24.713999999999999"/>
    <n v="46.674999999999997"/>
    <x v="1"/>
    <x v="0"/>
    <n v="29.829000000000001"/>
    <n v="70.197999999999993"/>
    <n v="39.561999999999998"/>
    <n v="7.42"/>
    <n v="50.694000000000003"/>
    <n v="0.68500000000000005"/>
    <n v="685"/>
    <n v="98"/>
    <n v="30.977"/>
    <n v="29.690999999999999"/>
    <n v="0.65900000000000003"/>
  </r>
  <r>
    <x v="270"/>
    <x v="12"/>
    <x v="6030"/>
    <x v="15"/>
    <x v="16"/>
    <n v="24.713999999999999"/>
    <n v="46.674999999999997"/>
    <x v="1"/>
    <x v="0"/>
    <n v="33.86"/>
    <n v="103.97499999999999"/>
    <n v="22.137"/>
    <n v="7.1980000000000004"/>
    <n v="71.650000000000006"/>
    <n v="0.95299999999999996"/>
    <n v="953"/>
    <n v="103"/>
    <n v="31.335000000000001"/>
    <n v="30.3"/>
    <n v="2.82"/>
  </r>
  <r>
    <x v="271"/>
    <x v="12"/>
    <x v="6031"/>
    <x v="15"/>
    <x v="16"/>
    <n v="24.713999999999999"/>
    <n v="46.674999999999997"/>
    <x v="1"/>
    <x v="0"/>
    <n v="20.721"/>
    <n v="48.991999999999997"/>
    <n v="36.636000000000003"/>
    <n v="9.6270000000000007"/>
    <n v="51.716000000000001"/>
    <n v="0.90200000000000002"/>
    <n v="902"/>
    <n v="91"/>
    <n v="31.707000000000001"/>
    <n v="37.81"/>
    <n v="5.8970000000000002"/>
  </r>
  <r>
    <x v="272"/>
    <x v="12"/>
    <x v="6032"/>
    <x v="15"/>
    <x v="16"/>
    <n v="24.713999999999999"/>
    <n v="46.674999999999997"/>
    <x v="1"/>
    <x v="0"/>
    <n v="37.093000000000004"/>
    <n v="79.207999999999998"/>
    <n v="29.742999999999999"/>
    <n v="8.1329999999999991"/>
    <n v="41.47"/>
    <n v="1.276"/>
    <n v="1276"/>
    <n v="79"/>
    <n v="18.273"/>
    <n v="54.564999999999998"/>
    <n v="9.4019999999999992"/>
  </r>
  <r>
    <x v="273"/>
    <x v="12"/>
    <x v="6033"/>
    <x v="15"/>
    <x v="16"/>
    <n v="24.713999999999999"/>
    <n v="46.674999999999997"/>
    <x v="1"/>
    <x v="0"/>
    <n v="57.679000000000002"/>
    <n v="105.328"/>
    <n v="34.856000000000002"/>
    <n v="5.0549999999999997"/>
    <n v="18.908999999999999"/>
    <n v="1.3140000000000001"/>
    <n v="1314"/>
    <n v="115"/>
    <n v="5.2380000000000004"/>
    <n v="37.192"/>
    <n v="7.0519999999999996"/>
  </r>
  <r>
    <x v="274"/>
    <x v="12"/>
    <x v="6034"/>
    <x v="15"/>
    <x v="16"/>
    <n v="24.713999999999999"/>
    <n v="46.674999999999997"/>
    <x v="1"/>
    <x v="0"/>
    <n v="56.188000000000002"/>
    <n v="76.995999999999995"/>
    <n v="27.491"/>
    <n v="4.8070000000000004"/>
    <n v="27.238"/>
    <n v="1.038"/>
    <n v="1038"/>
    <n v="112"/>
    <n v="35.234999999999999"/>
    <n v="70.484999999999999"/>
    <n v="4.4820000000000002"/>
  </r>
  <r>
    <x v="275"/>
    <x v="12"/>
    <x v="6035"/>
    <x v="15"/>
    <x v="16"/>
    <n v="24.713999999999999"/>
    <n v="46.674999999999997"/>
    <x v="1"/>
    <x v="0"/>
    <n v="88.248000000000005"/>
    <n v="91.480999999999995"/>
    <n v="15.82"/>
    <n v="7.375"/>
    <n v="62.88"/>
    <n v="0.876"/>
    <n v="876"/>
    <n v="176"/>
    <n v="9.4629999999999992"/>
    <n v="72.233999999999995"/>
    <n v="3.262"/>
  </r>
  <r>
    <x v="276"/>
    <x v="12"/>
    <x v="6036"/>
    <x v="15"/>
    <x v="16"/>
    <n v="24.713999999999999"/>
    <n v="46.674999999999997"/>
    <x v="1"/>
    <x v="0"/>
    <n v="48.472000000000001"/>
    <n v="59.62"/>
    <n v="37.646999999999998"/>
    <n v="5.8419999999999996"/>
    <n v="26.827000000000002"/>
    <n v="0.42299999999999999"/>
    <n v="423"/>
    <n v="96"/>
    <n v="26.725999999999999"/>
    <n v="58.323"/>
    <n v="5.0960000000000001"/>
  </r>
  <r>
    <x v="277"/>
    <x v="12"/>
    <x v="6037"/>
    <x v="15"/>
    <x v="16"/>
    <n v="24.713999999999999"/>
    <n v="46.674999999999997"/>
    <x v="1"/>
    <x v="0"/>
    <n v="30.74"/>
    <n v="54.145000000000003"/>
    <n v="26.902000000000001"/>
    <n v="3.391"/>
    <n v="36.082000000000001"/>
    <n v="0.53500000000000003"/>
    <n v="535"/>
    <n v="67"/>
    <n v="23.506"/>
    <n v="86.652000000000001"/>
    <n v="9.3089999999999993"/>
  </r>
  <r>
    <x v="278"/>
    <x v="12"/>
    <x v="6038"/>
    <x v="15"/>
    <x v="16"/>
    <n v="24.713999999999999"/>
    <n v="46.674999999999997"/>
    <x v="1"/>
    <x v="0"/>
    <n v="31.908999999999999"/>
    <n v="52.353000000000002"/>
    <n v="25.51"/>
    <n v="7.5179999999999998"/>
    <n v="41.405000000000001"/>
    <n v="0.7"/>
    <n v="700"/>
    <n v="63"/>
    <n v="18.786000000000001"/>
    <n v="25.673999999999999"/>
    <n v="6.9089999999999998"/>
  </r>
  <r>
    <x v="279"/>
    <x v="12"/>
    <x v="6039"/>
    <x v="15"/>
    <x v="16"/>
    <n v="24.713999999999999"/>
    <n v="46.674999999999997"/>
    <x v="1"/>
    <x v="0"/>
    <n v="27.57"/>
    <n v="93.984999999999999"/>
    <n v="19.806000000000001"/>
    <n v="6.78"/>
    <n v="40.822000000000003"/>
    <n v="1.0569999999999999"/>
    <n v="1057"/>
    <n v="93"/>
    <n v="23.957999999999998"/>
    <n v="84.04"/>
    <n v="8.0850000000000009"/>
  </r>
  <r>
    <x v="280"/>
    <x v="12"/>
    <x v="6040"/>
    <x v="15"/>
    <x v="16"/>
    <n v="24.713999999999999"/>
    <n v="46.674999999999997"/>
    <x v="1"/>
    <x v="0"/>
    <n v="87.504000000000005"/>
    <n v="99.429000000000002"/>
    <n v="52.448999999999998"/>
    <n v="7.9169999999999998"/>
    <n v="53.97"/>
    <n v="0.65800000000000003"/>
    <n v="658"/>
    <n v="175"/>
    <n v="20.407"/>
    <n v="88.3"/>
    <n v="8.1270000000000007"/>
  </r>
  <r>
    <x v="281"/>
    <x v="12"/>
    <x v="6041"/>
    <x v="15"/>
    <x v="16"/>
    <n v="24.713999999999999"/>
    <n v="46.674999999999997"/>
    <x v="1"/>
    <x v="0"/>
    <n v="26.361999999999998"/>
    <n v="78.186999999999998"/>
    <n v="26.695"/>
    <n v="7.6779999999999999"/>
    <n v="65.653999999999996"/>
    <n v="0.36199999999999999"/>
    <n v="362"/>
    <n v="78"/>
    <n v="16.28"/>
    <n v="49.898000000000003"/>
    <n v="1.2909999999999999"/>
  </r>
  <r>
    <x v="282"/>
    <x v="12"/>
    <x v="6042"/>
    <x v="15"/>
    <x v="16"/>
    <n v="24.713999999999999"/>
    <n v="46.674999999999997"/>
    <x v="1"/>
    <x v="0"/>
    <n v="81.195999999999998"/>
    <n v="98.043999999999997"/>
    <n v="43.787999999999997"/>
    <n v="4.8620000000000001"/>
    <n v="44.509"/>
    <n v="0.69399999999999995"/>
    <n v="694"/>
    <n v="162"/>
    <n v="36.655000000000001"/>
    <n v="81.747"/>
    <n v="6.7249999999999996"/>
  </r>
  <r>
    <x v="283"/>
    <x v="12"/>
    <x v="6043"/>
    <x v="15"/>
    <x v="16"/>
    <n v="24.713999999999999"/>
    <n v="46.674999999999997"/>
    <x v="1"/>
    <x v="0"/>
    <n v="24.905000000000001"/>
    <n v="60.103999999999999"/>
    <n v="27.667000000000002"/>
    <n v="8.0229999999999997"/>
    <n v="63.253999999999998"/>
    <n v="0.92300000000000004"/>
    <n v="923"/>
    <n v="69"/>
    <n v="18.062000000000001"/>
    <n v="28.657"/>
    <n v="9.5410000000000004"/>
  </r>
  <r>
    <x v="284"/>
    <x v="12"/>
    <x v="6044"/>
    <x v="15"/>
    <x v="16"/>
    <n v="24.713999999999999"/>
    <n v="46.674999999999997"/>
    <x v="1"/>
    <x v="0"/>
    <n v="20.844999999999999"/>
    <n v="98.272000000000006"/>
    <n v="44.296999999999997"/>
    <n v="5.9"/>
    <n v="59.667999999999999"/>
    <n v="1.0069999999999999"/>
    <n v="1006.9999999999999"/>
    <n v="110"/>
    <n v="35.192999999999998"/>
    <n v="51.231000000000002"/>
    <n v="7.9589999999999996"/>
  </r>
  <r>
    <x v="285"/>
    <x v="12"/>
    <x v="6045"/>
    <x v="15"/>
    <x v="16"/>
    <n v="24.713999999999999"/>
    <n v="46.674999999999997"/>
    <x v="1"/>
    <x v="0"/>
    <n v="22.605"/>
    <n v="85.426000000000002"/>
    <n v="53.523000000000003"/>
    <n v="8.3469999999999995"/>
    <n v="46.469000000000001"/>
    <n v="0.91300000000000003"/>
    <n v="913"/>
    <n v="133"/>
    <n v="23.19"/>
    <n v="48.524000000000001"/>
    <n v="4.6070000000000002"/>
  </r>
  <r>
    <x v="286"/>
    <x v="12"/>
    <x v="6046"/>
    <x v="15"/>
    <x v="16"/>
    <n v="24.713999999999999"/>
    <n v="46.674999999999997"/>
    <x v="1"/>
    <x v="0"/>
    <n v="47.145000000000003"/>
    <n v="91.977000000000004"/>
    <n v="41.378"/>
    <n v="4.931"/>
    <n v="23.341000000000001"/>
    <n v="0.76700000000000002"/>
    <n v="767"/>
    <n v="103"/>
    <n v="17.481999999999999"/>
    <n v="88.069000000000003"/>
    <n v="6.8860000000000001"/>
  </r>
  <r>
    <x v="287"/>
    <x v="12"/>
    <x v="6047"/>
    <x v="15"/>
    <x v="16"/>
    <n v="24.713999999999999"/>
    <n v="46.674999999999997"/>
    <x v="1"/>
    <x v="0"/>
    <n v="36.979999999999997"/>
    <n v="60.871000000000002"/>
    <n v="18.091999999999999"/>
    <n v="4.4379999999999997"/>
    <n v="35.933999999999997"/>
    <n v="1.0740000000000001"/>
    <n v="1074"/>
    <n v="73"/>
    <n v="36.503"/>
    <n v="40.445"/>
    <n v="4.5119999999999996"/>
  </r>
  <r>
    <x v="288"/>
    <x v="12"/>
    <x v="6048"/>
    <x v="15"/>
    <x v="16"/>
    <n v="24.713999999999999"/>
    <n v="46.674999999999997"/>
    <x v="1"/>
    <x v="0"/>
    <n v="58.783000000000001"/>
    <n v="51.137999999999998"/>
    <n v="20.228000000000002"/>
    <n v="6.8449999999999998"/>
    <n v="56.093000000000004"/>
    <n v="0.82699999999999996"/>
    <n v="827"/>
    <n v="117"/>
    <n v="14.991"/>
    <n v="36.558999999999997"/>
    <n v="6.0190000000000001"/>
  </r>
  <r>
    <x v="289"/>
    <x v="12"/>
    <x v="6049"/>
    <x v="15"/>
    <x v="16"/>
    <n v="24.713999999999999"/>
    <n v="46.674999999999997"/>
    <x v="1"/>
    <x v="0"/>
    <n v="65.400000000000006"/>
    <n v="69.025999999999996"/>
    <n v="11.33"/>
    <n v="6.1580000000000004"/>
    <n v="56.225000000000001"/>
    <n v="0.95199999999999996"/>
    <n v="952"/>
    <n v="130"/>
    <n v="28.271999999999998"/>
    <n v="60.673999999999999"/>
    <n v="7.9249999999999998"/>
  </r>
  <r>
    <x v="290"/>
    <x v="12"/>
    <x v="6050"/>
    <x v="15"/>
    <x v="16"/>
    <n v="24.713999999999999"/>
    <n v="46.674999999999997"/>
    <x v="1"/>
    <x v="0"/>
    <n v="40.536999999999999"/>
    <n v="17.913"/>
    <n v="30.001999999999999"/>
    <n v="9.27"/>
    <n v="70.873999999999995"/>
    <n v="1.0580000000000001"/>
    <n v="1058"/>
    <n v="81"/>
    <n v="6.7720000000000002"/>
    <n v="26.802"/>
    <n v="5.125"/>
  </r>
  <r>
    <x v="291"/>
    <x v="12"/>
    <x v="6051"/>
    <x v="15"/>
    <x v="16"/>
    <n v="24.713999999999999"/>
    <n v="46.674999999999997"/>
    <x v="1"/>
    <x v="0"/>
    <n v="23.795999999999999"/>
    <n v="123.839"/>
    <n v="25.18"/>
    <n v="7.782"/>
    <n v="44.558999999999997"/>
    <n v="0.63"/>
    <n v="630"/>
    <n v="123"/>
    <n v="17.234000000000002"/>
    <n v="62.313000000000002"/>
    <n v="4.7270000000000003"/>
  </r>
  <r>
    <x v="292"/>
    <x v="12"/>
    <x v="6052"/>
    <x v="15"/>
    <x v="16"/>
    <n v="24.713999999999999"/>
    <n v="46.674999999999997"/>
    <x v="1"/>
    <x v="0"/>
    <n v="60.204999999999998"/>
    <n v="39.75"/>
    <n v="31.952999999999999"/>
    <n v="6.0369999999999999"/>
    <n v="50.408000000000001"/>
    <n v="1.282"/>
    <n v="1282"/>
    <n v="120"/>
    <n v="7.9139999999999997"/>
    <n v="63.204000000000001"/>
    <n v="5.9169999999999998"/>
  </r>
  <r>
    <x v="293"/>
    <x v="12"/>
    <x v="6053"/>
    <x v="15"/>
    <x v="16"/>
    <n v="24.713999999999999"/>
    <n v="46.674999999999997"/>
    <x v="1"/>
    <x v="0"/>
    <n v="47.69"/>
    <n v="73.120999999999995"/>
    <n v="46.808999999999997"/>
    <n v="2.496"/>
    <n v="54.256999999999998"/>
    <n v="0.16800000000000001"/>
    <n v="168"/>
    <n v="117"/>
    <n v="14.72"/>
    <n v="52.317999999999998"/>
    <n v="2.8290000000000002"/>
  </r>
  <r>
    <x v="294"/>
    <x v="13"/>
    <x v="6054"/>
    <x v="15"/>
    <x v="16"/>
    <n v="24.713999999999999"/>
    <n v="46.674999999999997"/>
    <x v="1"/>
    <x v="0"/>
    <n v="32.658000000000001"/>
    <n v="63.42"/>
    <n v="36.098999999999997"/>
    <n v="4.1660000000000004"/>
    <n v="46.73"/>
    <n v="0.54700000000000004"/>
    <n v="547"/>
    <n v="90"/>
    <n v="29"/>
    <n v="45.121000000000002"/>
    <n v="4.367"/>
  </r>
  <r>
    <x v="295"/>
    <x v="13"/>
    <x v="6055"/>
    <x v="15"/>
    <x v="16"/>
    <n v="24.713999999999999"/>
    <n v="46.674999999999997"/>
    <x v="1"/>
    <x v="0"/>
    <n v="20.632000000000001"/>
    <n v="82.132999999999996"/>
    <n v="45.878999999999998"/>
    <n v="8.31"/>
    <n v="44.837000000000003"/>
    <n v="0.56999999999999995"/>
    <n v="570"/>
    <n v="114"/>
    <n v="27.696000000000002"/>
    <n v="60.551000000000002"/>
    <n v="2.6339999999999999"/>
  </r>
  <r>
    <x v="296"/>
    <x v="13"/>
    <x v="6056"/>
    <x v="15"/>
    <x v="16"/>
    <n v="24.713999999999999"/>
    <n v="46.674999999999997"/>
    <x v="1"/>
    <x v="0"/>
    <n v="51.603999999999999"/>
    <n v="40.597999999999999"/>
    <n v="35.426000000000002"/>
    <n v="1.728"/>
    <n v="31.452999999999999"/>
    <n v="0.80300000000000005"/>
    <n v="803"/>
    <n v="103"/>
    <n v="25.091000000000001"/>
    <n v="50.713000000000001"/>
    <n v="9.2140000000000004"/>
  </r>
  <r>
    <x v="297"/>
    <x v="13"/>
    <x v="6057"/>
    <x v="15"/>
    <x v="16"/>
    <n v="24.713999999999999"/>
    <n v="46.674999999999997"/>
    <x v="1"/>
    <x v="0"/>
    <n v="68.668000000000006"/>
    <n v="52.607999999999997"/>
    <n v="19.893000000000001"/>
    <n v="2.948"/>
    <n v="39.362000000000002"/>
    <n v="0.497"/>
    <n v="497"/>
    <n v="137"/>
    <n v="7.4640000000000004"/>
    <n v="61.061999999999998"/>
    <n v="5.2830000000000004"/>
  </r>
  <r>
    <x v="298"/>
    <x v="13"/>
    <x v="6058"/>
    <x v="15"/>
    <x v="16"/>
    <n v="24.713999999999999"/>
    <n v="46.674999999999997"/>
    <x v="1"/>
    <x v="0"/>
    <n v="68.915000000000006"/>
    <n v="72.352000000000004"/>
    <n v="28.170999999999999"/>
    <n v="9.2080000000000002"/>
    <n v="56.15"/>
    <n v="0.9"/>
    <n v="900"/>
    <n v="137"/>
    <n v="24.228000000000002"/>
    <n v="69.888000000000005"/>
    <n v="6.0430000000000001"/>
  </r>
  <r>
    <x v="299"/>
    <x v="13"/>
    <x v="6059"/>
    <x v="15"/>
    <x v="16"/>
    <n v="24.713999999999999"/>
    <n v="46.674999999999997"/>
    <x v="1"/>
    <x v="0"/>
    <n v="39.225999999999999"/>
    <n v="57.658000000000001"/>
    <n v="15.823"/>
    <n v="2.99"/>
    <n v="33.290999999999997"/>
    <n v="1.008"/>
    <n v="1008"/>
    <n v="78"/>
    <n v="12.757999999999999"/>
    <n v="47.642000000000003"/>
    <n v="9.6519999999999992"/>
  </r>
  <r>
    <x v="300"/>
    <x v="13"/>
    <x v="6060"/>
    <x v="15"/>
    <x v="16"/>
    <n v="24.713999999999999"/>
    <n v="46.674999999999997"/>
    <x v="1"/>
    <x v="0"/>
    <n v="55.119"/>
    <n v="101.693"/>
    <n v="14.763999999999999"/>
    <n v="6.5179999999999998"/>
    <n v="31.489000000000001"/>
    <n v="1.228"/>
    <n v="1228"/>
    <n v="110"/>
    <n v="17.509"/>
    <n v="49.704999999999998"/>
    <n v="3.375"/>
  </r>
  <r>
    <x v="301"/>
    <x v="13"/>
    <x v="6061"/>
    <x v="15"/>
    <x v="16"/>
    <n v="24.713999999999999"/>
    <n v="46.674999999999997"/>
    <x v="1"/>
    <x v="0"/>
    <n v="87.358999999999995"/>
    <n v="83.055000000000007"/>
    <n v="24.754999999999999"/>
    <n v="6.1260000000000003"/>
    <n v="61.566000000000003"/>
    <n v="0.86199999999999999"/>
    <n v="862"/>
    <n v="174"/>
    <n v="14.343999999999999"/>
    <n v="51.822000000000003"/>
    <n v="6.9550000000000001"/>
  </r>
  <r>
    <x v="302"/>
    <x v="13"/>
    <x v="6062"/>
    <x v="15"/>
    <x v="16"/>
    <n v="24.713999999999999"/>
    <n v="46.674999999999997"/>
    <x v="1"/>
    <x v="0"/>
    <n v="19.224"/>
    <n v="102.61"/>
    <n v="22.978999999999999"/>
    <n v="9.6560000000000006"/>
    <n v="52.829000000000001"/>
    <n v="0.51800000000000002"/>
    <n v="518"/>
    <n v="102"/>
    <n v="29.510999999999999"/>
    <n v="34.380000000000003"/>
    <n v="4.88"/>
  </r>
  <r>
    <x v="303"/>
    <x v="13"/>
    <x v="6063"/>
    <x v="15"/>
    <x v="16"/>
    <n v="24.713999999999999"/>
    <n v="46.674999999999997"/>
    <x v="1"/>
    <x v="0"/>
    <n v="11.186999999999999"/>
    <n v="32.612000000000002"/>
    <n v="45.228000000000002"/>
    <n v="4.9340000000000002"/>
    <n v="24.925000000000001"/>
    <n v="0.875"/>
    <n v="875"/>
    <n v="113"/>
    <n v="34.307000000000002"/>
    <n v="64.516999999999996"/>
    <n v="1.9910000000000001"/>
  </r>
  <r>
    <x v="304"/>
    <x v="13"/>
    <x v="6064"/>
    <x v="15"/>
    <x v="16"/>
    <n v="24.713999999999999"/>
    <n v="46.674999999999997"/>
    <x v="1"/>
    <x v="0"/>
    <n v="56.09"/>
    <n v="90.111000000000004"/>
    <n v="33.865000000000002"/>
    <n v="5.5460000000000003"/>
    <n v="50.115000000000002"/>
    <n v="1.1419999999999999"/>
    <n v="1142"/>
    <n v="112"/>
    <n v="30.164000000000001"/>
    <n v="47.595999999999997"/>
    <n v="1.9790000000000001"/>
  </r>
  <r>
    <x v="305"/>
    <x v="13"/>
    <x v="6065"/>
    <x v="15"/>
    <x v="16"/>
    <n v="24.713999999999999"/>
    <n v="46.674999999999997"/>
    <x v="1"/>
    <x v="0"/>
    <n v="77.311000000000007"/>
    <n v="89.230999999999995"/>
    <n v="36.734999999999999"/>
    <n v="7.1779999999999999"/>
    <n v="53.17"/>
    <n v="0.33500000000000002"/>
    <n v="335"/>
    <n v="154"/>
    <n v="16.321000000000002"/>
    <n v="55.177999999999997"/>
    <n v="5.4749999999999996"/>
  </r>
  <r>
    <x v="306"/>
    <x v="13"/>
    <x v="6066"/>
    <x v="15"/>
    <x v="16"/>
    <n v="24.713999999999999"/>
    <n v="46.674999999999997"/>
    <x v="1"/>
    <x v="0"/>
    <n v="34.453000000000003"/>
    <n v="58.920999999999999"/>
    <n v="62.149000000000001"/>
    <n v="3.363"/>
    <n v="61.576000000000001"/>
    <n v="1.0629999999999999"/>
    <n v="1063"/>
    <n v="155"/>
    <n v="24.547999999999998"/>
    <n v="70.835999999999999"/>
    <n v="6.1139999999999999"/>
  </r>
  <r>
    <x v="307"/>
    <x v="13"/>
    <x v="6067"/>
    <x v="15"/>
    <x v="16"/>
    <n v="24.713999999999999"/>
    <n v="46.674999999999997"/>
    <x v="1"/>
    <x v="0"/>
    <n v="64.096999999999994"/>
    <n v="43.393999999999998"/>
    <n v="31.114000000000001"/>
    <n v="7.26"/>
    <n v="41.720999999999997"/>
    <n v="0.377"/>
    <n v="377"/>
    <n v="128"/>
    <n v="19.164999999999999"/>
    <n v="36.319000000000003"/>
    <n v="5.1660000000000004"/>
  </r>
  <r>
    <x v="308"/>
    <x v="13"/>
    <x v="6068"/>
    <x v="15"/>
    <x v="16"/>
    <n v="24.713999999999999"/>
    <n v="46.674999999999997"/>
    <x v="1"/>
    <x v="0"/>
    <n v="11.17"/>
    <n v="90.147999999999996"/>
    <n v="20.768999999999998"/>
    <n v="4.9649999999999999"/>
    <n v="62.575000000000003"/>
    <n v="0.72399999999999998"/>
    <n v="724"/>
    <n v="90"/>
    <n v="8.343"/>
    <n v="30.646999999999998"/>
    <n v="0.77600000000000002"/>
  </r>
  <r>
    <x v="309"/>
    <x v="13"/>
    <x v="6069"/>
    <x v="15"/>
    <x v="16"/>
    <n v="24.713999999999999"/>
    <n v="46.674999999999997"/>
    <x v="1"/>
    <x v="0"/>
    <n v="31.013999999999999"/>
    <n v="34.073"/>
    <n v="48.531999999999996"/>
    <n v="7.1260000000000003"/>
    <n v="52.182000000000002"/>
    <n v="0.42"/>
    <n v="420"/>
    <n v="121"/>
    <n v="29.227"/>
    <n v="69.152000000000001"/>
    <n v="9.4179999999999993"/>
  </r>
  <r>
    <x v="310"/>
    <x v="13"/>
    <x v="6070"/>
    <x v="15"/>
    <x v="16"/>
    <n v="24.713999999999999"/>
    <n v="46.674999999999997"/>
    <x v="1"/>
    <x v="0"/>
    <n v="38.424999999999997"/>
    <n v="53.591000000000001"/>
    <n v="23.242999999999999"/>
    <n v="11.207000000000001"/>
    <n v="62.366999999999997"/>
    <n v="1.173"/>
    <n v="1173"/>
    <n v="76"/>
    <n v="33.366999999999997"/>
    <n v="63.505000000000003"/>
    <n v="4.0090000000000003"/>
  </r>
  <r>
    <x v="311"/>
    <x v="13"/>
    <x v="6071"/>
    <x v="15"/>
    <x v="16"/>
    <n v="24.713999999999999"/>
    <n v="46.674999999999997"/>
    <x v="1"/>
    <x v="0"/>
    <n v="49.127000000000002"/>
    <n v="91.486999999999995"/>
    <n v="41.487000000000002"/>
    <n v="3.1840000000000002"/>
    <n v="51.603000000000002"/>
    <n v="0.64800000000000002"/>
    <n v="648"/>
    <n v="103"/>
    <n v="7.7329999999999997"/>
    <n v="32.972999999999999"/>
    <n v="5.3659999999999997"/>
  </r>
  <r>
    <x v="312"/>
    <x v="13"/>
    <x v="6072"/>
    <x v="15"/>
    <x v="16"/>
    <n v="24.713999999999999"/>
    <n v="46.674999999999997"/>
    <x v="1"/>
    <x v="0"/>
    <n v="54.024999999999999"/>
    <n v="18.765999999999998"/>
    <n v="55.601999999999997"/>
    <n v="4.3659999999999997"/>
    <n v="40.548000000000002"/>
    <n v="0.67700000000000005"/>
    <n v="677"/>
    <n v="139"/>
    <n v="14.656000000000001"/>
    <n v="85.918999999999997"/>
    <n v="5.8949999999999996"/>
  </r>
  <r>
    <x v="313"/>
    <x v="13"/>
    <x v="6073"/>
    <x v="15"/>
    <x v="16"/>
    <n v="24.713999999999999"/>
    <n v="46.674999999999997"/>
    <x v="1"/>
    <x v="0"/>
    <n v="35.281999999999996"/>
    <n v="112.901"/>
    <n v="7.1779999999999999"/>
    <n v="10.138"/>
    <n v="53.435000000000002"/>
    <n v="0.66800000000000004"/>
    <n v="668"/>
    <n v="112"/>
    <n v="20.268000000000001"/>
    <n v="62.488999999999997"/>
    <n v="1.5049999999999999"/>
  </r>
  <r>
    <x v="314"/>
    <x v="13"/>
    <x v="6074"/>
    <x v="15"/>
    <x v="16"/>
    <n v="24.713999999999999"/>
    <n v="46.674999999999997"/>
    <x v="1"/>
    <x v="0"/>
    <n v="88.465999999999994"/>
    <n v="41.183999999999997"/>
    <n v="12.177"/>
    <n v="3.1850000000000001"/>
    <n v="55.271999999999998"/>
    <n v="0.79800000000000004"/>
    <n v="798"/>
    <n v="176"/>
    <n v="18.440999999999999"/>
    <n v="39.356000000000002"/>
    <n v="5.415"/>
  </r>
  <r>
    <x v="315"/>
    <x v="13"/>
    <x v="6075"/>
    <x v="15"/>
    <x v="16"/>
    <n v="24.713999999999999"/>
    <n v="46.674999999999997"/>
    <x v="1"/>
    <x v="0"/>
    <n v="45.896000000000001"/>
    <n v="75.516999999999996"/>
    <n v="34.11"/>
    <n v="5.94"/>
    <n v="52.442999999999998"/>
    <n v="0.72599999999999998"/>
    <n v="726"/>
    <n v="91"/>
    <n v="18.446999999999999"/>
    <n v="57.65"/>
    <n v="7.6909999999999998"/>
  </r>
  <r>
    <x v="316"/>
    <x v="13"/>
    <x v="6076"/>
    <x v="15"/>
    <x v="16"/>
    <n v="24.713999999999999"/>
    <n v="46.674999999999997"/>
    <x v="1"/>
    <x v="0"/>
    <n v="29.658999999999999"/>
    <n v="92.405000000000001"/>
    <n v="29.58"/>
    <n v="10.423"/>
    <n v="67.554000000000002"/>
    <n v="0.38200000000000001"/>
    <n v="382"/>
    <n v="92"/>
    <n v="27.478999999999999"/>
    <n v="35.953000000000003"/>
    <n v="0.83099999999999996"/>
  </r>
  <r>
    <x v="317"/>
    <x v="13"/>
    <x v="6077"/>
    <x v="15"/>
    <x v="16"/>
    <n v="24.713999999999999"/>
    <n v="46.674999999999997"/>
    <x v="1"/>
    <x v="0"/>
    <n v="41.941000000000003"/>
    <n v="69.347999999999999"/>
    <n v="53.927"/>
    <n v="7.242"/>
    <n v="44.747999999999998"/>
    <n v="0.97499999999999998"/>
    <n v="975"/>
    <n v="134"/>
    <n v="6.8360000000000003"/>
    <n v="74.454999999999998"/>
    <n v="3.8"/>
  </r>
  <r>
    <x v="318"/>
    <x v="14"/>
    <x v="6078"/>
    <x v="15"/>
    <x v="16"/>
    <n v="24.713999999999999"/>
    <n v="46.674999999999997"/>
    <x v="1"/>
    <x v="0"/>
    <n v="47.718000000000004"/>
    <n v="38.384"/>
    <n v="35.192"/>
    <n v="5.76"/>
    <n v="45.811999999999998"/>
    <n v="0.99099999999999999"/>
    <n v="991"/>
    <n v="95"/>
    <n v="5.1879999999999997"/>
    <n v="89.878"/>
    <n v="1.7649999999999999"/>
  </r>
  <r>
    <x v="319"/>
    <x v="14"/>
    <x v="6079"/>
    <x v="15"/>
    <x v="16"/>
    <n v="24.713999999999999"/>
    <n v="46.674999999999997"/>
    <x v="1"/>
    <x v="0"/>
    <n v="34.75"/>
    <n v="43.054000000000002"/>
    <n v="48.216000000000001"/>
    <n v="4.6079999999999997"/>
    <n v="45.682000000000002"/>
    <n v="0.6"/>
    <n v="600"/>
    <n v="120"/>
    <n v="19.222999999999999"/>
    <n v="30.844999999999999"/>
    <n v="4.3209999999999997"/>
  </r>
  <r>
    <x v="320"/>
    <x v="14"/>
    <x v="6080"/>
    <x v="15"/>
    <x v="16"/>
    <n v="24.713999999999999"/>
    <n v="46.674999999999997"/>
    <x v="1"/>
    <x v="0"/>
    <n v="3.754"/>
    <n v="85.798000000000002"/>
    <n v="1.5940000000000001"/>
    <n v="1.5109999999999999"/>
    <n v="70.927999999999997"/>
    <n v="0.85899999999999999"/>
    <n v="859"/>
    <n v="85"/>
    <n v="18.259"/>
    <n v="67.683999999999997"/>
    <n v="7.1520000000000001"/>
  </r>
  <r>
    <x v="321"/>
    <x v="14"/>
    <x v="6081"/>
    <x v="15"/>
    <x v="16"/>
    <n v="24.713999999999999"/>
    <n v="46.674999999999997"/>
    <x v="1"/>
    <x v="0"/>
    <n v="11.173"/>
    <n v="62.755000000000003"/>
    <n v="51.268999999999998"/>
    <n v="1.06"/>
    <n v="60.774000000000001"/>
    <n v="0.78800000000000003"/>
    <n v="788"/>
    <n v="128"/>
    <n v="28.866"/>
    <n v="42.366999999999997"/>
    <n v="8.0640000000000001"/>
  </r>
  <r>
    <x v="322"/>
    <x v="14"/>
    <x v="6082"/>
    <x v="15"/>
    <x v="16"/>
    <n v="24.713999999999999"/>
    <n v="46.674999999999997"/>
    <x v="1"/>
    <x v="0"/>
    <n v="49.72"/>
    <n v="58.732999999999997"/>
    <n v="35.558"/>
    <n v="5.1040000000000001"/>
    <n v="49.869"/>
    <n v="0.64100000000000001"/>
    <n v="641"/>
    <n v="99"/>
    <n v="31.494"/>
    <n v="80.007999999999996"/>
    <n v="7.3259999999999996"/>
  </r>
  <r>
    <x v="323"/>
    <x v="14"/>
    <x v="6083"/>
    <x v="15"/>
    <x v="16"/>
    <n v="24.713999999999999"/>
    <n v="46.674999999999997"/>
    <x v="1"/>
    <x v="0"/>
    <n v="17.021999999999998"/>
    <n v="71.042000000000002"/>
    <n v="21.873999999999999"/>
    <n v="10.436"/>
    <n v="36.164999999999999"/>
    <n v="0.53400000000000003"/>
    <n v="534"/>
    <n v="71"/>
    <n v="14.904"/>
    <n v="54.796999999999997"/>
    <n v="4.8849999999999998"/>
  </r>
  <r>
    <x v="324"/>
    <x v="14"/>
    <x v="6084"/>
    <x v="15"/>
    <x v="16"/>
    <n v="24.713999999999999"/>
    <n v="46.674999999999997"/>
    <x v="1"/>
    <x v="0"/>
    <n v="56.177"/>
    <n v="65.947000000000003"/>
    <n v="40.048999999999999"/>
    <n v="6.8339999999999996"/>
    <n v="44.787999999999997"/>
    <n v="0.93700000000000006"/>
    <n v="937"/>
    <n v="112"/>
    <n v="20.07"/>
    <n v="81.757999999999996"/>
    <n v="0.69799999999999995"/>
  </r>
  <r>
    <x v="325"/>
    <x v="14"/>
    <x v="6085"/>
    <x v="15"/>
    <x v="16"/>
    <n v="24.713999999999999"/>
    <n v="46.674999999999997"/>
    <x v="1"/>
    <x v="0"/>
    <n v="17.783999999999999"/>
    <n v="136.94499999999999"/>
    <n v="34.572000000000003"/>
    <n v="3.1139999999999999"/>
    <n v="38.612000000000002"/>
    <n v="0.59299999999999997"/>
    <n v="593"/>
    <n v="136"/>
    <n v="9.5169999999999995"/>
    <n v="31.550999999999998"/>
    <n v="9.4450000000000003"/>
  </r>
  <r>
    <x v="326"/>
    <x v="14"/>
    <x v="6086"/>
    <x v="15"/>
    <x v="16"/>
    <n v="24.713999999999999"/>
    <n v="46.674999999999997"/>
    <x v="1"/>
    <x v="0"/>
    <n v="41.798000000000002"/>
    <n v="90.555999999999997"/>
    <n v="45.51"/>
    <n v="9.5239999999999991"/>
    <n v="62.091000000000001"/>
    <n v="1.0980000000000001"/>
    <n v="1098"/>
    <n v="113"/>
    <n v="12.214"/>
    <n v="80.864999999999995"/>
    <n v="5.9560000000000004"/>
  </r>
  <r>
    <x v="327"/>
    <x v="14"/>
    <x v="6087"/>
    <x v="15"/>
    <x v="16"/>
    <n v="24.713999999999999"/>
    <n v="46.674999999999997"/>
    <x v="1"/>
    <x v="0"/>
    <n v="40.524999999999999"/>
    <n v="86.057000000000002"/>
    <n v="19.940999999999999"/>
    <n v="8.9529999999999994"/>
    <n v="41.680999999999997"/>
    <n v="0.75900000000000001"/>
    <n v="759"/>
    <n v="86"/>
    <n v="29.513999999999999"/>
    <n v="58.103000000000002"/>
    <n v="4.367"/>
  </r>
  <r>
    <x v="328"/>
    <x v="14"/>
    <x v="6088"/>
    <x v="15"/>
    <x v="16"/>
    <n v="24.713999999999999"/>
    <n v="46.674999999999997"/>
    <x v="1"/>
    <x v="0"/>
    <n v="45.639000000000003"/>
    <n v="66.796999999999997"/>
    <n v="33.003999999999998"/>
    <n v="5.4589999999999996"/>
    <n v="36.994"/>
    <n v="0.72699999999999998"/>
    <n v="727"/>
    <n v="91"/>
    <n v="13.371"/>
    <n v="40.137999999999998"/>
    <n v="1.006"/>
  </r>
  <r>
    <x v="329"/>
    <x v="14"/>
    <x v="6089"/>
    <x v="15"/>
    <x v="16"/>
    <n v="24.713999999999999"/>
    <n v="46.674999999999997"/>
    <x v="1"/>
    <x v="0"/>
    <n v="49.838999999999999"/>
    <n v="88.584999999999994"/>
    <n v="38.607999999999997"/>
    <n v="5.7279999999999998"/>
    <n v="44.701000000000001"/>
    <n v="1.077"/>
    <n v="1077"/>
    <n v="99"/>
    <n v="5.3120000000000003"/>
    <n v="31.027000000000001"/>
    <n v="0.626"/>
  </r>
  <r>
    <x v="330"/>
    <x v="14"/>
    <x v="6090"/>
    <x v="15"/>
    <x v="16"/>
    <n v="24.713999999999999"/>
    <n v="46.674999999999997"/>
    <x v="1"/>
    <x v="0"/>
    <n v="29.977"/>
    <n v="61.631999999999998"/>
    <n v="32.863999999999997"/>
    <n v="8.2759999999999998"/>
    <n v="24.167999999999999"/>
    <n v="0.67100000000000004"/>
    <n v="671"/>
    <n v="82"/>
    <n v="9.0690000000000008"/>
    <n v="75.536000000000001"/>
    <n v="8.9860000000000007"/>
  </r>
  <r>
    <x v="331"/>
    <x v="14"/>
    <x v="6091"/>
    <x v="15"/>
    <x v="16"/>
    <n v="24.713999999999999"/>
    <n v="46.674999999999997"/>
    <x v="1"/>
    <x v="0"/>
    <n v="51.002000000000002"/>
    <n v="66.323999999999998"/>
    <n v="32.076000000000001"/>
    <n v="10.169"/>
    <n v="57.091000000000001"/>
    <n v="0.753"/>
    <n v="753"/>
    <n v="102"/>
    <n v="11.920999999999999"/>
    <n v="56.151000000000003"/>
    <n v="7.8609999999999998"/>
  </r>
  <r>
    <x v="332"/>
    <x v="14"/>
    <x v="6092"/>
    <x v="15"/>
    <x v="16"/>
    <n v="24.713999999999999"/>
    <n v="46.674999999999997"/>
    <x v="1"/>
    <x v="0"/>
    <n v="19.568999999999999"/>
    <n v="93.183000000000007"/>
    <n v="28.702000000000002"/>
    <n v="4.0439999999999996"/>
    <n v="26.152000000000001"/>
    <n v="0.99199999999999999"/>
    <n v="992"/>
    <n v="93"/>
    <n v="15.942"/>
    <n v="76.12"/>
    <n v="2.1219999999999999"/>
  </r>
  <r>
    <x v="333"/>
    <x v="14"/>
    <x v="6093"/>
    <x v="15"/>
    <x v="16"/>
    <n v="24.713999999999999"/>
    <n v="46.674999999999997"/>
    <x v="1"/>
    <x v="0"/>
    <n v="41.847000000000001"/>
    <n v="76.986000000000004"/>
    <n v="20.585999999999999"/>
    <n v="5.2439999999999998"/>
    <n v="63.957000000000001"/>
    <n v="0.42899999999999999"/>
    <n v="429"/>
    <n v="83"/>
    <n v="15.307"/>
    <n v="55.472000000000001"/>
    <n v="2.0379999999999998"/>
  </r>
  <r>
    <x v="334"/>
    <x v="14"/>
    <x v="6094"/>
    <x v="15"/>
    <x v="16"/>
    <n v="24.713999999999999"/>
    <n v="46.674999999999997"/>
    <x v="1"/>
    <x v="0"/>
    <n v="20.603999999999999"/>
    <n v="5.7380000000000004"/>
    <n v="33.274999999999999"/>
    <n v="4.3730000000000002"/>
    <n v="51.155999999999999"/>
    <n v="1.1830000000000001"/>
    <n v="1183"/>
    <n v="83"/>
    <n v="26.454999999999998"/>
    <n v="38.908999999999999"/>
    <n v="8.51"/>
  </r>
  <r>
    <x v="335"/>
    <x v="14"/>
    <x v="6095"/>
    <x v="15"/>
    <x v="16"/>
    <n v="24.713999999999999"/>
    <n v="46.674999999999997"/>
    <x v="1"/>
    <x v="0"/>
    <n v="38.106999999999999"/>
    <n v="64.962000000000003"/>
    <n v="29.963999999999999"/>
    <n v="7.98"/>
    <n v="66.738"/>
    <n v="0.76800000000000002"/>
    <n v="768"/>
    <n v="76"/>
    <n v="17.425000000000001"/>
    <n v="45.322000000000003"/>
    <n v="5.5339999999999998"/>
  </r>
  <r>
    <x v="336"/>
    <x v="14"/>
    <x v="6096"/>
    <x v="15"/>
    <x v="16"/>
    <n v="24.713999999999999"/>
    <n v="46.674999999999997"/>
    <x v="1"/>
    <x v="0"/>
    <n v="21.786999999999999"/>
    <n v="63.572000000000003"/>
    <n v="3.0680000000000001"/>
    <n v="7.2569999999999997"/>
    <n v="56.127000000000002"/>
    <n v="0.53700000000000003"/>
    <n v="537"/>
    <n v="63"/>
    <n v="23.965"/>
    <n v="85.442999999999998"/>
    <n v="6.74"/>
  </r>
  <r>
    <x v="337"/>
    <x v="14"/>
    <x v="6097"/>
    <x v="15"/>
    <x v="16"/>
    <n v="24.713999999999999"/>
    <n v="46.674999999999997"/>
    <x v="1"/>
    <x v="0"/>
    <n v="37.575000000000003"/>
    <n v="39.405999999999999"/>
    <n v="39.719000000000001"/>
    <n v="3.802"/>
    <n v="62.847999999999999"/>
    <n v="0.623"/>
    <n v="623"/>
    <n v="99"/>
    <n v="37.524999999999999"/>
    <n v="50.192"/>
    <n v="3.2250000000000001"/>
  </r>
  <r>
    <x v="338"/>
    <x v="14"/>
    <x v="6098"/>
    <x v="15"/>
    <x v="16"/>
    <n v="24.713999999999999"/>
    <n v="46.674999999999997"/>
    <x v="1"/>
    <x v="0"/>
    <n v="70.641999999999996"/>
    <n v="87.790999999999997"/>
    <n v="31.17"/>
    <n v="11.388999999999999"/>
    <n v="65.885999999999996"/>
    <n v="0.72299999999999998"/>
    <n v="723"/>
    <n v="141"/>
    <n v="12.657999999999999"/>
    <n v="87.227000000000004"/>
    <n v="9.17"/>
  </r>
  <r>
    <x v="339"/>
    <x v="14"/>
    <x v="6099"/>
    <x v="15"/>
    <x v="16"/>
    <n v="24.713999999999999"/>
    <n v="46.674999999999997"/>
    <x v="1"/>
    <x v="0"/>
    <n v="52.256999999999998"/>
    <n v="101.41200000000001"/>
    <n v="12.685"/>
    <n v="7.806"/>
    <n v="44.393999999999998"/>
    <n v="0.378"/>
    <n v="378"/>
    <n v="104"/>
    <n v="19.338000000000001"/>
    <n v="87.923000000000002"/>
    <n v="3.8410000000000002"/>
  </r>
  <r>
    <x v="340"/>
    <x v="14"/>
    <x v="6100"/>
    <x v="15"/>
    <x v="16"/>
    <n v="24.713999999999999"/>
    <n v="46.674999999999997"/>
    <x v="1"/>
    <x v="0"/>
    <n v="60.417999999999999"/>
    <n v="12.441000000000001"/>
    <n v="28.783999999999999"/>
    <n v="4.383"/>
    <n v="34.326000000000001"/>
    <n v="0.72199999999999998"/>
    <n v="722"/>
    <n v="120"/>
    <n v="27.088000000000001"/>
    <n v="49.088000000000001"/>
    <n v="8.7899999999999991"/>
  </r>
  <r>
    <x v="341"/>
    <x v="14"/>
    <x v="6101"/>
    <x v="15"/>
    <x v="16"/>
    <n v="24.713999999999999"/>
    <n v="46.674999999999997"/>
    <x v="1"/>
    <x v="0"/>
    <n v="46.896999999999998"/>
    <n v="56.012999999999998"/>
    <n v="31.277000000000001"/>
    <n v="2.125"/>
    <n v="62.920999999999999"/>
    <n v="0.44400000000000001"/>
    <n v="444"/>
    <n v="93"/>
    <n v="30.856000000000002"/>
    <n v="42.781999999999996"/>
    <n v="7.5670000000000002"/>
  </r>
  <r>
    <x v="342"/>
    <x v="15"/>
    <x v="6102"/>
    <x v="15"/>
    <x v="16"/>
    <n v="24.713999999999999"/>
    <n v="46.674999999999997"/>
    <x v="1"/>
    <x v="0"/>
    <n v="35.857999999999997"/>
    <n v="106.848"/>
    <n v="46.591000000000001"/>
    <n v="6.2210000000000001"/>
    <n v="30.495999999999999"/>
    <n v="1.0009999999999999"/>
    <n v="1000.9999999999999"/>
    <n v="116"/>
    <n v="20.02"/>
    <n v="69.899000000000001"/>
    <n v="0.74"/>
  </r>
  <r>
    <x v="343"/>
    <x v="15"/>
    <x v="6103"/>
    <x v="15"/>
    <x v="16"/>
    <n v="24.713999999999999"/>
    <n v="46.674999999999997"/>
    <x v="1"/>
    <x v="0"/>
    <n v="41.122"/>
    <n v="42.081000000000003"/>
    <n v="17.138999999999999"/>
    <n v="1.012"/>
    <n v="21.256"/>
    <n v="0.44600000000000001"/>
    <n v="446"/>
    <n v="82"/>
    <n v="18.122"/>
    <n v="60.999000000000002"/>
    <n v="4.7249999999999996"/>
  </r>
  <r>
    <x v="344"/>
    <x v="15"/>
    <x v="6104"/>
    <x v="15"/>
    <x v="16"/>
    <n v="24.713999999999999"/>
    <n v="46.674999999999997"/>
    <x v="1"/>
    <x v="0"/>
    <n v="47.411000000000001"/>
    <n v="112.758"/>
    <n v="21.655000000000001"/>
    <n v="6.7060000000000004"/>
    <n v="58.892000000000003"/>
    <n v="0.99"/>
    <n v="990"/>
    <n v="112"/>
    <n v="22.21"/>
    <n v="50.423000000000002"/>
    <n v="3.3639999999999999"/>
  </r>
  <r>
    <x v="345"/>
    <x v="15"/>
    <x v="6105"/>
    <x v="15"/>
    <x v="16"/>
    <n v="24.713999999999999"/>
    <n v="46.674999999999997"/>
    <x v="1"/>
    <x v="0"/>
    <n v="86.302999999999997"/>
    <n v="55.661000000000001"/>
    <n v="50.893000000000001"/>
    <n v="7.43"/>
    <n v="81.058999999999997"/>
    <n v="0.92400000000000004"/>
    <n v="924"/>
    <n v="172"/>
    <n v="16.431999999999999"/>
    <n v="70.912999999999997"/>
    <n v="7.9790000000000001"/>
  </r>
  <r>
    <x v="346"/>
    <x v="15"/>
    <x v="6106"/>
    <x v="15"/>
    <x v="16"/>
    <n v="24.713999999999999"/>
    <n v="46.674999999999997"/>
    <x v="1"/>
    <x v="0"/>
    <n v="33.924999999999997"/>
    <n v="80.09"/>
    <n v="33.987000000000002"/>
    <n v="3.7989999999999999"/>
    <n v="39.853999999999999"/>
    <n v="1.095"/>
    <n v="1095"/>
    <n v="84"/>
    <n v="10.99"/>
    <n v="48.817"/>
    <n v="4.1159999999999997"/>
  </r>
  <r>
    <x v="347"/>
    <x v="15"/>
    <x v="6107"/>
    <x v="15"/>
    <x v="16"/>
    <n v="24.713999999999999"/>
    <n v="46.674999999999997"/>
    <x v="1"/>
    <x v="0"/>
    <n v="28.106000000000002"/>
    <n v="47.466999999999999"/>
    <n v="22.843"/>
    <n v="3.8849999999999998"/>
    <n v="56.933"/>
    <n v="0.67400000000000004"/>
    <n v="674"/>
    <n v="57"/>
    <n v="7.4050000000000002"/>
    <n v="41.69"/>
    <n v="7.476"/>
  </r>
  <r>
    <x v="348"/>
    <x v="15"/>
    <x v="6108"/>
    <x v="15"/>
    <x v="16"/>
    <n v="24.713999999999999"/>
    <n v="46.674999999999997"/>
    <x v="1"/>
    <x v="0"/>
    <n v="40.363999999999997"/>
    <n v="88.119"/>
    <n v="36.334000000000003"/>
    <n v="7.32"/>
    <n v="58.829000000000001"/>
    <n v="0.629"/>
    <n v="629"/>
    <n v="90"/>
    <n v="23.236999999999998"/>
    <n v="53.223999999999997"/>
    <n v="7.4889999999999999"/>
  </r>
  <r>
    <x v="349"/>
    <x v="15"/>
    <x v="6109"/>
    <x v="15"/>
    <x v="16"/>
    <n v="24.713999999999999"/>
    <n v="46.674999999999997"/>
    <x v="1"/>
    <x v="0"/>
    <n v="30.949000000000002"/>
    <n v="18.074000000000002"/>
    <n v="28.664000000000001"/>
    <n v="7.0220000000000002"/>
    <n v="46.973999999999997"/>
    <n v="0.91100000000000003"/>
    <n v="911"/>
    <n v="71"/>
    <n v="23.965"/>
    <n v="49.215000000000003"/>
    <n v="7.0739999999999998"/>
  </r>
  <r>
    <x v="350"/>
    <x v="15"/>
    <x v="6110"/>
    <x v="15"/>
    <x v="16"/>
    <n v="24.713999999999999"/>
    <n v="46.674999999999997"/>
    <x v="1"/>
    <x v="0"/>
    <n v="25.427"/>
    <n v="52.316000000000003"/>
    <n v="51.350999999999999"/>
    <n v="7.0010000000000003"/>
    <n v="51.993000000000002"/>
    <n v="0.61199999999999999"/>
    <n v="612"/>
    <n v="128"/>
    <n v="29.082000000000001"/>
    <n v="58.795999999999999"/>
    <n v="6.649"/>
  </r>
  <r>
    <x v="351"/>
    <x v="15"/>
    <x v="6111"/>
    <x v="15"/>
    <x v="16"/>
    <n v="24.713999999999999"/>
    <n v="46.674999999999997"/>
    <x v="1"/>
    <x v="0"/>
    <n v="9.2850000000000001"/>
    <n v="48.893999999999998"/>
    <n v="18.469000000000001"/>
    <n v="6.0309999999999997"/>
    <n v="51.488999999999997"/>
    <n v="0.85"/>
    <n v="850"/>
    <n v="48"/>
    <n v="37.015999999999998"/>
    <n v="69.266000000000005"/>
    <n v="6.9050000000000002"/>
  </r>
  <r>
    <x v="352"/>
    <x v="15"/>
    <x v="6112"/>
    <x v="15"/>
    <x v="16"/>
    <n v="24.713999999999999"/>
    <n v="46.674999999999997"/>
    <x v="1"/>
    <x v="0"/>
    <n v="43.405000000000001"/>
    <n v="123.71599999999999"/>
    <n v="2.4750000000000001"/>
    <n v="5.8639999999999999"/>
    <n v="60.692999999999998"/>
    <n v="0.81899999999999995"/>
    <n v="819"/>
    <n v="123"/>
    <n v="9.4760000000000009"/>
    <n v="53.572000000000003"/>
    <n v="6.6959999999999997"/>
  </r>
  <r>
    <x v="353"/>
    <x v="15"/>
    <x v="6113"/>
    <x v="15"/>
    <x v="16"/>
    <n v="24.713999999999999"/>
    <n v="46.674999999999997"/>
    <x v="1"/>
    <x v="0"/>
    <n v="32.963999999999999"/>
    <n v="114.761"/>
    <n v="29.888000000000002"/>
    <n v="2.4159999999999999"/>
    <n v="56.115000000000002"/>
    <n v="0.41499999999999998"/>
    <n v="415"/>
    <n v="114"/>
    <n v="30.815000000000001"/>
    <n v="32.061"/>
    <n v="7.718"/>
  </r>
  <r>
    <x v="354"/>
    <x v="15"/>
    <x v="6114"/>
    <x v="15"/>
    <x v="16"/>
    <n v="24.713999999999999"/>
    <n v="46.674999999999997"/>
    <x v="1"/>
    <x v="0"/>
    <n v="38.103999999999999"/>
    <n v="91.185000000000002"/>
    <n v="29.062999999999999"/>
    <n v="8.9450000000000003"/>
    <n v="39.569000000000003"/>
    <n v="0.68799999999999994"/>
    <n v="688"/>
    <n v="91"/>
    <n v="21.984999999999999"/>
    <n v="32.485999999999997"/>
    <n v="2.8919999999999999"/>
  </r>
  <r>
    <x v="355"/>
    <x v="15"/>
    <x v="6115"/>
    <x v="15"/>
    <x v="16"/>
    <n v="24.713999999999999"/>
    <n v="46.674999999999997"/>
    <x v="1"/>
    <x v="0"/>
    <n v="2.0179999999999998"/>
    <n v="29.545000000000002"/>
    <n v="10.465"/>
    <n v="9.66"/>
    <n v="67.912000000000006"/>
    <n v="0.65"/>
    <n v="650"/>
    <n v="29"/>
    <n v="25.113"/>
    <n v="54.454000000000001"/>
    <n v="7.6779999999999999"/>
  </r>
  <r>
    <x v="356"/>
    <x v="15"/>
    <x v="6116"/>
    <x v="15"/>
    <x v="16"/>
    <n v="24.713999999999999"/>
    <n v="46.674999999999997"/>
    <x v="1"/>
    <x v="0"/>
    <n v="50.503"/>
    <n v="66.638000000000005"/>
    <n v="29.265000000000001"/>
    <n v="7.0640000000000001"/>
    <n v="27.451000000000001"/>
    <n v="0.57599999999999996"/>
    <n v="576"/>
    <n v="101"/>
    <n v="19.021999999999998"/>
    <n v="34.642000000000003"/>
    <n v="7.6609999999999996"/>
  </r>
  <r>
    <x v="357"/>
    <x v="15"/>
    <x v="6117"/>
    <x v="15"/>
    <x v="16"/>
    <n v="24.713999999999999"/>
    <n v="46.674999999999997"/>
    <x v="1"/>
    <x v="0"/>
    <n v="78.364999999999995"/>
    <n v="128.285"/>
    <n v="36.817"/>
    <n v="3.7069999999999999"/>
    <n v="48.235999999999997"/>
    <n v="0.95699999999999996"/>
    <n v="957"/>
    <n v="156"/>
    <n v="33.588000000000001"/>
    <n v="85.593000000000004"/>
    <n v="3.734"/>
  </r>
  <r>
    <x v="358"/>
    <x v="15"/>
    <x v="6118"/>
    <x v="15"/>
    <x v="16"/>
    <n v="24.713999999999999"/>
    <n v="46.674999999999997"/>
    <x v="1"/>
    <x v="0"/>
    <n v="43.125"/>
    <n v="58.433999999999997"/>
    <n v="23.396999999999998"/>
    <n v="7.5510000000000002"/>
    <n v="60.805999999999997"/>
    <n v="0.92800000000000005"/>
    <n v="928"/>
    <n v="86"/>
    <n v="5.4569999999999999"/>
    <n v="36.994"/>
    <n v="8.2119999999999997"/>
  </r>
  <r>
    <x v="359"/>
    <x v="15"/>
    <x v="6119"/>
    <x v="15"/>
    <x v="16"/>
    <n v="24.713999999999999"/>
    <n v="46.674999999999997"/>
    <x v="1"/>
    <x v="0"/>
    <n v="57.962000000000003"/>
    <n v="59.801000000000002"/>
    <n v="24.616"/>
    <n v="7.2030000000000003"/>
    <n v="51.640999999999998"/>
    <n v="1.1419999999999999"/>
    <n v="1142"/>
    <n v="115"/>
    <n v="11.867000000000001"/>
    <n v="58.582999999999998"/>
    <n v="0.75700000000000001"/>
  </r>
  <r>
    <x v="0"/>
    <x v="0"/>
    <x v="6120"/>
    <x v="16"/>
    <x v="17"/>
    <n v="25.285"/>
    <n v="51.530999999999999"/>
    <x v="1"/>
    <x v="0"/>
    <n v="54.503999999999998"/>
    <n v="39.951000000000001"/>
    <n v="16.904"/>
    <n v="5.391"/>
    <n v="43.237000000000002"/>
    <n v="0.91500000000000004"/>
    <n v="915"/>
    <n v="109"/>
    <n v="6.1029999999999998"/>
    <n v="88.828000000000003"/>
    <n v="8.0690000000000008"/>
  </r>
  <r>
    <x v="1"/>
    <x v="0"/>
    <x v="6121"/>
    <x v="16"/>
    <x v="17"/>
    <n v="25.285"/>
    <n v="51.530999999999999"/>
    <x v="1"/>
    <x v="0"/>
    <n v="67.387"/>
    <n v="68.882000000000005"/>
    <n v="51.454999999999998"/>
    <n v="3.1349999999999998"/>
    <n v="42.582000000000001"/>
    <n v="0.93200000000000005"/>
    <n v="932"/>
    <n v="134"/>
    <n v="9.1620000000000008"/>
    <n v="52.064"/>
    <n v="5.383"/>
  </r>
  <r>
    <x v="2"/>
    <x v="0"/>
    <x v="6122"/>
    <x v="16"/>
    <x v="17"/>
    <n v="25.285"/>
    <n v="51.530999999999999"/>
    <x v="1"/>
    <x v="0"/>
    <n v="33.981999999999999"/>
    <n v="64.093999999999994"/>
    <n v="4.9119999999999999"/>
    <n v="1.581"/>
    <n v="39.723999999999997"/>
    <n v="0.82899999999999996"/>
    <n v="829"/>
    <n v="67"/>
    <n v="17.588999999999999"/>
    <n v="87.534000000000006"/>
    <n v="2.7080000000000002"/>
  </r>
  <r>
    <x v="3"/>
    <x v="0"/>
    <x v="6123"/>
    <x v="16"/>
    <x v="17"/>
    <n v="25.285"/>
    <n v="51.530999999999999"/>
    <x v="1"/>
    <x v="0"/>
    <n v="46.08"/>
    <n v="36.380000000000003"/>
    <n v="55.848999999999997"/>
    <n v="6.3470000000000004"/>
    <n v="49.99"/>
    <n v="0.54500000000000004"/>
    <n v="545"/>
    <n v="139"/>
    <n v="6.5170000000000003"/>
    <n v="74.453000000000003"/>
    <n v="7.3029999999999999"/>
  </r>
  <r>
    <x v="4"/>
    <x v="0"/>
    <x v="6124"/>
    <x v="16"/>
    <x v="17"/>
    <n v="25.285"/>
    <n v="51.530999999999999"/>
    <x v="1"/>
    <x v="0"/>
    <n v="60.465000000000003"/>
    <n v="29.222999999999999"/>
    <n v="20.677"/>
    <n v="6.7690000000000001"/>
    <n v="44.173999999999999"/>
    <n v="0.627"/>
    <n v="627"/>
    <n v="120"/>
    <n v="8.5380000000000003"/>
    <n v="58.930999999999997"/>
    <n v="6.1319999999999997"/>
  </r>
  <r>
    <x v="5"/>
    <x v="0"/>
    <x v="6125"/>
    <x v="16"/>
    <x v="17"/>
    <n v="25.285"/>
    <n v="51.530999999999999"/>
    <x v="1"/>
    <x v="0"/>
    <n v="61.54"/>
    <n v="23.51"/>
    <n v="9.5839999999999996"/>
    <n v="9.452"/>
    <n v="61.296999999999997"/>
    <n v="0.89"/>
    <n v="890"/>
    <n v="123"/>
    <n v="9.2680000000000007"/>
    <n v="47.146999999999998"/>
    <n v="3.8079999999999998"/>
  </r>
  <r>
    <x v="6"/>
    <x v="1"/>
    <x v="6126"/>
    <x v="16"/>
    <x v="17"/>
    <n v="25.285"/>
    <n v="51.530999999999999"/>
    <x v="1"/>
    <x v="0"/>
    <n v="11.632999999999999"/>
    <n v="60.661000000000001"/>
    <n v="42.186999999999998"/>
    <n v="8.4879999999999995"/>
    <n v="65.763999999999996"/>
    <n v="1.085"/>
    <n v="1085"/>
    <n v="105"/>
    <n v="35.21"/>
    <n v="62.564999999999998"/>
    <n v="7.8310000000000004"/>
  </r>
  <r>
    <x v="7"/>
    <x v="1"/>
    <x v="6127"/>
    <x v="16"/>
    <x v="17"/>
    <n v="25.285"/>
    <n v="51.530999999999999"/>
    <x v="1"/>
    <x v="0"/>
    <n v="66.078000000000003"/>
    <n v="132.804"/>
    <n v="44.753"/>
    <n v="4.5369999999999999"/>
    <n v="75.322000000000003"/>
    <n v="1.131"/>
    <n v="1131"/>
    <n v="132"/>
    <n v="33.625"/>
    <n v="30.597000000000001"/>
    <n v="4.2290000000000001"/>
  </r>
  <r>
    <x v="8"/>
    <x v="1"/>
    <x v="6128"/>
    <x v="16"/>
    <x v="17"/>
    <n v="25.285"/>
    <n v="51.530999999999999"/>
    <x v="1"/>
    <x v="0"/>
    <n v="21.981999999999999"/>
    <n v="25.117999999999999"/>
    <n v="40.966999999999999"/>
    <n v="7.92"/>
    <n v="48.673999999999999"/>
    <n v="1.121"/>
    <n v="1121"/>
    <n v="102"/>
    <n v="13.724"/>
    <n v="35.597999999999999"/>
    <n v="1.6160000000000001"/>
  </r>
  <r>
    <x v="9"/>
    <x v="1"/>
    <x v="6129"/>
    <x v="16"/>
    <x v="17"/>
    <n v="25.285"/>
    <n v="51.530999999999999"/>
    <x v="1"/>
    <x v="0"/>
    <n v="60.106999999999999"/>
    <n v="31.163"/>
    <n v="40.700000000000003"/>
    <n v="6.9729999999999999"/>
    <n v="38.179000000000002"/>
    <n v="0.95699999999999996"/>
    <n v="957"/>
    <n v="120"/>
    <n v="25.286999999999999"/>
    <n v="25.106000000000002"/>
    <n v="8.1319999999999997"/>
  </r>
  <r>
    <x v="10"/>
    <x v="1"/>
    <x v="6130"/>
    <x v="16"/>
    <x v="17"/>
    <n v="25.285"/>
    <n v="51.530999999999999"/>
    <x v="1"/>
    <x v="0"/>
    <n v="25.234999999999999"/>
    <n v="64.602000000000004"/>
    <n v="31.782"/>
    <n v="6.67"/>
    <n v="38.814"/>
    <n v="0.62"/>
    <n v="620"/>
    <n v="79"/>
    <n v="32.110999999999997"/>
    <n v="40.381"/>
    <n v="0.60099999999999998"/>
  </r>
  <r>
    <x v="11"/>
    <x v="1"/>
    <x v="6131"/>
    <x v="16"/>
    <x v="17"/>
    <n v="25.285"/>
    <n v="51.530999999999999"/>
    <x v="1"/>
    <x v="0"/>
    <n v="63.078000000000003"/>
    <n v="47.02"/>
    <n v="40.091999999999999"/>
    <n v="2.7930000000000001"/>
    <n v="46.591999999999999"/>
    <n v="0.65"/>
    <n v="650"/>
    <n v="126"/>
    <n v="13.317"/>
    <n v="36.774000000000001"/>
    <n v="2.7149999999999999"/>
  </r>
  <r>
    <x v="12"/>
    <x v="1"/>
    <x v="6132"/>
    <x v="16"/>
    <x v="17"/>
    <n v="25.285"/>
    <n v="51.530999999999999"/>
    <x v="1"/>
    <x v="0"/>
    <n v="45.36"/>
    <n v="26.207999999999998"/>
    <n v="30.52"/>
    <n v="3.6859999999999999"/>
    <n v="61.023000000000003"/>
    <n v="0.753"/>
    <n v="753"/>
    <n v="90"/>
    <n v="31.597000000000001"/>
    <n v="51.518999999999998"/>
    <n v="5.9450000000000003"/>
  </r>
  <r>
    <x v="13"/>
    <x v="1"/>
    <x v="6133"/>
    <x v="16"/>
    <x v="17"/>
    <n v="25.285"/>
    <n v="51.530999999999999"/>
    <x v="1"/>
    <x v="0"/>
    <n v="42.600999999999999"/>
    <n v="84.210999999999999"/>
    <n v="43.857999999999997"/>
    <n v="5.3179999999999996"/>
    <n v="70.819000000000003"/>
    <n v="1.2769999999999999"/>
    <n v="1277"/>
    <n v="109"/>
    <n v="35.494999999999997"/>
    <n v="79.619"/>
    <n v="8.01"/>
  </r>
  <r>
    <x v="14"/>
    <x v="1"/>
    <x v="6134"/>
    <x v="16"/>
    <x v="17"/>
    <n v="25.285"/>
    <n v="51.530999999999999"/>
    <x v="1"/>
    <x v="0"/>
    <n v="33.96"/>
    <n v="71.957999999999998"/>
    <n v="30.207999999999998"/>
    <n v="2.1970000000000001"/>
    <n v="80.274000000000001"/>
    <n v="0.35399999999999998"/>
    <n v="354"/>
    <n v="75"/>
    <n v="14.250999999999999"/>
    <n v="48.598999999999997"/>
    <n v="1.3660000000000001"/>
  </r>
  <r>
    <x v="15"/>
    <x v="1"/>
    <x v="6135"/>
    <x v="16"/>
    <x v="17"/>
    <n v="25.285"/>
    <n v="51.530999999999999"/>
    <x v="1"/>
    <x v="0"/>
    <n v="19.776"/>
    <n v="78.736999999999995"/>
    <n v="24.297000000000001"/>
    <n v="2.5089999999999999"/>
    <n v="33.017000000000003"/>
    <n v="0.90500000000000003"/>
    <n v="905"/>
    <n v="78"/>
    <n v="36.549999999999997"/>
    <n v="38.927999999999997"/>
    <n v="0.74"/>
  </r>
  <r>
    <x v="16"/>
    <x v="1"/>
    <x v="6136"/>
    <x v="16"/>
    <x v="17"/>
    <n v="25.285"/>
    <n v="51.530999999999999"/>
    <x v="1"/>
    <x v="0"/>
    <n v="29.088999999999999"/>
    <n v="67.728999999999999"/>
    <n v="27.969000000000001"/>
    <n v="4.0789999999999997"/>
    <n v="36.058999999999997"/>
    <n v="0.73899999999999999"/>
    <n v="739"/>
    <n v="69"/>
    <n v="23.513000000000002"/>
    <n v="33.844000000000001"/>
    <n v="2.8250000000000002"/>
  </r>
  <r>
    <x v="17"/>
    <x v="1"/>
    <x v="6137"/>
    <x v="16"/>
    <x v="17"/>
    <n v="25.285"/>
    <n v="51.530999999999999"/>
    <x v="1"/>
    <x v="0"/>
    <n v="42.573"/>
    <n v="85.876000000000005"/>
    <n v="12.805"/>
    <n v="6.4740000000000002"/>
    <n v="35.697000000000003"/>
    <n v="1.177"/>
    <n v="1177"/>
    <n v="85"/>
    <n v="22.001000000000001"/>
    <n v="41.872"/>
    <n v="8.8279999999999994"/>
  </r>
  <r>
    <x v="18"/>
    <x v="1"/>
    <x v="6138"/>
    <x v="16"/>
    <x v="17"/>
    <n v="25.285"/>
    <n v="51.530999999999999"/>
    <x v="1"/>
    <x v="0"/>
    <n v="60.878"/>
    <n v="36.487000000000002"/>
    <n v="20.77"/>
    <n v="5.5869999999999997"/>
    <n v="53.951999999999998"/>
    <n v="0.69099999999999995"/>
    <n v="691"/>
    <n v="121"/>
    <n v="5.5289999999999999"/>
    <n v="25.695"/>
    <n v="6.431"/>
  </r>
  <r>
    <x v="19"/>
    <x v="1"/>
    <x v="6139"/>
    <x v="16"/>
    <x v="17"/>
    <n v="25.285"/>
    <n v="51.530999999999999"/>
    <x v="1"/>
    <x v="0"/>
    <n v="79.915999999999997"/>
    <n v="56.098999999999997"/>
    <n v="25.46"/>
    <n v="7.7329999999999997"/>
    <n v="4.9379999999999997"/>
    <n v="0.85799999999999998"/>
    <n v="858"/>
    <n v="159"/>
    <n v="16.190999999999999"/>
    <n v="58.712000000000003"/>
    <n v="4.9340000000000002"/>
  </r>
  <r>
    <x v="20"/>
    <x v="1"/>
    <x v="6140"/>
    <x v="16"/>
    <x v="17"/>
    <n v="25.285"/>
    <n v="51.530999999999999"/>
    <x v="1"/>
    <x v="0"/>
    <n v="17.468"/>
    <n v="90.046000000000006"/>
    <n v="20.091000000000001"/>
    <n v="3.82"/>
    <n v="74.706999999999994"/>
    <n v="0.93700000000000006"/>
    <n v="937"/>
    <n v="90"/>
    <n v="9.2170000000000005"/>
    <n v="36.569000000000003"/>
    <n v="3.7770000000000001"/>
  </r>
  <r>
    <x v="21"/>
    <x v="1"/>
    <x v="6141"/>
    <x v="16"/>
    <x v="17"/>
    <n v="25.285"/>
    <n v="51.530999999999999"/>
    <x v="1"/>
    <x v="0"/>
    <n v="22.164000000000001"/>
    <n v="71.266000000000005"/>
    <n v="23.530999999999999"/>
    <n v="8.7420000000000009"/>
    <n v="46.344999999999999"/>
    <n v="1.135"/>
    <n v="1135"/>
    <n v="71"/>
    <n v="5.4589999999999996"/>
    <n v="26.198"/>
    <n v="1.8740000000000001"/>
  </r>
  <r>
    <x v="22"/>
    <x v="1"/>
    <x v="6142"/>
    <x v="16"/>
    <x v="17"/>
    <n v="25.285"/>
    <n v="51.530999999999999"/>
    <x v="1"/>
    <x v="0"/>
    <n v="64.132000000000005"/>
    <n v="33.161999999999999"/>
    <n v="59.029000000000003"/>
    <n v="10.188000000000001"/>
    <n v="20.109000000000002"/>
    <n v="0.98199999999999998"/>
    <n v="982"/>
    <n v="147"/>
    <n v="13.78"/>
    <n v="76.123000000000005"/>
    <n v="8.2949999999999999"/>
  </r>
  <r>
    <x v="23"/>
    <x v="1"/>
    <x v="6143"/>
    <x v="16"/>
    <x v="17"/>
    <n v="25.285"/>
    <n v="51.530999999999999"/>
    <x v="1"/>
    <x v="0"/>
    <n v="33.99"/>
    <n v="48.523000000000003"/>
    <n v="31.664000000000001"/>
    <n v="8.1999999999999993"/>
    <n v="43.115000000000002"/>
    <n v="0.63800000000000001"/>
    <n v="638"/>
    <n v="79"/>
    <n v="8.0679999999999996"/>
    <n v="78.182000000000002"/>
    <n v="5.165"/>
  </r>
  <r>
    <x v="24"/>
    <x v="1"/>
    <x v="6144"/>
    <x v="16"/>
    <x v="17"/>
    <n v="25.285"/>
    <n v="51.530999999999999"/>
    <x v="1"/>
    <x v="0"/>
    <n v="40.54"/>
    <n v="117.879"/>
    <n v="28.902000000000001"/>
    <n v="3.9620000000000002"/>
    <n v="58.651000000000003"/>
    <n v="0.59799999999999998"/>
    <n v="598"/>
    <n v="117"/>
    <n v="8.6159999999999997"/>
    <n v="69.447000000000003"/>
    <n v="6.0410000000000004"/>
  </r>
  <r>
    <x v="25"/>
    <x v="1"/>
    <x v="6145"/>
    <x v="16"/>
    <x v="17"/>
    <n v="25.285"/>
    <n v="51.530999999999999"/>
    <x v="1"/>
    <x v="0"/>
    <n v="11.792"/>
    <n v="9.5890000000000004"/>
    <n v="21.38"/>
    <n v="8.2949999999999999"/>
    <n v="48.497999999999998"/>
    <n v="0.77800000000000002"/>
    <n v="778"/>
    <n v="53"/>
    <n v="25.472000000000001"/>
    <n v="43.2"/>
    <n v="9.9830000000000005"/>
  </r>
  <r>
    <x v="26"/>
    <x v="1"/>
    <x v="6146"/>
    <x v="16"/>
    <x v="17"/>
    <n v="25.285"/>
    <n v="51.530999999999999"/>
    <x v="1"/>
    <x v="0"/>
    <n v="59.04"/>
    <n v="107.98099999999999"/>
    <n v="36.472999999999999"/>
    <n v="6.9489999999999998"/>
    <n v="65.162999999999997"/>
    <n v="0.94099999999999995"/>
    <n v="941"/>
    <n v="118"/>
    <n v="35.604999999999997"/>
    <n v="33.96"/>
    <n v="6.5869999999999997"/>
  </r>
  <r>
    <x v="27"/>
    <x v="1"/>
    <x v="6147"/>
    <x v="16"/>
    <x v="17"/>
    <n v="25.285"/>
    <n v="51.530999999999999"/>
    <x v="1"/>
    <x v="0"/>
    <n v="44.619"/>
    <n v="68.483999999999995"/>
    <n v="40.195"/>
    <n v="4.28"/>
    <n v="33.180999999999997"/>
    <n v="0.43099999999999999"/>
    <n v="431"/>
    <n v="100"/>
    <n v="37.21"/>
    <n v="88.013000000000005"/>
    <n v="4.7510000000000003"/>
  </r>
  <r>
    <x v="28"/>
    <x v="1"/>
    <x v="6148"/>
    <x v="16"/>
    <x v="17"/>
    <n v="25.285"/>
    <n v="51.530999999999999"/>
    <x v="1"/>
    <x v="0"/>
    <n v="20.552"/>
    <n v="60.34"/>
    <n v="7.4930000000000003"/>
    <n v="3.7789999999999999"/>
    <n v="47.64"/>
    <n v="0.68"/>
    <n v="680"/>
    <n v="60"/>
    <n v="35.542000000000002"/>
    <n v="45.536999999999999"/>
    <n v="2.5760000000000001"/>
  </r>
  <r>
    <x v="29"/>
    <x v="1"/>
    <x v="6149"/>
    <x v="16"/>
    <x v="17"/>
    <n v="25.285"/>
    <n v="51.530999999999999"/>
    <x v="1"/>
    <x v="0"/>
    <n v="24.03"/>
    <n v="116.669"/>
    <n v="18.091999999999999"/>
    <n v="8.2629999999999999"/>
    <n v="60.216999999999999"/>
    <n v="0.70499999999999996"/>
    <n v="705"/>
    <n v="116"/>
    <n v="35.289000000000001"/>
    <n v="68.584000000000003"/>
    <n v="2.492"/>
  </r>
  <r>
    <x v="30"/>
    <x v="2"/>
    <x v="6150"/>
    <x v="16"/>
    <x v="17"/>
    <n v="25.285"/>
    <n v="51.530999999999999"/>
    <x v="1"/>
    <x v="0"/>
    <n v="44.143999999999998"/>
    <n v="96.271000000000001"/>
    <n v="33.356999999999999"/>
    <n v="4.9290000000000003"/>
    <n v="38.357999999999997"/>
    <n v="0.53600000000000003"/>
    <n v="536"/>
    <n v="96"/>
    <n v="21.956"/>
    <n v="80.77"/>
    <n v="8.9420000000000002"/>
  </r>
  <r>
    <x v="31"/>
    <x v="2"/>
    <x v="6151"/>
    <x v="16"/>
    <x v="17"/>
    <n v="25.285"/>
    <n v="51.530999999999999"/>
    <x v="1"/>
    <x v="0"/>
    <n v="27.292000000000002"/>
    <n v="82.191000000000003"/>
    <n v="50.420999999999999"/>
    <n v="9.76"/>
    <n v="54.673999999999999"/>
    <n v="0.68100000000000005"/>
    <n v="681"/>
    <n v="126"/>
    <n v="8.2309999999999999"/>
    <n v="47.893000000000001"/>
    <n v="5.6189999999999998"/>
  </r>
  <r>
    <x v="32"/>
    <x v="2"/>
    <x v="6152"/>
    <x v="16"/>
    <x v="17"/>
    <n v="25.285"/>
    <n v="51.530999999999999"/>
    <x v="1"/>
    <x v="0"/>
    <n v="10.146000000000001"/>
    <n v="48.094999999999999"/>
    <n v="55.228000000000002"/>
    <n v="6.5030000000000001"/>
    <n v="79.23"/>
    <n v="0.86499999999999999"/>
    <n v="865"/>
    <n v="138"/>
    <n v="6.8019999999999996"/>
    <n v="46.564999999999998"/>
    <n v="4.444"/>
  </r>
  <r>
    <x v="33"/>
    <x v="2"/>
    <x v="6153"/>
    <x v="16"/>
    <x v="17"/>
    <n v="25.285"/>
    <n v="51.530999999999999"/>
    <x v="1"/>
    <x v="0"/>
    <n v="34.588999999999999"/>
    <n v="54.64"/>
    <n v="48.305"/>
    <n v="8.4039999999999999"/>
    <n v="68.325999999999993"/>
    <n v="0.59099999999999997"/>
    <n v="591"/>
    <n v="120"/>
    <n v="7.69"/>
    <n v="67.180999999999997"/>
    <n v="1.345"/>
  </r>
  <r>
    <x v="34"/>
    <x v="2"/>
    <x v="6154"/>
    <x v="16"/>
    <x v="17"/>
    <n v="25.285"/>
    <n v="51.530999999999999"/>
    <x v="1"/>
    <x v="0"/>
    <n v="57.848999999999997"/>
    <n v="9.9849999999999994"/>
    <n v="33.601999999999997"/>
    <n v="2.085"/>
    <n v="45.713999999999999"/>
    <n v="0.68799999999999994"/>
    <n v="688"/>
    <n v="115"/>
    <n v="12.94"/>
    <n v="60.264000000000003"/>
    <n v="9.0660000000000007"/>
  </r>
  <r>
    <x v="35"/>
    <x v="2"/>
    <x v="6155"/>
    <x v="16"/>
    <x v="17"/>
    <n v="25.285"/>
    <n v="51.530999999999999"/>
    <x v="1"/>
    <x v="0"/>
    <n v="73.991"/>
    <n v="48.908000000000001"/>
    <n v="24.420999999999999"/>
    <n v="10.805"/>
    <n v="50.085999999999999"/>
    <n v="0.81899999999999995"/>
    <n v="819"/>
    <n v="147"/>
    <n v="30.516999999999999"/>
    <n v="31.384"/>
    <n v="1.851"/>
  </r>
  <r>
    <x v="36"/>
    <x v="2"/>
    <x v="6156"/>
    <x v="16"/>
    <x v="17"/>
    <n v="25.285"/>
    <n v="51.530999999999999"/>
    <x v="1"/>
    <x v="0"/>
    <n v="85.251999999999995"/>
    <n v="8.7059999999999995"/>
    <n v="30.82"/>
    <n v="1.468"/>
    <n v="81.831999999999994"/>
    <n v="1.1970000000000001"/>
    <n v="1197"/>
    <n v="170"/>
    <n v="13.332000000000001"/>
    <n v="34.679000000000002"/>
    <n v="0.61099999999999999"/>
  </r>
  <r>
    <x v="37"/>
    <x v="2"/>
    <x v="6157"/>
    <x v="16"/>
    <x v="17"/>
    <n v="25.285"/>
    <n v="51.530999999999999"/>
    <x v="1"/>
    <x v="0"/>
    <n v="48.017000000000003"/>
    <n v="75.042000000000002"/>
    <n v="27.79"/>
    <n v="5.9450000000000003"/>
    <n v="50.81"/>
    <n v="1.2689999999999999"/>
    <n v="1269"/>
    <n v="96"/>
    <n v="27.42"/>
    <n v="36.965000000000003"/>
    <n v="2.464"/>
  </r>
  <r>
    <x v="38"/>
    <x v="2"/>
    <x v="6158"/>
    <x v="16"/>
    <x v="17"/>
    <n v="25.285"/>
    <n v="51.530999999999999"/>
    <x v="1"/>
    <x v="0"/>
    <n v="19.841999999999999"/>
    <n v="90.394000000000005"/>
    <n v="31.283999999999999"/>
    <n v="8.41"/>
    <n v="45.097000000000001"/>
    <n v="1.141"/>
    <n v="1141"/>
    <n v="90"/>
    <n v="7.3719999999999999"/>
    <n v="28.879000000000001"/>
    <n v="5.8449999999999998"/>
  </r>
  <r>
    <x v="39"/>
    <x v="2"/>
    <x v="6159"/>
    <x v="16"/>
    <x v="17"/>
    <n v="25.285"/>
    <n v="51.530999999999999"/>
    <x v="1"/>
    <x v="0"/>
    <n v="52.231000000000002"/>
    <n v="69.909000000000006"/>
    <n v="36.015000000000001"/>
    <n v="3.99"/>
    <n v="37.579000000000001"/>
    <n v="0.621"/>
    <n v="621"/>
    <n v="104"/>
    <n v="26.891999999999999"/>
    <n v="87.480999999999995"/>
    <n v="5.3860000000000001"/>
  </r>
  <r>
    <x v="40"/>
    <x v="2"/>
    <x v="6160"/>
    <x v="16"/>
    <x v="17"/>
    <n v="25.285"/>
    <n v="51.530999999999999"/>
    <x v="1"/>
    <x v="0"/>
    <n v="32.555"/>
    <n v="101.345"/>
    <n v="38.085999999999999"/>
    <n v="6.1520000000000001"/>
    <n v="62.197000000000003"/>
    <n v="0.91300000000000003"/>
    <n v="913"/>
    <n v="101"/>
    <n v="10.458"/>
    <n v="89.480999999999995"/>
    <n v="4.673"/>
  </r>
  <r>
    <x v="41"/>
    <x v="2"/>
    <x v="6161"/>
    <x v="16"/>
    <x v="17"/>
    <n v="25.285"/>
    <n v="51.530999999999999"/>
    <x v="1"/>
    <x v="0"/>
    <n v="57.921999999999997"/>
    <n v="66.796000000000006"/>
    <n v="32.847000000000001"/>
    <n v="7.4470000000000001"/>
    <n v="59.988999999999997"/>
    <n v="0.98799999999999999"/>
    <n v="988"/>
    <n v="115"/>
    <n v="21.048999999999999"/>
    <n v="81.028000000000006"/>
    <n v="5.5030000000000001"/>
  </r>
  <r>
    <x v="42"/>
    <x v="2"/>
    <x v="6162"/>
    <x v="16"/>
    <x v="17"/>
    <n v="25.285"/>
    <n v="51.530999999999999"/>
    <x v="1"/>
    <x v="0"/>
    <n v="54.96"/>
    <n v="93.968000000000004"/>
    <n v="25.506"/>
    <n v="3.927"/>
    <n v="43.753999999999998"/>
    <n v="1.077"/>
    <n v="1077"/>
    <n v="109"/>
    <n v="36.819000000000003"/>
    <n v="84.358000000000004"/>
    <n v="3.3809999999999998"/>
  </r>
  <r>
    <x v="43"/>
    <x v="2"/>
    <x v="6163"/>
    <x v="16"/>
    <x v="17"/>
    <n v="25.285"/>
    <n v="51.530999999999999"/>
    <x v="1"/>
    <x v="0"/>
    <n v="28.965"/>
    <n v="66.975999999999999"/>
    <n v="43.28"/>
    <n v="5.7930000000000001"/>
    <n v="49.978999999999999"/>
    <n v="0.88300000000000001"/>
    <n v="883"/>
    <n v="108"/>
    <n v="5.4039999999999999"/>
    <n v="70.980999999999995"/>
    <n v="9.5809999999999995"/>
  </r>
  <r>
    <x v="44"/>
    <x v="2"/>
    <x v="6164"/>
    <x v="16"/>
    <x v="17"/>
    <n v="25.285"/>
    <n v="51.530999999999999"/>
    <x v="1"/>
    <x v="0"/>
    <n v="46.343000000000004"/>
    <n v="48.115000000000002"/>
    <n v="26.675999999999998"/>
    <n v="2.9020000000000001"/>
    <n v="72.834999999999994"/>
    <n v="0.63500000000000001"/>
    <n v="635"/>
    <n v="92"/>
    <n v="37.859000000000002"/>
    <n v="89.331000000000003"/>
    <n v="3.4649999999999999"/>
  </r>
  <r>
    <x v="45"/>
    <x v="2"/>
    <x v="6165"/>
    <x v="16"/>
    <x v="17"/>
    <n v="25.285"/>
    <n v="51.530999999999999"/>
    <x v="1"/>
    <x v="0"/>
    <n v="31.323"/>
    <n v="58.762999999999998"/>
    <n v="40.988"/>
    <n v="7.2169999999999996"/>
    <n v="49.691000000000003"/>
    <n v="0.67600000000000005"/>
    <n v="676"/>
    <n v="102"/>
    <n v="18.02"/>
    <n v="38.719000000000001"/>
    <n v="1.5429999999999999"/>
  </r>
  <r>
    <x v="46"/>
    <x v="2"/>
    <x v="6166"/>
    <x v="16"/>
    <x v="17"/>
    <n v="25.285"/>
    <n v="51.530999999999999"/>
    <x v="1"/>
    <x v="0"/>
    <n v="40.384999999999998"/>
    <n v="156.78299999999999"/>
    <n v="41.024999999999999"/>
    <n v="6.1109999999999998"/>
    <n v="54.220999999999997"/>
    <n v="1.081"/>
    <n v="1081"/>
    <n v="156"/>
    <n v="16.395"/>
    <n v="84.465000000000003"/>
    <n v="4.2530000000000001"/>
  </r>
  <r>
    <x v="47"/>
    <x v="2"/>
    <x v="6167"/>
    <x v="16"/>
    <x v="17"/>
    <n v="25.285"/>
    <n v="51.530999999999999"/>
    <x v="1"/>
    <x v="0"/>
    <n v="33.856999999999999"/>
    <n v="56.969000000000001"/>
    <n v="35.832000000000001"/>
    <n v="7.9109999999999996"/>
    <n v="62.368000000000002"/>
    <n v="0.875"/>
    <n v="875"/>
    <n v="89"/>
    <n v="31.338999999999999"/>
    <n v="38.466000000000001"/>
    <n v="9.8539999999999992"/>
  </r>
  <r>
    <x v="48"/>
    <x v="2"/>
    <x v="6168"/>
    <x v="16"/>
    <x v="17"/>
    <n v="25.285"/>
    <n v="51.530999999999999"/>
    <x v="1"/>
    <x v="0"/>
    <n v="44.942"/>
    <n v="59.033999999999999"/>
    <n v="33.110999999999997"/>
    <n v="1.5589999999999999"/>
    <n v="44.610999999999997"/>
    <n v="0.81399999999999995"/>
    <n v="814"/>
    <n v="89"/>
    <n v="21.545000000000002"/>
    <n v="43.994999999999997"/>
    <n v="9.0540000000000003"/>
  </r>
  <r>
    <x v="49"/>
    <x v="2"/>
    <x v="6169"/>
    <x v="16"/>
    <x v="17"/>
    <n v="25.285"/>
    <n v="51.530999999999999"/>
    <x v="1"/>
    <x v="0"/>
    <n v="16.41"/>
    <n v="63.756999999999998"/>
    <n v="42.831000000000003"/>
    <n v="2.8639999999999999"/>
    <n v="59.597999999999999"/>
    <n v="0.69199999999999995"/>
    <n v="692"/>
    <n v="107"/>
    <n v="16.29"/>
    <n v="36.716000000000001"/>
    <n v="5.5529999999999999"/>
  </r>
  <r>
    <x v="50"/>
    <x v="2"/>
    <x v="6170"/>
    <x v="16"/>
    <x v="17"/>
    <n v="25.285"/>
    <n v="51.530999999999999"/>
    <x v="1"/>
    <x v="0"/>
    <n v="12.198"/>
    <n v="89.537000000000006"/>
    <n v="26.75"/>
    <n v="3.9159999999999999"/>
    <n v="60.933999999999997"/>
    <n v="0.76400000000000001"/>
    <n v="764"/>
    <n v="89"/>
    <n v="17.850000000000001"/>
    <n v="47.220999999999997"/>
    <n v="1.514"/>
  </r>
  <r>
    <x v="51"/>
    <x v="2"/>
    <x v="6171"/>
    <x v="16"/>
    <x v="17"/>
    <n v="25.285"/>
    <n v="51.530999999999999"/>
    <x v="1"/>
    <x v="0"/>
    <n v="13.16"/>
    <n v="63.75"/>
    <n v="33.683"/>
    <n v="8.2680000000000007"/>
    <n v="71.025999999999996"/>
    <n v="0.77900000000000003"/>
    <n v="779"/>
    <n v="84"/>
    <n v="14.128"/>
    <n v="54.033999999999999"/>
    <n v="8.2260000000000009"/>
  </r>
  <r>
    <x v="52"/>
    <x v="2"/>
    <x v="6172"/>
    <x v="16"/>
    <x v="17"/>
    <n v="25.285"/>
    <n v="51.530999999999999"/>
    <x v="1"/>
    <x v="0"/>
    <n v="30.753"/>
    <n v="51.485999999999997"/>
    <n v="18.303999999999998"/>
    <n v="5.3789999999999996"/>
    <n v="34.488999999999997"/>
    <n v="1.554"/>
    <n v="1554"/>
    <n v="61"/>
    <n v="24.059000000000001"/>
    <n v="59.851999999999997"/>
    <n v="6.51"/>
  </r>
  <r>
    <x v="53"/>
    <x v="2"/>
    <x v="6173"/>
    <x v="16"/>
    <x v="17"/>
    <n v="25.285"/>
    <n v="51.530999999999999"/>
    <x v="1"/>
    <x v="0"/>
    <n v="45.664999999999999"/>
    <n v="137.08699999999999"/>
    <n v="11.95"/>
    <n v="6.1840000000000002"/>
    <n v="38.487000000000002"/>
    <n v="0.46300000000000002"/>
    <n v="463"/>
    <n v="137"/>
    <n v="27.285"/>
    <n v="74.507000000000005"/>
    <n v="7.9630000000000001"/>
  </r>
  <r>
    <x v="54"/>
    <x v="3"/>
    <x v="6174"/>
    <x v="16"/>
    <x v="17"/>
    <n v="25.285"/>
    <n v="51.530999999999999"/>
    <x v="1"/>
    <x v="0"/>
    <n v="56.503"/>
    <n v="70.393000000000001"/>
    <n v="29.663"/>
    <n v="7.8049999999999997"/>
    <n v="17.613"/>
    <n v="1.599"/>
    <n v="1599"/>
    <n v="113"/>
    <n v="36.406999999999996"/>
    <n v="36.140999999999998"/>
    <n v="2.1819999999999999"/>
  </r>
  <r>
    <x v="55"/>
    <x v="3"/>
    <x v="6175"/>
    <x v="16"/>
    <x v="17"/>
    <n v="25.285"/>
    <n v="51.530999999999999"/>
    <x v="1"/>
    <x v="0"/>
    <n v="28.6"/>
    <n v="40.933"/>
    <n v="10.974"/>
    <n v="7.23"/>
    <n v="49.241999999999997"/>
    <n v="0.35"/>
    <n v="350"/>
    <n v="57"/>
    <n v="18.256"/>
    <n v="46.195"/>
    <n v="7.7"/>
  </r>
  <r>
    <x v="56"/>
    <x v="3"/>
    <x v="6176"/>
    <x v="16"/>
    <x v="17"/>
    <n v="25.285"/>
    <n v="51.530999999999999"/>
    <x v="1"/>
    <x v="0"/>
    <n v="80.927999999999997"/>
    <n v="94.655000000000001"/>
    <n v="18.661999999999999"/>
    <n v="10.106"/>
    <n v="12.666"/>
    <n v="0.122"/>
    <n v="122"/>
    <n v="161"/>
    <n v="19.966000000000001"/>
    <n v="78.460999999999999"/>
    <n v="7.4039999999999999"/>
  </r>
  <r>
    <x v="57"/>
    <x v="3"/>
    <x v="6177"/>
    <x v="16"/>
    <x v="17"/>
    <n v="25.285"/>
    <n v="51.530999999999999"/>
    <x v="1"/>
    <x v="0"/>
    <n v="40.386000000000003"/>
    <n v="114.953"/>
    <n v="50.304000000000002"/>
    <n v="6.41"/>
    <n v="64.846999999999994"/>
    <n v="0.63100000000000001"/>
    <n v="631"/>
    <n v="125"/>
    <n v="10.739000000000001"/>
    <n v="38.384"/>
    <n v="4.258"/>
  </r>
  <r>
    <x v="58"/>
    <x v="3"/>
    <x v="6178"/>
    <x v="16"/>
    <x v="17"/>
    <n v="25.285"/>
    <n v="51.530999999999999"/>
    <x v="1"/>
    <x v="0"/>
    <n v="16.454000000000001"/>
    <n v="76.188000000000002"/>
    <n v="30.635000000000002"/>
    <n v="8.1669999999999998"/>
    <n v="18.765999999999998"/>
    <n v="1.0349999999999999"/>
    <n v="1035"/>
    <n v="76"/>
    <n v="22.082000000000001"/>
    <n v="45.314999999999998"/>
    <n v="0.92300000000000004"/>
  </r>
  <r>
    <x v="59"/>
    <x v="3"/>
    <x v="6179"/>
    <x v="16"/>
    <x v="17"/>
    <n v="25.285"/>
    <n v="51.530999999999999"/>
    <x v="1"/>
    <x v="0"/>
    <n v="37.442"/>
    <n v="68.787000000000006"/>
    <n v="21.768000000000001"/>
    <n v="5.1529999999999996"/>
    <n v="45.106999999999999"/>
    <n v="0.437"/>
    <n v="437"/>
    <n v="74"/>
    <n v="34.381"/>
    <n v="55.744999999999997"/>
    <n v="8.109"/>
  </r>
  <r>
    <x v="60"/>
    <x v="3"/>
    <x v="6180"/>
    <x v="16"/>
    <x v="17"/>
    <n v="25.285"/>
    <n v="51.530999999999999"/>
    <x v="1"/>
    <x v="0"/>
    <n v="42.765999999999998"/>
    <n v="71.861999999999995"/>
    <n v="26.390999999999998"/>
    <n v="7.93"/>
    <n v="59.445"/>
    <n v="1.1970000000000001"/>
    <n v="1197"/>
    <n v="85"/>
    <n v="36.656999999999996"/>
    <n v="42.094999999999999"/>
    <n v="4.2889999999999997"/>
  </r>
  <r>
    <x v="61"/>
    <x v="3"/>
    <x v="6181"/>
    <x v="16"/>
    <x v="17"/>
    <n v="25.285"/>
    <n v="51.530999999999999"/>
    <x v="1"/>
    <x v="0"/>
    <n v="23.07"/>
    <n v="45.232999999999997"/>
    <n v="4.4870000000000001"/>
    <n v="13.125"/>
    <n v="60.332000000000001"/>
    <n v="0.63800000000000001"/>
    <n v="638"/>
    <n v="46"/>
    <n v="27.471"/>
    <n v="84.897999999999996"/>
    <n v="8.6880000000000006"/>
  </r>
  <r>
    <x v="62"/>
    <x v="3"/>
    <x v="6182"/>
    <x v="16"/>
    <x v="17"/>
    <n v="25.285"/>
    <n v="51.530999999999999"/>
    <x v="1"/>
    <x v="0"/>
    <n v="44.698"/>
    <n v="157.46199999999999"/>
    <n v="27.079000000000001"/>
    <n v="2.6589999999999998"/>
    <n v="28.448"/>
    <n v="0.56000000000000005"/>
    <n v="560"/>
    <n v="157"/>
    <n v="31.391999999999999"/>
    <n v="73.858000000000004"/>
    <n v="7.8419999999999996"/>
  </r>
  <r>
    <x v="63"/>
    <x v="3"/>
    <x v="6183"/>
    <x v="16"/>
    <x v="17"/>
    <n v="25.285"/>
    <n v="51.530999999999999"/>
    <x v="1"/>
    <x v="0"/>
    <n v="13.741"/>
    <n v="110.04300000000001"/>
    <n v="48.030999999999999"/>
    <n v="4.5999999999999996"/>
    <n v="41.601999999999997"/>
    <n v="1.1200000000000001"/>
    <n v="1120"/>
    <n v="120"/>
    <n v="32.716999999999999"/>
    <n v="75.897000000000006"/>
    <n v="8.6969999999999992"/>
  </r>
  <r>
    <x v="64"/>
    <x v="3"/>
    <x v="6184"/>
    <x v="16"/>
    <x v="17"/>
    <n v="25.285"/>
    <n v="51.530999999999999"/>
    <x v="1"/>
    <x v="0"/>
    <n v="21.594000000000001"/>
    <n v="69.793000000000006"/>
    <n v="12.59"/>
    <n v="8.0470000000000006"/>
    <n v="51.023000000000003"/>
    <n v="0.79"/>
    <n v="790"/>
    <n v="69"/>
    <n v="5.7110000000000003"/>
    <n v="71.537000000000006"/>
    <n v="2.4180000000000001"/>
  </r>
  <r>
    <x v="65"/>
    <x v="3"/>
    <x v="6185"/>
    <x v="16"/>
    <x v="17"/>
    <n v="25.285"/>
    <n v="51.530999999999999"/>
    <x v="1"/>
    <x v="0"/>
    <n v="49.487000000000002"/>
    <n v="75.367999999999995"/>
    <n v="12.506"/>
    <n v="2.4159999999999999"/>
    <n v="37.253999999999998"/>
    <n v="0.28799999999999998"/>
    <n v="288"/>
    <n v="98"/>
    <n v="33.845999999999997"/>
    <n v="39.26"/>
    <n v="8.17"/>
  </r>
  <r>
    <x v="66"/>
    <x v="3"/>
    <x v="6186"/>
    <x v="16"/>
    <x v="17"/>
    <n v="25.285"/>
    <n v="51.530999999999999"/>
    <x v="1"/>
    <x v="0"/>
    <n v="44.218000000000004"/>
    <n v="70.988"/>
    <n v="7.0220000000000002"/>
    <n v="9.8759999999999994"/>
    <n v="42.837000000000003"/>
    <n v="0.89700000000000002"/>
    <n v="897"/>
    <n v="88"/>
    <n v="32.576999999999998"/>
    <n v="49.51"/>
    <n v="2.456"/>
  </r>
  <r>
    <x v="67"/>
    <x v="3"/>
    <x v="6187"/>
    <x v="16"/>
    <x v="17"/>
    <n v="25.285"/>
    <n v="51.530999999999999"/>
    <x v="1"/>
    <x v="0"/>
    <n v="19.169"/>
    <n v="87.846999999999994"/>
    <n v="28.727"/>
    <n v="8.2720000000000002"/>
    <n v="53.042999999999999"/>
    <n v="0.93500000000000005"/>
    <n v="935"/>
    <n v="87"/>
    <n v="25.097000000000001"/>
    <n v="78.763999999999996"/>
    <n v="8.2240000000000002"/>
  </r>
  <r>
    <x v="68"/>
    <x v="3"/>
    <x v="6188"/>
    <x v="16"/>
    <x v="17"/>
    <n v="25.285"/>
    <n v="51.530999999999999"/>
    <x v="1"/>
    <x v="0"/>
    <n v="27.187000000000001"/>
    <n v="89.445999999999998"/>
    <n v="21.16"/>
    <n v="4.7949999999999999"/>
    <n v="31.923999999999999"/>
    <n v="0.84499999999999997"/>
    <n v="845"/>
    <n v="89"/>
    <n v="32.317"/>
    <n v="25.850999999999999"/>
    <n v="9.6039999999999992"/>
  </r>
  <r>
    <x v="69"/>
    <x v="3"/>
    <x v="6189"/>
    <x v="16"/>
    <x v="17"/>
    <n v="25.285"/>
    <n v="51.530999999999999"/>
    <x v="1"/>
    <x v="0"/>
    <n v="22.111999999999998"/>
    <n v="102.268"/>
    <n v="28.879000000000001"/>
    <n v="4.601"/>
    <n v="74.442999999999998"/>
    <n v="0.89600000000000002"/>
    <n v="896"/>
    <n v="102"/>
    <n v="18.849"/>
    <n v="28.29"/>
    <n v="8.3610000000000007"/>
  </r>
  <r>
    <x v="70"/>
    <x v="3"/>
    <x v="6190"/>
    <x v="16"/>
    <x v="17"/>
    <n v="25.285"/>
    <n v="51.530999999999999"/>
    <x v="1"/>
    <x v="0"/>
    <n v="39.744999999999997"/>
    <n v="26.763999999999999"/>
    <n v="31.568000000000001"/>
    <n v="2.181"/>
    <n v="56.847000000000001"/>
    <n v="0.84899999999999998"/>
    <n v="849"/>
    <n v="79"/>
    <n v="35.473999999999997"/>
    <n v="77.192999999999998"/>
    <n v="3.859"/>
  </r>
  <r>
    <x v="71"/>
    <x v="3"/>
    <x v="6191"/>
    <x v="16"/>
    <x v="17"/>
    <n v="25.285"/>
    <n v="51.530999999999999"/>
    <x v="1"/>
    <x v="0"/>
    <n v="26.079000000000001"/>
    <n v="83.62"/>
    <n v="21.120999999999999"/>
    <n v="2.8210000000000002"/>
    <n v="35.816000000000003"/>
    <n v="0.54900000000000004"/>
    <n v="549"/>
    <n v="83"/>
    <n v="25.146999999999998"/>
    <n v="78.555000000000007"/>
    <n v="8.9570000000000007"/>
  </r>
  <r>
    <x v="72"/>
    <x v="3"/>
    <x v="6192"/>
    <x v="16"/>
    <x v="17"/>
    <n v="25.285"/>
    <n v="51.530999999999999"/>
    <x v="1"/>
    <x v="0"/>
    <n v="46.176000000000002"/>
    <n v="82.13"/>
    <n v="47.222000000000001"/>
    <n v="4.3540000000000001"/>
    <n v="38.654000000000003"/>
    <n v="0.85"/>
    <n v="850"/>
    <n v="118"/>
    <n v="18.407"/>
    <n v="82.150999999999996"/>
    <n v="6.2210000000000001"/>
  </r>
  <r>
    <x v="73"/>
    <x v="3"/>
    <x v="6193"/>
    <x v="16"/>
    <x v="17"/>
    <n v="25.285"/>
    <n v="51.530999999999999"/>
    <x v="1"/>
    <x v="0"/>
    <n v="19.809000000000001"/>
    <n v="35.552999999999997"/>
    <n v="63.337000000000003"/>
    <n v="8.2289999999999992"/>
    <n v="51.911999999999999"/>
    <n v="1.0620000000000001"/>
    <n v="1062"/>
    <n v="158"/>
    <n v="14.167"/>
    <n v="62.238"/>
    <n v="9.2330000000000005"/>
  </r>
  <r>
    <x v="74"/>
    <x v="3"/>
    <x v="6194"/>
    <x v="16"/>
    <x v="17"/>
    <n v="25.285"/>
    <n v="51.530999999999999"/>
    <x v="1"/>
    <x v="0"/>
    <n v="36.581000000000003"/>
    <n v="27.053000000000001"/>
    <n v="33.375"/>
    <n v="6.58"/>
    <n v="72.584999999999994"/>
    <n v="0.32400000000000001"/>
    <n v="324"/>
    <n v="83"/>
    <n v="37.280999999999999"/>
    <n v="31.71"/>
    <n v="5.6879999999999997"/>
  </r>
  <r>
    <x v="75"/>
    <x v="3"/>
    <x v="6195"/>
    <x v="16"/>
    <x v="17"/>
    <n v="25.285"/>
    <n v="51.530999999999999"/>
    <x v="1"/>
    <x v="0"/>
    <n v="67.331000000000003"/>
    <n v="80.968000000000004"/>
    <n v="29.318000000000001"/>
    <n v="4.5650000000000004"/>
    <n v="46.715000000000003"/>
    <n v="0.92600000000000005"/>
    <n v="926"/>
    <n v="134"/>
    <n v="34.444000000000003"/>
    <n v="31.074999999999999"/>
    <n v="8.4909999999999997"/>
  </r>
  <r>
    <x v="76"/>
    <x v="3"/>
    <x v="6196"/>
    <x v="16"/>
    <x v="17"/>
    <n v="25.285"/>
    <n v="51.530999999999999"/>
    <x v="1"/>
    <x v="0"/>
    <n v="62.03"/>
    <n v="37.542000000000002"/>
    <n v="30.978999999999999"/>
    <n v="2.7370000000000001"/>
    <n v="46.383000000000003"/>
    <n v="0.35299999999999998"/>
    <n v="353"/>
    <n v="124"/>
    <n v="15.456"/>
    <n v="52.14"/>
    <n v="4.9870000000000001"/>
  </r>
  <r>
    <x v="77"/>
    <x v="3"/>
    <x v="6197"/>
    <x v="16"/>
    <x v="17"/>
    <n v="25.285"/>
    <n v="51.530999999999999"/>
    <x v="1"/>
    <x v="0"/>
    <n v="48.267000000000003"/>
    <n v="79.161000000000001"/>
    <n v="11.497999999999999"/>
    <n v="5.64"/>
    <n v="33.908000000000001"/>
    <n v="1.3660000000000001"/>
    <n v="1366"/>
    <n v="96"/>
    <n v="19.675000000000001"/>
    <n v="26.425000000000001"/>
    <n v="8.8040000000000003"/>
  </r>
  <r>
    <x v="78"/>
    <x v="4"/>
    <x v="6198"/>
    <x v="16"/>
    <x v="17"/>
    <n v="25.285"/>
    <n v="51.530999999999999"/>
    <x v="1"/>
    <x v="0"/>
    <n v="61.357999999999997"/>
    <n v="50.286999999999999"/>
    <n v="13.566000000000001"/>
    <n v="7.3120000000000003"/>
    <n v="65.680000000000007"/>
    <n v="0.73799999999999999"/>
    <n v="738"/>
    <n v="122"/>
    <n v="28.734999999999999"/>
    <n v="82.254999999999995"/>
    <n v="6.9219999999999997"/>
  </r>
  <r>
    <x v="79"/>
    <x v="4"/>
    <x v="6199"/>
    <x v="16"/>
    <x v="17"/>
    <n v="25.285"/>
    <n v="51.530999999999999"/>
    <x v="1"/>
    <x v="0"/>
    <n v="52.363"/>
    <n v="80.912999999999997"/>
    <n v="50.274999999999999"/>
    <n v="0.11700000000000001"/>
    <n v="31.654"/>
    <n v="0.63500000000000001"/>
    <n v="635"/>
    <n v="125"/>
    <n v="28.867999999999999"/>
    <n v="33.610999999999997"/>
    <n v="9.6170000000000009"/>
  </r>
  <r>
    <x v="80"/>
    <x v="4"/>
    <x v="6200"/>
    <x v="16"/>
    <x v="17"/>
    <n v="25.285"/>
    <n v="51.530999999999999"/>
    <x v="1"/>
    <x v="0"/>
    <n v="15.319000000000001"/>
    <n v="140.435"/>
    <n v="73.263999999999996"/>
    <n v="4.2930000000000001"/>
    <n v="45.398000000000003"/>
    <n v="1.133"/>
    <n v="1133"/>
    <n v="183"/>
    <n v="10.968"/>
    <n v="75.301000000000002"/>
    <n v="4.8449999999999998"/>
  </r>
  <r>
    <x v="81"/>
    <x v="4"/>
    <x v="6201"/>
    <x v="16"/>
    <x v="17"/>
    <n v="25.285"/>
    <n v="51.530999999999999"/>
    <x v="1"/>
    <x v="0"/>
    <n v="32.677999999999997"/>
    <n v="82.56"/>
    <n v="37.07"/>
    <n v="2.867"/>
    <n v="43.959000000000003"/>
    <n v="0.70299999999999996"/>
    <n v="703"/>
    <n v="92"/>
    <n v="19.748999999999999"/>
    <n v="83.305000000000007"/>
    <n v="7.851"/>
  </r>
  <r>
    <x v="82"/>
    <x v="4"/>
    <x v="6202"/>
    <x v="16"/>
    <x v="17"/>
    <n v="25.285"/>
    <n v="51.530999999999999"/>
    <x v="1"/>
    <x v="0"/>
    <n v="15.654999999999999"/>
    <n v="92.450999999999993"/>
    <n v="20.558"/>
    <n v="3.0339999999999998"/>
    <n v="52.491"/>
    <n v="1.1140000000000001"/>
    <n v="1114"/>
    <n v="92"/>
    <n v="5.0270000000000001"/>
    <n v="85.228999999999999"/>
    <n v="5.7430000000000003"/>
  </r>
  <r>
    <x v="83"/>
    <x v="4"/>
    <x v="6203"/>
    <x v="16"/>
    <x v="17"/>
    <n v="25.285"/>
    <n v="51.530999999999999"/>
    <x v="1"/>
    <x v="0"/>
    <n v="83.305999999999997"/>
    <n v="25.768000000000001"/>
    <n v="44.411000000000001"/>
    <n v="3.3319999999999999"/>
    <n v="69.08"/>
    <n v="0.97"/>
    <n v="970"/>
    <n v="166"/>
    <n v="25.689"/>
    <n v="33.539000000000001"/>
    <n v="9.843"/>
  </r>
  <r>
    <x v="84"/>
    <x v="4"/>
    <x v="6204"/>
    <x v="16"/>
    <x v="17"/>
    <n v="25.285"/>
    <n v="51.530999999999999"/>
    <x v="1"/>
    <x v="0"/>
    <n v="36.299999999999997"/>
    <n v="75.965999999999994"/>
    <n v="25.751000000000001"/>
    <n v="6.6749999999999998"/>
    <n v="59.887"/>
    <n v="0.86"/>
    <n v="860"/>
    <n v="75"/>
    <n v="22.088999999999999"/>
    <n v="41.128999999999998"/>
    <n v="4.1260000000000003"/>
  </r>
  <r>
    <x v="85"/>
    <x v="4"/>
    <x v="6205"/>
    <x v="16"/>
    <x v="17"/>
    <n v="25.285"/>
    <n v="51.530999999999999"/>
    <x v="1"/>
    <x v="0"/>
    <n v="64.042000000000002"/>
    <n v="88.54"/>
    <n v="30.158000000000001"/>
    <n v="7.5570000000000004"/>
    <n v="66.888000000000005"/>
    <n v="0.72699999999999998"/>
    <n v="727"/>
    <n v="128"/>
    <n v="37.542000000000002"/>
    <n v="44.042999999999999"/>
    <n v="4.5380000000000003"/>
  </r>
  <r>
    <x v="86"/>
    <x v="4"/>
    <x v="6206"/>
    <x v="16"/>
    <x v="17"/>
    <n v="25.285"/>
    <n v="51.530999999999999"/>
    <x v="1"/>
    <x v="0"/>
    <n v="40.582000000000001"/>
    <n v="98.2"/>
    <n v="19.524999999999999"/>
    <n v="5.2270000000000003"/>
    <n v="33.268000000000001"/>
    <n v="0.71599999999999997"/>
    <n v="716"/>
    <n v="98"/>
    <n v="22.823"/>
    <n v="36.686"/>
    <n v="1.3220000000000001"/>
  </r>
  <r>
    <x v="87"/>
    <x v="4"/>
    <x v="6207"/>
    <x v="16"/>
    <x v="17"/>
    <n v="25.285"/>
    <n v="51.530999999999999"/>
    <x v="1"/>
    <x v="0"/>
    <n v="56.192"/>
    <n v="20.617000000000001"/>
    <n v="54.484000000000002"/>
    <n v="2.71"/>
    <n v="36.814"/>
    <n v="0.8"/>
    <n v="800"/>
    <n v="136"/>
    <n v="11.507999999999999"/>
    <n v="47.814999999999998"/>
    <n v="8.5990000000000002"/>
  </r>
  <r>
    <x v="88"/>
    <x v="4"/>
    <x v="6208"/>
    <x v="16"/>
    <x v="17"/>
    <n v="25.285"/>
    <n v="51.530999999999999"/>
    <x v="1"/>
    <x v="0"/>
    <n v="44.183999999999997"/>
    <n v="42.325000000000003"/>
    <n v="34.014000000000003"/>
    <n v="4.5199999999999996"/>
    <n v="65.715000000000003"/>
    <n v="0.746"/>
    <n v="746"/>
    <n v="88"/>
    <n v="5.6189999999999998"/>
    <n v="78.201999999999998"/>
    <n v="2.4540000000000002"/>
  </r>
  <r>
    <x v="89"/>
    <x v="4"/>
    <x v="6209"/>
    <x v="16"/>
    <x v="17"/>
    <n v="25.285"/>
    <n v="51.530999999999999"/>
    <x v="1"/>
    <x v="0"/>
    <n v="42.628999999999998"/>
    <n v="44.78"/>
    <n v="63.71"/>
    <n v="2.4910000000000001"/>
    <n v="52.45"/>
    <n v="0.68300000000000005"/>
    <n v="683"/>
    <n v="159"/>
    <n v="17.631"/>
    <n v="42.381"/>
    <n v="3.8809999999999998"/>
  </r>
  <r>
    <x v="90"/>
    <x v="4"/>
    <x v="6210"/>
    <x v="16"/>
    <x v="17"/>
    <n v="25.285"/>
    <n v="51.530999999999999"/>
    <x v="1"/>
    <x v="0"/>
    <n v="51.375999999999998"/>
    <n v="25.131"/>
    <n v="17.227"/>
    <n v="3.7280000000000002"/>
    <n v="46.612000000000002"/>
    <n v="0.76"/>
    <n v="760"/>
    <n v="102"/>
    <n v="28.518000000000001"/>
    <n v="42.792000000000002"/>
    <n v="6.2270000000000003"/>
  </r>
  <r>
    <x v="91"/>
    <x v="4"/>
    <x v="6211"/>
    <x v="16"/>
    <x v="17"/>
    <n v="25.285"/>
    <n v="51.530999999999999"/>
    <x v="1"/>
    <x v="0"/>
    <n v="64.573999999999998"/>
    <n v="82.028000000000006"/>
    <n v="34.274999999999999"/>
    <n v="4.8570000000000002"/>
    <n v="29.06"/>
    <n v="0.83799999999999997"/>
    <n v="838"/>
    <n v="129"/>
    <n v="12.125"/>
    <n v="89.244"/>
    <n v="9.2590000000000003"/>
  </r>
  <r>
    <x v="92"/>
    <x v="4"/>
    <x v="6212"/>
    <x v="16"/>
    <x v="17"/>
    <n v="25.285"/>
    <n v="51.530999999999999"/>
    <x v="1"/>
    <x v="0"/>
    <n v="83.42"/>
    <n v="72.509"/>
    <n v="16.875"/>
    <n v="5.9580000000000002"/>
    <n v="59.213999999999999"/>
    <n v="1.0840000000000001"/>
    <n v="1084"/>
    <n v="166"/>
    <n v="11.849"/>
    <n v="59.607999999999997"/>
    <n v="1.4790000000000001"/>
  </r>
  <r>
    <x v="93"/>
    <x v="4"/>
    <x v="6213"/>
    <x v="16"/>
    <x v="17"/>
    <n v="25.285"/>
    <n v="51.530999999999999"/>
    <x v="1"/>
    <x v="0"/>
    <n v="57.634"/>
    <n v="55.607999999999997"/>
    <n v="3.113"/>
    <n v="2.8239999999999998"/>
    <n v="68.852000000000004"/>
    <n v="0.60599999999999998"/>
    <n v="606"/>
    <n v="115"/>
    <n v="36.960999999999999"/>
    <n v="41.506999999999998"/>
    <n v="6.3719999999999999"/>
  </r>
  <r>
    <x v="94"/>
    <x v="4"/>
    <x v="6214"/>
    <x v="16"/>
    <x v="17"/>
    <n v="25.285"/>
    <n v="51.530999999999999"/>
    <x v="1"/>
    <x v="0"/>
    <n v="44.920999999999999"/>
    <n v="75.411000000000001"/>
    <n v="53.673999999999999"/>
    <n v="4.4610000000000003"/>
    <n v="21.298999999999999"/>
    <n v="0.80600000000000005"/>
    <n v="806"/>
    <n v="134"/>
    <n v="34.886000000000003"/>
    <n v="31.48"/>
    <n v="5.93"/>
  </r>
  <r>
    <x v="95"/>
    <x v="4"/>
    <x v="6215"/>
    <x v="16"/>
    <x v="17"/>
    <n v="25.285"/>
    <n v="51.530999999999999"/>
    <x v="1"/>
    <x v="0"/>
    <n v="24.818999999999999"/>
    <n v="86.707999999999998"/>
    <n v="41.436999999999998"/>
    <n v="8.4890000000000008"/>
    <n v="41.701999999999998"/>
    <n v="1.012"/>
    <n v="1012"/>
    <n v="103"/>
    <n v="34.597000000000001"/>
    <n v="82.739000000000004"/>
    <n v="6.6150000000000002"/>
  </r>
  <r>
    <x v="96"/>
    <x v="4"/>
    <x v="6216"/>
    <x v="16"/>
    <x v="17"/>
    <n v="25.285"/>
    <n v="51.530999999999999"/>
    <x v="1"/>
    <x v="0"/>
    <n v="20.641999999999999"/>
    <n v="47.4"/>
    <n v="4.4569999999999999"/>
    <n v="9.4459999999999997"/>
    <n v="42.851999999999997"/>
    <n v="1.012"/>
    <n v="1012"/>
    <n v="47"/>
    <n v="16.324999999999999"/>
    <n v="38.109000000000002"/>
    <n v="3.286"/>
  </r>
  <r>
    <x v="97"/>
    <x v="4"/>
    <x v="6217"/>
    <x v="16"/>
    <x v="17"/>
    <n v="25.285"/>
    <n v="51.530999999999999"/>
    <x v="1"/>
    <x v="0"/>
    <n v="82.022000000000006"/>
    <n v="71.046000000000006"/>
    <n v="40.944000000000003"/>
    <n v="12.455"/>
    <n v="38.887999999999998"/>
    <n v="0.97099999999999997"/>
    <n v="971"/>
    <n v="164"/>
    <n v="35.128"/>
    <n v="60.021000000000001"/>
    <n v="7.6369999999999996"/>
  </r>
  <r>
    <x v="98"/>
    <x v="4"/>
    <x v="6218"/>
    <x v="16"/>
    <x v="17"/>
    <n v="25.285"/>
    <n v="51.530999999999999"/>
    <x v="1"/>
    <x v="0"/>
    <n v="40.554000000000002"/>
    <n v="86.283000000000001"/>
    <n v="43.302"/>
    <n v="3.6779999999999999"/>
    <n v="37.066000000000003"/>
    <n v="0.71099999999999997"/>
    <n v="711"/>
    <n v="108"/>
    <n v="15.789"/>
    <n v="55.103000000000002"/>
    <n v="8.2919999999999998"/>
  </r>
  <r>
    <x v="99"/>
    <x v="4"/>
    <x v="6219"/>
    <x v="16"/>
    <x v="17"/>
    <n v="25.285"/>
    <n v="51.530999999999999"/>
    <x v="1"/>
    <x v="0"/>
    <n v="54.368000000000002"/>
    <n v="54.622999999999998"/>
    <n v="47.143999999999998"/>
    <n v="6.8360000000000003"/>
    <n v="41.487000000000002"/>
    <n v="0.41699999999999998"/>
    <n v="417"/>
    <n v="117"/>
    <n v="10.019"/>
    <n v="47.197000000000003"/>
    <n v="7.96"/>
  </r>
  <r>
    <x v="100"/>
    <x v="4"/>
    <x v="6220"/>
    <x v="16"/>
    <x v="17"/>
    <n v="25.285"/>
    <n v="51.530999999999999"/>
    <x v="1"/>
    <x v="0"/>
    <n v="26.71"/>
    <n v="40.765000000000001"/>
    <n v="10.189"/>
    <n v="5.6479999999999997"/>
    <n v="42.101999999999997"/>
    <n v="0.65900000000000003"/>
    <n v="659"/>
    <n v="53"/>
    <n v="33.466000000000001"/>
    <n v="54.072000000000003"/>
    <n v="4.0179999999999998"/>
  </r>
  <r>
    <x v="101"/>
    <x v="4"/>
    <x v="6221"/>
    <x v="16"/>
    <x v="17"/>
    <n v="25.285"/>
    <n v="51.530999999999999"/>
    <x v="1"/>
    <x v="0"/>
    <n v="77.573999999999998"/>
    <n v="64.837999999999994"/>
    <n v="34.448999999999998"/>
    <n v="4.5529999999999999"/>
    <n v="71.346000000000004"/>
    <n v="0.60799999999999998"/>
    <n v="608"/>
    <n v="155"/>
    <n v="20.212"/>
    <n v="76.41"/>
    <n v="5.2089999999999996"/>
  </r>
  <r>
    <x v="102"/>
    <x v="5"/>
    <x v="6222"/>
    <x v="16"/>
    <x v="17"/>
    <n v="25.285"/>
    <n v="51.530999999999999"/>
    <x v="1"/>
    <x v="0"/>
    <n v="41.716000000000001"/>
    <n v="84.98"/>
    <n v="26.376999999999999"/>
    <n v="9.8339999999999996"/>
    <n v="12.042999999999999"/>
    <n v="0.91100000000000003"/>
    <n v="911"/>
    <n v="84"/>
    <n v="31.49"/>
    <n v="71.736000000000004"/>
    <n v="7.5270000000000001"/>
  </r>
  <r>
    <x v="103"/>
    <x v="5"/>
    <x v="6223"/>
    <x v="16"/>
    <x v="17"/>
    <n v="25.285"/>
    <n v="51.530999999999999"/>
    <x v="1"/>
    <x v="0"/>
    <n v="41.225999999999999"/>
    <n v="68.808000000000007"/>
    <n v="51.84"/>
    <n v="2.1080000000000001"/>
    <n v="31.021999999999998"/>
    <n v="1.1080000000000001"/>
    <n v="1108"/>
    <n v="129"/>
    <n v="25.212"/>
    <n v="29.616"/>
    <n v="1.7549999999999999"/>
  </r>
  <r>
    <x v="104"/>
    <x v="5"/>
    <x v="6224"/>
    <x v="16"/>
    <x v="17"/>
    <n v="25.285"/>
    <n v="51.530999999999999"/>
    <x v="1"/>
    <x v="0"/>
    <n v="36.582999999999998"/>
    <n v="47.262"/>
    <n v="26.646000000000001"/>
    <n v="7.2649999999999997"/>
    <n v="44.228999999999999"/>
    <n v="1.0720000000000001"/>
    <n v="1072"/>
    <n v="73"/>
    <n v="27.404"/>
    <n v="64.353999999999999"/>
    <n v="1.3879999999999999"/>
  </r>
  <r>
    <x v="105"/>
    <x v="5"/>
    <x v="6225"/>
    <x v="16"/>
    <x v="17"/>
    <n v="25.285"/>
    <n v="51.530999999999999"/>
    <x v="1"/>
    <x v="0"/>
    <n v="48.908999999999999"/>
    <n v="87.793999999999997"/>
    <n v="59.817"/>
    <n v="6.6260000000000003"/>
    <n v="51.006"/>
    <n v="0.96899999999999997"/>
    <n v="969"/>
    <n v="149"/>
    <n v="18.175999999999998"/>
    <n v="54.146000000000001"/>
    <n v="7.3659999999999997"/>
  </r>
  <r>
    <x v="106"/>
    <x v="5"/>
    <x v="6226"/>
    <x v="16"/>
    <x v="17"/>
    <n v="25.285"/>
    <n v="51.530999999999999"/>
    <x v="1"/>
    <x v="0"/>
    <n v="20.044"/>
    <n v="104.295"/>
    <n v="28.375"/>
    <n v="8.6989999999999998"/>
    <n v="37.595999999999997"/>
    <n v="0.64100000000000001"/>
    <n v="641"/>
    <n v="104"/>
    <n v="10.414999999999999"/>
    <n v="77.325999999999993"/>
    <n v="8.7439999999999998"/>
  </r>
  <r>
    <x v="107"/>
    <x v="5"/>
    <x v="6227"/>
    <x v="16"/>
    <x v="17"/>
    <n v="25.285"/>
    <n v="51.530999999999999"/>
    <x v="1"/>
    <x v="0"/>
    <n v="34.613"/>
    <n v="79.031999999999996"/>
    <n v="23.352"/>
    <n v="10.782999999999999"/>
    <n v="57.68"/>
    <n v="0.68600000000000005"/>
    <n v="686"/>
    <n v="79"/>
    <n v="25.951000000000001"/>
    <n v="77.739000000000004"/>
    <n v="5.2350000000000003"/>
  </r>
  <r>
    <x v="108"/>
    <x v="5"/>
    <x v="6228"/>
    <x v="16"/>
    <x v="17"/>
    <n v="25.285"/>
    <n v="51.530999999999999"/>
    <x v="1"/>
    <x v="0"/>
    <n v="46.219000000000001"/>
    <n v="88.841999999999999"/>
    <n v="38.706000000000003"/>
    <n v="8.41"/>
    <n v="42.042000000000002"/>
    <n v="0.67"/>
    <n v="670"/>
    <n v="96"/>
    <n v="32.459000000000003"/>
    <n v="44.143000000000001"/>
    <n v="4.3289999999999997"/>
  </r>
  <r>
    <x v="109"/>
    <x v="5"/>
    <x v="6229"/>
    <x v="16"/>
    <x v="17"/>
    <n v="25.285"/>
    <n v="51.530999999999999"/>
    <x v="1"/>
    <x v="0"/>
    <n v="44.744"/>
    <n v="73.066000000000003"/>
    <n v="42.533000000000001"/>
    <n v="7.6230000000000002"/>
    <n v="62.485999999999997"/>
    <n v="0.95499999999999996"/>
    <n v="955"/>
    <n v="106"/>
    <n v="29.198"/>
    <n v="63.145000000000003"/>
    <n v="9.3070000000000004"/>
  </r>
  <r>
    <x v="110"/>
    <x v="5"/>
    <x v="6230"/>
    <x v="16"/>
    <x v="17"/>
    <n v="25.285"/>
    <n v="51.530999999999999"/>
    <x v="1"/>
    <x v="0"/>
    <n v="38.283000000000001"/>
    <n v="68.856999999999999"/>
    <n v="51.970999999999997"/>
    <n v="3.2839999999999998"/>
    <n v="59.22"/>
    <n v="0.503"/>
    <n v="503"/>
    <n v="129"/>
    <n v="37.652999999999999"/>
    <n v="62.47"/>
    <n v="0.82399999999999995"/>
  </r>
  <r>
    <x v="111"/>
    <x v="5"/>
    <x v="6231"/>
    <x v="16"/>
    <x v="17"/>
    <n v="25.285"/>
    <n v="51.530999999999999"/>
    <x v="1"/>
    <x v="0"/>
    <n v="38.212000000000003"/>
    <n v="60.292999999999999"/>
    <n v="23.13"/>
    <n v="6.8710000000000004"/>
    <n v="47.752000000000002"/>
    <n v="0.86299999999999999"/>
    <n v="863"/>
    <n v="76"/>
    <n v="9.7970000000000006"/>
    <n v="45.082000000000001"/>
    <n v="9.8360000000000003"/>
  </r>
  <r>
    <x v="112"/>
    <x v="5"/>
    <x v="6232"/>
    <x v="16"/>
    <x v="17"/>
    <n v="25.285"/>
    <n v="51.530999999999999"/>
    <x v="1"/>
    <x v="0"/>
    <n v="15.974"/>
    <n v="79.593000000000004"/>
    <n v="28.861999999999998"/>
    <n v="7.5949999999999998"/>
    <n v="46.305"/>
    <n v="0.69699999999999995"/>
    <n v="697"/>
    <n v="79"/>
    <n v="31.425999999999998"/>
    <n v="27.527999999999999"/>
    <n v="3.7149999999999999"/>
  </r>
  <r>
    <x v="113"/>
    <x v="5"/>
    <x v="6233"/>
    <x v="16"/>
    <x v="17"/>
    <n v="25.285"/>
    <n v="51.530999999999999"/>
    <x v="1"/>
    <x v="0"/>
    <n v="66.503"/>
    <n v="80.483000000000004"/>
    <n v="57.293999999999997"/>
    <n v="4.7240000000000002"/>
    <n v="47.042000000000002"/>
    <n v="1.038"/>
    <n v="1038"/>
    <n v="143"/>
    <n v="19.847000000000001"/>
    <n v="76.584999999999994"/>
    <n v="2.246"/>
  </r>
  <r>
    <x v="114"/>
    <x v="5"/>
    <x v="6234"/>
    <x v="16"/>
    <x v="17"/>
    <n v="25.285"/>
    <n v="51.530999999999999"/>
    <x v="1"/>
    <x v="0"/>
    <n v="38.145000000000003"/>
    <n v="80.384"/>
    <n v="52.567"/>
    <n v="5.1630000000000003"/>
    <n v="34.517000000000003"/>
    <n v="0.89200000000000002"/>
    <n v="892"/>
    <n v="131"/>
    <n v="11.132999999999999"/>
    <n v="27.704999999999998"/>
    <n v="1.806"/>
  </r>
  <r>
    <x v="115"/>
    <x v="5"/>
    <x v="6235"/>
    <x v="16"/>
    <x v="17"/>
    <n v="25.285"/>
    <n v="51.530999999999999"/>
    <x v="1"/>
    <x v="0"/>
    <n v="38.755000000000003"/>
    <n v="105.566"/>
    <n v="49.917000000000002"/>
    <n v="2.6389999999999998"/>
    <n v="53.412999999999997"/>
    <n v="0.36799999999999999"/>
    <n v="368"/>
    <n v="124"/>
    <n v="12.42"/>
    <n v="80.515000000000001"/>
    <n v="9.4809999999999999"/>
  </r>
  <r>
    <x v="116"/>
    <x v="5"/>
    <x v="6236"/>
    <x v="16"/>
    <x v="17"/>
    <n v="25.285"/>
    <n v="51.530999999999999"/>
    <x v="1"/>
    <x v="0"/>
    <n v="30.257000000000001"/>
    <n v="85.89"/>
    <n v="48.658999999999999"/>
    <n v="10.718999999999999"/>
    <n v="53.652999999999999"/>
    <n v="0.68700000000000006"/>
    <n v="687"/>
    <n v="121"/>
    <n v="13.335000000000001"/>
    <n v="64.929000000000002"/>
    <n v="7.5"/>
  </r>
  <r>
    <x v="117"/>
    <x v="5"/>
    <x v="6237"/>
    <x v="16"/>
    <x v="17"/>
    <n v="25.285"/>
    <n v="51.530999999999999"/>
    <x v="1"/>
    <x v="0"/>
    <n v="38.158000000000001"/>
    <n v="69.626000000000005"/>
    <n v="41.753"/>
    <n v="6.8259999999999996"/>
    <n v="29.64"/>
    <n v="0.96499999999999997"/>
    <n v="965"/>
    <n v="104"/>
    <n v="25.939"/>
    <n v="80.531999999999996"/>
    <n v="6.0640000000000001"/>
  </r>
  <r>
    <x v="118"/>
    <x v="5"/>
    <x v="6238"/>
    <x v="16"/>
    <x v="17"/>
    <n v="25.285"/>
    <n v="51.530999999999999"/>
    <x v="1"/>
    <x v="0"/>
    <n v="57.442999999999998"/>
    <n v="75.831000000000003"/>
    <n v="15.492000000000001"/>
    <n v="4.9580000000000002"/>
    <n v="41.122"/>
    <n v="0.69399999999999995"/>
    <n v="694"/>
    <n v="114"/>
    <n v="33.015999999999998"/>
    <n v="63.997"/>
    <n v="5.6890000000000001"/>
  </r>
  <r>
    <x v="119"/>
    <x v="5"/>
    <x v="6239"/>
    <x v="16"/>
    <x v="17"/>
    <n v="25.285"/>
    <n v="51.530999999999999"/>
    <x v="1"/>
    <x v="0"/>
    <n v="13.246"/>
    <n v="82.302999999999997"/>
    <n v="32.442999999999998"/>
    <n v="6.0090000000000003"/>
    <n v="52.807000000000002"/>
    <n v="0.76900000000000002"/>
    <n v="769"/>
    <n v="82"/>
    <n v="5.4770000000000003"/>
    <n v="88.694999999999993"/>
    <n v="5.702"/>
  </r>
  <r>
    <x v="120"/>
    <x v="5"/>
    <x v="6240"/>
    <x v="16"/>
    <x v="17"/>
    <n v="25.285"/>
    <n v="51.530999999999999"/>
    <x v="1"/>
    <x v="0"/>
    <n v="64.462999999999994"/>
    <n v="85.619"/>
    <n v="12.896000000000001"/>
    <n v="7.5190000000000001"/>
    <n v="61.857999999999997"/>
    <n v="1.0449999999999999"/>
    <n v="1045"/>
    <n v="128"/>
    <n v="14.099"/>
    <n v="75.844999999999999"/>
    <n v="8.2100000000000009"/>
  </r>
  <r>
    <x v="121"/>
    <x v="5"/>
    <x v="6241"/>
    <x v="16"/>
    <x v="17"/>
    <n v="25.285"/>
    <n v="51.530999999999999"/>
    <x v="1"/>
    <x v="0"/>
    <n v="14.787000000000001"/>
    <n v="110.22499999999999"/>
    <n v="23.05"/>
    <n v="2.67"/>
    <n v="34.932000000000002"/>
    <n v="1.2150000000000001"/>
    <n v="1215"/>
    <n v="110"/>
    <n v="29.7"/>
    <n v="66.400000000000006"/>
    <n v="9.5239999999999991"/>
  </r>
  <r>
    <x v="122"/>
    <x v="5"/>
    <x v="6242"/>
    <x v="16"/>
    <x v="17"/>
    <n v="25.285"/>
    <n v="51.530999999999999"/>
    <x v="1"/>
    <x v="0"/>
    <n v="35.960999999999999"/>
    <n v="78.983000000000004"/>
    <n v="27.788"/>
    <n v="7.0359999999999996"/>
    <n v="44.082000000000001"/>
    <n v="7.1999999999999995E-2"/>
    <n v="72"/>
    <n v="78"/>
    <n v="21.074999999999999"/>
    <n v="74.763000000000005"/>
    <n v="2.2850000000000001"/>
  </r>
  <r>
    <x v="123"/>
    <x v="5"/>
    <x v="6243"/>
    <x v="16"/>
    <x v="17"/>
    <n v="25.285"/>
    <n v="51.530999999999999"/>
    <x v="1"/>
    <x v="0"/>
    <n v="37.966999999999999"/>
    <n v="50.308"/>
    <n v="6.681"/>
    <n v="3.145"/>
    <n v="49.384"/>
    <n v="0.90600000000000003"/>
    <n v="906"/>
    <n v="75"/>
    <n v="21.716999999999999"/>
    <n v="45.079000000000001"/>
    <n v="9.9830000000000005"/>
  </r>
  <r>
    <x v="124"/>
    <x v="5"/>
    <x v="6244"/>
    <x v="16"/>
    <x v="17"/>
    <n v="25.285"/>
    <n v="51.530999999999999"/>
    <x v="1"/>
    <x v="0"/>
    <n v="52.436999999999998"/>
    <n v="70.459000000000003"/>
    <n v="28.667999999999999"/>
    <n v="10.664999999999999"/>
    <n v="47.970999999999997"/>
    <n v="0.78700000000000003"/>
    <n v="787"/>
    <n v="104"/>
    <n v="22.295000000000002"/>
    <n v="62.165999999999997"/>
    <n v="2.4239999999999999"/>
  </r>
  <r>
    <x v="125"/>
    <x v="5"/>
    <x v="6245"/>
    <x v="16"/>
    <x v="17"/>
    <n v="25.285"/>
    <n v="51.530999999999999"/>
    <x v="1"/>
    <x v="0"/>
    <n v="91.471000000000004"/>
    <n v="104.291"/>
    <n v="34.57"/>
    <n v="2.1909999999999998"/>
    <n v="57.079000000000001"/>
    <n v="0.98499999999999999"/>
    <n v="985"/>
    <n v="182"/>
    <n v="33.143999999999998"/>
    <n v="73.494"/>
    <n v="8.0809999999999995"/>
  </r>
  <r>
    <x v="126"/>
    <x v="6"/>
    <x v="6246"/>
    <x v="16"/>
    <x v="17"/>
    <n v="25.285"/>
    <n v="51.530999999999999"/>
    <x v="1"/>
    <x v="0"/>
    <n v="13.678000000000001"/>
    <n v="64.614000000000004"/>
    <n v="53.125"/>
    <n v="5.274"/>
    <n v="50.183"/>
    <n v="0.58599999999999997"/>
    <n v="586"/>
    <n v="132"/>
    <n v="19.902000000000001"/>
    <n v="32.027000000000001"/>
    <n v="5.9550000000000001"/>
  </r>
  <r>
    <x v="127"/>
    <x v="6"/>
    <x v="6247"/>
    <x v="16"/>
    <x v="17"/>
    <n v="25.285"/>
    <n v="51.530999999999999"/>
    <x v="1"/>
    <x v="0"/>
    <n v="24.167000000000002"/>
    <n v="39.844000000000001"/>
    <n v="63.468000000000004"/>
    <n v="2.081"/>
    <n v="44.38"/>
    <n v="0.58099999999999996"/>
    <n v="581"/>
    <n v="158"/>
    <n v="5.3760000000000003"/>
    <n v="60.383000000000003"/>
    <n v="2.819"/>
  </r>
  <r>
    <x v="128"/>
    <x v="6"/>
    <x v="6248"/>
    <x v="16"/>
    <x v="17"/>
    <n v="25.285"/>
    <n v="51.530999999999999"/>
    <x v="1"/>
    <x v="0"/>
    <n v="49.241999999999997"/>
    <n v="44.972999999999999"/>
    <n v="39.781999999999996"/>
    <n v="5.3659999999999997"/>
    <n v="51.478999999999999"/>
    <n v="0.89100000000000001"/>
    <n v="891"/>
    <n v="99"/>
    <n v="31.178000000000001"/>
    <n v="67.168000000000006"/>
    <n v="8.859"/>
  </r>
  <r>
    <x v="129"/>
    <x v="6"/>
    <x v="6249"/>
    <x v="16"/>
    <x v="17"/>
    <n v="25.285"/>
    <n v="51.530999999999999"/>
    <x v="1"/>
    <x v="0"/>
    <n v="13.148999999999999"/>
    <n v="69.021000000000001"/>
    <n v="31.359000000000002"/>
    <n v="2.7410000000000001"/>
    <n v="47.006"/>
    <n v="0.72899999999999998"/>
    <n v="729"/>
    <n v="78"/>
    <n v="11.397"/>
    <n v="32.895000000000003"/>
    <n v="5.4119999999999999"/>
  </r>
  <r>
    <x v="130"/>
    <x v="6"/>
    <x v="6250"/>
    <x v="16"/>
    <x v="17"/>
    <n v="25.285"/>
    <n v="51.530999999999999"/>
    <x v="1"/>
    <x v="0"/>
    <n v="20.591999999999999"/>
    <n v="86.715000000000003"/>
    <n v="31.887"/>
    <n v="11.109"/>
    <n v="50.834000000000003"/>
    <n v="0.86299999999999999"/>
    <n v="863"/>
    <n v="86"/>
    <n v="19.283999999999999"/>
    <n v="61.57"/>
    <n v="2.6190000000000002"/>
  </r>
  <r>
    <x v="131"/>
    <x v="6"/>
    <x v="6251"/>
    <x v="16"/>
    <x v="17"/>
    <n v="25.285"/>
    <n v="51.530999999999999"/>
    <x v="1"/>
    <x v="0"/>
    <n v="28.949000000000002"/>
    <n v="69.591999999999999"/>
    <n v="69.805999999999997"/>
    <n v="5.2880000000000003"/>
    <n v="30.984999999999999"/>
    <n v="0.52800000000000002"/>
    <n v="528"/>
    <n v="174"/>
    <n v="23.797000000000001"/>
    <n v="36.710999999999999"/>
    <n v="5.5629999999999997"/>
  </r>
  <r>
    <x v="132"/>
    <x v="6"/>
    <x v="6252"/>
    <x v="16"/>
    <x v="17"/>
    <n v="25.285"/>
    <n v="51.530999999999999"/>
    <x v="1"/>
    <x v="0"/>
    <n v="46.691000000000003"/>
    <n v="43.088999999999999"/>
    <n v="54.119"/>
    <n v="6.6420000000000003"/>
    <n v="58.694000000000003"/>
    <n v="0.51700000000000002"/>
    <n v="517"/>
    <n v="135"/>
    <n v="18.596"/>
    <n v="39.822000000000003"/>
    <n v="1.145"/>
  </r>
  <r>
    <x v="133"/>
    <x v="6"/>
    <x v="6253"/>
    <x v="16"/>
    <x v="17"/>
    <n v="25.285"/>
    <n v="51.530999999999999"/>
    <x v="1"/>
    <x v="0"/>
    <n v="48.322000000000003"/>
    <n v="68.191999999999993"/>
    <n v="13.927"/>
    <n v="6.6840000000000002"/>
    <n v="59.292000000000002"/>
    <n v="1.0069999999999999"/>
    <n v="1006.9999999999999"/>
    <n v="96"/>
    <n v="19.800999999999998"/>
    <n v="60.139000000000003"/>
    <n v="8.6199999999999992"/>
  </r>
  <r>
    <x v="134"/>
    <x v="6"/>
    <x v="6254"/>
    <x v="16"/>
    <x v="17"/>
    <n v="25.285"/>
    <n v="51.530999999999999"/>
    <x v="1"/>
    <x v="0"/>
    <n v="18.638999999999999"/>
    <n v="56.387"/>
    <n v="23.417999999999999"/>
    <n v="4.101"/>
    <n v="55.826000000000001"/>
    <n v="1.014"/>
    <n v="1014"/>
    <n v="58"/>
    <n v="31.335999999999999"/>
    <n v="61.31"/>
    <n v="5.923"/>
  </r>
  <r>
    <x v="135"/>
    <x v="6"/>
    <x v="6255"/>
    <x v="16"/>
    <x v="17"/>
    <n v="25.285"/>
    <n v="51.530999999999999"/>
    <x v="1"/>
    <x v="0"/>
    <n v="75.004000000000005"/>
    <n v="99.628"/>
    <n v="42.781999999999996"/>
    <n v="5.8040000000000003"/>
    <n v="54.2"/>
    <n v="1.052"/>
    <n v="1052"/>
    <n v="150"/>
    <n v="29.396000000000001"/>
    <n v="47.512"/>
    <n v="8.8930000000000007"/>
  </r>
  <r>
    <x v="136"/>
    <x v="6"/>
    <x v="6256"/>
    <x v="16"/>
    <x v="17"/>
    <n v="25.285"/>
    <n v="51.530999999999999"/>
    <x v="1"/>
    <x v="0"/>
    <n v="14.97"/>
    <n v="114.289"/>
    <n v="35.816000000000003"/>
    <n v="7.4359999999999999"/>
    <n v="44.753999999999998"/>
    <n v="1.151"/>
    <n v="1151"/>
    <n v="114"/>
    <n v="10.79"/>
    <n v="50.328000000000003"/>
    <n v="2.5550000000000002"/>
  </r>
  <r>
    <x v="137"/>
    <x v="6"/>
    <x v="6257"/>
    <x v="16"/>
    <x v="17"/>
    <n v="25.285"/>
    <n v="51.530999999999999"/>
    <x v="1"/>
    <x v="0"/>
    <n v="1.9530000000000001"/>
    <n v="37.526000000000003"/>
    <n v="42.404000000000003"/>
    <n v="10.206"/>
    <n v="33.476999999999997"/>
    <n v="1.1000000000000001"/>
    <n v="1100"/>
    <n v="106"/>
    <n v="25.795000000000002"/>
    <n v="58.555999999999997"/>
    <n v="1.0109999999999999"/>
  </r>
  <r>
    <x v="138"/>
    <x v="6"/>
    <x v="6258"/>
    <x v="16"/>
    <x v="17"/>
    <n v="25.285"/>
    <n v="51.530999999999999"/>
    <x v="1"/>
    <x v="0"/>
    <n v="28.51"/>
    <n v="46.61"/>
    <n v="60.655999999999999"/>
    <n v="7.3280000000000003"/>
    <n v="31.36"/>
    <n v="1.0720000000000001"/>
    <n v="1072"/>
    <n v="151"/>
    <n v="31.396000000000001"/>
    <n v="78.801000000000002"/>
    <n v="6.0919999999999996"/>
  </r>
  <r>
    <x v="139"/>
    <x v="6"/>
    <x v="6259"/>
    <x v="16"/>
    <x v="17"/>
    <n v="25.285"/>
    <n v="51.530999999999999"/>
    <x v="1"/>
    <x v="0"/>
    <n v="68.400000000000006"/>
    <n v="90.167000000000002"/>
    <n v="27.832000000000001"/>
    <n v="8.1430000000000007"/>
    <n v="66.17"/>
    <n v="0.69099999999999995"/>
    <n v="691"/>
    <n v="136"/>
    <n v="25.605"/>
    <n v="51.548000000000002"/>
    <n v="5.21"/>
  </r>
  <r>
    <x v="140"/>
    <x v="6"/>
    <x v="6260"/>
    <x v="16"/>
    <x v="17"/>
    <n v="25.285"/>
    <n v="51.530999999999999"/>
    <x v="1"/>
    <x v="0"/>
    <n v="49.591000000000001"/>
    <n v="9.1630000000000003"/>
    <n v="22.745999999999999"/>
    <n v="8.5259999999999998"/>
    <n v="46.616"/>
    <n v="1.044"/>
    <n v="1044"/>
    <n v="99"/>
    <n v="29.06"/>
    <n v="31.986999999999998"/>
    <n v="2.8159999999999998"/>
  </r>
  <r>
    <x v="141"/>
    <x v="6"/>
    <x v="6261"/>
    <x v="16"/>
    <x v="17"/>
    <n v="25.285"/>
    <n v="51.530999999999999"/>
    <x v="1"/>
    <x v="0"/>
    <n v="38.506999999999998"/>
    <n v="35.051000000000002"/>
    <n v="57.372999999999998"/>
    <n v="9.8729999999999993"/>
    <n v="60.206000000000003"/>
    <n v="0.751"/>
    <n v="751"/>
    <n v="143"/>
    <n v="14.002000000000001"/>
    <n v="82.016999999999996"/>
    <n v="5.702"/>
  </r>
  <r>
    <x v="142"/>
    <x v="6"/>
    <x v="6262"/>
    <x v="16"/>
    <x v="17"/>
    <n v="25.285"/>
    <n v="51.530999999999999"/>
    <x v="1"/>
    <x v="0"/>
    <n v="26.457999999999998"/>
    <n v="82.596999999999994"/>
    <n v="33.566000000000003"/>
    <n v="8.1159999999999997"/>
    <n v="68.186000000000007"/>
    <n v="0.51400000000000001"/>
    <n v="514"/>
    <n v="83"/>
    <n v="34.494999999999997"/>
    <n v="59.052999999999997"/>
    <n v="4.1269999999999998"/>
  </r>
  <r>
    <x v="143"/>
    <x v="6"/>
    <x v="6263"/>
    <x v="16"/>
    <x v="17"/>
    <n v="25.285"/>
    <n v="51.530999999999999"/>
    <x v="1"/>
    <x v="0"/>
    <n v="60.954999999999998"/>
    <n v="58.234000000000002"/>
    <n v="50.601999999999997"/>
    <n v="6.0609999999999999"/>
    <n v="39.587000000000003"/>
    <n v="0.86799999999999999"/>
    <n v="868"/>
    <n v="126"/>
    <n v="15.702999999999999"/>
    <n v="61.624000000000002"/>
    <n v="5.9740000000000002"/>
  </r>
  <r>
    <x v="144"/>
    <x v="6"/>
    <x v="6264"/>
    <x v="16"/>
    <x v="17"/>
    <n v="25.285"/>
    <n v="51.530999999999999"/>
    <x v="1"/>
    <x v="0"/>
    <n v="39.950000000000003"/>
    <n v="52.496000000000002"/>
    <n v="32.32"/>
    <n v="5.2240000000000002"/>
    <n v="56.237000000000002"/>
    <n v="0.58799999999999997"/>
    <n v="588"/>
    <n v="80"/>
    <n v="24.024999999999999"/>
    <n v="85.698999999999998"/>
    <n v="5.27"/>
  </r>
  <r>
    <x v="145"/>
    <x v="6"/>
    <x v="6265"/>
    <x v="16"/>
    <x v="17"/>
    <n v="25.285"/>
    <n v="51.530999999999999"/>
    <x v="1"/>
    <x v="0"/>
    <n v="25.198"/>
    <n v="51.942"/>
    <n v="45.401000000000003"/>
    <n v="1.7470000000000001"/>
    <n v="56.771000000000001"/>
    <n v="1.133"/>
    <n v="1133"/>
    <n v="113"/>
    <n v="23.826000000000001"/>
    <n v="53.747"/>
    <n v="1.64"/>
  </r>
  <r>
    <x v="146"/>
    <x v="6"/>
    <x v="6266"/>
    <x v="16"/>
    <x v="17"/>
    <n v="25.285"/>
    <n v="51.530999999999999"/>
    <x v="1"/>
    <x v="0"/>
    <n v="67.891000000000005"/>
    <n v="59.162999999999997"/>
    <n v="21.777999999999999"/>
    <n v="6.9880000000000004"/>
    <n v="26.292000000000002"/>
    <n v="0.69299999999999995"/>
    <n v="693"/>
    <n v="135"/>
    <n v="15.962999999999999"/>
    <n v="78.912000000000006"/>
    <n v="6.1769999999999996"/>
  </r>
  <r>
    <x v="147"/>
    <x v="6"/>
    <x v="6267"/>
    <x v="16"/>
    <x v="17"/>
    <n v="25.285"/>
    <n v="51.530999999999999"/>
    <x v="1"/>
    <x v="0"/>
    <n v="75.213999999999999"/>
    <n v="75.826999999999998"/>
    <n v="57.177999999999997"/>
    <n v="7.7679999999999998"/>
    <n v="32.170999999999999"/>
    <n v="0.67100000000000004"/>
    <n v="671"/>
    <n v="150"/>
    <n v="30.074000000000002"/>
    <n v="82.135000000000005"/>
    <n v="1.5209999999999999"/>
  </r>
  <r>
    <x v="148"/>
    <x v="6"/>
    <x v="6268"/>
    <x v="16"/>
    <x v="17"/>
    <n v="25.285"/>
    <n v="51.530999999999999"/>
    <x v="1"/>
    <x v="0"/>
    <n v="3.9169999999999998"/>
    <n v="60.262"/>
    <n v="12.798999999999999"/>
    <n v="4.4729999999999999"/>
    <n v="47.637"/>
    <n v="0.93100000000000005"/>
    <n v="931"/>
    <n v="60"/>
    <n v="28.34"/>
    <n v="39.277000000000001"/>
    <n v="9.593"/>
  </r>
  <r>
    <x v="149"/>
    <x v="6"/>
    <x v="6269"/>
    <x v="16"/>
    <x v="17"/>
    <n v="25.285"/>
    <n v="51.530999999999999"/>
    <x v="1"/>
    <x v="0"/>
    <n v="16.321000000000002"/>
    <n v="107.14400000000001"/>
    <n v="24.446000000000002"/>
    <n v="7.1189999999999998"/>
    <n v="46.073999999999998"/>
    <n v="0.58399999999999996"/>
    <n v="584"/>
    <n v="107"/>
    <n v="10.422000000000001"/>
    <n v="58.365000000000002"/>
    <n v="5.4669999999999996"/>
  </r>
  <r>
    <x v="150"/>
    <x v="7"/>
    <x v="6270"/>
    <x v="16"/>
    <x v="17"/>
    <n v="25.285"/>
    <n v="51.530999999999999"/>
    <x v="1"/>
    <x v="0"/>
    <n v="63.21"/>
    <n v="77.843999999999994"/>
    <n v="42.143000000000001"/>
    <n v="5.7930000000000001"/>
    <n v="48.767000000000003"/>
    <n v="1.1839999999999999"/>
    <n v="1184"/>
    <n v="126"/>
    <n v="27.227"/>
    <n v="29.558"/>
    <n v="6.782"/>
  </r>
  <r>
    <x v="151"/>
    <x v="7"/>
    <x v="6271"/>
    <x v="16"/>
    <x v="17"/>
    <n v="25.285"/>
    <n v="51.530999999999999"/>
    <x v="1"/>
    <x v="0"/>
    <n v="40.624000000000002"/>
    <n v="68.251000000000005"/>
    <n v="22.227"/>
    <n v="6.7080000000000002"/>
    <n v="58.286999999999999"/>
    <n v="0.77400000000000002"/>
    <n v="774"/>
    <n v="81"/>
    <n v="28.584"/>
    <n v="48.213999999999999"/>
    <n v="3.5310000000000001"/>
  </r>
  <r>
    <x v="152"/>
    <x v="7"/>
    <x v="6272"/>
    <x v="16"/>
    <x v="17"/>
    <n v="25.285"/>
    <n v="51.530999999999999"/>
    <x v="1"/>
    <x v="0"/>
    <n v="64.778999999999996"/>
    <n v="64.936999999999998"/>
    <n v="2.5710000000000002"/>
    <n v="3.8149999999999999"/>
    <n v="38.777999999999999"/>
    <n v="0.85"/>
    <n v="850"/>
    <n v="129"/>
    <n v="15.794"/>
    <n v="28"/>
    <n v="7.5449999999999999"/>
  </r>
  <r>
    <x v="153"/>
    <x v="7"/>
    <x v="6273"/>
    <x v="16"/>
    <x v="17"/>
    <n v="25.285"/>
    <n v="51.530999999999999"/>
    <x v="1"/>
    <x v="0"/>
    <n v="57.029000000000003"/>
    <n v="46.226999999999997"/>
    <n v="46.198"/>
    <n v="6.3079999999999998"/>
    <n v="43.744"/>
    <n v="0.88"/>
    <n v="880"/>
    <n v="115"/>
    <n v="15.518000000000001"/>
    <n v="40.892000000000003"/>
    <n v="9.11"/>
  </r>
  <r>
    <x v="154"/>
    <x v="7"/>
    <x v="6274"/>
    <x v="16"/>
    <x v="17"/>
    <n v="25.285"/>
    <n v="51.530999999999999"/>
    <x v="1"/>
    <x v="0"/>
    <n v="60.432000000000002"/>
    <n v="47.097999999999999"/>
    <n v="42.853999999999999"/>
    <n v="4.4409999999999998"/>
    <n v="74.459000000000003"/>
    <n v="0.72599999999999998"/>
    <n v="726"/>
    <n v="120"/>
    <n v="31.518999999999998"/>
    <n v="66.77"/>
    <n v="3.4820000000000002"/>
  </r>
  <r>
    <x v="155"/>
    <x v="7"/>
    <x v="6275"/>
    <x v="16"/>
    <x v="17"/>
    <n v="25.285"/>
    <n v="51.530999999999999"/>
    <x v="1"/>
    <x v="0"/>
    <n v="47.277000000000001"/>
    <n v="103.807"/>
    <n v="39.822000000000003"/>
    <n v="3.2050000000000001"/>
    <n v="62.012999999999998"/>
    <n v="0.56399999999999995"/>
    <n v="564"/>
    <n v="103"/>
    <n v="34.999000000000002"/>
    <n v="85.825000000000003"/>
    <n v="4.2930000000000001"/>
  </r>
  <r>
    <x v="156"/>
    <x v="7"/>
    <x v="6276"/>
    <x v="16"/>
    <x v="17"/>
    <n v="25.285"/>
    <n v="51.530999999999999"/>
    <x v="1"/>
    <x v="0"/>
    <n v="53.539000000000001"/>
    <n v="77.545000000000002"/>
    <n v="43.110999999999997"/>
    <n v="2.5049999999999999"/>
    <n v="55.741999999999997"/>
    <n v="0.54500000000000004"/>
    <n v="545"/>
    <n v="107"/>
    <n v="37.18"/>
    <n v="82.116"/>
    <n v="3.8940000000000001"/>
  </r>
  <r>
    <x v="157"/>
    <x v="7"/>
    <x v="6277"/>
    <x v="16"/>
    <x v="17"/>
    <n v="25.285"/>
    <n v="51.530999999999999"/>
    <x v="1"/>
    <x v="0"/>
    <n v="26.306000000000001"/>
    <n v="37.47"/>
    <n v="39.542000000000002"/>
    <n v="3.99"/>
    <n v="41.223999999999997"/>
    <n v="0.625"/>
    <n v="625"/>
    <n v="98"/>
    <n v="22.126000000000001"/>
    <n v="37.895000000000003"/>
    <n v="3.21"/>
  </r>
  <r>
    <x v="158"/>
    <x v="7"/>
    <x v="6278"/>
    <x v="16"/>
    <x v="17"/>
    <n v="25.285"/>
    <n v="51.530999999999999"/>
    <x v="1"/>
    <x v="0"/>
    <n v="23.175999999999998"/>
    <n v="63.406999999999996"/>
    <n v="42.912999999999997"/>
    <n v="8.4920000000000009"/>
    <n v="28.199000000000002"/>
    <n v="0.88500000000000001"/>
    <n v="885"/>
    <n v="107"/>
    <n v="23.722000000000001"/>
    <n v="72.167000000000002"/>
    <n v="9.5250000000000004"/>
  </r>
  <r>
    <x v="159"/>
    <x v="7"/>
    <x v="6279"/>
    <x v="16"/>
    <x v="17"/>
    <n v="25.285"/>
    <n v="51.530999999999999"/>
    <x v="1"/>
    <x v="0"/>
    <n v="33.481000000000002"/>
    <n v="64.906999999999996"/>
    <n v="24.658999999999999"/>
    <n v="7.5209999999999999"/>
    <n v="42.21"/>
    <n v="0.77200000000000002"/>
    <n v="772"/>
    <n v="66"/>
    <n v="29.225000000000001"/>
    <n v="31.155999999999999"/>
    <n v="4.5819999999999999"/>
  </r>
  <r>
    <x v="160"/>
    <x v="7"/>
    <x v="6280"/>
    <x v="16"/>
    <x v="17"/>
    <n v="25.285"/>
    <n v="51.530999999999999"/>
    <x v="1"/>
    <x v="0"/>
    <n v="37.104999999999997"/>
    <n v="110.735"/>
    <n v="28.957000000000001"/>
    <n v="9.73"/>
    <n v="27.495000000000001"/>
    <n v="0.85099999999999998"/>
    <n v="851"/>
    <n v="110"/>
    <n v="8.5790000000000006"/>
    <n v="50.646999999999998"/>
    <n v="3.7080000000000002"/>
  </r>
  <r>
    <x v="161"/>
    <x v="7"/>
    <x v="6281"/>
    <x v="16"/>
    <x v="17"/>
    <n v="25.285"/>
    <n v="51.530999999999999"/>
    <x v="1"/>
    <x v="0"/>
    <n v="51.42"/>
    <n v="100.22199999999999"/>
    <n v="19.89"/>
    <n v="6.984"/>
    <n v="35.039000000000001"/>
    <n v="0.66400000000000003"/>
    <n v="664"/>
    <n v="102"/>
    <n v="33.655000000000001"/>
    <n v="33.218000000000004"/>
    <n v="6.694"/>
  </r>
  <r>
    <x v="162"/>
    <x v="7"/>
    <x v="6282"/>
    <x v="16"/>
    <x v="17"/>
    <n v="25.285"/>
    <n v="51.530999999999999"/>
    <x v="1"/>
    <x v="0"/>
    <n v="10.522"/>
    <n v="88.477000000000004"/>
    <n v="24.852"/>
    <n v="3.528"/>
    <n v="61.798999999999999"/>
    <n v="1.03"/>
    <n v="1030"/>
    <n v="88"/>
    <n v="12.942"/>
    <n v="81.320999999999998"/>
    <n v="4.4359999999999999"/>
  </r>
  <r>
    <x v="163"/>
    <x v="7"/>
    <x v="6283"/>
    <x v="16"/>
    <x v="17"/>
    <n v="25.285"/>
    <n v="51.530999999999999"/>
    <x v="1"/>
    <x v="0"/>
    <n v="30.596"/>
    <n v="90.509"/>
    <n v="39.353000000000002"/>
    <n v="2.944"/>
    <n v="36.659999999999997"/>
    <n v="0.873"/>
    <n v="873"/>
    <n v="98"/>
    <n v="22.661999999999999"/>
    <n v="69.555000000000007"/>
    <n v="7.3730000000000002"/>
  </r>
  <r>
    <x v="164"/>
    <x v="7"/>
    <x v="6284"/>
    <x v="16"/>
    <x v="17"/>
    <n v="25.285"/>
    <n v="51.530999999999999"/>
    <x v="1"/>
    <x v="0"/>
    <n v="48.186"/>
    <n v="86.644000000000005"/>
    <n v="42.085999999999999"/>
    <n v="7.3289999999999997"/>
    <n v="54.073"/>
    <n v="1.7210000000000001"/>
    <n v="1721"/>
    <n v="105"/>
    <n v="18.608000000000001"/>
    <n v="68.111000000000004"/>
    <n v="2.72"/>
  </r>
  <r>
    <x v="165"/>
    <x v="7"/>
    <x v="6285"/>
    <x v="16"/>
    <x v="17"/>
    <n v="25.285"/>
    <n v="51.530999999999999"/>
    <x v="1"/>
    <x v="0"/>
    <n v="51.243000000000002"/>
    <n v="130.55199999999999"/>
    <n v="6.2190000000000003"/>
    <n v="4.4589999999999996"/>
    <n v="44.081000000000003"/>
    <n v="0.93"/>
    <n v="930"/>
    <n v="130"/>
    <n v="26.917000000000002"/>
    <n v="69.778999999999996"/>
    <n v="7.0090000000000003"/>
  </r>
  <r>
    <x v="166"/>
    <x v="7"/>
    <x v="6286"/>
    <x v="16"/>
    <x v="17"/>
    <n v="25.285"/>
    <n v="51.530999999999999"/>
    <x v="1"/>
    <x v="0"/>
    <n v="50.582000000000001"/>
    <n v="64.814999999999998"/>
    <n v="25.762"/>
    <n v="1.8460000000000001"/>
    <n v="30.712"/>
    <n v="0.52"/>
    <n v="520"/>
    <n v="101"/>
    <n v="32.037999999999997"/>
    <n v="51.835999999999999"/>
    <n v="4.5599999999999996"/>
  </r>
  <r>
    <x v="167"/>
    <x v="7"/>
    <x v="6287"/>
    <x v="16"/>
    <x v="17"/>
    <n v="25.285"/>
    <n v="51.530999999999999"/>
    <x v="1"/>
    <x v="0"/>
    <n v="44.38"/>
    <n v="85.525999999999996"/>
    <n v="34.253999999999998"/>
    <n v="7.3659999999999997"/>
    <n v="36.432000000000002"/>
    <n v="0.71799999999999997"/>
    <n v="718"/>
    <n v="88"/>
    <n v="15.973000000000001"/>
    <n v="76.149000000000001"/>
    <n v="7.6289999999999996"/>
  </r>
  <r>
    <x v="168"/>
    <x v="7"/>
    <x v="6288"/>
    <x v="16"/>
    <x v="17"/>
    <n v="25.285"/>
    <n v="51.530999999999999"/>
    <x v="1"/>
    <x v="0"/>
    <n v="14.646000000000001"/>
    <n v="87.105999999999995"/>
    <n v="14.654"/>
    <n v="6.7489999999999997"/>
    <n v="17.850999999999999"/>
    <n v="1.232"/>
    <n v="1232"/>
    <n v="87"/>
    <n v="9.7390000000000008"/>
    <n v="50.018999999999998"/>
    <n v="6.2539999999999996"/>
  </r>
  <r>
    <x v="169"/>
    <x v="7"/>
    <x v="6289"/>
    <x v="16"/>
    <x v="17"/>
    <n v="25.285"/>
    <n v="51.530999999999999"/>
    <x v="1"/>
    <x v="0"/>
    <n v="12.93"/>
    <n v="67.552999999999997"/>
    <n v="46.881999999999998"/>
    <n v="9.673"/>
    <n v="46.505000000000003"/>
    <n v="1.08"/>
    <n v="1080"/>
    <n v="117"/>
    <n v="21.911000000000001"/>
    <n v="67.236999999999995"/>
    <n v="3.62"/>
  </r>
  <r>
    <x v="170"/>
    <x v="7"/>
    <x v="6290"/>
    <x v="16"/>
    <x v="17"/>
    <n v="25.285"/>
    <n v="51.530999999999999"/>
    <x v="1"/>
    <x v="0"/>
    <n v="51.045999999999999"/>
    <n v="59.158999999999999"/>
    <n v="41.594000000000001"/>
    <n v="9.327"/>
    <n v="72.070999999999998"/>
    <n v="0.94199999999999995"/>
    <n v="942"/>
    <n v="103"/>
    <n v="22.651"/>
    <n v="75.710999999999999"/>
    <n v="7.5990000000000002"/>
  </r>
  <r>
    <x v="171"/>
    <x v="7"/>
    <x v="6291"/>
    <x v="16"/>
    <x v="17"/>
    <n v="25.285"/>
    <n v="51.530999999999999"/>
    <x v="1"/>
    <x v="0"/>
    <n v="36.39"/>
    <n v="73.063000000000002"/>
    <n v="44.503999999999998"/>
    <n v="6.1449999999999996"/>
    <n v="55.134999999999998"/>
    <n v="0.61199999999999999"/>
    <n v="612"/>
    <n v="111"/>
    <n v="32.924999999999997"/>
    <n v="88.441999999999993"/>
    <n v="1.9279999999999999"/>
  </r>
  <r>
    <x v="172"/>
    <x v="7"/>
    <x v="6292"/>
    <x v="16"/>
    <x v="17"/>
    <n v="25.285"/>
    <n v="51.530999999999999"/>
    <x v="1"/>
    <x v="0"/>
    <n v="16.535"/>
    <n v="44.167999999999999"/>
    <n v="26.265999999999998"/>
    <n v="6.1029999999999998"/>
    <n v="28.471"/>
    <n v="1.077"/>
    <n v="1077"/>
    <n v="65"/>
    <n v="26.855"/>
    <n v="29.513000000000002"/>
    <n v="0.86899999999999999"/>
  </r>
  <r>
    <x v="173"/>
    <x v="7"/>
    <x v="6293"/>
    <x v="16"/>
    <x v="17"/>
    <n v="25.285"/>
    <n v="51.530999999999999"/>
    <x v="1"/>
    <x v="0"/>
    <n v="42.512999999999998"/>
    <n v="96.221000000000004"/>
    <n v="49.33"/>
    <n v="3.7839999999999998"/>
    <n v="48.42"/>
    <n v="1.0920000000000001"/>
    <n v="1092"/>
    <n v="123"/>
    <n v="19.338999999999999"/>
    <n v="40.338999999999999"/>
    <n v="9.8070000000000004"/>
  </r>
  <r>
    <x v="174"/>
    <x v="8"/>
    <x v="6294"/>
    <x v="16"/>
    <x v="17"/>
    <n v="25.285"/>
    <n v="51.530999999999999"/>
    <x v="1"/>
    <x v="0"/>
    <n v="47.942999999999998"/>
    <n v="25.649000000000001"/>
    <n v="33.767000000000003"/>
    <n v="7.5529999999999999"/>
    <n v="40.179000000000002"/>
    <n v="1.167"/>
    <n v="1167"/>
    <n v="95"/>
    <n v="37.564"/>
    <n v="47.195"/>
    <n v="8.7810000000000006"/>
  </r>
  <r>
    <x v="175"/>
    <x v="8"/>
    <x v="6295"/>
    <x v="16"/>
    <x v="17"/>
    <n v="25.285"/>
    <n v="51.530999999999999"/>
    <x v="1"/>
    <x v="0"/>
    <n v="56.44"/>
    <n v="99.781999999999996"/>
    <n v="31.509"/>
    <n v="4.0780000000000003"/>
    <n v="50.258000000000003"/>
    <n v="0.94299999999999995"/>
    <n v="943"/>
    <n v="112"/>
    <n v="9.0519999999999996"/>
    <n v="50.341000000000001"/>
    <n v="4.1150000000000002"/>
  </r>
  <r>
    <x v="176"/>
    <x v="8"/>
    <x v="6296"/>
    <x v="16"/>
    <x v="17"/>
    <n v="25.285"/>
    <n v="51.530999999999999"/>
    <x v="1"/>
    <x v="0"/>
    <n v="42.533000000000001"/>
    <n v="101.07599999999999"/>
    <n v="27.390999999999998"/>
    <n v="3.403"/>
    <n v="55.07"/>
    <n v="0.754"/>
    <n v="754"/>
    <n v="101"/>
    <n v="5.141"/>
    <n v="51.951000000000001"/>
    <n v="8.1449999999999996"/>
  </r>
  <r>
    <x v="177"/>
    <x v="8"/>
    <x v="6297"/>
    <x v="16"/>
    <x v="17"/>
    <n v="25.285"/>
    <n v="51.530999999999999"/>
    <x v="1"/>
    <x v="0"/>
    <n v="32.594999999999999"/>
    <n v="74.471000000000004"/>
    <n v="19.28"/>
    <n v="6.5110000000000001"/>
    <n v="51.661999999999999"/>
    <n v="1.21"/>
    <n v="1210"/>
    <n v="74"/>
    <n v="33.521000000000001"/>
    <n v="48.77"/>
    <n v="7.3120000000000003"/>
  </r>
  <r>
    <x v="178"/>
    <x v="8"/>
    <x v="6298"/>
    <x v="16"/>
    <x v="17"/>
    <n v="25.285"/>
    <n v="51.530999999999999"/>
    <x v="1"/>
    <x v="0"/>
    <n v="35.927"/>
    <n v="56.875999999999998"/>
    <n v="37.188000000000002"/>
    <n v="9.7949999999999999"/>
    <n v="30.8"/>
    <n v="0.78300000000000003"/>
    <n v="783"/>
    <n v="92"/>
    <n v="14.215"/>
    <n v="71.372"/>
    <n v="0.97499999999999998"/>
  </r>
  <r>
    <x v="179"/>
    <x v="8"/>
    <x v="6299"/>
    <x v="16"/>
    <x v="17"/>
    <n v="25.285"/>
    <n v="51.530999999999999"/>
    <x v="1"/>
    <x v="0"/>
    <n v="48.939"/>
    <n v="68.320999999999998"/>
    <n v="16.571999999999999"/>
    <n v="8.2949999999999999"/>
    <n v="55.146999999999998"/>
    <n v="0.65900000000000003"/>
    <n v="659"/>
    <n v="97"/>
    <n v="17.478000000000002"/>
    <n v="66.070999999999998"/>
    <n v="9.98"/>
  </r>
  <r>
    <x v="180"/>
    <x v="8"/>
    <x v="6300"/>
    <x v="16"/>
    <x v="17"/>
    <n v="25.285"/>
    <n v="51.530999999999999"/>
    <x v="1"/>
    <x v="0"/>
    <n v="39.106000000000002"/>
    <n v="91.938999999999993"/>
    <n v="44.484999999999999"/>
    <n v="6.226"/>
    <n v="35.125999999999998"/>
    <n v="1.1140000000000001"/>
    <n v="1114"/>
    <n v="111"/>
    <n v="19.052"/>
    <n v="30.05"/>
    <n v="6.6050000000000004"/>
  </r>
  <r>
    <x v="181"/>
    <x v="8"/>
    <x v="6301"/>
    <x v="16"/>
    <x v="17"/>
    <n v="25.285"/>
    <n v="51.530999999999999"/>
    <x v="1"/>
    <x v="0"/>
    <n v="38.319000000000003"/>
    <n v="79.363"/>
    <n v="42.014000000000003"/>
    <n v="8.3680000000000003"/>
    <n v="37.369"/>
    <n v="1.1279999999999999"/>
    <n v="1128"/>
    <n v="105"/>
    <n v="35.609000000000002"/>
    <n v="33.665999999999997"/>
    <n v="7.4980000000000002"/>
  </r>
  <r>
    <x v="182"/>
    <x v="8"/>
    <x v="6302"/>
    <x v="16"/>
    <x v="17"/>
    <n v="25.285"/>
    <n v="51.530999999999999"/>
    <x v="1"/>
    <x v="0"/>
    <n v="44.784999999999997"/>
    <n v="113.649"/>
    <n v="30.114999999999998"/>
    <n v="4.3470000000000004"/>
    <n v="38.207999999999998"/>
    <n v="0.71399999999999997"/>
    <n v="714"/>
    <n v="113"/>
    <n v="7.8079999999999998"/>
    <n v="52.677"/>
    <n v="9.423"/>
  </r>
  <r>
    <x v="183"/>
    <x v="8"/>
    <x v="6303"/>
    <x v="16"/>
    <x v="17"/>
    <n v="25.285"/>
    <n v="51.530999999999999"/>
    <x v="1"/>
    <x v="0"/>
    <n v="29.63"/>
    <n v="93.941999999999993"/>
    <n v="12.91"/>
    <n v="4.59"/>
    <n v="60.09"/>
    <n v="0.76600000000000001"/>
    <n v="766"/>
    <n v="93"/>
    <n v="25.564"/>
    <n v="79.203000000000003"/>
    <n v="5.76"/>
  </r>
  <r>
    <x v="184"/>
    <x v="8"/>
    <x v="6304"/>
    <x v="16"/>
    <x v="17"/>
    <n v="25.285"/>
    <n v="51.530999999999999"/>
    <x v="1"/>
    <x v="0"/>
    <n v="39.982999999999997"/>
    <n v="111.616"/>
    <n v="30.367000000000001"/>
    <n v="7.1470000000000002"/>
    <n v="55.768999999999998"/>
    <n v="0.61599999999999999"/>
    <n v="616"/>
    <n v="111"/>
    <n v="19.414000000000001"/>
    <n v="40.612000000000002"/>
    <n v="8.1370000000000005"/>
  </r>
  <r>
    <x v="185"/>
    <x v="8"/>
    <x v="6305"/>
    <x v="16"/>
    <x v="17"/>
    <n v="25.285"/>
    <n v="51.530999999999999"/>
    <x v="1"/>
    <x v="0"/>
    <n v="46.475000000000001"/>
    <n v="31.555"/>
    <n v="34.597000000000001"/>
    <n v="7.7830000000000004"/>
    <n v="31.98"/>
    <n v="0.86199999999999999"/>
    <n v="862"/>
    <n v="92"/>
    <n v="22.423999999999999"/>
    <n v="69.777000000000001"/>
    <n v="7.4320000000000004"/>
  </r>
  <r>
    <x v="186"/>
    <x v="8"/>
    <x v="6306"/>
    <x v="16"/>
    <x v="17"/>
    <n v="25.285"/>
    <n v="51.530999999999999"/>
    <x v="1"/>
    <x v="0"/>
    <n v="40.637"/>
    <n v="59.296999999999997"/>
    <n v="36.472000000000001"/>
    <n v="4.1779999999999999"/>
    <n v="46.99"/>
    <n v="0.98"/>
    <n v="980"/>
    <n v="91"/>
    <n v="7.9109999999999996"/>
    <n v="84.855000000000004"/>
    <n v="4.508"/>
  </r>
  <r>
    <x v="187"/>
    <x v="8"/>
    <x v="6307"/>
    <x v="16"/>
    <x v="17"/>
    <n v="25.285"/>
    <n v="51.530999999999999"/>
    <x v="1"/>
    <x v="0"/>
    <n v="44.066000000000003"/>
    <n v="59.069000000000003"/>
    <n v="12.382"/>
    <n v="7.7610000000000001"/>
    <n v="24.190999999999999"/>
    <n v="0.78500000000000003"/>
    <n v="785"/>
    <n v="88"/>
    <n v="15.298"/>
    <n v="46.927999999999997"/>
    <n v="7.4720000000000004"/>
  </r>
  <r>
    <x v="188"/>
    <x v="8"/>
    <x v="6308"/>
    <x v="16"/>
    <x v="17"/>
    <n v="25.285"/>
    <n v="51.530999999999999"/>
    <x v="1"/>
    <x v="0"/>
    <n v="24.312999999999999"/>
    <n v="48.976999999999997"/>
    <n v="35.527000000000001"/>
    <n v="4.8230000000000004"/>
    <n v="44.164999999999999"/>
    <n v="0.86"/>
    <n v="860"/>
    <n v="88"/>
    <n v="23.884"/>
    <n v="52.295000000000002"/>
    <n v="0.76400000000000001"/>
  </r>
  <r>
    <x v="189"/>
    <x v="8"/>
    <x v="6309"/>
    <x v="16"/>
    <x v="17"/>
    <n v="25.285"/>
    <n v="51.530999999999999"/>
    <x v="1"/>
    <x v="0"/>
    <n v="47.667000000000002"/>
    <n v="68.77"/>
    <n v="28.652000000000001"/>
    <n v="6.46"/>
    <n v="55.368000000000002"/>
    <n v="1.0229999999999999"/>
    <n v="1022.9999999999999"/>
    <n v="95"/>
    <n v="15.359"/>
    <n v="63.793999999999997"/>
    <n v="3.8580000000000001"/>
  </r>
  <r>
    <x v="190"/>
    <x v="8"/>
    <x v="6310"/>
    <x v="16"/>
    <x v="17"/>
    <n v="25.285"/>
    <n v="51.530999999999999"/>
    <x v="1"/>
    <x v="0"/>
    <n v="41.828000000000003"/>
    <n v="11.032"/>
    <n v="44.628"/>
    <n v="11.632999999999999"/>
    <n v="63.395000000000003"/>
    <n v="1.214"/>
    <n v="1214"/>
    <n v="111"/>
    <n v="26.692"/>
    <n v="64.22"/>
    <n v="3.7330000000000001"/>
  </r>
  <r>
    <x v="191"/>
    <x v="8"/>
    <x v="6311"/>
    <x v="16"/>
    <x v="17"/>
    <n v="25.285"/>
    <n v="51.530999999999999"/>
    <x v="1"/>
    <x v="0"/>
    <n v="62.3"/>
    <n v="84.29"/>
    <n v="36.317999999999998"/>
    <n v="5.44"/>
    <n v="48.347999999999999"/>
    <n v="0.64500000000000002"/>
    <n v="645"/>
    <n v="124"/>
    <n v="5.8330000000000002"/>
    <n v="33.22"/>
    <n v="4.2080000000000002"/>
  </r>
  <r>
    <x v="192"/>
    <x v="8"/>
    <x v="6312"/>
    <x v="16"/>
    <x v="17"/>
    <n v="25.285"/>
    <n v="51.530999999999999"/>
    <x v="1"/>
    <x v="0"/>
    <n v="43.353000000000002"/>
    <n v="109.92100000000001"/>
    <n v="69.478999999999999"/>
    <n v="0.69099999999999995"/>
    <n v="67.781999999999996"/>
    <n v="1.0780000000000001"/>
    <n v="1078"/>
    <n v="173"/>
    <n v="33.255000000000003"/>
    <n v="27.47"/>
    <n v="7.1630000000000003"/>
  </r>
  <r>
    <x v="193"/>
    <x v="8"/>
    <x v="6313"/>
    <x v="16"/>
    <x v="17"/>
    <n v="25.285"/>
    <n v="51.530999999999999"/>
    <x v="1"/>
    <x v="0"/>
    <n v="56.017000000000003"/>
    <n v="46.585999999999999"/>
    <n v="19.562000000000001"/>
    <n v="4.8540000000000001"/>
    <n v="48.802"/>
    <n v="0.33700000000000002"/>
    <n v="337"/>
    <n v="112"/>
    <n v="20.689"/>
    <n v="57.238"/>
    <n v="6.5430000000000001"/>
  </r>
  <r>
    <x v="194"/>
    <x v="8"/>
    <x v="6314"/>
    <x v="16"/>
    <x v="17"/>
    <n v="25.285"/>
    <n v="51.530999999999999"/>
    <x v="1"/>
    <x v="0"/>
    <n v="22.95"/>
    <n v="54.012999999999998"/>
    <n v="1.6859999999999999"/>
    <n v="6.843"/>
    <n v="38.96"/>
    <n v="0.876"/>
    <n v="876"/>
    <n v="54"/>
    <n v="30.074999999999999"/>
    <n v="79.167000000000002"/>
    <n v="7.6379999999999999"/>
  </r>
  <r>
    <x v="195"/>
    <x v="8"/>
    <x v="6315"/>
    <x v="16"/>
    <x v="17"/>
    <n v="25.285"/>
    <n v="51.530999999999999"/>
    <x v="1"/>
    <x v="0"/>
    <n v="18.268000000000001"/>
    <n v="118.654"/>
    <n v="26.3"/>
    <n v="6.069"/>
    <n v="52.796999999999997"/>
    <n v="0.83499999999999996"/>
    <n v="835"/>
    <n v="118"/>
    <n v="30.122"/>
    <n v="47.853999999999999"/>
    <n v="2.0619999999999998"/>
  </r>
  <r>
    <x v="196"/>
    <x v="8"/>
    <x v="6316"/>
    <x v="16"/>
    <x v="17"/>
    <n v="25.285"/>
    <n v="51.530999999999999"/>
    <x v="1"/>
    <x v="0"/>
    <n v="18.898"/>
    <n v="86.977000000000004"/>
    <n v="39.052999999999997"/>
    <n v="4.6399999999999997"/>
    <n v="65.510999999999996"/>
    <n v="1.0840000000000001"/>
    <n v="1084"/>
    <n v="97"/>
    <n v="16.824000000000002"/>
    <n v="89.231999999999999"/>
    <n v="5.7569999999999997"/>
  </r>
  <r>
    <x v="197"/>
    <x v="8"/>
    <x v="6317"/>
    <x v="16"/>
    <x v="17"/>
    <n v="25.285"/>
    <n v="51.530999999999999"/>
    <x v="1"/>
    <x v="0"/>
    <n v="62.412999999999997"/>
    <n v="82.76"/>
    <n v="42.972000000000001"/>
    <n v="4.5750000000000002"/>
    <n v="37.42"/>
    <n v="0.76600000000000001"/>
    <n v="766"/>
    <n v="124"/>
    <n v="16.649000000000001"/>
    <n v="59.448"/>
    <n v="6.4370000000000003"/>
  </r>
  <r>
    <x v="198"/>
    <x v="9"/>
    <x v="6318"/>
    <x v="16"/>
    <x v="17"/>
    <n v="25.285"/>
    <n v="51.530999999999999"/>
    <x v="1"/>
    <x v="0"/>
    <n v="49.970999999999997"/>
    <n v="32.701999999999998"/>
    <n v="12.068"/>
    <n v="3.117"/>
    <n v="77.489999999999995"/>
    <n v="0.76500000000000001"/>
    <n v="765"/>
    <n v="99"/>
    <n v="35.759"/>
    <n v="46.063000000000002"/>
    <n v="2.573"/>
  </r>
  <r>
    <x v="199"/>
    <x v="9"/>
    <x v="6319"/>
    <x v="16"/>
    <x v="17"/>
    <n v="25.285"/>
    <n v="51.530999999999999"/>
    <x v="1"/>
    <x v="0"/>
    <n v="58.5"/>
    <n v="42.985999999999997"/>
    <n v="12.08"/>
    <n v="6.3120000000000003"/>
    <n v="37.037999999999997"/>
    <n v="0.97399999999999998"/>
    <n v="974"/>
    <n v="117"/>
    <n v="21.373999999999999"/>
    <n v="81.77"/>
    <n v="6.3460000000000001"/>
  </r>
  <r>
    <x v="200"/>
    <x v="9"/>
    <x v="6320"/>
    <x v="16"/>
    <x v="17"/>
    <n v="25.285"/>
    <n v="51.530999999999999"/>
    <x v="1"/>
    <x v="0"/>
    <n v="38.159999999999997"/>
    <n v="66.484999999999999"/>
    <n v="39.802999999999997"/>
    <n v="6.6020000000000003"/>
    <n v="38.116"/>
    <n v="0.94599999999999995"/>
    <n v="946"/>
    <n v="99"/>
    <n v="16.748999999999999"/>
    <n v="63.048999999999999"/>
    <n v="1.2609999999999999"/>
  </r>
  <r>
    <x v="201"/>
    <x v="9"/>
    <x v="6321"/>
    <x v="16"/>
    <x v="17"/>
    <n v="25.285"/>
    <n v="51.530999999999999"/>
    <x v="1"/>
    <x v="0"/>
    <n v="33.475000000000001"/>
    <n v="81.546999999999997"/>
    <n v="34.975000000000001"/>
    <n v="2.613"/>
    <n v="58.207999999999998"/>
    <n v="1.21"/>
    <n v="1210"/>
    <n v="87"/>
    <n v="13.464"/>
    <n v="42.457999999999998"/>
    <n v="8.6170000000000009"/>
  </r>
  <r>
    <x v="202"/>
    <x v="9"/>
    <x v="6322"/>
    <x v="16"/>
    <x v="17"/>
    <n v="25.285"/>
    <n v="51.530999999999999"/>
    <x v="1"/>
    <x v="0"/>
    <n v="38.914999999999999"/>
    <n v="68.436000000000007"/>
    <n v="23.053000000000001"/>
    <n v="8.5879999999999992"/>
    <n v="40.841000000000001"/>
    <n v="0.95499999999999996"/>
    <n v="955"/>
    <n v="77"/>
    <n v="30.962"/>
    <n v="38.814999999999998"/>
    <n v="7.1239999999999997"/>
  </r>
  <r>
    <x v="203"/>
    <x v="9"/>
    <x v="6323"/>
    <x v="16"/>
    <x v="17"/>
    <n v="25.285"/>
    <n v="51.530999999999999"/>
    <x v="1"/>
    <x v="0"/>
    <n v="71.167000000000002"/>
    <n v="43.734999999999999"/>
    <n v="20.024000000000001"/>
    <n v="9.9120000000000008"/>
    <n v="58.697000000000003"/>
    <n v="1.0489999999999999"/>
    <n v="1049"/>
    <n v="142"/>
    <n v="23.707999999999998"/>
    <n v="72.188000000000002"/>
    <n v="7.8220000000000001"/>
  </r>
  <r>
    <x v="204"/>
    <x v="9"/>
    <x v="6324"/>
    <x v="16"/>
    <x v="17"/>
    <n v="25.285"/>
    <n v="51.530999999999999"/>
    <x v="1"/>
    <x v="0"/>
    <n v="52.128"/>
    <n v="123.254"/>
    <n v="30.818000000000001"/>
    <n v="5.8780000000000001"/>
    <n v="62.762"/>
    <n v="0.68899999999999995"/>
    <n v="689"/>
    <n v="123"/>
    <n v="23.863"/>
    <n v="58.579000000000001"/>
    <n v="9.1780000000000008"/>
  </r>
  <r>
    <x v="205"/>
    <x v="9"/>
    <x v="6325"/>
    <x v="16"/>
    <x v="17"/>
    <n v="25.285"/>
    <n v="51.530999999999999"/>
    <x v="1"/>
    <x v="0"/>
    <n v="93.152000000000001"/>
    <n v="30.405999999999999"/>
    <n v="51.101999999999997"/>
    <n v="1.1220000000000001"/>
    <n v="23.53"/>
    <n v="0.64100000000000001"/>
    <n v="641"/>
    <n v="186"/>
    <n v="27.021000000000001"/>
    <n v="35.255000000000003"/>
    <n v="5.617"/>
  </r>
  <r>
    <x v="206"/>
    <x v="9"/>
    <x v="6326"/>
    <x v="16"/>
    <x v="17"/>
    <n v="25.285"/>
    <n v="51.530999999999999"/>
    <x v="1"/>
    <x v="0"/>
    <n v="66.846000000000004"/>
    <n v="56.561999999999998"/>
    <n v="7.4269999999999996"/>
    <n v="5.4119999999999999"/>
    <n v="34.252000000000002"/>
    <n v="0.42599999999999999"/>
    <n v="426"/>
    <n v="133"/>
    <n v="9.43"/>
    <n v="79.376000000000005"/>
    <n v="9.6709999999999994"/>
  </r>
  <r>
    <x v="207"/>
    <x v="9"/>
    <x v="6327"/>
    <x v="16"/>
    <x v="17"/>
    <n v="25.285"/>
    <n v="51.530999999999999"/>
    <x v="1"/>
    <x v="0"/>
    <n v="41.773000000000003"/>
    <n v="105.312"/>
    <n v="30.645"/>
    <n v="7.7560000000000002"/>
    <n v="38.520000000000003"/>
    <n v="0.69499999999999995"/>
    <n v="695"/>
    <n v="105"/>
    <n v="31.738"/>
    <n v="73.293999999999997"/>
    <n v="7.1719999999999997"/>
  </r>
  <r>
    <x v="208"/>
    <x v="9"/>
    <x v="6328"/>
    <x v="16"/>
    <x v="17"/>
    <n v="25.285"/>
    <n v="51.530999999999999"/>
    <x v="1"/>
    <x v="0"/>
    <n v="40.206000000000003"/>
    <n v="102.514"/>
    <n v="16.559000000000001"/>
    <n v="1.2749999999999999"/>
    <n v="33.737000000000002"/>
    <n v="0.47299999999999998"/>
    <n v="473"/>
    <n v="102"/>
    <n v="23.513000000000002"/>
    <n v="53.953000000000003"/>
    <n v="9.0239999999999991"/>
  </r>
  <r>
    <x v="209"/>
    <x v="9"/>
    <x v="6329"/>
    <x v="16"/>
    <x v="17"/>
    <n v="25.285"/>
    <n v="51.530999999999999"/>
    <x v="1"/>
    <x v="0"/>
    <n v="57.622999999999998"/>
    <n v="94.552999999999997"/>
    <n v="33.298000000000002"/>
    <n v="6.8639999999999999"/>
    <n v="26.402999999999999"/>
    <n v="0.84499999999999997"/>
    <n v="845"/>
    <n v="115"/>
    <n v="16.010000000000002"/>
    <n v="51.512"/>
    <n v="0.56699999999999995"/>
  </r>
  <r>
    <x v="210"/>
    <x v="9"/>
    <x v="6330"/>
    <x v="16"/>
    <x v="17"/>
    <n v="25.285"/>
    <n v="51.530999999999999"/>
    <x v="1"/>
    <x v="0"/>
    <n v="60.15"/>
    <n v="93.549000000000007"/>
    <n v="48.686999999999998"/>
    <n v="6.9740000000000002"/>
    <n v="50.511000000000003"/>
    <n v="0.53100000000000003"/>
    <n v="531"/>
    <n v="121"/>
    <n v="29.178000000000001"/>
    <n v="80.242000000000004"/>
    <n v="5.5090000000000003"/>
  </r>
  <r>
    <x v="211"/>
    <x v="9"/>
    <x v="6331"/>
    <x v="16"/>
    <x v="17"/>
    <n v="25.285"/>
    <n v="51.530999999999999"/>
    <x v="1"/>
    <x v="0"/>
    <n v="42.795999999999999"/>
    <n v="51.381"/>
    <n v="35.789000000000001"/>
    <n v="9.2949999999999999"/>
    <n v="26.312999999999999"/>
    <n v="0.35899999999999999"/>
    <n v="359"/>
    <n v="89"/>
    <n v="21.035"/>
    <n v="28.919"/>
    <n v="5.3310000000000004"/>
  </r>
  <r>
    <x v="212"/>
    <x v="9"/>
    <x v="6332"/>
    <x v="16"/>
    <x v="17"/>
    <n v="25.285"/>
    <n v="51.530999999999999"/>
    <x v="1"/>
    <x v="0"/>
    <n v="42.637"/>
    <n v="81.509"/>
    <n v="12.356999999999999"/>
    <n v="6.5359999999999996"/>
    <n v="5.149"/>
    <n v="1.2589999999999999"/>
    <n v="1259"/>
    <n v="85"/>
    <n v="10.29"/>
    <n v="65.453000000000003"/>
    <n v="5.26"/>
  </r>
  <r>
    <x v="213"/>
    <x v="9"/>
    <x v="6333"/>
    <x v="16"/>
    <x v="17"/>
    <n v="25.285"/>
    <n v="51.530999999999999"/>
    <x v="1"/>
    <x v="0"/>
    <n v="52.677999999999997"/>
    <n v="49.404000000000003"/>
    <n v="31.495999999999999"/>
    <n v="8.3810000000000002"/>
    <n v="16.638999999999999"/>
    <n v="1.1140000000000001"/>
    <n v="1114"/>
    <n v="105"/>
    <n v="6.0609999999999999"/>
    <n v="36.357999999999997"/>
    <n v="6.21"/>
  </r>
  <r>
    <x v="214"/>
    <x v="9"/>
    <x v="6334"/>
    <x v="16"/>
    <x v="17"/>
    <n v="25.285"/>
    <n v="51.530999999999999"/>
    <x v="1"/>
    <x v="0"/>
    <n v="41.637999999999998"/>
    <n v="106.41200000000001"/>
    <n v="28.425999999999998"/>
    <n v="5.6260000000000003"/>
    <n v="64.150999999999996"/>
    <n v="0.95"/>
    <n v="950"/>
    <n v="106"/>
    <n v="27.151"/>
    <n v="56.213999999999999"/>
    <n v="7.5759999999999996"/>
  </r>
  <r>
    <x v="215"/>
    <x v="9"/>
    <x v="6335"/>
    <x v="16"/>
    <x v="17"/>
    <n v="25.285"/>
    <n v="51.530999999999999"/>
    <x v="1"/>
    <x v="0"/>
    <n v="66.23"/>
    <n v="87.238"/>
    <n v="39.795999999999999"/>
    <n v="2.9609999999999999"/>
    <n v="36.481999999999999"/>
    <n v="0.66"/>
    <n v="660"/>
    <n v="132"/>
    <n v="22.754999999999999"/>
    <n v="53.238999999999997"/>
    <n v="5.4320000000000004"/>
  </r>
  <r>
    <x v="216"/>
    <x v="9"/>
    <x v="6336"/>
    <x v="16"/>
    <x v="17"/>
    <n v="25.285"/>
    <n v="51.530999999999999"/>
    <x v="1"/>
    <x v="0"/>
    <n v="75.341999999999999"/>
    <n v="54.856999999999999"/>
    <n v="17.754999999999999"/>
    <n v="5.9059999999999997"/>
    <n v="61.91"/>
    <n v="0.78200000000000003"/>
    <n v="782"/>
    <n v="150"/>
    <n v="37.304000000000002"/>
    <n v="54.252000000000002"/>
    <n v="4.8490000000000002"/>
  </r>
  <r>
    <x v="217"/>
    <x v="9"/>
    <x v="6337"/>
    <x v="16"/>
    <x v="17"/>
    <n v="25.285"/>
    <n v="51.530999999999999"/>
    <x v="1"/>
    <x v="0"/>
    <n v="56.430999999999997"/>
    <n v="57.064"/>
    <n v="10.461"/>
    <n v="8.4559999999999995"/>
    <n v="42.771999999999998"/>
    <n v="0.58199999999999996"/>
    <n v="582"/>
    <n v="112"/>
    <n v="23.481999999999999"/>
    <n v="79.933999999999997"/>
    <n v="8.4849999999999994"/>
  </r>
  <r>
    <x v="218"/>
    <x v="9"/>
    <x v="6338"/>
    <x v="16"/>
    <x v="17"/>
    <n v="25.285"/>
    <n v="51.530999999999999"/>
    <x v="1"/>
    <x v="0"/>
    <n v="51.453000000000003"/>
    <n v="75.507999999999996"/>
    <n v="15.016999999999999"/>
    <n v="1.619"/>
    <n v="39.479999999999997"/>
    <n v="0.58699999999999997"/>
    <n v="587"/>
    <n v="102"/>
    <n v="25.201000000000001"/>
    <n v="88.495999999999995"/>
    <n v="6.2229999999999999"/>
  </r>
  <r>
    <x v="219"/>
    <x v="9"/>
    <x v="6339"/>
    <x v="16"/>
    <x v="17"/>
    <n v="25.285"/>
    <n v="51.530999999999999"/>
    <x v="1"/>
    <x v="0"/>
    <n v="38.578000000000003"/>
    <n v="5.3070000000000004"/>
    <n v="18.888000000000002"/>
    <n v="7.2489999999999997"/>
    <n v="39.265000000000001"/>
    <n v="0.80100000000000005"/>
    <n v="801"/>
    <n v="77"/>
    <n v="37.828000000000003"/>
    <n v="32.31"/>
    <n v="9.5090000000000003"/>
  </r>
  <r>
    <x v="220"/>
    <x v="9"/>
    <x v="6340"/>
    <x v="16"/>
    <x v="17"/>
    <n v="25.285"/>
    <n v="51.530999999999999"/>
    <x v="1"/>
    <x v="0"/>
    <n v="22.207000000000001"/>
    <n v="61.805"/>
    <n v="43.738"/>
    <n v="4.4219999999999997"/>
    <n v="45.204999999999998"/>
    <n v="0.76200000000000001"/>
    <n v="762"/>
    <n v="109"/>
    <n v="11.711"/>
    <n v="42.88"/>
    <n v="8.891"/>
  </r>
  <r>
    <x v="221"/>
    <x v="9"/>
    <x v="6341"/>
    <x v="16"/>
    <x v="17"/>
    <n v="25.285"/>
    <n v="51.530999999999999"/>
    <x v="1"/>
    <x v="0"/>
    <n v="86.686000000000007"/>
    <n v="76.093000000000004"/>
    <n v="27.821000000000002"/>
    <n v="10.537000000000001"/>
    <n v="54.219000000000001"/>
    <n v="0.74199999999999999"/>
    <n v="742"/>
    <n v="173"/>
    <n v="26.143000000000001"/>
    <n v="42.442999999999998"/>
    <n v="7.28"/>
  </r>
  <r>
    <x v="222"/>
    <x v="10"/>
    <x v="6342"/>
    <x v="16"/>
    <x v="17"/>
    <n v="25.285"/>
    <n v="51.530999999999999"/>
    <x v="1"/>
    <x v="0"/>
    <n v="27.222000000000001"/>
    <n v="83.233999999999995"/>
    <n v="39.435000000000002"/>
    <n v="5.5540000000000003"/>
    <n v="44.085999999999999"/>
    <n v="0.372"/>
    <n v="372"/>
    <n v="98"/>
    <n v="35.853999999999999"/>
    <n v="59.637"/>
    <n v="2.9369999999999998"/>
  </r>
  <r>
    <x v="223"/>
    <x v="10"/>
    <x v="6343"/>
    <x v="16"/>
    <x v="17"/>
    <n v="25.285"/>
    <n v="51.530999999999999"/>
    <x v="1"/>
    <x v="0"/>
    <n v="76.811999999999998"/>
    <n v="94.08"/>
    <n v="24.175999999999998"/>
    <n v="7.0730000000000004"/>
    <n v="59.615000000000002"/>
    <n v="1.236"/>
    <n v="1236"/>
    <n v="153"/>
    <n v="31.86"/>
    <n v="80.575000000000003"/>
    <n v="1.218"/>
  </r>
  <r>
    <x v="224"/>
    <x v="10"/>
    <x v="6344"/>
    <x v="16"/>
    <x v="17"/>
    <n v="25.285"/>
    <n v="51.530999999999999"/>
    <x v="1"/>
    <x v="0"/>
    <n v="68.888999999999996"/>
    <n v="31.047000000000001"/>
    <n v="61.533000000000001"/>
    <n v="1.4470000000000001"/>
    <n v="35.948999999999998"/>
    <n v="0.79100000000000004"/>
    <n v="791"/>
    <n v="153"/>
    <n v="24.983000000000001"/>
    <n v="60.994999999999997"/>
    <n v="2.6789999999999998"/>
  </r>
  <r>
    <x v="225"/>
    <x v="10"/>
    <x v="6345"/>
    <x v="16"/>
    <x v="17"/>
    <n v="25.285"/>
    <n v="51.530999999999999"/>
    <x v="1"/>
    <x v="0"/>
    <n v="22.814"/>
    <n v="77.608000000000004"/>
    <n v="24.766999999999999"/>
    <n v="4.6539999999999999"/>
    <n v="48.976999999999997"/>
    <n v="1.036"/>
    <n v="1036"/>
    <n v="77"/>
    <n v="30.673999999999999"/>
    <n v="45.850999999999999"/>
    <n v="2.12"/>
  </r>
  <r>
    <x v="226"/>
    <x v="10"/>
    <x v="6346"/>
    <x v="16"/>
    <x v="17"/>
    <n v="25.285"/>
    <n v="51.530999999999999"/>
    <x v="1"/>
    <x v="0"/>
    <n v="39.131999999999998"/>
    <n v="62.911000000000001"/>
    <n v="22.094999999999999"/>
    <n v="8.2170000000000005"/>
    <n v="51.374000000000002"/>
    <n v="0.84"/>
    <n v="840"/>
    <n v="78"/>
    <n v="24.600999999999999"/>
    <n v="43.55"/>
    <n v="4.2160000000000002"/>
  </r>
  <r>
    <x v="227"/>
    <x v="10"/>
    <x v="6347"/>
    <x v="16"/>
    <x v="17"/>
    <n v="25.285"/>
    <n v="51.530999999999999"/>
    <x v="1"/>
    <x v="0"/>
    <n v="28.498999999999999"/>
    <n v="81.001999999999995"/>
    <n v="23.273"/>
    <n v="7.899"/>
    <n v="54.954000000000001"/>
    <n v="1.08"/>
    <n v="1080"/>
    <n v="81"/>
    <n v="21.838999999999999"/>
    <n v="87.256"/>
    <n v="8.798"/>
  </r>
  <r>
    <x v="228"/>
    <x v="10"/>
    <x v="6348"/>
    <x v="16"/>
    <x v="17"/>
    <n v="25.285"/>
    <n v="51.530999999999999"/>
    <x v="1"/>
    <x v="0"/>
    <n v="45.298000000000002"/>
    <n v="89.418999999999997"/>
    <n v="45.134999999999998"/>
    <n v="1.258"/>
    <n v="60.805"/>
    <n v="0.44"/>
    <n v="440"/>
    <n v="112"/>
    <n v="22.811"/>
    <n v="51.070999999999998"/>
    <n v="8.7360000000000007"/>
  </r>
  <r>
    <x v="229"/>
    <x v="10"/>
    <x v="6349"/>
    <x v="16"/>
    <x v="17"/>
    <n v="25.285"/>
    <n v="51.530999999999999"/>
    <x v="1"/>
    <x v="0"/>
    <n v="30.529"/>
    <n v="69.77"/>
    <n v="12.454000000000001"/>
    <n v="6.9880000000000004"/>
    <n v="62.530999999999999"/>
    <n v="0.85499999999999998"/>
    <n v="855"/>
    <n v="69"/>
    <n v="21.004999999999999"/>
    <n v="70.585999999999999"/>
    <n v="7.05"/>
  </r>
  <r>
    <x v="230"/>
    <x v="10"/>
    <x v="6350"/>
    <x v="16"/>
    <x v="17"/>
    <n v="25.285"/>
    <n v="51.530999999999999"/>
    <x v="1"/>
    <x v="0"/>
    <n v="63.857999999999997"/>
    <n v="54.77"/>
    <n v="57.555"/>
    <n v="8.4559999999999995"/>
    <n v="45.923000000000002"/>
    <n v="0.749"/>
    <n v="749"/>
    <n v="143"/>
    <n v="25.966000000000001"/>
    <n v="35.616"/>
    <n v="1.901"/>
  </r>
  <r>
    <x v="231"/>
    <x v="10"/>
    <x v="6351"/>
    <x v="16"/>
    <x v="17"/>
    <n v="25.285"/>
    <n v="51.530999999999999"/>
    <x v="1"/>
    <x v="0"/>
    <n v="55.914999999999999"/>
    <n v="93.361999999999995"/>
    <n v="27.83"/>
    <n v="4.3140000000000001"/>
    <n v="42.503"/>
    <n v="0.61299999999999999"/>
    <n v="613"/>
    <n v="111"/>
    <n v="25.006"/>
    <n v="57.588999999999999"/>
    <n v="6.4969999999999999"/>
  </r>
  <r>
    <x v="232"/>
    <x v="10"/>
    <x v="6352"/>
    <x v="16"/>
    <x v="17"/>
    <n v="25.285"/>
    <n v="51.530999999999999"/>
    <x v="1"/>
    <x v="0"/>
    <n v="4.3140000000000001"/>
    <n v="25.52"/>
    <n v="22.648"/>
    <n v="8.3670000000000009"/>
    <n v="55.265999999999998"/>
    <n v="0.56799999999999995"/>
    <n v="568"/>
    <n v="56"/>
    <n v="6.48"/>
    <n v="25.277999999999999"/>
    <n v="1.28"/>
  </r>
  <r>
    <x v="233"/>
    <x v="10"/>
    <x v="6353"/>
    <x v="16"/>
    <x v="17"/>
    <n v="25.285"/>
    <n v="51.530999999999999"/>
    <x v="1"/>
    <x v="0"/>
    <n v="44.375999999999998"/>
    <n v="90.094999999999999"/>
    <n v="32.972000000000001"/>
    <n v="7.8780000000000001"/>
    <n v="29.818000000000001"/>
    <n v="0.95299999999999996"/>
    <n v="953"/>
    <n v="90"/>
    <n v="26.478000000000002"/>
    <n v="65.218999999999994"/>
    <n v="5.6390000000000002"/>
  </r>
  <r>
    <x v="234"/>
    <x v="10"/>
    <x v="6354"/>
    <x v="16"/>
    <x v="17"/>
    <n v="25.285"/>
    <n v="51.530999999999999"/>
    <x v="1"/>
    <x v="0"/>
    <n v="55.284999999999997"/>
    <n v="78.185000000000002"/>
    <n v="44.52"/>
    <n v="7.6769999999999996"/>
    <n v="47.866"/>
    <n v="0.44700000000000001"/>
    <n v="447"/>
    <n v="111"/>
    <n v="26.99"/>
    <n v="84.397999999999996"/>
    <n v="5.4219999999999997"/>
  </r>
  <r>
    <x v="235"/>
    <x v="10"/>
    <x v="6355"/>
    <x v="16"/>
    <x v="17"/>
    <n v="25.285"/>
    <n v="51.530999999999999"/>
    <x v="1"/>
    <x v="0"/>
    <n v="40.505000000000003"/>
    <n v="70.945999999999998"/>
    <n v="48.493000000000002"/>
    <n v="0.19"/>
    <n v="26.327000000000002"/>
    <n v="0.79"/>
    <n v="790"/>
    <n v="121"/>
    <n v="30.536999999999999"/>
    <n v="43.2"/>
    <n v="8.8350000000000009"/>
  </r>
  <r>
    <x v="236"/>
    <x v="10"/>
    <x v="6356"/>
    <x v="16"/>
    <x v="17"/>
    <n v="25.285"/>
    <n v="51.530999999999999"/>
    <x v="1"/>
    <x v="0"/>
    <n v="21.936"/>
    <n v="45.651000000000003"/>
    <n v="57.704000000000001"/>
    <n v="6.3470000000000004"/>
    <n v="43.917000000000002"/>
    <n v="0.51800000000000002"/>
    <n v="518"/>
    <n v="144"/>
    <n v="37.566000000000003"/>
    <n v="32.356000000000002"/>
    <n v="2.1869999999999998"/>
  </r>
  <r>
    <x v="237"/>
    <x v="10"/>
    <x v="6357"/>
    <x v="16"/>
    <x v="17"/>
    <n v="25.285"/>
    <n v="51.530999999999999"/>
    <x v="1"/>
    <x v="0"/>
    <n v="40.511000000000003"/>
    <n v="101.303"/>
    <n v="25.352"/>
    <n v="4.875"/>
    <n v="34.042999999999999"/>
    <n v="0.77500000000000002"/>
    <n v="775"/>
    <n v="101"/>
    <n v="37.514000000000003"/>
    <n v="58.338000000000001"/>
    <n v="5.1379999999999999"/>
  </r>
  <r>
    <x v="238"/>
    <x v="10"/>
    <x v="6358"/>
    <x v="16"/>
    <x v="17"/>
    <n v="25.285"/>
    <n v="51.530999999999999"/>
    <x v="1"/>
    <x v="0"/>
    <n v="30.565000000000001"/>
    <n v="35.427999999999997"/>
    <n v="32.113999999999997"/>
    <n v="0.39500000000000002"/>
    <n v="35.311"/>
    <n v="0.79"/>
    <n v="790"/>
    <n v="80"/>
    <n v="26.405000000000001"/>
    <n v="51.548000000000002"/>
    <n v="1.7030000000000001"/>
  </r>
  <r>
    <x v="239"/>
    <x v="10"/>
    <x v="6359"/>
    <x v="16"/>
    <x v="17"/>
    <n v="25.285"/>
    <n v="51.530999999999999"/>
    <x v="1"/>
    <x v="0"/>
    <n v="63.460999999999999"/>
    <n v="107.39700000000001"/>
    <n v="53.63"/>
    <n v="3.7240000000000002"/>
    <n v="52.55"/>
    <n v="0.81100000000000005"/>
    <n v="811"/>
    <n v="134"/>
    <n v="25.943000000000001"/>
    <n v="61.267000000000003"/>
    <n v="3.2389999999999999"/>
  </r>
  <r>
    <x v="240"/>
    <x v="10"/>
    <x v="6360"/>
    <x v="16"/>
    <x v="17"/>
    <n v="25.285"/>
    <n v="51.530999999999999"/>
    <x v="1"/>
    <x v="0"/>
    <n v="23.007999999999999"/>
    <n v="79.543000000000006"/>
    <n v="49.393000000000001"/>
    <n v="9.3350000000000009"/>
    <n v="49.155000000000001"/>
    <n v="1.0209999999999999"/>
    <n v="1020.9999999999999"/>
    <n v="123"/>
    <n v="8.1170000000000009"/>
    <n v="35.753"/>
    <n v="4.077"/>
  </r>
  <r>
    <x v="241"/>
    <x v="10"/>
    <x v="6361"/>
    <x v="16"/>
    <x v="17"/>
    <n v="25.285"/>
    <n v="51.530999999999999"/>
    <x v="1"/>
    <x v="0"/>
    <n v="46.963999999999999"/>
    <n v="69.766999999999996"/>
    <n v="32.328000000000003"/>
    <n v="2.8140000000000001"/>
    <n v="52.231999999999999"/>
    <n v="0.73199999999999998"/>
    <n v="732"/>
    <n v="93"/>
    <n v="17.053000000000001"/>
    <n v="41.46"/>
    <n v="2.0859999999999999"/>
  </r>
  <r>
    <x v="242"/>
    <x v="10"/>
    <x v="6362"/>
    <x v="16"/>
    <x v="17"/>
    <n v="25.285"/>
    <n v="51.530999999999999"/>
    <x v="1"/>
    <x v="0"/>
    <n v="58.997999999999998"/>
    <n v="78.882000000000005"/>
    <n v="38.109000000000002"/>
    <n v="4.6779999999999999"/>
    <n v="10.489000000000001"/>
    <n v="0.83399999999999996"/>
    <n v="834"/>
    <n v="117"/>
    <n v="12.331"/>
    <n v="59.829000000000001"/>
    <n v="8.1980000000000004"/>
  </r>
  <r>
    <x v="243"/>
    <x v="10"/>
    <x v="6363"/>
    <x v="16"/>
    <x v="17"/>
    <n v="25.285"/>
    <n v="51.530999999999999"/>
    <x v="1"/>
    <x v="0"/>
    <n v="59.037999999999997"/>
    <n v="77.789000000000001"/>
    <n v="47.947000000000003"/>
    <n v="3.641"/>
    <n v="60.805999999999997"/>
    <n v="0.74199999999999999"/>
    <n v="742"/>
    <n v="119"/>
    <n v="11.551"/>
    <n v="87.489000000000004"/>
    <n v="3.2919999999999998"/>
  </r>
  <r>
    <x v="244"/>
    <x v="10"/>
    <x v="6364"/>
    <x v="16"/>
    <x v="17"/>
    <n v="25.285"/>
    <n v="51.530999999999999"/>
    <x v="1"/>
    <x v="0"/>
    <n v="57.584000000000003"/>
    <n v="53.411000000000001"/>
    <n v="50.07"/>
    <n v="4.8940000000000001"/>
    <n v="52.378999999999998"/>
    <n v="0.52500000000000002"/>
    <n v="525"/>
    <n v="125"/>
    <n v="15.715999999999999"/>
    <n v="31.196999999999999"/>
    <n v="8.1920000000000002"/>
  </r>
  <r>
    <x v="245"/>
    <x v="10"/>
    <x v="6365"/>
    <x v="16"/>
    <x v="17"/>
    <n v="25.285"/>
    <n v="51.530999999999999"/>
    <x v="1"/>
    <x v="0"/>
    <n v="16.135999999999999"/>
    <n v="46.343000000000004"/>
    <n v="22.81"/>
    <n v="6.7720000000000002"/>
    <n v="62.207999999999998"/>
    <n v="0.876"/>
    <n v="876"/>
    <n v="57"/>
    <n v="15.209"/>
    <n v="57.765999999999998"/>
    <n v="1.2170000000000001"/>
  </r>
  <r>
    <x v="246"/>
    <x v="11"/>
    <x v="6366"/>
    <x v="16"/>
    <x v="17"/>
    <n v="25.285"/>
    <n v="51.530999999999999"/>
    <x v="1"/>
    <x v="0"/>
    <n v="43.034999999999997"/>
    <n v="29.593"/>
    <n v="45.118000000000002"/>
    <n v="4.319"/>
    <n v="39.652999999999999"/>
    <n v="0.61499999999999999"/>
    <n v="615"/>
    <n v="112"/>
    <n v="35.36"/>
    <n v="58.125"/>
    <n v="9.5169999999999995"/>
  </r>
  <r>
    <x v="247"/>
    <x v="11"/>
    <x v="6367"/>
    <x v="16"/>
    <x v="17"/>
    <n v="25.285"/>
    <n v="51.530999999999999"/>
    <x v="1"/>
    <x v="0"/>
    <n v="25.401"/>
    <n v="39.838999999999999"/>
    <n v="11.489000000000001"/>
    <n v="7.2110000000000003"/>
    <n v="43.878"/>
    <n v="1.226"/>
    <n v="1226"/>
    <n v="50"/>
    <n v="13.936999999999999"/>
    <n v="53.915999999999997"/>
    <n v="3.839"/>
  </r>
  <r>
    <x v="248"/>
    <x v="11"/>
    <x v="6368"/>
    <x v="16"/>
    <x v="17"/>
    <n v="25.285"/>
    <n v="51.530999999999999"/>
    <x v="1"/>
    <x v="0"/>
    <n v="59.542000000000002"/>
    <n v="63.779000000000003"/>
    <n v="21.068999999999999"/>
    <n v="5.7249999999999996"/>
    <n v="24.558"/>
    <n v="0.72199999999999998"/>
    <n v="722"/>
    <n v="119"/>
    <n v="21.64"/>
    <n v="58.244999999999997"/>
    <n v="7.36"/>
  </r>
  <r>
    <x v="249"/>
    <x v="11"/>
    <x v="6369"/>
    <x v="16"/>
    <x v="17"/>
    <n v="25.285"/>
    <n v="51.530999999999999"/>
    <x v="1"/>
    <x v="0"/>
    <n v="39.293999999999997"/>
    <n v="100.995"/>
    <n v="54.776000000000003"/>
    <n v="7.2220000000000004"/>
    <n v="27.538"/>
    <n v="0.69699999999999995"/>
    <n v="697"/>
    <n v="136"/>
    <n v="30.995000000000001"/>
    <n v="61.523000000000003"/>
    <n v="7.9829999999999997"/>
  </r>
  <r>
    <x v="250"/>
    <x v="11"/>
    <x v="6370"/>
    <x v="16"/>
    <x v="17"/>
    <n v="25.285"/>
    <n v="51.530999999999999"/>
    <x v="1"/>
    <x v="0"/>
    <n v="47.462000000000003"/>
    <n v="132.66300000000001"/>
    <n v="30.391999999999999"/>
    <n v="5.9729999999999999"/>
    <n v="24.917999999999999"/>
    <n v="0.49099999999999999"/>
    <n v="491"/>
    <n v="132"/>
    <n v="7.8230000000000004"/>
    <n v="69.855000000000004"/>
    <n v="5.2039999999999997"/>
  </r>
  <r>
    <x v="251"/>
    <x v="11"/>
    <x v="6371"/>
    <x v="16"/>
    <x v="17"/>
    <n v="25.285"/>
    <n v="51.530999999999999"/>
    <x v="1"/>
    <x v="0"/>
    <n v="38.978999999999999"/>
    <n v="52.871000000000002"/>
    <n v="37.859000000000002"/>
    <n v="6.57"/>
    <n v="40.796999999999997"/>
    <n v="0.92200000000000004"/>
    <n v="922"/>
    <n v="94"/>
    <n v="9.5820000000000007"/>
    <n v="61.353000000000002"/>
    <n v="6.6660000000000004"/>
  </r>
  <r>
    <x v="252"/>
    <x v="11"/>
    <x v="6372"/>
    <x v="16"/>
    <x v="17"/>
    <n v="25.285"/>
    <n v="51.530999999999999"/>
    <x v="1"/>
    <x v="0"/>
    <n v="46.639000000000003"/>
    <n v="90.203999999999994"/>
    <n v="58.994"/>
    <n v="6.4660000000000002"/>
    <n v="32.448"/>
    <n v="1.075"/>
    <n v="1075"/>
    <n v="147"/>
    <n v="13.051"/>
    <n v="61.253999999999998"/>
    <n v="7.03"/>
  </r>
  <r>
    <x v="253"/>
    <x v="11"/>
    <x v="6373"/>
    <x v="16"/>
    <x v="17"/>
    <n v="25.285"/>
    <n v="51.530999999999999"/>
    <x v="1"/>
    <x v="0"/>
    <n v="47.165999999999997"/>
    <n v="54.944000000000003"/>
    <n v="51.5"/>
    <n v="4.5940000000000003"/>
    <n v="48.204999999999998"/>
    <n v="0.501"/>
    <n v="501"/>
    <n v="128"/>
    <n v="19.824999999999999"/>
    <n v="70.820999999999998"/>
    <n v="9.8680000000000003"/>
  </r>
  <r>
    <x v="254"/>
    <x v="11"/>
    <x v="6374"/>
    <x v="16"/>
    <x v="17"/>
    <n v="25.285"/>
    <n v="51.530999999999999"/>
    <x v="1"/>
    <x v="0"/>
    <n v="46.981999999999999"/>
    <n v="74.343000000000004"/>
    <n v="28.867999999999999"/>
    <n v="8.6829999999999998"/>
    <n v="55.631999999999998"/>
    <n v="0.83399999999999996"/>
    <n v="834"/>
    <n v="93"/>
    <n v="9.5619999999999994"/>
    <n v="84.099000000000004"/>
    <n v="5.8620000000000001"/>
  </r>
  <r>
    <x v="255"/>
    <x v="11"/>
    <x v="6375"/>
    <x v="16"/>
    <x v="17"/>
    <n v="25.285"/>
    <n v="51.530999999999999"/>
    <x v="1"/>
    <x v="0"/>
    <n v="31.138000000000002"/>
    <n v="72.546999999999997"/>
    <n v="28.855"/>
    <n v="2.7770000000000001"/>
    <n v="49.850999999999999"/>
    <n v="0.61799999999999999"/>
    <n v="618"/>
    <n v="72"/>
    <n v="33.686"/>
    <n v="52.848999999999997"/>
    <n v="6.7880000000000003"/>
  </r>
  <r>
    <x v="256"/>
    <x v="11"/>
    <x v="6376"/>
    <x v="16"/>
    <x v="17"/>
    <n v="25.285"/>
    <n v="51.530999999999999"/>
    <x v="1"/>
    <x v="0"/>
    <n v="53.466000000000001"/>
    <n v="60.759"/>
    <n v="31.978999999999999"/>
    <n v="8.6"/>
    <n v="48.389000000000003"/>
    <n v="0.47099999999999997"/>
    <n v="471"/>
    <n v="106"/>
    <n v="33.634999999999998"/>
    <n v="68.02"/>
    <n v="5.53"/>
  </r>
  <r>
    <x v="257"/>
    <x v="11"/>
    <x v="6377"/>
    <x v="16"/>
    <x v="17"/>
    <n v="25.285"/>
    <n v="51.530999999999999"/>
    <x v="1"/>
    <x v="0"/>
    <n v="19.95"/>
    <n v="91.724999999999994"/>
    <n v="16.722999999999999"/>
    <n v="4.8449999999999998"/>
    <n v="74.13"/>
    <n v="0.753"/>
    <n v="753"/>
    <n v="91"/>
    <n v="28.908999999999999"/>
    <n v="33.093000000000004"/>
    <n v="0.89600000000000002"/>
  </r>
  <r>
    <x v="258"/>
    <x v="11"/>
    <x v="6378"/>
    <x v="16"/>
    <x v="17"/>
    <n v="25.285"/>
    <n v="51.530999999999999"/>
    <x v="1"/>
    <x v="0"/>
    <n v="27.986999999999998"/>
    <n v="35.963999999999999"/>
    <n v="25.172999999999998"/>
    <n v="5.883"/>
    <n v="23.297999999999998"/>
    <n v="0.49099999999999999"/>
    <n v="491"/>
    <n v="62"/>
    <n v="30.173999999999999"/>
    <n v="54.523000000000003"/>
    <n v="2.9460000000000002"/>
  </r>
  <r>
    <x v="259"/>
    <x v="11"/>
    <x v="6379"/>
    <x v="16"/>
    <x v="17"/>
    <n v="25.285"/>
    <n v="51.530999999999999"/>
    <x v="1"/>
    <x v="0"/>
    <n v="27.369"/>
    <n v="80.498999999999995"/>
    <n v="18.391999999999999"/>
    <n v="5.4729999999999999"/>
    <n v="41.356000000000002"/>
    <n v="0.76"/>
    <n v="760"/>
    <n v="80"/>
    <n v="29.989000000000001"/>
    <n v="66.484999999999999"/>
    <n v="8.0510000000000002"/>
  </r>
  <r>
    <x v="260"/>
    <x v="11"/>
    <x v="6380"/>
    <x v="16"/>
    <x v="17"/>
    <n v="25.285"/>
    <n v="51.530999999999999"/>
    <x v="1"/>
    <x v="0"/>
    <n v="12.351000000000001"/>
    <n v="93.817999999999998"/>
    <n v="55.084000000000003"/>
    <n v="4.3529999999999998"/>
    <n v="28.814"/>
    <n v="0.68400000000000005"/>
    <n v="684"/>
    <n v="137"/>
    <n v="20.408999999999999"/>
    <n v="67.706000000000003"/>
    <n v="4.2430000000000003"/>
  </r>
  <r>
    <x v="261"/>
    <x v="11"/>
    <x v="6381"/>
    <x v="16"/>
    <x v="17"/>
    <n v="25.285"/>
    <n v="51.530999999999999"/>
    <x v="1"/>
    <x v="0"/>
    <n v="0.498"/>
    <n v="26.363"/>
    <n v="27.731000000000002"/>
    <n v="6.7750000000000004"/>
    <n v="72.694000000000003"/>
    <n v="0.77300000000000002"/>
    <n v="773"/>
    <n v="69"/>
    <n v="25.431999999999999"/>
    <n v="53.843000000000004"/>
    <n v="7.8739999999999997"/>
  </r>
  <r>
    <x v="262"/>
    <x v="11"/>
    <x v="6382"/>
    <x v="16"/>
    <x v="17"/>
    <n v="25.285"/>
    <n v="51.530999999999999"/>
    <x v="1"/>
    <x v="0"/>
    <n v="53.430999999999997"/>
    <n v="61.991"/>
    <n v="32.658000000000001"/>
    <n v="1.5469999999999999"/>
    <n v="31.01"/>
    <n v="0.83299999999999996"/>
    <n v="833"/>
    <n v="106"/>
    <n v="9.1790000000000003"/>
    <n v="84.463999999999999"/>
    <n v="3.7890000000000001"/>
  </r>
  <r>
    <x v="263"/>
    <x v="11"/>
    <x v="6383"/>
    <x v="16"/>
    <x v="17"/>
    <n v="25.285"/>
    <n v="51.530999999999999"/>
    <x v="1"/>
    <x v="0"/>
    <n v="50.347999999999999"/>
    <n v="56.963000000000001"/>
    <n v="6.7249999999999996"/>
    <n v="7.9580000000000002"/>
    <n v="42.957999999999998"/>
    <n v="0.48499999999999999"/>
    <n v="485"/>
    <n v="100"/>
    <n v="34.222999999999999"/>
    <n v="31.204999999999998"/>
    <n v="5.7779999999999996"/>
  </r>
  <r>
    <x v="264"/>
    <x v="11"/>
    <x v="6384"/>
    <x v="16"/>
    <x v="17"/>
    <n v="25.285"/>
    <n v="51.530999999999999"/>
    <x v="1"/>
    <x v="0"/>
    <n v="46.676000000000002"/>
    <n v="102.41800000000001"/>
    <n v="32.375999999999998"/>
    <n v="4.173"/>
    <n v="54.783999999999999"/>
    <n v="0.67"/>
    <n v="670"/>
    <n v="102"/>
    <n v="16.861999999999998"/>
    <n v="62.893999999999998"/>
    <n v="9.3450000000000006"/>
  </r>
  <r>
    <x v="265"/>
    <x v="11"/>
    <x v="6385"/>
    <x v="16"/>
    <x v="17"/>
    <n v="25.285"/>
    <n v="51.530999999999999"/>
    <x v="1"/>
    <x v="0"/>
    <n v="56.302999999999997"/>
    <n v="87.441000000000003"/>
    <n v="24.673999999999999"/>
    <n v="5.45"/>
    <n v="63.537999999999997"/>
    <n v="1.276"/>
    <n v="1276"/>
    <n v="112"/>
    <n v="30.03"/>
    <n v="79.926000000000002"/>
    <n v="8.8620000000000001"/>
  </r>
  <r>
    <x v="266"/>
    <x v="11"/>
    <x v="6386"/>
    <x v="16"/>
    <x v="17"/>
    <n v="25.285"/>
    <n v="51.530999999999999"/>
    <x v="1"/>
    <x v="0"/>
    <n v="24.803999999999998"/>
    <n v="32.549999999999997"/>
    <n v="31.1"/>
    <n v="5.6280000000000001"/>
    <n v="53.06"/>
    <n v="0.83599999999999997"/>
    <n v="836"/>
    <n v="77"/>
    <n v="24.297000000000001"/>
    <n v="32.197000000000003"/>
    <n v="7.29"/>
  </r>
  <r>
    <x v="267"/>
    <x v="11"/>
    <x v="6387"/>
    <x v="16"/>
    <x v="17"/>
    <n v="25.285"/>
    <n v="51.530999999999999"/>
    <x v="1"/>
    <x v="0"/>
    <n v="57.069000000000003"/>
    <n v="51.46"/>
    <n v="13.233000000000001"/>
    <n v="8.4990000000000006"/>
    <n v="35.783999999999999"/>
    <n v="1.052"/>
    <n v="1052"/>
    <n v="114"/>
    <n v="22.045999999999999"/>
    <n v="73.822999999999993"/>
    <n v="2.8570000000000002"/>
  </r>
  <r>
    <x v="268"/>
    <x v="11"/>
    <x v="6388"/>
    <x v="16"/>
    <x v="17"/>
    <n v="25.285"/>
    <n v="51.530999999999999"/>
    <x v="1"/>
    <x v="0"/>
    <n v="29.173999999999999"/>
    <n v="93.203999999999994"/>
    <n v="25.803999999999998"/>
    <n v="6.1390000000000002"/>
    <n v="98.308999999999997"/>
    <n v="0.24199999999999999"/>
    <n v="242"/>
    <n v="93"/>
    <n v="31.129000000000001"/>
    <n v="85.918999999999997"/>
    <n v="2.645"/>
  </r>
  <r>
    <x v="269"/>
    <x v="11"/>
    <x v="6389"/>
    <x v="16"/>
    <x v="17"/>
    <n v="25.285"/>
    <n v="51.530999999999999"/>
    <x v="1"/>
    <x v="0"/>
    <n v="41.308"/>
    <n v="98.138000000000005"/>
    <n v="34.622"/>
    <n v="4.7380000000000004"/>
    <n v="31.364000000000001"/>
    <n v="0.60899999999999999"/>
    <n v="609"/>
    <n v="98"/>
    <n v="34.853000000000002"/>
    <n v="56.252000000000002"/>
    <n v="9.2780000000000005"/>
  </r>
  <r>
    <x v="270"/>
    <x v="12"/>
    <x v="6390"/>
    <x v="16"/>
    <x v="17"/>
    <n v="25.285"/>
    <n v="51.530999999999999"/>
    <x v="1"/>
    <x v="0"/>
    <n v="18.204999999999998"/>
    <n v="43.085999999999999"/>
    <n v="21.047000000000001"/>
    <n v="4.5110000000000001"/>
    <n v="56.811999999999998"/>
    <n v="0.73099999999999998"/>
    <n v="731"/>
    <n v="52"/>
    <n v="37.438000000000002"/>
    <n v="27.702999999999999"/>
    <n v="8.2100000000000009"/>
  </r>
  <r>
    <x v="271"/>
    <x v="12"/>
    <x v="6391"/>
    <x v="16"/>
    <x v="17"/>
    <n v="25.285"/>
    <n v="51.530999999999999"/>
    <x v="1"/>
    <x v="0"/>
    <n v="37.173000000000002"/>
    <n v="83.222999999999999"/>
    <n v="21.995000000000001"/>
    <n v="4.7850000000000001"/>
    <n v="35.9"/>
    <n v="0.96099999999999997"/>
    <n v="961"/>
    <n v="83"/>
    <n v="6.3150000000000004"/>
    <n v="82.667000000000002"/>
    <n v="1.5349999999999999"/>
  </r>
  <r>
    <x v="272"/>
    <x v="12"/>
    <x v="6392"/>
    <x v="16"/>
    <x v="17"/>
    <n v="25.285"/>
    <n v="51.530999999999999"/>
    <x v="1"/>
    <x v="0"/>
    <n v="69.483000000000004"/>
    <n v="67.474000000000004"/>
    <n v="22.504999999999999"/>
    <n v="7.133"/>
    <n v="40.524000000000001"/>
    <n v="0.51500000000000001"/>
    <n v="515"/>
    <n v="138"/>
    <n v="14.481999999999999"/>
    <n v="32.418999999999997"/>
    <n v="9.5169999999999995"/>
  </r>
  <r>
    <x v="273"/>
    <x v="12"/>
    <x v="6393"/>
    <x v="16"/>
    <x v="17"/>
    <n v="25.285"/>
    <n v="51.530999999999999"/>
    <x v="1"/>
    <x v="0"/>
    <n v="37.618000000000002"/>
    <n v="75.858999999999995"/>
    <n v="12.611000000000001"/>
    <n v="3.91"/>
    <n v="23.673999999999999"/>
    <n v="0.78700000000000003"/>
    <n v="787"/>
    <n v="75"/>
    <n v="36.850999999999999"/>
    <n v="60.692999999999998"/>
    <n v="2.9569999999999999"/>
  </r>
  <r>
    <x v="274"/>
    <x v="12"/>
    <x v="6394"/>
    <x v="16"/>
    <x v="17"/>
    <n v="25.285"/>
    <n v="51.530999999999999"/>
    <x v="1"/>
    <x v="0"/>
    <n v="11.928000000000001"/>
    <n v="66.563999999999993"/>
    <n v="0.81399999999999995"/>
    <n v="7.7519999999999998"/>
    <n v="30.257000000000001"/>
    <n v="0.73199999999999998"/>
    <n v="732"/>
    <n v="66"/>
    <n v="19.233000000000001"/>
    <n v="43.633000000000003"/>
    <n v="3.1160000000000001"/>
  </r>
  <r>
    <x v="275"/>
    <x v="12"/>
    <x v="6395"/>
    <x v="16"/>
    <x v="17"/>
    <n v="25.285"/>
    <n v="51.530999999999999"/>
    <x v="1"/>
    <x v="0"/>
    <n v="12.151"/>
    <n v="45.006999999999998"/>
    <n v="10.91"/>
    <n v="5.0599999999999996"/>
    <n v="35.19"/>
    <n v="0.41599999999999998"/>
    <n v="416"/>
    <n v="45"/>
    <n v="32.689"/>
    <n v="70.209000000000003"/>
    <n v="4.0830000000000002"/>
  </r>
  <r>
    <x v="276"/>
    <x v="12"/>
    <x v="6396"/>
    <x v="16"/>
    <x v="17"/>
    <n v="25.285"/>
    <n v="51.530999999999999"/>
    <x v="1"/>
    <x v="0"/>
    <n v="39.284999999999997"/>
    <n v="93.182000000000002"/>
    <n v="18.52"/>
    <n v="4.4009999999999998"/>
    <n v="66.239999999999995"/>
    <n v="0.60299999999999998"/>
    <n v="603"/>
    <n v="93"/>
    <n v="6.5030000000000001"/>
    <n v="67.269000000000005"/>
    <n v="4.7409999999999997"/>
  </r>
  <r>
    <x v="277"/>
    <x v="12"/>
    <x v="6397"/>
    <x v="16"/>
    <x v="17"/>
    <n v="25.285"/>
    <n v="51.530999999999999"/>
    <x v="1"/>
    <x v="0"/>
    <n v="28.007999999999999"/>
    <n v="62.613"/>
    <n v="36.405000000000001"/>
    <n v="8.2530000000000001"/>
    <n v="64.013999999999996"/>
    <n v="0.88200000000000001"/>
    <n v="882"/>
    <n v="91"/>
    <n v="28.431000000000001"/>
    <n v="82.066000000000003"/>
    <n v="3.4329999999999998"/>
  </r>
  <r>
    <x v="278"/>
    <x v="12"/>
    <x v="6398"/>
    <x v="16"/>
    <x v="17"/>
    <n v="25.285"/>
    <n v="51.530999999999999"/>
    <x v="1"/>
    <x v="0"/>
    <n v="46.518999999999998"/>
    <n v="79.97"/>
    <n v="36.993000000000002"/>
    <n v="8.8450000000000006"/>
    <n v="41.3"/>
    <n v="0.78400000000000003"/>
    <n v="784"/>
    <n v="93"/>
    <n v="27.065999999999999"/>
    <n v="48.767000000000003"/>
    <n v="5.5439999999999996"/>
  </r>
  <r>
    <x v="279"/>
    <x v="12"/>
    <x v="6399"/>
    <x v="16"/>
    <x v="17"/>
    <n v="25.285"/>
    <n v="51.530999999999999"/>
    <x v="1"/>
    <x v="0"/>
    <n v="64.221999999999994"/>
    <n v="72.138000000000005"/>
    <n v="24.574999999999999"/>
    <n v="4.9009999999999998"/>
    <n v="56.954999999999998"/>
    <n v="0.96299999999999997"/>
    <n v="963"/>
    <n v="128"/>
    <n v="32.640999999999998"/>
    <n v="58.957999999999998"/>
    <n v="7.6619999999999999"/>
  </r>
  <r>
    <x v="280"/>
    <x v="12"/>
    <x v="6400"/>
    <x v="16"/>
    <x v="17"/>
    <n v="25.285"/>
    <n v="51.530999999999999"/>
    <x v="1"/>
    <x v="0"/>
    <n v="30.285"/>
    <n v="37.177"/>
    <n v="60.453000000000003"/>
    <n v="9.8019999999999996"/>
    <n v="62.067999999999998"/>
    <n v="0.63500000000000001"/>
    <n v="635"/>
    <n v="151"/>
    <n v="13.471"/>
    <n v="87.063999999999993"/>
    <n v="8.8460000000000001"/>
  </r>
  <r>
    <x v="281"/>
    <x v="12"/>
    <x v="6401"/>
    <x v="16"/>
    <x v="17"/>
    <n v="25.285"/>
    <n v="51.530999999999999"/>
    <x v="1"/>
    <x v="0"/>
    <n v="34.265000000000001"/>
    <n v="83.691000000000003"/>
    <n v="6.8040000000000003"/>
    <n v="4.734"/>
    <n v="41.183"/>
    <n v="0.61499999999999999"/>
    <n v="615"/>
    <n v="83"/>
    <n v="22.385000000000002"/>
    <n v="46.305"/>
    <n v="1.706"/>
  </r>
  <r>
    <x v="282"/>
    <x v="12"/>
    <x v="6402"/>
    <x v="16"/>
    <x v="17"/>
    <n v="25.285"/>
    <n v="51.530999999999999"/>
    <x v="1"/>
    <x v="0"/>
    <n v="35.488999999999997"/>
    <n v="92.239000000000004"/>
    <n v="27.378"/>
    <n v="4.1950000000000003"/>
    <n v="40.07"/>
    <n v="0.90100000000000002"/>
    <n v="901"/>
    <n v="92"/>
    <n v="35.673000000000002"/>
    <n v="83.224000000000004"/>
    <n v="5.1340000000000003"/>
  </r>
  <r>
    <x v="283"/>
    <x v="12"/>
    <x v="6403"/>
    <x v="16"/>
    <x v="17"/>
    <n v="25.285"/>
    <n v="51.530999999999999"/>
    <x v="1"/>
    <x v="0"/>
    <n v="47.65"/>
    <n v="24.084"/>
    <n v="35.064"/>
    <n v="5.8609999999999998"/>
    <n v="3.105"/>
    <n v="0.79900000000000004"/>
    <n v="799"/>
    <n v="95"/>
    <n v="34.722999999999999"/>
    <n v="71.206999999999994"/>
    <n v="5.8310000000000004"/>
  </r>
  <r>
    <x v="284"/>
    <x v="12"/>
    <x v="6404"/>
    <x v="16"/>
    <x v="17"/>
    <n v="25.285"/>
    <n v="51.530999999999999"/>
    <x v="1"/>
    <x v="0"/>
    <n v="53.079000000000001"/>
    <n v="59.542000000000002"/>
    <n v="32.877000000000002"/>
    <n v="2.1890000000000001"/>
    <n v="68.861999999999995"/>
    <n v="0.63900000000000001"/>
    <n v="639"/>
    <n v="106"/>
    <n v="8.5969999999999995"/>
    <n v="80.844999999999999"/>
    <n v="2.8210000000000002"/>
  </r>
  <r>
    <x v="285"/>
    <x v="12"/>
    <x v="6405"/>
    <x v="16"/>
    <x v="17"/>
    <n v="25.285"/>
    <n v="51.530999999999999"/>
    <x v="1"/>
    <x v="0"/>
    <n v="17.026"/>
    <n v="71.691000000000003"/>
    <n v="64.411000000000001"/>
    <n v="8.407"/>
    <n v="41.9"/>
    <n v="0.34100000000000003"/>
    <n v="341"/>
    <n v="161"/>
    <n v="9.0950000000000006"/>
    <n v="28.905000000000001"/>
    <n v="2.9140000000000001"/>
  </r>
  <r>
    <x v="286"/>
    <x v="12"/>
    <x v="6406"/>
    <x v="16"/>
    <x v="17"/>
    <n v="25.285"/>
    <n v="51.530999999999999"/>
    <x v="1"/>
    <x v="0"/>
    <n v="33.177"/>
    <n v="66.358999999999995"/>
    <n v="39.061"/>
    <n v="9.7449999999999992"/>
    <n v="61.466000000000001"/>
    <n v="0.59699999999999998"/>
    <n v="597"/>
    <n v="97"/>
    <n v="8.5210000000000008"/>
    <n v="80.472999999999999"/>
    <n v="8.8290000000000006"/>
  </r>
  <r>
    <x v="287"/>
    <x v="12"/>
    <x v="6407"/>
    <x v="16"/>
    <x v="17"/>
    <n v="25.285"/>
    <n v="51.530999999999999"/>
    <x v="1"/>
    <x v="0"/>
    <n v="45.533999999999999"/>
    <n v="43.277000000000001"/>
    <n v="49.603000000000002"/>
    <n v="8.1159999999999997"/>
    <n v="44.771000000000001"/>
    <n v="1.073"/>
    <n v="1073"/>
    <n v="124"/>
    <n v="37.713999999999999"/>
    <n v="28.161000000000001"/>
    <n v="7.3470000000000004"/>
  </r>
  <r>
    <x v="288"/>
    <x v="12"/>
    <x v="6408"/>
    <x v="16"/>
    <x v="17"/>
    <n v="25.285"/>
    <n v="51.530999999999999"/>
    <x v="1"/>
    <x v="0"/>
    <n v="30.513000000000002"/>
    <n v="77.662999999999997"/>
    <n v="29.960999999999999"/>
    <n v="5.1470000000000002"/>
    <n v="41.15"/>
    <n v="0.38900000000000001"/>
    <n v="389"/>
    <n v="77"/>
    <n v="13.695"/>
    <n v="40.369999999999997"/>
    <n v="7.9139999999999997"/>
  </r>
  <r>
    <x v="289"/>
    <x v="12"/>
    <x v="6409"/>
    <x v="16"/>
    <x v="17"/>
    <n v="25.285"/>
    <n v="51.530999999999999"/>
    <x v="1"/>
    <x v="0"/>
    <n v="27.582999999999998"/>
    <n v="63.064"/>
    <n v="45.442"/>
    <n v="3.1160000000000001"/>
    <n v="30.436"/>
    <n v="0.497"/>
    <n v="497"/>
    <n v="113"/>
    <n v="34.997"/>
    <n v="65.691999999999993"/>
    <n v="2.081"/>
  </r>
  <r>
    <x v="290"/>
    <x v="12"/>
    <x v="6410"/>
    <x v="16"/>
    <x v="17"/>
    <n v="25.285"/>
    <n v="51.530999999999999"/>
    <x v="1"/>
    <x v="0"/>
    <n v="29.158999999999999"/>
    <n v="111.547"/>
    <n v="45.612000000000002"/>
    <n v="1.1890000000000001"/>
    <n v="31.809000000000001"/>
    <n v="1.2290000000000001"/>
    <n v="1229"/>
    <n v="114"/>
    <n v="11.064"/>
    <n v="25.856000000000002"/>
    <n v="5.4790000000000001"/>
  </r>
  <r>
    <x v="291"/>
    <x v="12"/>
    <x v="6411"/>
    <x v="16"/>
    <x v="17"/>
    <n v="25.285"/>
    <n v="51.530999999999999"/>
    <x v="1"/>
    <x v="0"/>
    <n v="58.149000000000001"/>
    <n v="22.977"/>
    <n v="32.954000000000001"/>
    <n v="4.6820000000000004"/>
    <n v="44.756"/>
    <n v="0.81399999999999995"/>
    <n v="814"/>
    <n v="116"/>
    <n v="22.484000000000002"/>
    <n v="84.79"/>
    <n v="6.7640000000000002"/>
  </r>
  <r>
    <x v="292"/>
    <x v="12"/>
    <x v="6412"/>
    <x v="16"/>
    <x v="17"/>
    <n v="25.285"/>
    <n v="51.530999999999999"/>
    <x v="1"/>
    <x v="0"/>
    <n v="46.220999999999997"/>
    <n v="49.710999999999999"/>
    <n v="52.356999999999999"/>
    <n v="5.7"/>
    <n v="49.643000000000001"/>
    <n v="0.88400000000000001"/>
    <n v="884"/>
    <n v="130"/>
    <n v="8.4979999999999993"/>
    <n v="70.171000000000006"/>
    <n v="5.0780000000000003"/>
  </r>
  <r>
    <x v="293"/>
    <x v="12"/>
    <x v="6413"/>
    <x v="16"/>
    <x v="17"/>
    <n v="25.285"/>
    <n v="51.530999999999999"/>
    <x v="1"/>
    <x v="0"/>
    <n v="23.373999999999999"/>
    <n v="97.468000000000004"/>
    <n v="9.1329999999999991"/>
    <n v="5.7919999999999998"/>
    <n v="34.103999999999999"/>
    <n v="1.087"/>
    <n v="1087"/>
    <n v="97"/>
    <n v="16.501000000000001"/>
    <n v="46.863999999999997"/>
    <n v="4.2930000000000001"/>
  </r>
  <r>
    <x v="294"/>
    <x v="13"/>
    <x v="6414"/>
    <x v="16"/>
    <x v="17"/>
    <n v="25.285"/>
    <n v="51.530999999999999"/>
    <x v="1"/>
    <x v="0"/>
    <n v="64.037000000000006"/>
    <n v="62.277999999999999"/>
    <n v="35.533000000000001"/>
    <n v="3.532"/>
    <n v="56.222000000000001"/>
    <n v="0.79400000000000004"/>
    <n v="794"/>
    <n v="128"/>
    <n v="9.2449999999999992"/>
    <n v="56.429000000000002"/>
    <n v="0.755"/>
  </r>
  <r>
    <x v="295"/>
    <x v="13"/>
    <x v="6415"/>
    <x v="16"/>
    <x v="17"/>
    <n v="25.285"/>
    <n v="51.530999999999999"/>
    <x v="1"/>
    <x v="0"/>
    <n v="30.024000000000001"/>
    <n v="80.861000000000004"/>
    <n v="23.460999999999999"/>
    <n v="5.6360000000000001"/>
    <n v="51.691000000000003"/>
    <n v="1.048"/>
    <n v="1048"/>
    <n v="80"/>
    <n v="11.145"/>
    <n v="36.381999999999998"/>
    <n v="0.83"/>
  </r>
  <r>
    <x v="296"/>
    <x v="13"/>
    <x v="6416"/>
    <x v="16"/>
    <x v="17"/>
    <n v="25.285"/>
    <n v="51.530999999999999"/>
    <x v="1"/>
    <x v="0"/>
    <n v="24.776"/>
    <n v="36.472000000000001"/>
    <n v="44.045000000000002"/>
    <n v="1.5820000000000001"/>
    <n v="38.165999999999997"/>
    <n v="0.52400000000000002"/>
    <n v="524"/>
    <n v="110"/>
    <n v="34.542000000000002"/>
    <n v="35.484999999999999"/>
    <n v="1.0009999999999999"/>
  </r>
  <r>
    <x v="297"/>
    <x v="13"/>
    <x v="6417"/>
    <x v="16"/>
    <x v="17"/>
    <n v="25.285"/>
    <n v="51.530999999999999"/>
    <x v="1"/>
    <x v="0"/>
    <n v="59.942"/>
    <n v="67.3"/>
    <n v="22.510999999999999"/>
    <n v="8.1080000000000005"/>
    <n v="70.122"/>
    <n v="0.751"/>
    <n v="751"/>
    <n v="119"/>
    <n v="27.132000000000001"/>
    <n v="67.171999999999997"/>
    <n v="5.0759999999999996"/>
  </r>
  <r>
    <x v="298"/>
    <x v="13"/>
    <x v="6418"/>
    <x v="16"/>
    <x v="17"/>
    <n v="25.285"/>
    <n v="51.530999999999999"/>
    <x v="1"/>
    <x v="0"/>
    <n v="21.600999999999999"/>
    <n v="57.604999999999997"/>
    <n v="39.015999999999998"/>
    <n v="5.2590000000000003"/>
    <n v="54.055999999999997"/>
    <n v="0.55200000000000005"/>
    <n v="552"/>
    <n v="97"/>
    <n v="36.542999999999999"/>
    <n v="67.998000000000005"/>
    <n v="1.448"/>
  </r>
  <r>
    <x v="299"/>
    <x v="13"/>
    <x v="6419"/>
    <x v="16"/>
    <x v="17"/>
    <n v="25.285"/>
    <n v="51.530999999999999"/>
    <x v="1"/>
    <x v="0"/>
    <n v="21.361000000000001"/>
    <n v="57.161000000000001"/>
    <n v="25.446999999999999"/>
    <n v="7.8650000000000002"/>
    <n v="40.326000000000001"/>
    <n v="0.79300000000000004"/>
    <n v="793"/>
    <n v="63"/>
    <n v="14.891999999999999"/>
    <n v="46.34"/>
    <n v="5.0709999999999997"/>
  </r>
  <r>
    <x v="300"/>
    <x v="13"/>
    <x v="6420"/>
    <x v="16"/>
    <x v="17"/>
    <n v="25.285"/>
    <n v="51.530999999999999"/>
    <x v="1"/>
    <x v="0"/>
    <n v="17.449000000000002"/>
    <n v="72.400000000000006"/>
    <n v="22.321000000000002"/>
    <n v="10.343"/>
    <n v="60.652000000000001"/>
    <n v="1.1839999999999999"/>
    <n v="1184"/>
    <n v="72"/>
    <n v="37.680999999999997"/>
    <n v="55.862000000000002"/>
    <n v="8.7829999999999995"/>
  </r>
  <r>
    <x v="301"/>
    <x v="13"/>
    <x v="6421"/>
    <x v="16"/>
    <x v="17"/>
    <n v="25.285"/>
    <n v="51.530999999999999"/>
    <x v="1"/>
    <x v="0"/>
    <n v="82.251000000000005"/>
    <n v="30.838999999999999"/>
    <n v="35.136000000000003"/>
    <n v="3.302"/>
    <n v="63.064999999999998"/>
    <n v="0.30499999999999999"/>
    <n v="305"/>
    <n v="164"/>
    <n v="17.748999999999999"/>
    <n v="75.626000000000005"/>
    <n v="7.1689999999999996"/>
  </r>
  <r>
    <x v="302"/>
    <x v="13"/>
    <x v="6422"/>
    <x v="16"/>
    <x v="17"/>
    <n v="25.285"/>
    <n v="51.530999999999999"/>
    <x v="1"/>
    <x v="0"/>
    <n v="25.21"/>
    <n v="77.066999999999993"/>
    <n v="47.847999999999999"/>
    <n v="4.2110000000000003"/>
    <n v="79.543999999999997"/>
    <n v="0.79700000000000004"/>
    <n v="797"/>
    <n v="119"/>
    <n v="12.16"/>
    <n v="82.194999999999993"/>
    <n v="4.46"/>
  </r>
  <r>
    <x v="303"/>
    <x v="13"/>
    <x v="6423"/>
    <x v="16"/>
    <x v="17"/>
    <n v="25.285"/>
    <n v="51.530999999999999"/>
    <x v="1"/>
    <x v="0"/>
    <n v="13.132999999999999"/>
    <n v="83.81"/>
    <n v="32.826999999999998"/>
    <n v="8.7919999999999998"/>
    <n v="65.292000000000002"/>
    <n v="0.86499999999999999"/>
    <n v="865"/>
    <n v="83"/>
    <n v="29.600999999999999"/>
    <n v="45.691000000000003"/>
    <n v="4.8780000000000001"/>
  </r>
  <r>
    <x v="304"/>
    <x v="13"/>
    <x v="6424"/>
    <x v="16"/>
    <x v="17"/>
    <n v="25.285"/>
    <n v="51.530999999999999"/>
    <x v="1"/>
    <x v="0"/>
    <n v="39.061"/>
    <n v="77.936000000000007"/>
    <n v="59.588999999999999"/>
    <n v="6.4480000000000004"/>
    <n v="29.495999999999999"/>
    <n v="0.38700000000000001"/>
    <n v="387"/>
    <n v="148"/>
    <n v="18.228999999999999"/>
    <n v="31.855"/>
    <n v="2.1349999999999998"/>
  </r>
  <r>
    <x v="305"/>
    <x v="13"/>
    <x v="6425"/>
    <x v="16"/>
    <x v="17"/>
    <n v="25.285"/>
    <n v="51.530999999999999"/>
    <x v="1"/>
    <x v="0"/>
    <n v="45.753999999999998"/>
    <n v="49.033000000000001"/>
    <n v="31.187000000000001"/>
    <n v="7.35"/>
    <n v="48.521999999999998"/>
    <n v="0.84799999999999998"/>
    <n v="848"/>
    <n v="91"/>
    <n v="7.5289999999999999"/>
    <n v="51.116999999999997"/>
    <n v="1.488"/>
  </r>
  <r>
    <x v="306"/>
    <x v="13"/>
    <x v="6426"/>
    <x v="16"/>
    <x v="17"/>
    <n v="25.285"/>
    <n v="51.530999999999999"/>
    <x v="1"/>
    <x v="0"/>
    <n v="42.084000000000003"/>
    <n v="125.247"/>
    <n v="28.661000000000001"/>
    <n v="3.681"/>
    <n v="72.736999999999995"/>
    <n v="1.01"/>
    <n v="1010"/>
    <n v="125"/>
    <n v="26.712"/>
    <n v="78.584999999999994"/>
    <n v="6.2039999999999997"/>
  </r>
  <r>
    <x v="307"/>
    <x v="13"/>
    <x v="6427"/>
    <x v="16"/>
    <x v="17"/>
    <n v="25.285"/>
    <n v="51.530999999999999"/>
    <x v="1"/>
    <x v="0"/>
    <n v="45.121000000000002"/>
    <n v="40.32"/>
    <n v="23.568999999999999"/>
    <n v="6.657"/>
    <n v="41.988"/>
    <n v="0.56000000000000005"/>
    <n v="560"/>
    <n v="90"/>
    <n v="29.847999999999999"/>
    <n v="39.863"/>
    <n v="7.4870000000000001"/>
  </r>
  <r>
    <x v="308"/>
    <x v="13"/>
    <x v="6428"/>
    <x v="16"/>
    <x v="17"/>
    <n v="25.285"/>
    <n v="51.530999999999999"/>
    <x v="1"/>
    <x v="0"/>
    <n v="37.466999999999999"/>
    <n v="31.105"/>
    <n v="28.254000000000001"/>
    <n v="6.641"/>
    <n v="17.509"/>
    <n v="1.0329999999999999"/>
    <n v="1033"/>
    <n v="74"/>
    <n v="21.29"/>
    <n v="71.584000000000003"/>
    <n v="9.4009999999999998"/>
  </r>
  <r>
    <x v="309"/>
    <x v="13"/>
    <x v="6429"/>
    <x v="16"/>
    <x v="17"/>
    <n v="25.285"/>
    <n v="51.530999999999999"/>
    <x v="1"/>
    <x v="0"/>
    <n v="16.282"/>
    <n v="60.787999999999997"/>
    <n v="57.978999999999999"/>
    <n v="11"/>
    <n v="66.893000000000001"/>
    <n v="0.89600000000000002"/>
    <n v="896"/>
    <n v="144"/>
    <n v="29.626000000000001"/>
    <n v="44.616"/>
    <n v="2.7959999999999998"/>
  </r>
  <r>
    <x v="310"/>
    <x v="13"/>
    <x v="6430"/>
    <x v="16"/>
    <x v="17"/>
    <n v="25.285"/>
    <n v="51.530999999999999"/>
    <x v="1"/>
    <x v="0"/>
    <n v="12.329000000000001"/>
    <n v="54.034999999999997"/>
    <n v="53.423000000000002"/>
    <n v="6.0030000000000001"/>
    <n v="26.326000000000001"/>
    <n v="0.86899999999999999"/>
    <n v="869"/>
    <n v="133"/>
    <n v="32.503999999999998"/>
    <n v="25.55"/>
    <n v="7.0229999999999997"/>
  </r>
  <r>
    <x v="311"/>
    <x v="13"/>
    <x v="6431"/>
    <x v="16"/>
    <x v="17"/>
    <n v="25.285"/>
    <n v="51.530999999999999"/>
    <x v="1"/>
    <x v="0"/>
    <n v="13.919"/>
    <n v="82.622"/>
    <n v="11.458"/>
    <n v="4.702"/>
    <n v="53.040999999999997"/>
    <n v="0.88500000000000001"/>
    <n v="885"/>
    <n v="82"/>
    <n v="19.016999999999999"/>
    <n v="69.334000000000003"/>
    <n v="5.8719999999999999"/>
  </r>
  <r>
    <x v="312"/>
    <x v="13"/>
    <x v="6432"/>
    <x v="16"/>
    <x v="17"/>
    <n v="25.285"/>
    <n v="51.530999999999999"/>
    <x v="1"/>
    <x v="0"/>
    <n v="44.039000000000001"/>
    <n v="51.9"/>
    <n v="51.372"/>
    <n v="5.7229999999999999"/>
    <n v="31.946999999999999"/>
    <n v="0.63600000000000001"/>
    <n v="636"/>
    <n v="128"/>
    <n v="33.216000000000001"/>
    <n v="32.015000000000001"/>
    <n v="6.7130000000000001"/>
  </r>
  <r>
    <x v="313"/>
    <x v="13"/>
    <x v="6433"/>
    <x v="16"/>
    <x v="17"/>
    <n v="25.285"/>
    <n v="51.530999999999999"/>
    <x v="1"/>
    <x v="0"/>
    <n v="71.739999999999995"/>
    <n v="92.016999999999996"/>
    <n v="21.317"/>
    <n v="6.3920000000000003"/>
    <n v="49.280999999999999"/>
    <n v="0.93100000000000005"/>
    <n v="931"/>
    <n v="143"/>
    <n v="26.369"/>
    <n v="77.619"/>
    <n v="6.2880000000000003"/>
  </r>
  <r>
    <x v="314"/>
    <x v="13"/>
    <x v="6434"/>
    <x v="16"/>
    <x v="17"/>
    <n v="25.285"/>
    <n v="51.530999999999999"/>
    <x v="1"/>
    <x v="0"/>
    <n v="52.037999999999997"/>
    <n v="33.816000000000003"/>
    <n v="30.169"/>
    <n v="7.2249999999999996"/>
    <n v="57.244"/>
    <n v="0.59399999999999997"/>
    <n v="594"/>
    <n v="104"/>
    <n v="36.274000000000001"/>
    <n v="85.587999999999994"/>
    <n v="6.14"/>
  </r>
  <r>
    <x v="315"/>
    <x v="13"/>
    <x v="6435"/>
    <x v="16"/>
    <x v="17"/>
    <n v="25.285"/>
    <n v="51.530999999999999"/>
    <x v="1"/>
    <x v="0"/>
    <n v="21.797999999999998"/>
    <n v="76.284000000000006"/>
    <n v="27.791"/>
    <n v="5.0229999999999997"/>
    <n v="43.235999999999997"/>
    <n v="0.752"/>
    <n v="752"/>
    <n v="76"/>
    <n v="32.387999999999998"/>
    <n v="69.808999999999997"/>
    <n v="7.1269999999999998"/>
  </r>
  <r>
    <x v="316"/>
    <x v="13"/>
    <x v="6436"/>
    <x v="16"/>
    <x v="17"/>
    <n v="25.285"/>
    <n v="51.530999999999999"/>
    <x v="1"/>
    <x v="0"/>
    <n v="18.835999999999999"/>
    <n v="97.355999999999995"/>
    <n v="42.69"/>
    <n v="11.252000000000001"/>
    <n v="40.972000000000001"/>
    <n v="0.29199999999999998"/>
    <n v="292"/>
    <n v="106"/>
    <n v="7.6920000000000002"/>
    <n v="85.962999999999994"/>
    <n v="7.6749999999999998"/>
  </r>
  <r>
    <x v="317"/>
    <x v="13"/>
    <x v="6437"/>
    <x v="16"/>
    <x v="17"/>
    <n v="25.285"/>
    <n v="51.530999999999999"/>
    <x v="1"/>
    <x v="0"/>
    <n v="44.34"/>
    <n v="51.215000000000003"/>
    <n v="28.826000000000001"/>
    <n v="1.363"/>
    <n v="48.856000000000002"/>
    <n v="0.79600000000000004"/>
    <n v="796"/>
    <n v="88"/>
    <n v="7.3140000000000001"/>
    <n v="66.778999999999996"/>
    <n v="0.65100000000000002"/>
  </r>
  <r>
    <x v="318"/>
    <x v="14"/>
    <x v="6438"/>
    <x v="16"/>
    <x v="17"/>
    <n v="25.285"/>
    <n v="51.530999999999999"/>
    <x v="1"/>
    <x v="0"/>
    <n v="45.131999999999998"/>
    <n v="50.69"/>
    <n v="44.366999999999997"/>
    <n v="4.9969999999999999"/>
    <n v="53.591000000000001"/>
    <n v="0.74199999999999999"/>
    <n v="742"/>
    <n v="110"/>
    <n v="15.404"/>
    <n v="30.51"/>
    <n v="8.4309999999999992"/>
  </r>
  <r>
    <x v="319"/>
    <x v="14"/>
    <x v="6439"/>
    <x v="16"/>
    <x v="17"/>
    <n v="25.285"/>
    <n v="51.530999999999999"/>
    <x v="1"/>
    <x v="0"/>
    <n v="48.085000000000001"/>
    <n v="52.05"/>
    <n v="31.640999999999998"/>
    <n v="11.182"/>
    <n v="62.921999999999997"/>
    <n v="1.022"/>
    <n v="1022"/>
    <n v="96"/>
    <n v="9.3580000000000005"/>
    <n v="45.225999999999999"/>
    <n v="6.31"/>
  </r>
  <r>
    <x v="320"/>
    <x v="14"/>
    <x v="6440"/>
    <x v="16"/>
    <x v="17"/>
    <n v="25.285"/>
    <n v="51.530999999999999"/>
    <x v="1"/>
    <x v="0"/>
    <n v="5.7329999999999997"/>
    <n v="40.546999999999997"/>
    <n v="20.658999999999999"/>
    <n v="6.0209999999999999"/>
    <n v="15.951000000000001"/>
    <n v="0.99199999999999999"/>
    <n v="992"/>
    <n v="51"/>
    <n v="6.7640000000000002"/>
    <n v="49.261000000000003"/>
    <n v="1.8380000000000001"/>
  </r>
  <r>
    <x v="321"/>
    <x v="14"/>
    <x v="6441"/>
    <x v="16"/>
    <x v="17"/>
    <n v="25.285"/>
    <n v="51.530999999999999"/>
    <x v="1"/>
    <x v="0"/>
    <n v="30.024000000000001"/>
    <n v="79.287999999999997"/>
    <n v="31.018999999999998"/>
    <n v="7.992"/>
    <n v="72.789000000000001"/>
    <n v="1.1659999999999999"/>
    <n v="1166"/>
    <n v="79"/>
    <n v="9.6649999999999991"/>
    <n v="32.601999999999997"/>
    <n v="9.4269999999999996"/>
  </r>
  <r>
    <x v="322"/>
    <x v="14"/>
    <x v="6442"/>
    <x v="16"/>
    <x v="17"/>
    <n v="25.285"/>
    <n v="51.530999999999999"/>
    <x v="1"/>
    <x v="0"/>
    <n v="22.812999999999999"/>
    <n v="49.247999999999998"/>
    <n v="35.009"/>
    <n v="10.91"/>
    <n v="54.55"/>
    <n v="1.0109999999999999"/>
    <n v="1010.9999999999999"/>
    <n v="87"/>
    <n v="34.122"/>
    <n v="41.05"/>
    <n v="7.0629999999999997"/>
  </r>
  <r>
    <x v="323"/>
    <x v="14"/>
    <x v="6443"/>
    <x v="16"/>
    <x v="17"/>
    <n v="25.285"/>
    <n v="51.530999999999999"/>
    <x v="1"/>
    <x v="0"/>
    <n v="55.615000000000002"/>
    <n v="77.536000000000001"/>
    <n v="47.96"/>
    <n v="6.4610000000000003"/>
    <n v="35.386000000000003"/>
    <n v="1.034"/>
    <n v="1034"/>
    <n v="119"/>
    <n v="34.692999999999998"/>
    <n v="54.472000000000001"/>
    <n v="9.5850000000000009"/>
  </r>
  <r>
    <x v="324"/>
    <x v="14"/>
    <x v="6444"/>
    <x v="16"/>
    <x v="17"/>
    <n v="25.285"/>
    <n v="51.530999999999999"/>
    <x v="1"/>
    <x v="0"/>
    <n v="54.305999999999997"/>
    <n v="46.844999999999999"/>
    <n v="47.462000000000003"/>
    <n v="5.9509999999999996"/>
    <n v="42.079000000000001"/>
    <n v="1.363"/>
    <n v="1363"/>
    <n v="118"/>
    <n v="22.606000000000002"/>
    <n v="57.481000000000002"/>
    <n v="5.149"/>
  </r>
  <r>
    <x v="325"/>
    <x v="14"/>
    <x v="6445"/>
    <x v="16"/>
    <x v="17"/>
    <n v="25.285"/>
    <n v="51.530999999999999"/>
    <x v="1"/>
    <x v="0"/>
    <n v="29.236000000000001"/>
    <n v="27.591000000000001"/>
    <n v="37.381999999999998"/>
    <n v="6.5970000000000004"/>
    <n v="48.91"/>
    <n v="0.94499999999999995"/>
    <n v="945"/>
    <n v="93"/>
    <n v="12.542999999999999"/>
    <n v="70.349000000000004"/>
    <n v="8.5589999999999993"/>
  </r>
  <r>
    <x v="326"/>
    <x v="14"/>
    <x v="6446"/>
    <x v="16"/>
    <x v="17"/>
    <n v="25.285"/>
    <n v="51.530999999999999"/>
    <x v="1"/>
    <x v="0"/>
    <n v="79.084000000000003"/>
    <n v="51.585000000000001"/>
    <n v="5.78"/>
    <n v="3.0960000000000001"/>
    <n v="48.698999999999998"/>
    <n v="0.89100000000000001"/>
    <n v="891"/>
    <n v="158"/>
    <n v="22.323"/>
    <n v="61.38"/>
    <n v="2.7130000000000001"/>
  </r>
  <r>
    <x v="327"/>
    <x v="14"/>
    <x v="6447"/>
    <x v="16"/>
    <x v="17"/>
    <n v="25.285"/>
    <n v="51.530999999999999"/>
    <x v="1"/>
    <x v="0"/>
    <n v="35.177999999999997"/>
    <n v="10.311999999999999"/>
    <n v="18.242000000000001"/>
    <n v="4.4630000000000001"/>
    <n v="42.51"/>
    <n v="1.294"/>
    <n v="1294"/>
    <n v="70"/>
    <n v="33.140999999999998"/>
    <n v="77.772000000000006"/>
    <n v="4.7080000000000002"/>
  </r>
  <r>
    <x v="328"/>
    <x v="14"/>
    <x v="6448"/>
    <x v="16"/>
    <x v="17"/>
    <n v="25.285"/>
    <n v="51.530999999999999"/>
    <x v="1"/>
    <x v="0"/>
    <n v="35.024000000000001"/>
    <n v="135.93899999999999"/>
    <n v="12.044"/>
    <n v="4.4790000000000001"/>
    <n v="43.585000000000001"/>
    <n v="0.878"/>
    <n v="878"/>
    <n v="135"/>
    <n v="19.547999999999998"/>
    <n v="27.126999999999999"/>
    <n v="8.2840000000000007"/>
  </r>
  <r>
    <x v="329"/>
    <x v="14"/>
    <x v="6449"/>
    <x v="16"/>
    <x v="17"/>
    <n v="25.285"/>
    <n v="51.530999999999999"/>
    <x v="1"/>
    <x v="0"/>
    <n v="44.524999999999999"/>
    <n v="67.991"/>
    <n v="20.864000000000001"/>
    <n v="4.4489999999999998"/>
    <n v="36.427"/>
    <n v="0.379"/>
    <n v="379"/>
    <n v="89"/>
    <n v="9.6129999999999995"/>
    <n v="87.173000000000002"/>
    <n v="5.6920000000000002"/>
  </r>
  <r>
    <x v="330"/>
    <x v="14"/>
    <x v="6450"/>
    <x v="16"/>
    <x v="17"/>
    <n v="25.285"/>
    <n v="51.530999999999999"/>
    <x v="1"/>
    <x v="0"/>
    <n v="53.073999999999998"/>
    <n v="82.468999999999994"/>
    <n v="24.501000000000001"/>
    <n v="2.5470000000000002"/>
    <n v="53.110999999999997"/>
    <n v="0.52"/>
    <n v="520"/>
    <n v="106"/>
    <n v="34.683"/>
    <n v="81.344999999999999"/>
    <n v="9.9469999999999992"/>
  </r>
  <r>
    <x v="331"/>
    <x v="14"/>
    <x v="6451"/>
    <x v="16"/>
    <x v="17"/>
    <n v="25.285"/>
    <n v="51.530999999999999"/>
    <x v="1"/>
    <x v="0"/>
    <n v="43.731000000000002"/>
    <n v="61.924999999999997"/>
    <n v="65.468999999999994"/>
    <n v="6.8259999999999996"/>
    <n v="52.203000000000003"/>
    <n v="0.49399999999999999"/>
    <n v="494"/>
    <n v="163"/>
    <n v="13.843"/>
    <n v="66.721000000000004"/>
    <n v="9.2210000000000001"/>
  </r>
  <r>
    <x v="332"/>
    <x v="14"/>
    <x v="6452"/>
    <x v="16"/>
    <x v="17"/>
    <n v="25.285"/>
    <n v="51.530999999999999"/>
    <x v="1"/>
    <x v="0"/>
    <n v="48.726999999999997"/>
    <n v="72.117999999999995"/>
    <n v="19.114999999999998"/>
    <n v="6.476"/>
    <n v="62.024999999999999"/>
    <n v="0.85599999999999998"/>
    <n v="856"/>
    <n v="97"/>
    <n v="19.126999999999999"/>
    <n v="72.808000000000007"/>
    <n v="5.0259999999999998"/>
  </r>
  <r>
    <x v="333"/>
    <x v="14"/>
    <x v="6453"/>
    <x v="16"/>
    <x v="17"/>
    <n v="25.285"/>
    <n v="51.530999999999999"/>
    <x v="1"/>
    <x v="0"/>
    <n v="1.821"/>
    <n v="69.275000000000006"/>
    <n v="25.771000000000001"/>
    <n v="10.747"/>
    <n v="28.16"/>
    <n v="0.57499999999999996"/>
    <n v="575"/>
    <n v="69"/>
    <n v="25.927"/>
    <n v="38.478999999999999"/>
    <n v="1.57"/>
  </r>
  <r>
    <x v="334"/>
    <x v="14"/>
    <x v="6454"/>
    <x v="16"/>
    <x v="17"/>
    <n v="25.285"/>
    <n v="51.530999999999999"/>
    <x v="1"/>
    <x v="0"/>
    <n v="37.819000000000003"/>
    <n v="71.176000000000002"/>
    <n v="75.040000000000006"/>
    <n v="5.851"/>
    <n v="35.825000000000003"/>
    <n v="0.58099999999999996"/>
    <n v="581"/>
    <n v="187"/>
    <n v="29.274999999999999"/>
    <n v="60.494999999999997"/>
    <n v="8.3230000000000004"/>
  </r>
  <r>
    <x v="335"/>
    <x v="14"/>
    <x v="6455"/>
    <x v="16"/>
    <x v="17"/>
    <n v="25.285"/>
    <n v="51.530999999999999"/>
    <x v="1"/>
    <x v="0"/>
    <n v="30.077000000000002"/>
    <n v="83.688000000000002"/>
    <n v="28.991"/>
    <n v="7.3460000000000001"/>
    <n v="49.817"/>
    <n v="1.1779999999999999"/>
    <n v="1178"/>
    <n v="83"/>
    <n v="21.81"/>
    <n v="47.036999999999999"/>
    <n v="8.5980000000000008"/>
  </r>
  <r>
    <x v="336"/>
    <x v="14"/>
    <x v="6456"/>
    <x v="16"/>
    <x v="17"/>
    <n v="25.285"/>
    <n v="51.530999999999999"/>
    <x v="1"/>
    <x v="0"/>
    <n v="70.218000000000004"/>
    <n v="95.623999999999995"/>
    <n v="24.402000000000001"/>
    <n v="6.1210000000000004"/>
    <n v="58.058"/>
    <n v="0.86899999999999999"/>
    <n v="869"/>
    <n v="140"/>
    <n v="16.597999999999999"/>
    <n v="84.43"/>
    <n v="0.51100000000000001"/>
  </r>
  <r>
    <x v="337"/>
    <x v="14"/>
    <x v="6457"/>
    <x v="16"/>
    <x v="17"/>
    <n v="25.285"/>
    <n v="51.530999999999999"/>
    <x v="1"/>
    <x v="0"/>
    <n v="65.887"/>
    <n v="121.119"/>
    <n v="43.152999999999999"/>
    <n v="3.8679999999999999"/>
    <n v="38.884"/>
    <n v="0.95699999999999996"/>
    <n v="957"/>
    <n v="131"/>
    <n v="13.000999999999999"/>
    <n v="65.11"/>
    <n v="8.6389999999999993"/>
  </r>
  <r>
    <x v="338"/>
    <x v="14"/>
    <x v="6458"/>
    <x v="16"/>
    <x v="17"/>
    <n v="25.285"/>
    <n v="51.530999999999999"/>
    <x v="1"/>
    <x v="0"/>
    <n v="44.747"/>
    <n v="32.628"/>
    <n v="5.2539999999999996"/>
    <n v="3.238"/>
    <n v="54.972999999999999"/>
    <n v="0.871"/>
    <n v="871"/>
    <n v="89"/>
    <n v="25.611999999999998"/>
    <n v="74.924999999999997"/>
    <n v="1.8180000000000001"/>
  </r>
  <r>
    <x v="339"/>
    <x v="14"/>
    <x v="6459"/>
    <x v="16"/>
    <x v="17"/>
    <n v="25.285"/>
    <n v="51.530999999999999"/>
    <x v="1"/>
    <x v="0"/>
    <n v="68.775999999999996"/>
    <n v="64.483000000000004"/>
    <n v="7.5229999999999997"/>
    <n v="9.6769999999999996"/>
    <n v="50.014000000000003"/>
    <n v="0.746"/>
    <n v="746"/>
    <n v="137"/>
    <n v="29.826000000000001"/>
    <n v="73.641000000000005"/>
    <n v="0.59499999999999997"/>
  </r>
  <r>
    <x v="340"/>
    <x v="14"/>
    <x v="6460"/>
    <x v="16"/>
    <x v="17"/>
    <n v="25.285"/>
    <n v="51.530999999999999"/>
    <x v="1"/>
    <x v="0"/>
    <n v="34.238999999999997"/>
    <n v="52.122999999999998"/>
    <n v="50.904000000000003"/>
    <n v="13.625999999999999"/>
    <n v="44.018999999999998"/>
    <n v="0.78100000000000003"/>
    <n v="781"/>
    <n v="127"/>
    <n v="5.6150000000000002"/>
    <n v="85.421000000000006"/>
    <n v="1.9510000000000001"/>
  </r>
  <r>
    <x v="341"/>
    <x v="14"/>
    <x v="6461"/>
    <x v="16"/>
    <x v="17"/>
    <n v="25.285"/>
    <n v="51.530999999999999"/>
    <x v="1"/>
    <x v="0"/>
    <n v="61.139000000000003"/>
    <n v="5.2089999999999996"/>
    <n v="35.744999999999997"/>
    <n v="2.0699999999999998"/>
    <n v="66.41"/>
    <n v="1.5289999999999999"/>
    <n v="1529"/>
    <n v="122"/>
    <n v="20.367999999999999"/>
    <n v="63.703000000000003"/>
    <n v="2.516"/>
  </r>
  <r>
    <x v="342"/>
    <x v="15"/>
    <x v="6462"/>
    <x v="16"/>
    <x v="17"/>
    <n v="25.285"/>
    <n v="51.530999999999999"/>
    <x v="1"/>
    <x v="0"/>
    <n v="12.308999999999999"/>
    <n v="96.278000000000006"/>
    <n v="28.747"/>
    <n v="6.13"/>
    <n v="69.725999999999999"/>
    <n v="0.55200000000000005"/>
    <n v="552"/>
    <n v="96"/>
    <n v="18.175999999999998"/>
    <n v="87.611999999999995"/>
    <n v="2.766"/>
  </r>
  <r>
    <x v="343"/>
    <x v="15"/>
    <x v="6463"/>
    <x v="16"/>
    <x v="17"/>
    <n v="25.285"/>
    <n v="51.530999999999999"/>
    <x v="1"/>
    <x v="0"/>
    <n v="2.5659999999999998"/>
    <n v="87.016999999999996"/>
    <n v="35.662999999999997"/>
    <n v="4.9660000000000002"/>
    <n v="44.878999999999998"/>
    <n v="0.58699999999999997"/>
    <n v="587"/>
    <n v="89"/>
    <n v="24.795000000000002"/>
    <n v="80.441000000000003"/>
    <n v="8.4440000000000008"/>
  </r>
  <r>
    <x v="344"/>
    <x v="15"/>
    <x v="6464"/>
    <x v="16"/>
    <x v="17"/>
    <n v="25.285"/>
    <n v="51.530999999999999"/>
    <x v="1"/>
    <x v="0"/>
    <n v="53.18"/>
    <n v="76.909000000000006"/>
    <n v="12.202"/>
    <n v="4.617"/>
    <n v="47.39"/>
    <n v="0.46700000000000003"/>
    <n v="467"/>
    <n v="106"/>
    <n v="12.653"/>
    <n v="84.31"/>
    <n v="4.5960000000000001"/>
  </r>
  <r>
    <x v="345"/>
    <x v="15"/>
    <x v="6465"/>
    <x v="16"/>
    <x v="17"/>
    <n v="25.285"/>
    <n v="51.530999999999999"/>
    <x v="1"/>
    <x v="0"/>
    <n v="35.557000000000002"/>
    <n v="62.295000000000002"/>
    <n v="50.058"/>
    <n v="12"/>
    <n v="44.845999999999997"/>
    <n v="0.84099999999999997"/>
    <n v="841"/>
    <n v="125"/>
    <n v="16.213000000000001"/>
    <n v="79.721999999999994"/>
    <n v="2.5270000000000001"/>
  </r>
  <r>
    <x v="346"/>
    <x v="15"/>
    <x v="6466"/>
    <x v="16"/>
    <x v="17"/>
    <n v="25.285"/>
    <n v="51.530999999999999"/>
    <x v="1"/>
    <x v="0"/>
    <n v="71.265000000000001"/>
    <n v="60.116999999999997"/>
    <n v="29.103000000000002"/>
    <n v="7.6669999999999998"/>
    <n v="31.015000000000001"/>
    <n v="0.83"/>
    <n v="830"/>
    <n v="142"/>
    <n v="30.058"/>
    <n v="54.307000000000002"/>
    <n v="5.3019999999999996"/>
  </r>
  <r>
    <x v="347"/>
    <x v="15"/>
    <x v="6467"/>
    <x v="16"/>
    <x v="17"/>
    <n v="25.285"/>
    <n v="51.530999999999999"/>
    <x v="1"/>
    <x v="0"/>
    <n v="27.384"/>
    <n v="36.030999999999999"/>
    <n v="4.21"/>
    <n v="3.714"/>
    <n v="52.680999999999997"/>
    <n v="0.65600000000000003"/>
    <n v="656"/>
    <n v="54"/>
    <n v="21.876000000000001"/>
    <n v="63.116"/>
    <n v="8.7929999999999993"/>
  </r>
  <r>
    <x v="348"/>
    <x v="15"/>
    <x v="6468"/>
    <x v="16"/>
    <x v="17"/>
    <n v="25.285"/>
    <n v="51.530999999999999"/>
    <x v="1"/>
    <x v="0"/>
    <n v="38.637"/>
    <n v="57.621000000000002"/>
    <n v="23.503"/>
    <n v="6.1319999999999997"/>
    <n v="37.482999999999997"/>
    <n v="0.79200000000000004"/>
    <n v="792"/>
    <n v="77"/>
    <n v="6.9930000000000003"/>
    <n v="28.198"/>
    <n v="3.3479999999999999"/>
  </r>
  <r>
    <x v="349"/>
    <x v="15"/>
    <x v="6469"/>
    <x v="16"/>
    <x v="17"/>
    <n v="25.285"/>
    <n v="51.530999999999999"/>
    <x v="1"/>
    <x v="0"/>
    <n v="65.903999999999996"/>
    <n v="87.236000000000004"/>
    <n v="38.886000000000003"/>
    <n v="4.1020000000000003"/>
    <n v="59.353999999999999"/>
    <n v="0.97399999999999998"/>
    <n v="974"/>
    <n v="131"/>
    <n v="20.228000000000002"/>
    <n v="86.56"/>
    <n v="1.825"/>
  </r>
  <r>
    <x v="350"/>
    <x v="15"/>
    <x v="6470"/>
    <x v="16"/>
    <x v="17"/>
    <n v="25.285"/>
    <n v="51.530999999999999"/>
    <x v="1"/>
    <x v="0"/>
    <n v="27.588000000000001"/>
    <n v="63.808999999999997"/>
    <n v="32.348999999999997"/>
    <n v="5.8559999999999999"/>
    <n v="21.084"/>
    <n v="1.244"/>
    <n v="1244"/>
    <n v="80"/>
    <n v="36.557000000000002"/>
    <n v="45.368000000000002"/>
    <n v="6.1379999999999999"/>
  </r>
  <r>
    <x v="351"/>
    <x v="15"/>
    <x v="6471"/>
    <x v="16"/>
    <x v="17"/>
    <n v="25.285"/>
    <n v="51.530999999999999"/>
    <x v="1"/>
    <x v="0"/>
    <n v="68.072999999999993"/>
    <n v="70.198999999999998"/>
    <n v="13.464"/>
    <n v="2.3109999999999999"/>
    <n v="46.706000000000003"/>
    <n v="0.98899999999999999"/>
    <n v="989"/>
    <n v="136"/>
    <n v="32.195"/>
    <n v="50.238"/>
    <n v="2.4500000000000002"/>
  </r>
  <r>
    <x v="352"/>
    <x v="15"/>
    <x v="6472"/>
    <x v="16"/>
    <x v="17"/>
    <n v="25.285"/>
    <n v="51.530999999999999"/>
    <x v="1"/>
    <x v="0"/>
    <n v="12.593999999999999"/>
    <n v="12.98"/>
    <n v="53.128999999999998"/>
    <n v="4.8760000000000003"/>
    <n v="26.524000000000001"/>
    <n v="0.98899999999999999"/>
    <n v="989"/>
    <n v="132"/>
    <n v="13.92"/>
    <n v="69.929000000000002"/>
    <n v="3.89"/>
  </r>
  <r>
    <x v="353"/>
    <x v="15"/>
    <x v="6473"/>
    <x v="16"/>
    <x v="17"/>
    <n v="25.285"/>
    <n v="51.530999999999999"/>
    <x v="1"/>
    <x v="0"/>
    <n v="49.832999999999998"/>
    <n v="54.552"/>
    <n v="33.475000000000001"/>
    <n v="5.6"/>
    <n v="60.305999999999997"/>
    <n v="0.88700000000000001"/>
    <n v="887"/>
    <n v="99"/>
    <n v="8.3450000000000006"/>
    <n v="41.682000000000002"/>
    <n v="9.1479999999999997"/>
  </r>
  <r>
    <x v="354"/>
    <x v="15"/>
    <x v="6474"/>
    <x v="16"/>
    <x v="17"/>
    <n v="25.285"/>
    <n v="51.530999999999999"/>
    <x v="1"/>
    <x v="0"/>
    <n v="22.518000000000001"/>
    <n v="76.608999999999995"/>
    <n v="21.408999999999999"/>
    <n v="4.4320000000000004"/>
    <n v="43.094000000000001"/>
    <n v="0.68"/>
    <n v="680"/>
    <n v="76"/>
    <n v="30.806999999999999"/>
    <n v="52.762"/>
    <n v="5.0259999999999998"/>
  </r>
  <r>
    <x v="355"/>
    <x v="15"/>
    <x v="6475"/>
    <x v="16"/>
    <x v="17"/>
    <n v="25.285"/>
    <n v="51.530999999999999"/>
    <x v="1"/>
    <x v="0"/>
    <n v="89.555000000000007"/>
    <n v="73.635999999999996"/>
    <n v="30.367999999999999"/>
    <n v="7.1230000000000002"/>
    <n v="71.569999999999993"/>
    <n v="1.0169999999999999"/>
    <n v="1016.9999999999999"/>
    <n v="179"/>
    <n v="32.058"/>
    <n v="70.44"/>
    <n v="7.81"/>
  </r>
  <r>
    <x v="356"/>
    <x v="15"/>
    <x v="6476"/>
    <x v="16"/>
    <x v="17"/>
    <n v="25.285"/>
    <n v="51.530999999999999"/>
    <x v="1"/>
    <x v="0"/>
    <n v="52.996000000000002"/>
    <n v="39.896000000000001"/>
    <n v="48.234000000000002"/>
    <n v="2.2749999999999999"/>
    <n v="49.262"/>
    <n v="1.3140000000000001"/>
    <n v="1314"/>
    <n v="120"/>
    <n v="35.192"/>
    <n v="71.149000000000001"/>
    <n v="6.6859999999999999"/>
  </r>
  <r>
    <x v="357"/>
    <x v="15"/>
    <x v="6477"/>
    <x v="16"/>
    <x v="17"/>
    <n v="25.285"/>
    <n v="51.530999999999999"/>
    <x v="1"/>
    <x v="0"/>
    <n v="45.826999999999998"/>
    <n v="38.243000000000002"/>
    <n v="41.817999999999998"/>
    <n v="1.738"/>
    <n v="57.933"/>
    <n v="0.71699999999999997"/>
    <n v="717"/>
    <n v="104"/>
    <n v="6.117"/>
    <n v="48.287999999999997"/>
    <n v="2.4929999999999999"/>
  </r>
  <r>
    <x v="358"/>
    <x v="15"/>
    <x v="6478"/>
    <x v="16"/>
    <x v="17"/>
    <n v="25.285"/>
    <n v="51.530999999999999"/>
    <x v="1"/>
    <x v="0"/>
    <n v="56.503999999999998"/>
    <n v="13.763999999999999"/>
    <n v="44.429000000000002"/>
    <n v="9.1959999999999997"/>
    <n v="65.17"/>
    <n v="0.51200000000000001"/>
    <n v="512"/>
    <n v="113"/>
    <n v="7.7380000000000004"/>
    <n v="78.671999999999997"/>
    <n v="8.3490000000000002"/>
  </r>
  <r>
    <x v="359"/>
    <x v="15"/>
    <x v="6479"/>
    <x v="16"/>
    <x v="17"/>
    <n v="25.285"/>
    <n v="51.530999999999999"/>
    <x v="1"/>
    <x v="0"/>
    <n v="28.33"/>
    <n v="72.602000000000004"/>
    <n v="38.322000000000003"/>
    <n v="4.3760000000000003"/>
    <n v="21.033000000000001"/>
    <n v="0.81200000000000006"/>
    <n v="812"/>
    <n v="95"/>
    <n v="23.218"/>
    <n v="59.290999999999997"/>
    <n v="8.5980000000000008"/>
  </r>
  <r>
    <x v="0"/>
    <x v="0"/>
    <x v="6480"/>
    <x v="17"/>
    <x v="18"/>
    <n v="19.076000000000001"/>
    <n v="72.878"/>
    <x v="1"/>
    <x v="0"/>
    <n v="45.82"/>
    <n v="86.378"/>
    <n v="19.605"/>
    <n v="7.8769999999999998"/>
    <n v="42.399000000000001"/>
    <n v="0.432"/>
    <n v="432"/>
    <n v="91"/>
    <n v="10.045"/>
    <n v="89.524000000000001"/>
    <n v="9.2200000000000006"/>
  </r>
  <r>
    <x v="1"/>
    <x v="0"/>
    <x v="6481"/>
    <x v="17"/>
    <x v="18"/>
    <n v="19.076000000000001"/>
    <n v="72.878"/>
    <x v="1"/>
    <x v="0"/>
    <n v="30.901"/>
    <n v="37.578000000000003"/>
    <n v="24.789000000000001"/>
    <n v="6.1749999999999998"/>
    <n v="27.457000000000001"/>
    <n v="0.69599999999999995"/>
    <n v="696"/>
    <n v="61"/>
    <n v="20.684000000000001"/>
    <n v="45.326999999999998"/>
    <n v="5.64"/>
  </r>
  <r>
    <x v="2"/>
    <x v="0"/>
    <x v="6482"/>
    <x v="17"/>
    <x v="18"/>
    <n v="19.076000000000001"/>
    <n v="72.878"/>
    <x v="1"/>
    <x v="0"/>
    <n v="43.462000000000003"/>
    <n v="53.136000000000003"/>
    <n v="20.056000000000001"/>
    <n v="8.2639999999999993"/>
    <n v="60.783999999999999"/>
    <n v="0.89300000000000002"/>
    <n v="893"/>
    <n v="86"/>
    <n v="26.774000000000001"/>
    <n v="72.433999999999997"/>
    <n v="0.76600000000000001"/>
  </r>
  <r>
    <x v="3"/>
    <x v="0"/>
    <x v="6483"/>
    <x v="17"/>
    <x v="18"/>
    <n v="19.076000000000001"/>
    <n v="72.878"/>
    <x v="1"/>
    <x v="0"/>
    <n v="27.48"/>
    <n v="58.906999999999996"/>
    <n v="41.722000000000001"/>
    <n v="8.5389999999999997"/>
    <n v="59.209000000000003"/>
    <n v="0.36099999999999999"/>
    <n v="361"/>
    <n v="104"/>
    <n v="6.1420000000000003"/>
    <n v="39.543999999999997"/>
    <n v="9.5259999999999998"/>
  </r>
  <r>
    <x v="4"/>
    <x v="0"/>
    <x v="6484"/>
    <x v="17"/>
    <x v="18"/>
    <n v="19.076000000000001"/>
    <n v="72.878"/>
    <x v="1"/>
    <x v="0"/>
    <n v="25.216000000000001"/>
    <n v="53.843000000000004"/>
    <n v="29.847000000000001"/>
    <n v="6.0270000000000001"/>
    <n v="25.765000000000001"/>
    <n v="0.98"/>
    <n v="980"/>
    <n v="74"/>
    <n v="20.643999999999998"/>
    <n v="57.348999999999997"/>
    <n v="2.6739999999999999"/>
  </r>
  <r>
    <x v="5"/>
    <x v="0"/>
    <x v="6485"/>
    <x v="17"/>
    <x v="18"/>
    <n v="19.076000000000001"/>
    <n v="72.878"/>
    <x v="1"/>
    <x v="0"/>
    <n v="35.902000000000001"/>
    <n v="67.192999999999998"/>
    <n v="49.222999999999999"/>
    <n v="3.661"/>
    <n v="53.497"/>
    <n v="0.45100000000000001"/>
    <n v="451"/>
    <n v="123"/>
    <n v="35.993000000000002"/>
    <n v="73.584000000000003"/>
    <n v="6.7030000000000003"/>
  </r>
  <r>
    <x v="6"/>
    <x v="1"/>
    <x v="6486"/>
    <x v="17"/>
    <x v="18"/>
    <n v="19.076000000000001"/>
    <n v="72.878"/>
    <x v="1"/>
    <x v="0"/>
    <n v="31.687999999999999"/>
    <n v="44.65"/>
    <n v="35.015999999999998"/>
    <n v="2.0779999999999998"/>
    <n v="39.29"/>
    <n v="1.1319999999999999"/>
    <n v="1132"/>
    <n v="87"/>
    <n v="6.79"/>
    <n v="39.268000000000001"/>
    <n v="2.3330000000000002"/>
  </r>
  <r>
    <x v="7"/>
    <x v="1"/>
    <x v="6487"/>
    <x v="17"/>
    <x v="18"/>
    <n v="19.076000000000001"/>
    <n v="72.878"/>
    <x v="1"/>
    <x v="0"/>
    <n v="40.912999999999997"/>
    <n v="53.463000000000001"/>
    <n v="39.421999999999997"/>
    <n v="4.05"/>
    <n v="46.88"/>
    <n v="0.78200000000000003"/>
    <n v="782"/>
    <n v="98"/>
    <n v="19.321000000000002"/>
    <n v="26.372"/>
    <n v="3.4940000000000002"/>
  </r>
  <r>
    <x v="8"/>
    <x v="1"/>
    <x v="6488"/>
    <x v="17"/>
    <x v="18"/>
    <n v="19.076000000000001"/>
    <n v="72.878"/>
    <x v="1"/>
    <x v="0"/>
    <n v="22.788"/>
    <n v="105.054"/>
    <n v="15.035"/>
    <n v="7.7370000000000001"/>
    <n v="58.715000000000003"/>
    <n v="0.67100000000000004"/>
    <n v="671"/>
    <n v="105"/>
    <n v="31.968"/>
    <n v="36.479999999999997"/>
    <n v="6.024"/>
  </r>
  <r>
    <x v="9"/>
    <x v="1"/>
    <x v="6489"/>
    <x v="17"/>
    <x v="18"/>
    <n v="19.076000000000001"/>
    <n v="72.878"/>
    <x v="1"/>
    <x v="0"/>
    <n v="32.469000000000001"/>
    <n v="79.656999999999996"/>
    <n v="41.758000000000003"/>
    <n v="6.665"/>
    <n v="34.444000000000003"/>
    <n v="1.169"/>
    <n v="1169"/>
    <n v="104"/>
    <n v="33.481000000000002"/>
    <n v="66.759"/>
    <n v="4.8780000000000001"/>
  </r>
  <r>
    <x v="10"/>
    <x v="1"/>
    <x v="6490"/>
    <x v="17"/>
    <x v="18"/>
    <n v="19.076000000000001"/>
    <n v="72.878"/>
    <x v="1"/>
    <x v="0"/>
    <n v="15.534000000000001"/>
    <n v="34.57"/>
    <n v="52.307000000000002"/>
    <n v="8.6"/>
    <n v="47.040999999999997"/>
    <n v="0.66800000000000004"/>
    <n v="668"/>
    <n v="130"/>
    <n v="37.936999999999998"/>
    <n v="73.218999999999994"/>
    <n v="7.05"/>
  </r>
  <r>
    <x v="11"/>
    <x v="1"/>
    <x v="6491"/>
    <x v="17"/>
    <x v="18"/>
    <n v="19.076000000000001"/>
    <n v="72.878"/>
    <x v="1"/>
    <x v="0"/>
    <n v="39.741999999999997"/>
    <n v="51.798000000000002"/>
    <n v="41.375"/>
    <n v="2.2069999999999999"/>
    <n v="27.681999999999999"/>
    <n v="0.51800000000000002"/>
    <n v="518"/>
    <n v="103"/>
    <n v="15.122"/>
    <n v="89.561999999999998"/>
    <n v="9.8680000000000003"/>
  </r>
  <r>
    <x v="12"/>
    <x v="1"/>
    <x v="6492"/>
    <x v="17"/>
    <x v="18"/>
    <n v="19.076000000000001"/>
    <n v="72.878"/>
    <x v="1"/>
    <x v="0"/>
    <n v="60.295000000000002"/>
    <n v="90.082999999999998"/>
    <n v="31.588000000000001"/>
    <n v="4.5970000000000004"/>
    <n v="58.356000000000002"/>
    <n v="1.335"/>
    <n v="1335"/>
    <n v="120"/>
    <n v="20.024000000000001"/>
    <n v="56.386000000000003"/>
    <n v="6.056"/>
  </r>
  <r>
    <x v="13"/>
    <x v="1"/>
    <x v="6493"/>
    <x v="17"/>
    <x v="18"/>
    <n v="19.076000000000001"/>
    <n v="72.878"/>
    <x v="1"/>
    <x v="0"/>
    <n v="36.380000000000003"/>
    <n v="70.745000000000005"/>
    <n v="41.308999999999997"/>
    <n v="6.226"/>
    <n v="55.945999999999998"/>
    <n v="1.173"/>
    <n v="1173"/>
    <n v="103"/>
    <n v="35.155999999999999"/>
    <n v="66.040000000000006"/>
    <n v="3.5550000000000002"/>
  </r>
  <r>
    <x v="14"/>
    <x v="1"/>
    <x v="6494"/>
    <x v="17"/>
    <x v="18"/>
    <n v="19.076000000000001"/>
    <n v="72.878"/>
    <x v="1"/>
    <x v="0"/>
    <n v="25.597999999999999"/>
    <n v="58.194000000000003"/>
    <n v="50.985999999999997"/>
    <n v="9.2349999999999994"/>
    <n v="26.4"/>
    <n v="0.78800000000000003"/>
    <n v="788"/>
    <n v="127"/>
    <n v="36.198"/>
    <n v="41.802"/>
    <n v="5.35"/>
  </r>
  <r>
    <x v="15"/>
    <x v="1"/>
    <x v="6495"/>
    <x v="17"/>
    <x v="18"/>
    <n v="19.076000000000001"/>
    <n v="72.878"/>
    <x v="1"/>
    <x v="0"/>
    <n v="32.825000000000003"/>
    <n v="72.885000000000005"/>
    <n v="40.619"/>
    <n v="4.8029999999999999"/>
    <n v="59.427"/>
    <n v="0.54800000000000004"/>
    <n v="548"/>
    <n v="101"/>
    <n v="34.024999999999999"/>
    <n v="27.783999999999999"/>
    <n v="8.6370000000000005"/>
  </r>
  <r>
    <x v="16"/>
    <x v="1"/>
    <x v="6496"/>
    <x v="17"/>
    <x v="18"/>
    <n v="19.076000000000001"/>
    <n v="72.878"/>
    <x v="1"/>
    <x v="0"/>
    <n v="35.704999999999998"/>
    <n v="59.026000000000003"/>
    <n v="35.472999999999999"/>
    <n v="7.57"/>
    <n v="53.087000000000003"/>
    <n v="1.0229999999999999"/>
    <n v="1022.9999999999999"/>
    <n v="88"/>
    <n v="25.693000000000001"/>
    <n v="26.510999999999999"/>
    <n v="9.6140000000000008"/>
  </r>
  <r>
    <x v="17"/>
    <x v="1"/>
    <x v="6497"/>
    <x v="17"/>
    <x v="18"/>
    <n v="19.076000000000001"/>
    <n v="72.878"/>
    <x v="1"/>
    <x v="0"/>
    <n v="2.4729999999999999"/>
    <n v="88.067999999999998"/>
    <n v="21.757000000000001"/>
    <n v="7.8339999999999996"/>
    <n v="46.112000000000002"/>
    <n v="1.1830000000000001"/>
    <n v="1183"/>
    <n v="88"/>
    <n v="24.094999999999999"/>
    <n v="76.766999999999996"/>
    <n v="4.8860000000000001"/>
  </r>
  <r>
    <x v="18"/>
    <x v="1"/>
    <x v="6498"/>
    <x v="17"/>
    <x v="18"/>
    <n v="19.076000000000001"/>
    <n v="72.878"/>
    <x v="1"/>
    <x v="0"/>
    <n v="43.375"/>
    <n v="102.956"/>
    <n v="36.591999999999999"/>
    <n v="5.298"/>
    <n v="56.145000000000003"/>
    <n v="0.92100000000000004"/>
    <n v="921"/>
    <n v="102"/>
    <n v="18.03"/>
    <n v="37.29"/>
    <n v="3.641"/>
  </r>
  <r>
    <x v="19"/>
    <x v="1"/>
    <x v="6499"/>
    <x v="17"/>
    <x v="18"/>
    <n v="19.076000000000001"/>
    <n v="72.878"/>
    <x v="1"/>
    <x v="0"/>
    <n v="23.187000000000001"/>
    <n v="89.808999999999997"/>
    <n v="27.902000000000001"/>
    <n v="6.2130000000000001"/>
    <n v="39.264000000000003"/>
    <n v="1.1299999999999999"/>
    <n v="1130"/>
    <n v="89"/>
    <n v="18.454999999999998"/>
    <n v="39.171999999999997"/>
    <n v="0.88600000000000001"/>
  </r>
  <r>
    <x v="20"/>
    <x v="1"/>
    <x v="6500"/>
    <x v="17"/>
    <x v="18"/>
    <n v="19.076000000000001"/>
    <n v="72.878"/>
    <x v="1"/>
    <x v="0"/>
    <n v="42.914000000000001"/>
    <n v="87.394999999999996"/>
    <n v="29.776"/>
    <n v="9.5079999999999991"/>
    <n v="35.063000000000002"/>
    <n v="0.93700000000000006"/>
    <n v="937"/>
    <n v="87"/>
    <n v="36.479999999999997"/>
    <n v="57.095999999999997"/>
    <n v="0.72799999999999998"/>
  </r>
  <r>
    <x v="21"/>
    <x v="1"/>
    <x v="6501"/>
    <x v="17"/>
    <x v="18"/>
    <n v="19.076000000000001"/>
    <n v="72.878"/>
    <x v="1"/>
    <x v="0"/>
    <n v="37.003"/>
    <n v="87.48"/>
    <n v="29.497"/>
    <n v="7.6070000000000002"/>
    <n v="77.981999999999999"/>
    <n v="0.42"/>
    <n v="420"/>
    <n v="87"/>
    <n v="32.893000000000001"/>
    <n v="65.537999999999997"/>
    <n v="9.6989999999999998"/>
  </r>
  <r>
    <x v="22"/>
    <x v="1"/>
    <x v="6502"/>
    <x v="17"/>
    <x v="18"/>
    <n v="19.076000000000001"/>
    <n v="72.878"/>
    <x v="1"/>
    <x v="0"/>
    <n v="12.734999999999999"/>
    <n v="131.75800000000001"/>
    <n v="37.732999999999997"/>
    <n v="6.5490000000000004"/>
    <n v="32.167999999999999"/>
    <n v="0.46600000000000003"/>
    <n v="466"/>
    <n v="131"/>
    <n v="15.095000000000001"/>
    <n v="66.747"/>
    <n v="1.387"/>
  </r>
  <r>
    <x v="23"/>
    <x v="1"/>
    <x v="6503"/>
    <x v="17"/>
    <x v="18"/>
    <n v="19.076000000000001"/>
    <n v="72.878"/>
    <x v="1"/>
    <x v="0"/>
    <n v="24.693000000000001"/>
    <n v="108.249"/>
    <n v="53.447000000000003"/>
    <n v="1.4730000000000001"/>
    <n v="47.076000000000001"/>
    <n v="0.73799999999999999"/>
    <n v="738"/>
    <n v="133"/>
    <n v="11.808999999999999"/>
    <n v="84.061000000000007"/>
    <n v="9.17"/>
  </r>
  <r>
    <x v="24"/>
    <x v="1"/>
    <x v="6504"/>
    <x v="17"/>
    <x v="18"/>
    <n v="19.076000000000001"/>
    <n v="72.878"/>
    <x v="1"/>
    <x v="0"/>
    <n v="42.085999999999999"/>
    <n v="19.417999999999999"/>
    <n v="16.471"/>
    <n v="8.3350000000000009"/>
    <n v="37.804000000000002"/>
    <n v="0.84699999999999998"/>
    <n v="847"/>
    <n v="84"/>
    <n v="19.701000000000001"/>
    <n v="32.244"/>
    <n v="1.474"/>
  </r>
  <r>
    <x v="25"/>
    <x v="1"/>
    <x v="6505"/>
    <x v="17"/>
    <x v="18"/>
    <n v="19.076000000000001"/>
    <n v="72.878"/>
    <x v="1"/>
    <x v="0"/>
    <n v="9.2059999999999995"/>
    <n v="3.05"/>
    <n v="64.692999999999998"/>
    <n v="8.1720000000000006"/>
    <n v="39.835000000000001"/>
    <n v="0.98199999999999998"/>
    <n v="982"/>
    <n v="161"/>
    <n v="19.082000000000001"/>
    <n v="25.847000000000001"/>
    <n v="8.6240000000000006"/>
  </r>
  <r>
    <x v="26"/>
    <x v="1"/>
    <x v="6506"/>
    <x v="17"/>
    <x v="18"/>
    <n v="19.076000000000001"/>
    <n v="72.878"/>
    <x v="1"/>
    <x v="0"/>
    <n v="12.807"/>
    <n v="57.703000000000003"/>
    <n v="21.016999999999999"/>
    <n v="7.7"/>
    <n v="64.778000000000006"/>
    <n v="0.90500000000000003"/>
    <n v="905"/>
    <n v="57"/>
    <n v="11.618"/>
    <n v="61.188000000000002"/>
    <n v="1.087"/>
  </r>
  <r>
    <x v="27"/>
    <x v="1"/>
    <x v="6507"/>
    <x v="17"/>
    <x v="18"/>
    <n v="19.076000000000001"/>
    <n v="72.878"/>
    <x v="1"/>
    <x v="0"/>
    <n v="28.527000000000001"/>
    <n v="55.692999999999998"/>
    <n v="35.28"/>
    <n v="5.6059999999999999"/>
    <n v="57.466000000000001"/>
    <n v="0.98399999999999999"/>
    <n v="984"/>
    <n v="88"/>
    <n v="14.853"/>
    <n v="57.411000000000001"/>
    <n v="9.9390000000000001"/>
  </r>
  <r>
    <x v="28"/>
    <x v="1"/>
    <x v="6508"/>
    <x v="17"/>
    <x v="18"/>
    <n v="19.076000000000001"/>
    <n v="72.878"/>
    <x v="1"/>
    <x v="0"/>
    <n v="5.5339999999999998"/>
    <n v="128.52500000000001"/>
    <n v="15.78"/>
    <n v="6.0289999999999999"/>
    <n v="55.238999999999997"/>
    <n v="1.0760000000000001"/>
    <n v="1076"/>
    <n v="128"/>
    <n v="35.621000000000002"/>
    <n v="58.037999999999997"/>
    <n v="9.5340000000000007"/>
  </r>
  <r>
    <x v="29"/>
    <x v="1"/>
    <x v="6509"/>
    <x v="17"/>
    <x v="18"/>
    <n v="19.076000000000001"/>
    <n v="72.878"/>
    <x v="1"/>
    <x v="0"/>
    <n v="9.6630000000000003"/>
    <n v="86.241"/>
    <n v="0.28899999999999998"/>
    <n v="2.86"/>
    <n v="45.286999999999999"/>
    <n v="0.94499999999999995"/>
    <n v="945"/>
    <n v="86"/>
    <n v="19.210999999999999"/>
    <n v="59.874000000000002"/>
    <n v="4.7619999999999996"/>
  </r>
  <r>
    <x v="30"/>
    <x v="2"/>
    <x v="6510"/>
    <x v="17"/>
    <x v="18"/>
    <n v="19.076000000000001"/>
    <n v="72.878"/>
    <x v="1"/>
    <x v="0"/>
    <n v="48.331000000000003"/>
    <n v="57.384999999999998"/>
    <n v="10.991"/>
    <n v="4.2789999999999999"/>
    <n v="47.723999999999997"/>
    <n v="0.66500000000000004"/>
    <n v="665"/>
    <n v="96"/>
    <n v="28.047999999999998"/>
    <n v="62.744"/>
    <n v="0.60599999999999998"/>
  </r>
  <r>
    <x v="31"/>
    <x v="2"/>
    <x v="6511"/>
    <x v="17"/>
    <x v="18"/>
    <n v="19.076000000000001"/>
    <n v="72.878"/>
    <x v="1"/>
    <x v="0"/>
    <n v="70.92"/>
    <n v="80.274000000000001"/>
    <n v="4.0860000000000003"/>
    <n v="4.6319999999999997"/>
    <n v="82.426000000000002"/>
    <n v="0.63400000000000001"/>
    <n v="634"/>
    <n v="141"/>
    <n v="24.050999999999998"/>
    <n v="72.727000000000004"/>
    <n v="5.4379999999999997"/>
  </r>
  <r>
    <x v="32"/>
    <x v="2"/>
    <x v="6512"/>
    <x v="17"/>
    <x v="18"/>
    <n v="19.076000000000001"/>
    <n v="72.878"/>
    <x v="1"/>
    <x v="0"/>
    <n v="58.954999999999998"/>
    <n v="98.075999999999993"/>
    <n v="37.859000000000002"/>
    <n v="5.532"/>
    <n v="63.286999999999999"/>
    <n v="0.75800000000000001"/>
    <n v="758"/>
    <n v="117"/>
    <n v="30.349"/>
    <n v="31.259"/>
    <n v="5.0670000000000002"/>
  </r>
  <r>
    <x v="33"/>
    <x v="2"/>
    <x v="6513"/>
    <x v="17"/>
    <x v="18"/>
    <n v="19.076000000000001"/>
    <n v="72.878"/>
    <x v="1"/>
    <x v="0"/>
    <n v="51.936"/>
    <n v="129.21199999999999"/>
    <n v="58.396000000000001"/>
    <n v="4.1509999999999998"/>
    <n v="48.597000000000001"/>
    <n v="1.034"/>
    <n v="1034"/>
    <n v="145"/>
    <n v="28.041"/>
    <n v="39.155000000000001"/>
    <n v="1.83"/>
  </r>
  <r>
    <x v="34"/>
    <x v="2"/>
    <x v="6514"/>
    <x v="17"/>
    <x v="18"/>
    <n v="19.076000000000001"/>
    <n v="72.878"/>
    <x v="1"/>
    <x v="0"/>
    <n v="47.712000000000003"/>
    <n v="90.447999999999993"/>
    <n v="27.582999999999998"/>
    <n v="6.1449999999999996"/>
    <n v="13.331"/>
    <n v="0.86199999999999999"/>
    <n v="862"/>
    <n v="95"/>
    <n v="23.936"/>
    <n v="43.600999999999999"/>
    <n v="0.87"/>
  </r>
  <r>
    <x v="35"/>
    <x v="2"/>
    <x v="6515"/>
    <x v="17"/>
    <x v="18"/>
    <n v="19.076000000000001"/>
    <n v="72.878"/>
    <x v="1"/>
    <x v="0"/>
    <n v="41.98"/>
    <n v="54.002000000000002"/>
    <n v="47.551000000000002"/>
    <n v="7.0439999999999996"/>
    <n v="63.494999999999997"/>
    <n v="0.79500000000000004"/>
    <n v="795"/>
    <n v="118"/>
    <n v="34.612000000000002"/>
    <n v="46.533999999999999"/>
    <n v="8.4390000000000001"/>
  </r>
  <r>
    <x v="36"/>
    <x v="2"/>
    <x v="6516"/>
    <x v="17"/>
    <x v="18"/>
    <n v="19.076000000000001"/>
    <n v="72.878"/>
    <x v="1"/>
    <x v="0"/>
    <n v="31.571000000000002"/>
    <n v="68.486000000000004"/>
    <n v="41.784999999999997"/>
    <n v="5.2549999999999999"/>
    <n v="55.295000000000002"/>
    <n v="1.194"/>
    <n v="1194"/>
    <n v="104"/>
    <n v="29.629000000000001"/>
    <n v="47.155000000000001"/>
    <n v="1.921"/>
  </r>
  <r>
    <x v="37"/>
    <x v="2"/>
    <x v="6517"/>
    <x v="17"/>
    <x v="18"/>
    <n v="19.076000000000001"/>
    <n v="72.878"/>
    <x v="1"/>
    <x v="0"/>
    <n v="8.1159999999999997"/>
    <n v="82.691999999999993"/>
    <n v="44.156999999999996"/>
    <n v="12.367000000000001"/>
    <n v="54.859000000000002"/>
    <n v="1.081"/>
    <n v="1081"/>
    <n v="110"/>
    <n v="11.148999999999999"/>
    <n v="79.988"/>
    <n v="2.3940000000000001"/>
  </r>
  <r>
    <x v="38"/>
    <x v="2"/>
    <x v="6518"/>
    <x v="17"/>
    <x v="18"/>
    <n v="19.076000000000001"/>
    <n v="72.878"/>
    <x v="1"/>
    <x v="0"/>
    <n v="1.2949999999999999"/>
    <n v="88.826999999999998"/>
    <n v="48.354999999999997"/>
    <n v="2.8359999999999999"/>
    <n v="64.397000000000006"/>
    <n v="0.50800000000000001"/>
    <n v="508"/>
    <n v="120"/>
    <n v="14.981999999999999"/>
    <n v="78.680999999999997"/>
    <n v="3.653"/>
  </r>
  <r>
    <x v="39"/>
    <x v="2"/>
    <x v="6519"/>
    <x v="17"/>
    <x v="18"/>
    <n v="19.076000000000001"/>
    <n v="72.878"/>
    <x v="1"/>
    <x v="0"/>
    <n v="54.268000000000001"/>
    <n v="96.162999999999997"/>
    <n v="30.251999999999999"/>
    <n v="7.2240000000000002"/>
    <n v="64.912000000000006"/>
    <n v="0.79200000000000004"/>
    <n v="792"/>
    <n v="108"/>
    <n v="11.632999999999999"/>
    <n v="88.948999999999998"/>
    <n v="3.1589999999999998"/>
  </r>
  <r>
    <x v="40"/>
    <x v="2"/>
    <x v="6520"/>
    <x v="17"/>
    <x v="18"/>
    <n v="19.076000000000001"/>
    <n v="72.878"/>
    <x v="1"/>
    <x v="0"/>
    <n v="20.009"/>
    <n v="49.619"/>
    <n v="28.280999999999999"/>
    <n v="5.5339999999999998"/>
    <n v="59.444000000000003"/>
    <n v="0.91900000000000004"/>
    <n v="919"/>
    <n v="70"/>
    <n v="10.849"/>
    <n v="66.373000000000005"/>
    <n v="9.6890000000000001"/>
  </r>
  <r>
    <x v="41"/>
    <x v="2"/>
    <x v="6521"/>
    <x v="17"/>
    <x v="18"/>
    <n v="19.076000000000001"/>
    <n v="72.878"/>
    <x v="1"/>
    <x v="0"/>
    <n v="42.884"/>
    <n v="45.180999999999997"/>
    <n v="48.442"/>
    <n v="5.33"/>
    <n v="29.382999999999999"/>
    <n v="0.51700000000000002"/>
    <n v="517"/>
    <n v="121"/>
    <n v="27.065000000000001"/>
    <n v="71.078000000000003"/>
    <n v="8.2620000000000005"/>
  </r>
  <r>
    <x v="42"/>
    <x v="2"/>
    <x v="6522"/>
    <x v="17"/>
    <x v="18"/>
    <n v="19.076000000000001"/>
    <n v="72.878"/>
    <x v="1"/>
    <x v="0"/>
    <n v="72.302999999999997"/>
    <n v="65.894999999999996"/>
    <n v="32.287999999999997"/>
    <n v="9.0779999999999994"/>
    <n v="60.584000000000003"/>
    <n v="1.17"/>
    <n v="1170"/>
    <n v="144"/>
    <n v="6.4119999999999999"/>
    <n v="67.036000000000001"/>
    <n v="6.5339999999999998"/>
  </r>
  <r>
    <x v="43"/>
    <x v="2"/>
    <x v="6523"/>
    <x v="17"/>
    <x v="18"/>
    <n v="19.076000000000001"/>
    <n v="72.878"/>
    <x v="1"/>
    <x v="0"/>
    <n v="31.811"/>
    <n v="75.858000000000004"/>
    <n v="30.146000000000001"/>
    <n v="8.0739999999999998"/>
    <n v="35.308"/>
    <n v="0.89"/>
    <n v="890"/>
    <n v="75"/>
    <n v="25.803000000000001"/>
    <n v="65.519000000000005"/>
    <n v="6.5019999999999998"/>
  </r>
  <r>
    <x v="44"/>
    <x v="2"/>
    <x v="6524"/>
    <x v="17"/>
    <x v="18"/>
    <n v="19.076000000000001"/>
    <n v="72.878"/>
    <x v="1"/>
    <x v="0"/>
    <n v="57.509"/>
    <n v="104.72199999999999"/>
    <n v="51.610999999999997"/>
    <n v="6.4219999999999997"/>
    <n v="19.690000000000001"/>
    <n v="0.90800000000000003"/>
    <n v="908"/>
    <n v="129"/>
    <n v="25.678000000000001"/>
    <n v="30.353000000000002"/>
    <n v="3.915"/>
  </r>
  <r>
    <x v="45"/>
    <x v="2"/>
    <x v="6525"/>
    <x v="17"/>
    <x v="18"/>
    <n v="19.076000000000001"/>
    <n v="72.878"/>
    <x v="1"/>
    <x v="0"/>
    <n v="53.584000000000003"/>
    <n v="65.608999999999995"/>
    <n v="25.76"/>
    <n v="2.2120000000000002"/>
    <n v="50.487000000000002"/>
    <n v="0.93799999999999994"/>
    <n v="938"/>
    <n v="107"/>
    <n v="27.16"/>
    <n v="58.933999999999997"/>
    <n v="7.21"/>
  </r>
  <r>
    <x v="46"/>
    <x v="2"/>
    <x v="6526"/>
    <x v="17"/>
    <x v="18"/>
    <n v="19.076000000000001"/>
    <n v="72.878"/>
    <x v="1"/>
    <x v="0"/>
    <n v="64.605999999999995"/>
    <n v="65.460999999999999"/>
    <n v="39.920999999999999"/>
    <n v="9.06"/>
    <n v="15.487"/>
    <n v="0.67400000000000004"/>
    <n v="674"/>
    <n v="129"/>
    <n v="11.837"/>
    <n v="42.292000000000002"/>
    <n v="4.7969999999999997"/>
  </r>
  <r>
    <x v="47"/>
    <x v="2"/>
    <x v="6527"/>
    <x v="17"/>
    <x v="18"/>
    <n v="19.076000000000001"/>
    <n v="72.878"/>
    <x v="1"/>
    <x v="0"/>
    <n v="39.973999999999997"/>
    <n v="120.123"/>
    <n v="36.494"/>
    <n v="3.073"/>
    <n v="32.454999999999998"/>
    <n v="0.746"/>
    <n v="746"/>
    <n v="120"/>
    <n v="35.484000000000002"/>
    <n v="50.009"/>
    <n v="1.887"/>
  </r>
  <r>
    <x v="48"/>
    <x v="2"/>
    <x v="6528"/>
    <x v="17"/>
    <x v="18"/>
    <n v="19.076000000000001"/>
    <n v="72.878"/>
    <x v="1"/>
    <x v="0"/>
    <n v="14.079000000000001"/>
    <n v="69.316999999999993"/>
    <n v="54.521999999999998"/>
    <n v="6.0119999999999996"/>
    <n v="55.320999999999998"/>
    <n v="1.006"/>
    <n v="1006"/>
    <n v="136"/>
    <n v="27.696000000000002"/>
    <n v="74.876999999999995"/>
    <n v="6.2160000000000002"/>
  </r>
  <r>
    <x v="49"/>
    <x v="2"/>
    <x v="6529"/>
    <x v="17"/>
    <x v="18"/>
    <n v="19.076000000000001"/>
    <n v="72.878"/>
    <x v="1"/>
    <x v="0"/>
    <n v="67.515000000000001"/>
    <n v="84.572000000000003"/>
    <n v="31.459"/>
    <n v="9.3629999999999995"/>
    <n v="59.737000000000002"/>
    <n v="0.90400000000000003"/>
    <n v="904"/>
    <n v="135"/>
    <n v="6.1849999999999996"/>
    <n v="34.197000000000003"/>
    <n v="9.4659999999999993"/>
  </r>
  <r>
    <x v="50"/>
    <x v="2"/>
    <x v="6530"/>
    <x v="17"/>
    <x v="18"/>
    <n v="19.076000000000001"/>
    <n v="72.878"/>
    <x v="1"/>
    <x v="0"/>
    <n v="32.826999999999998"/>
    <n v="77.950999999999993"/>
    <n v="50.069000000000003"/>
    <n v="6.88"/>
    <n v="58.521999999999998"/>
    <n v="0.86699999999999999"/>
    <n v="867"/>
    <n v="125"/>
    <n v="13.173999999999999"/>
    <n v="36.972000000000001"/>
    <n v="6.0250000000000004"/>
  </r>
  <r>
    <x v="51"/>
    <x v="2"/>
    <x v="6531"/>
    <x v="17"/>
    <x v="18"/>
    <n v="19.076000000000001"/>
    <n v="72.878"/>
    <x v="1"/>
    <x v="0"/>
    <n v="25.295000000000002"/>
    <n v="78.884"/>
    <n v="38.213999999999999"/>
    <n v="5.67"/>
    <n v="38.941000000000003"/>
    <n v="0.5"/>
    <n v="500"/>
    <n v="95"/>
    <n v="29.927"/>
    <n v="30.609000000000002"/>
    <n v="2.3079999999999998"/>
  </r>
  <r>
    <x v="52"/>
    <x v="2"/>
    <x v="6532"/>
    <x v="17"/>
    <x v="18"/>
    <n v="19.076000000000001"/>
    <n v="72.878"/>
    <x v="1"/>
    <x v="0"/>
    <n v="37.32"/>
    <n v="27.552"/>
    <n v="27.597999999999999"/>
    <n v="4.9039999999999999"/>
    <n v="50.667999999999999"/>
    <n v="0.71099999999999997"/>
    <n v="711"/>
    <n v="74"/>
    <n v="27.981999999999999"/>
    <n v="87.387"/>
    <n v="5.282"/>
  </r>
  <r>
    <x v="53"/>
    <x v="2"/>
    <x v="6533"/>
    <x v="17"/>
    <x v="18"/>
    <n v="19.076000000000001"/>
    <n v="72.878"/>
    <x v="1"/>
    <x v="0"/>
    <n v="45.414000000000001"/>
    <n v="49.234999999999999"/>
    <n v="56.686999999999998"/>
    <n v="8.2439999999999998"/>
    <n v="66.165000000000006"/>
    <n v="0.77300000000000002"/>
    <n v="773"/>
    <n v="141"/>
    <n v="12.821999999999999"/>
    <n v="87.765000000000001"/>
    <n v="1.1579999999999999"/>
  </r>
  <r>
    <x v="54"/>
    <x v="3"/>
    <x v="6534"/>
    <x v="17"/>
    <x v="18"/>
    <n v="19.076000000000001"/>
    <n v="72.878"/>
    <x v="1"/>
    <x v="0"/>
    <n v="61.424999999999997"/>
    <n v="119.21"/>
    <n v="19.573"/>
    <n v="3.7210000000000001"/>
    <n v="21.536000000000001"/>
    <n v="1.304"/>
    <n v="1304"/>
    <n v="122"/>
    <n v="35.909999999999997"/>
    <n v="86.384"/>
    <n v="2.2040000000000002"/>
  </r>
  <r>
    <x v="55"/>
    <x v="3"/>
    <x v="6535"/>
    <x v="17"/>
    <x v="18"/>
    <n v="19.076000000000001"/>
    <n v="72.878"/>
    <x v="1"/>
    <x v="0"/>
    <n v="54.88"/>
    <n v="98.882000000000005"/>
    <n v="24.937999999999999"/>
    <n v="7.6680000000000001"/>
    <n v="53.46"/>
    <n v="0.78200000000000003"/>
    <n v="782"/>
    <n v="109"/>
    <n v="14.352"/>
    <n v="69.884"/>
    <n v="3.9870000000000001"/>
  </r>
  <r>
    <x v="56"/>
    <x v="3"/>
    <x v="6536"/>
    <x v="17"/>
    <x v="18"/>
    <n v="19.076000000000001"/>
    <n v="72.878"/>
    <x v="1"/>
    <x v="0"/>
    <n v="27.91"/>
    <n v="110.54"/>
    <n v="38.237000000000002"/>
    <n v="5.5640000000000001"/>
    <n v="43.570999999999998"/>
    <n v="0.876"/>
    <n v="876"/>
    <n v="110"/>
    <n v="17.094999999999999"/>
    <n v="64.756"/>
    <n v="0.86699999999999999"/>
  </r>
  <r>
    <x v="57"/>
    <x v="3"/>
    <x v="6537"/>
    <x v="17"/>
    <x v="18"/>
    <n v="19.076000000000001"/>
    <n v="72.878"/>
    <x v="1"/>
    <x v="0"/>
    <n v="32.936999999999998"/>
    <n v="92.397999999999996"/>
    <n v="2.1080000000000001"/>
    <n v="8.6980000000000004"/>
    <n v="69.843000000000004"/>
    <n v="0.64200000000000002"/>
    <n v="642"/>
    <n v="92"/>
    <n v="21.687000000000001"/>
    <n v="84.435000000000002"/>
    <n v="9.0139999999999993"/>
  </r>
  <r>
    <x v="58"/>
    <x v="3"/>
    <x v="6538"/>
    <x v="17"/>
    <x v="18"/>
    <n v="19.076000000000001"/>
    <n v="72.878"/>
    <x v="1"/>
    <x v="0"/>
    <n v="58.75"/>
    <n v="57.704000000000001"/>
    <n v="61.557000000000002"/>
    <n v="9.0359999999999996"/>
    <n v="53.755000000000003"/>
    <n v="1.1539999999999999"/>
    <n v="1154"/>
    <n v="153"/>
    <n v="7.5229999999999997"/>
    <n v="82.941000000000003"/>
    <n v="4.899"/>
  </r>
  <r>
    <x v="59"/>
    <x v="3"/>
    <x v="6539"/>
    <x v="17"/>
    <x v="18"/>
    <n v="19.076000000000001"/>
    <n v="72.878"/>
    <x v="1"/>
    <x v="0"/>
    <n v="77.613"/>
    <n v="20.792999999999999"/>
    <n v="18.768000000000001"/>
    <n v="8.6460000000000008"/>
    <n v="56.128"/>
    <n v="1.0009999999999999"/>
    <n v="1000.9999999999999"/>
    <n v="155"/>
    <n v="31.425000000000001"/>
    <n v="80.718000000000004"/>
    <n v="1.2410000000000001"/>
  </r>
  <r>
    <x v="60"/>
    <x v="3"/>
    <x v="6540"/>
    <x v="17"/>
    <x v="18"/>
    <n v="19.076000000000001"/>
    <n v="72.878"/>
    <x v="1"/>
    <x v="0"/>
    <n v="10.577"/>
    <n v="73.787000000000006"/>
    <n v="47.823"/>
    <n v="8.7569999999999997"/>
    <n v="47.183999999999997"/>
    <n v="1.143"/>
    <n v="1143"/>
    <n v="119"/>
    <n v="10.073"/>
    <n v="62.48"/>
    <n v="8.1769999999999996"/>
  </r>
  <r>
    <x v="61"/>
    <x v="3"/>
    <x v="6541"/>
    <x v="17"/>
    <x v="18"/>
    <n v="19.076000000000001"/>
    <n v="72.878"/>
    <x v="1"/>
    <x v="0"/>
    <n v="77.337000000000003"/>
    <n v="40.729999999999997"/>
    <n v="15.169"/>
    <n v="8.1829999999999998"/>
    <n v="48.390999999999998"/>
    <n v="0.29599999999999999"/>
    <n v="296"/>
    <n v="154"/>
    <n v="6.649"/>
    <n v="27.077999999999999"/>
    <n v="4.1980000000000004"/>
  </r>
  <r>
    <x v="62"/>
    <x v="3"/>
    <x v="6542"/>
    <x v="17"/>
    <x v="18"/>
    <n v="19.076000000000001"/>
    <n v="72.878"/>
    <x v="1"/>
    <x v="0"/>
    <n v="37.33"/>
    <n v="96.853999999999999"/>
    <n v="40.805"/>
    <n v="0.76300000000000001"/>
    <n v="65.994"/>
    <n v="0.76100000000000001"/>
    <n v="761"/>
    <n v="102"/>
    <n v="15.571999999999999"/>
    <n v="68.444999999999993"/>
    <n v="6.0289999999999999"/>
  </r>
  <r>
    <x v="63"/>
    <x v="3"/>
    <x v="6543"/>
    <x v="17"/>
    <x v="18"/>
    <n v="19.076000000000001"/>
    <n v="72.878"/>
    <x v="1"/>
    <x v="0"/>
    <n v="18.292000000000002"/>
    <n v="74.593999999999994"/>
    <n v="36.045000000000002"/>
    <n v="3.8690000000000002"/>
    <n v="46.866999999999997"/>
    <n v="0.56599999999999995"/>
    <n v="566"/>
    <n v="90"/>
    <n v="31.687999999999999"/>
    <n v="49.593000000000004"/>
    <n v="7.4630000000000001"/>
  </r>
  <r>
    <x v="64"/>
    <x v="3"/>
    <x v="6544"/>
    <x v="17"/>
    <x v="18"/>
    <n v="19.076000000000001"/>
    <n v="72.878"/>
    <x v="1"/>
    <x v="0"/>
    <n v="42.53"/>
    <n v="68.245999999999995"/>
    <n v="25.756"/>
    <n v="6.4329999999999998"/>
    <n v="44.325000000000003"/>
    <n v="0.78500000000000003"/>
    <n v="785"/>
    <n v="85"/>
    <n v="26.244"/>
    <n v="76.048000000000002"/>
    <n v="7.98"/>
  </r>
  <r>
    <x v="65"/>
    <x v="3"/>
    <x v="6545"/>
    <x v="17"/>
    <x v="18"/>
    <n v="19.076000000000001"/>
    <n v="72.878"/>
    <x v="1"/>
    <x v="0"/>
    <n v="6.883"/>
    <n v="74.596000000000004"/>
    <n v="12.875999999999999"/>
    <n v="0.54600000000000004"/>
    <n v="27.98"/>
    <n v="1.1220000000000001"/>
    <n v="1122"/>
    <n v="74"/>
    <n v="18.652999999999999"/>
    <n v="64.908000000000001"/>
    <n v="8.3049999999999997"/>
  </r>
  <r>
    <x v="66"/>
    <x v="3"/>
    <x v="6546"/>
    <x v="17"/>
    <x v="18"/>
    <n v="19.076000000000001"/>
    <n v="72.878"/>
    <x v="1"/>
    <x v="0"/>
    <n v="73.924999999999997"/>
    <n v="85.581000000000003"/>
    <n v="43.106999999999999"/>
    <n v="7.1470000000000002"/>
    <n v="53.624000000000002"/>
    <n v="0.51700000000000002"/>
    <n v="517"/>
    <n v="147"/>
    <n v="23.24"/>
    <n v="36.956000000000003"/>
    <n v="4.5650000000000004"/>
  </r>
  <r>
    <x v="67"/>
    <x v="3"/>
    <x v="6547"/>
    <x v="17"/>
    <x v="18"/>
    <n v="19.076000000000001"/>
    <n v="72.878"/>
    <x v="1"/>
    <x v="0"/>
    <n v="18.271000000000001"/>
    <n v="52.637"/>
    <n v="18.596"/>
    <n v="13.833"/>
    <n v="55.14"/>
    <n v="0.78600000000000003"/>
    <n v="786"/>
    <n v="52"/>
    <n v="24.29"/>
    <n v="86.227999999999994"/>
    <n v="2.157"/>
  </r>
  <r>
    <x v="68"/>
    <x v="3"/>
    <x v="6548"/>
    <x v="17"/>
    <x v="18"/>
    <n v="19.076000000000001"/>
    <n v="72.878"/>
    <x v="1"/>
    <x v="0"/>
    <n v="50.101999999999997"/>
    <n v="87.965000000000003"/>
    <n v="2.89"/>
    <n v="10.86"/>
    <n v="60.540999999999997"/>
    <n v="0.94"/>
    <n v="940"/>
    <n v="100"/>
    <n v="34.414000000000001"/>
    <n v="51.863"/>
    <n v="5.2619999999999996"/>
  </r>
  <r>
    <x v="69"/>
    <x v="3"/>
    <x v="6549"/>
    <x v="17"/>
    <x v="18"/>
    <n v="19.076000000000001"/>
    <n v="72.878"/>
    <x v="1"/>
    <x v="0"/>
    <n v="84.807000000000002"/>
    <n v="104.298"/>
    <n v="26.576000000000001"/>
    <n v="4.4480000000000004"/>
    <n v="57.423000000000002"/>
    <n v="1.004"/>
    <n v="1004"/>
    <n v="169"/>
    <n v="13.912000000000001"/>
    <n v="41.98"/>
    <n v="6.5549999999999997"/>
  </r>
  <r>
    <x v="70"/>
    <x v="3"/>
    <x v="6550"/>
    <x v="17"/>
    <x v="18"/>
    <n v="19.076000000000001"/>
    <n v="72.878"/>
    <x v="1"/>
    <x v="0"/>
    <n v="43.872999999999998"/>
    <n v="42.154000000000003"/>
    <n v="43.323999999999998"/>
    <n v="4.9450000000000003"/>
    <n v="44.298000000000002"/>
    <n v="0.82"/>
    <n v="820"/>
    <n v="108"/>
    <n v="30.968"/>
    <n v="39.527999999999999"/>
    <n v="8.7240000000000002"/>
  </r>
  <r>
    <x v="71"/>
    <x v="3"/>
    <x v="6551"/>
    <x v="17"/>
    <x v="18"/>
    <n v="19.076000000000001"/>
    <n v="72.878"/>
    <x v="1"/>
    <x v="0"/>
    <n v="41.761000000000003"/>
    <n v="49.375"/>
    <n v="42.017000000000003"/>
    <n v="7.609"/>
    <n v="38.491999999999997"/>
    <n v="0.52100000000000002"/>
    <n v="521"/>
    <n v="105"/>
    <n v="13.058999999999999"/>
    <n v="62.218000000000004"/>
    <n v="6.9779999999999998"/>
  </r>
  <r>
    <x v="72"/>
    <x v="3"/>
    <x v="6552"/>
    <x v="17"/>
    <x v="18"/>
    <n v="19.076000000000001"/>
    <n v="72.878"/>
    <x v="1"/>
    <x v="0"/>
    <n v="28.443000000000001"/>
    <n v="71.326999999999998"/>
    <n v="28.222999999999999"/>
    <n v="5.4340000000000002"/>
    <n v="7.1840000000000002"/>
    <n v="0.99"/>
    <n v="990"/>
    <n v="71"/>
    <n v="6.6390000000000002"/>
    <n v="69.373999999999995"/>
    <n v="9.577"/>
  </r>
  <r>
    <x v="73"/>
    <x v="3"/>
    <x v="6553"/>
    <x v="17"/>
    <x v="18"/>
    <n v="19.076000000000001"/>
    <n v="72.878"/>
    <x v="1"/>
    <x v="0"/>
    <n v="38.011000000000003"/>
    <n v="87.623000000000005"/>
    <n v="35.148000000000003"/>
    <n v="7.7729999999999997"/>
    <n v="17.146999999999998"/>
    <n v="1.226"/>
    <n v="1226"/>
    <n v="87"/>
    <n v="32.543999999999997"/>
    <n v="60.536999999999999"/>
    <n v="6.2270000000000003"/>
  </r>
  <r>
    <x v="74"/>
    <x v="3"/>
    <x v="6554"/>
    <x v="17"/>
    <x v="18"/>
    <n v="19.076000000000001"/>
    <n v="72.878"/>
    <x v="1"/>
    <x v="0"/>
    <n v="41.34"/>
    <n v="108.249"/>
    <n v="15.757"/>
    <n v="3.5990000000000002"/>
    <n v="63.118000000000002"/>
    <n v="0.754"/>
    <n v="754"/>
    <n v="108"/>
    <n v="26.344999999999999"/>
    <n v="42.429000000000002"/>
    <n v="2.0859999999999999"/>
  </r>
  <r>
    <x v="75"/>
    <x v="3"/>
    <x v="6555"/>
    <x v="17"/>
    <x v="18"/>
    <n v="19.076000000000001"/>
    <n v="72.878"/>
    <x v="1"/>
    <x v="0"/>
    <n v="17.363"/>
    <n v="111.985"/>
    <n v="30.603000000000002"/>
    <n v="1.5740000000000001"/>
    <n v="75.350999999999999"/>
    <n v="0.751"/>
    <n v="751"/>
    <n v="111"/>
    <n v="30.186"/>
    <n v="52.737000000000002"/>
    <n v="2.153"/>
  </r>
  <r>
    <x v="76"/>
    <x v="3"/>
    <x v="6556"/>
    <x v="17"/>
    <x v="18"/>
    <n v="19.076000000000001"/>
    <n v="72.878"/>
    <x v="1"/>
    <x v="0"/>
    <n v="42.241"/>
    <n v="59.448"/>
    <n v="7.5970000000000004"/>
    <n v="7.782"/>
    <n v="50.683999999999997"/>
    <n v="1.016"/>
    <n v="1016"/>
    <n v="84"/>
    <n v="16.469000000000001"/>
    <n v="31.844000000000001"/>
    <n v="2.6030000000000002"/>
  </r>
  <r>
    <x v="77"/>
    <x v="3"/>
    <x v="6557"/>
    <x v="17"/>
    <x v="18"/>
    <n v="19.076000000000001"/>
    <n v="72.878"/>
    <x v="1"/>
    <x v="0"/>
    <n v="29.277999999999999"/>
    <n v="67.17"/>
    <n v="14.757"/>
    <n v="1.0649999999999999"/>
    <n v="42.42"/>
    <n v="1.0429999999999999"/>
    <n v="1043"/>
    <n v="67"/>
    <n v="29.018000000000001"/>
    <n v="72.846999999999994"/>
    <n v="7.7629999999999999"/>
  </r>
  <r>
    <x v="78"/>
    <x v="4"/>
    <x v="6558"/>
    <x v="17"/>
    <x v="18"/>
    <n v="19.076000000000001"/>
    <n v="72.878"/>
    <x v="1"/>
    <x v="0"/>
    <n v="24.234000000000002"/>
    <n v="57.151000000000003"/>
    <n v="62.332000000000001"/>
    <n v="4.1539999999999999"/>
    <n v="42.085000000000001"/>
    <n v="0.55900000000000005"/>
    <n v="559"/>
    <n v="155"/>
    <n v="8.3510000000000009"/>
    <n v="50.32"/>
    <n v="3.2629999999999999"/>
  </r>
  <r>
    <x v="79"/>
    <x v="4"/>
    <x v="6559"/>
    <x v="17"/>
    <x v="18"/>
    <n v="19.076000000000001"/>
    <n v="72.878"/>
    <x v="1"/>
    <x v="0"/>
    <n v="72.956999999999994"/>
    <n v="64.578000000000003"/>
    <n v="51.722000000000001"/>
    <n v="7.5880000000000001"/>
    <n v="40.273000000000003"/>
    <n v="0.58299999999999996"/>
    <n v="583"/>
    <n v="145"/>
    <n v="8.7409999999999997"/>
    <n v="40.334000000000003"/>
    <n v="5.9359999999999999"/>
  </r>
  <r>
    <x v="80"/>
    <x v="4"/>
    <x v="6560"/>
    <x v="17"/>
    <x v="18"/>
    <n v="19.076000000000001"/>
    <n v="72.878"/>
    <x v="1"/>
    <x v="0"/>
    <n v="19.597000000000001"/>
    <n v="78.093000000000004"/>
    <n v="41.348999999999997"/>
    <n v="5.9039999999999999"/>
    <n v="84.334000000000003"/>
    <n v="1.026"/>
    <n v="1026"/>
    <n v="103"/>
    <n v="35.747"/>
    <n v="58.426000000000002"/>
    <n v="7.9329999999999998"/>
  </r>
  <r>
    <x v="81"/>
    <x v="4"/>
    <x v="6561"/>
    <x v="17"/>
    <x v="18"/>
    <n v="19.076000000000001"/>
    <n v="72.878"/>
    <x v="1"/>
    <x v="0"/>
    <n v="38.863999999999997"/>
    <n v="45.521999999999998"/>
    <n v="39.570999999999998"/>
    <n v="2.4990000000000001"/>
    <n v="32.026000000000003"/>
    <n v="0.40699999999999997"/>
    <n v="407"/>
    <n v="98"/>
    <n v="31.823"/>
    <n v="65.103999999999999"/>
    <n v="8.7840000000000007"/>
  </r>
  <r>
    <x v="82"/>
    <x v="4"/>
    <x v="6562"/>
    <x v="17"/>
    <x v="18"/>
    <n v="19.076000000000001"/>
    <n v="72.878"/>
    <x v="1"/>
    <x v="0"/>
    <n v="64.111000000000004"/>
    <n v="57.862000000000002"/>
    <n v="43.847000000000001"/>
    <n v="4.1459999999999999"/>
    <n v="50.505000000000003"/>
    <n v="0.85199999999999998"/>
    <n v="852"/>
    <n v="128"/>
    <n v="36.347999999999999"/>
    <n v="54.591000000000001"/>
    <n v="3.2429999999999999"/>
  </r>
  <r>
    <x v="83"/>
    <x v="4"/>
    <x v="6563"/>
    <x v="17"/>
    <x v="18"/>
    <n v="19.076000000000001"/>
    <n v="72.878"/>
    <x v="1"/>
    <x v="0"/>
    <n v="42.183999999999997"/>
    <n v="128.95400000000001"/>
    <n v="17.311"/>
    <n v="9.7210000000000001"/>
    <n v="35.835999999999999"/>
    <n v="0.81799999999999995"/>
    <n v="818"/>
    <n v="128"/>
    <n v="11.247"/>
    <n v="52.027999999999999"/>
    <n v="9.7409999999999997"/>
  </r>
  <r>
    <x v="84"/>
    <x v="4"/>
    <x v="6564"/>
    <x v="17"/>
    <x v="18"/>
    <n v="19.076000000000001"/>
    <n v="72.878"/>
    <x v="1"/>
    <x v="0"/>
    <n v="59.515999999999998"/>
    <n v="46.265000000000001"/>
    <n v="37.478000000000002"/>
    <n v="4.6749999999999998"/>
    <n v="57.634999999999998"/>
    <n v="0.60199999999999998"/>
    <n v="602"/>
    <n v="119"/>
    <n v="29.684999999999999"/>
    <n v="58.011000000000003"/>
    <n v="6.0949999999999998"/>
  </r>
  <r>
    <x v="85"/>
    <x v="4"/>
    <x v="6565"/>
    <x v="17"/>
    <x v="18"/>
    <n v="19.076000000000001"/>
    <n v="72.878"/>
    <x v="1"/>
    <x v="0"/>
    <n v="43.212000000000003"/>
    <n v="81.344999999999999"/>
    <n v="6.0279999999999996"/>
    <n v="6.8689999999999998"/>
    <n v="32.31"/>
    <n v="0.67700000000000005"/>
    <n v="677"/>
    <n v="86"/>
    <n v="5.5060000000000002"/>
    <n v="59.728000000000002"/>
    <n v="1.365"/>
  </r>
  <r>
    <x v="86"/>
    <x v="4"/>
    <x v="6566"/>
    <x v="17"/>
    <x v="18"/>
    <n v="19.076000000000001"/>
    <n v="72.878"/>
    <x v="1"/>
    <x v="0"/>
    <n v="65.088999999999999"/>
    <n v="23.756"/>
    <n v="44.475000000000001"/>
    <n v="11.343999999999999"/>
    <n v="49.453000000000003"/>
    <n v="0.94199999999999995"/>
    <n v="942"/>
    <n v="130"/>
    <n v="35.664999999999999"/>
    <n v="50.188000000000002"/>
    <n v="9.0589999999999993"/>
  </r>
  <r>
    <x v="87"/>
    <x v="4"/>
    <x v="6567"/>
    <x v="17"/>
    <x v="18"/>
    <n v="19.076000000000001"/>
    <n v="72.878"/>
    <x v="1"/>
    <x v="0"/>
    <n v="73.227000000000004"/>
    <n v="127.768"/>
    <n v="11.244999999999999"/>
    <n v="5.1879999999999997"/>
    <n v="68.239000000000004"/>
    <n v="1.099"/>
    <n v="1099"/>
    <n v="146"/>
    <n v="17.867999999999999"/>
    <n v="88.933000000000007"/>
    <n v="8.3520000000000003"/>
  </r>
  <r>
    <x v="88"/>
    <x v="4"/>
    <x v="6568"/>
    <x v="17"/>
    <x v="18"/>
    <n v="19.076000000000001"/>
    <n v="72.878"/>
    <x v="1"/>
    <x v="0"/>
    <n v="51.412999999999997"/>
    <n v="57.563000000000002"/>
    <n v="41.238"/>
    <n v="5.4690000000000003"/>
    <n v="44.908000000000001"/>
    <n v="0.48199999999999998"/>
    <n v="482"/>
    <n v="103"/>
    <n v="11.67"/>
    <n v="31.061"/>
    <n v="6.2809999999999997"/>
  </r>
  <r>
    <x v="89"/>
    <x v="4"/>
    <x v="6569"/>
    <x v="17"/>
    <x v="18"/>
    <n v="19.076000000000001"/>
    <n v="72.878"/>
    <x v="1"/>
    <x v="0"/>
    <n v="37.683"/>
    <n v="37.661000000000001"/>
    <n v="57.957999999999998"/>
    <n v="6.375"/>
    <n v="53.723999999999997"/>
    <n v="1.1839999999999999"/>
    <n v="1184"/>
    <n v="144"/>
    <n v="37.582000000000001"/>
    <n v="65.778000000000006"/>
    <n v="3.6080000000000001"/>
  </r>
  <r>
    <x v="90"/>
    <x v="4"/>
    <x v="6570"/>
    <x v="17"/>
    <x v="18"/>
    <n v="19.076000000000001"/>
    <n v="72.878"/>
    <x v="1"/>
    <x v="0"/>
    <n v="53.843000000000004"/>
    <n v="97.590999999999994"/>
    <n v="38.651000000000003"/>
    <n v="2.516"/>
    <n v="39.140999999999998"/>
    <n v="0.76200000000000001"/>
    <n v="762"/>
    <n v="107"/>
    <n v="16.954000000000001"/>
    <n v="86.320999999999998"/>
    <n v="4.343"/>
  </r>
  <r>
    <x v="91"/>
    <x v="4"/>
    <x v="6571"/>
    <x v="17"/>
    <x v="18"/>
    <n v="19.076000000000001"/>
    <n v="72.878"/>
    <x v="1"/>
    <x v="0"/>
    <n v="22.018000000000001"/>
    <n v="76.905000000000001"/>
    <n v="18.263999999999999"/>
    <n v="4.6239999999999997"/>
    <n v="32.735999999999997"/>
    <n v="1.006"/>
    <n v="1006"/>
    <n v="76"/>
    <n v="33.847000000000001"/>
    <n v="86.263000000000005"/>
    <n v="2"/>
  </r>
  <r>
    <x v="92"/>
    <x v="4"/>
    <x v="6572"/>
    <x v="17"/>
    <x v="18"/>
    <n v="19.076000000000001"/>
    <n v="72.878"/>
    <x v="1"/>
    <x v="0"/>
    <n v="45"/>
    <n v="74.849999999999994"/>
    <n v="27.597000000000001"/>
    <n v="6.97"/>
    <n v="37.332000000000001"/>
    <n v="0.875"/>
    <n v="875"/>
    <n v="90"/>
    <n v="37.826999999999998"/>
    <n v="40.091999999999999"/>
    <n v="5.673"/>
  </r>
  <r>
    <x v="93"/>
    <x v="4"/>
    <x v="6573"/>
    <x v="17"/>
    <x v="18"/>
    <n v="19.076000000000001"/>
    <n v="72.878"/>
    <x v="1"/>
    <x v="0"/>
    <n v="32.143000000000001"/>
    <n v="61.633000000000003"/>
    <n v="55.591000000000001"/>
    <n v="7.6769999999999996"/>
    <n v="39.255000000000003"/>
    <n v="0.623"/>
    <n v="623"/>
    <n v="138"/>
    <n v="11.741"/>
    <n v="82.29"/>
    <n v="4.9249999999999998"/>
  </r>
  <r>
    <x v="94"/>
    <x v="4"/>
    <x v="6574"/>
    <x v="17"/>
    <x v="18"/>
    <n v="19.076000000000001"/>
    <n v="72.878"/>
    <x v="1"/>
    <x v="0"/>
    <n v="48.594999999999999"/>
    <n v="82.900999999999996"/>
    <n v="24.978000000000002"/>
    <n v="0.35899999999999999"/>
    <n v="52.951999999999998"/>
    <n v="0.77200000000000002"/>
    <n v="772"/>
    <n v="97"/>
    <n v="18.856000000000002"/>
    <n v="51.668999999999997"/>
    <n v="2.2530000000000001"/>
  </r>
  <r>
    <x v="95"/>
    <x v="4"/>
    <x v="6575"/>
    <x v="17"/>
    <x v="18"/>
    <n v="19.076000000000001"/>
    <n v="72.878"/>
    <x v="1"/>
    <x v="0"/>
    <n v="16.38"/>
    <n v="72.706000000000003"/>
    <n v="26.702999999999999"/>
    <n v="6.57"/>
    <n v="41.493000000000002"/>
    <n v="0.59599999999999997"/>
    <n v="596"/>
    <n v="72"/>
    <n v="6.5259999999999998"/>
    <n v="30.754000000000001"/>
    <n v="7"/>
  </r>
  <r>
    <x v="96"/>
    <x v="4"/>
    <x v="6576"/>
    <x v="17"/>
    <x v="18"/>
    <n v="19.076000000000001"/>
    <n v="72.878"/>
    <x v="1"/>
    <x v="0"/>
    <n v="39.11"/>
    <n v="119.715"/>
    <n v="31.986000000000001"/>
    <n v="6.423"/>
    <n v="42.707000000000001"/>
    <n v="0.68300000000000005"/>
    <n v="683"/>
    <n v="119"/>
    <n v="35.491999999999997"/>
    <n v="38.752000000000002"/>
    <n v="6.4969999999999999"/>
  </r>
  <r>
    <x v="97"/>
    <x v="4"/>
    <x v="6577"/>
    <x v="17"/>
    <x v="18"/>
    <n v="19.076000000000001"/>
    <n v="72.878"/>
    <x v="1"/>
    <x v="0"/>
    <n v="37.21"/>
    <n v="77.611999999999995"/>
    <n v="32.223999999999997"/>
    <n v="0.35499999999999998"/>
    <n v="68.533000000000001"/>
    <n v="0.72699999999999998"/>
    <n v="727"/>
    <n v="80"/>
    <n v="19.652999999999999"/>
    <n v="82.768000000000001"/>
    <n v="8.9499999999999993"/>
  </r>
  <r>
    <x v="98"/>
    <x v="4"/>
    <x v="6578"/>
    <x v="17"/>
    <x v="18"/>
    <n v="19.076000000000001"/>
    <n v="72.878"/>
    <x v="1"/>
    <x v="0"/>
    <n v="18.257999999999999"/>
    <n v="62.008000000000003"/>
    <n v="38.69"/>
    <n v="4.9829999999999997"/>
    <n v="45.845999999999997"/>
    <n v="0.47399999999999998"/>
    <n v="474"/>
    <n v="96"/>
    <n v="29.413"/>
    <n v="33.523000000000003"/>
    <n v="7.8920000000000003"/>
  </r>
  <r>
    <x v="99"/>
    <x v="4"/>
    <x v="6579"/>
    <x v="17"/>
    <x v="18"/>
    <n v="19.076000000000001"/>
    <n v="72.878"/>
    <x v="1"/>
    <x v="0"/>
    <n v="34.408999999999999"/>
    <n v="61.16"/>
    <n v="40.691000000000003"/>
    <n v="5.8140000000000001"/>
    <n v="27.184999999999999"/>
    <n v="0.98699999999999999"/>
    <n v="987"/>
    <n v="101"/>
    <n v="7.9950000000000001"/>
    <n v="79.927999999999997"/>
    <n v="8.7110000000000003"/>
  </r>
  <r>
    <x v="100"/>
    <x v="4"/>
    <x v="6580"/>
    <x v="17"/>
    <x v="18"/>
    <n v="19.076000000000001"/>
    <n v="72.878"/>
    <x v="1"/>
    <x v="0"/>
    <n v="27.922999999999998"/>
    <n v="100.652"/>
    <n v="19.381"/>
    <n v="6.1109999999999998"/>
    <n v="38.075000000000003"/>
    <n v="0.748"/>
    <n v="748"/>
    <n v="100"/>
    <n v="6.4660000000000002"/>
    <n v="57.112000000000002"/>
    <n v="3.2120000000000002"/>
  </r>
  <r>
    <x v="101"/>
    <x v="4"/>
    <x v="6581"/>
    <x v="17"/>
    <x v="18"/>
    <n v="19.076000000000001"/>
    <n v="72.878"/>
    <x v="1"/>
    <x v="0"/>
    <n v="63.356000000000002"/>
    <n v="23.091999999999999"/>
    <n v="11.863"/>
    <n v="5.2069999999999999"/>
    <n v="34.604999999999997"/>
    <n v="1.1679999999999999"/>
    <n v="1168"/>
    <n v="126"/>
    <n v="23.358000000000001"/>
    <n v="49.127000000000002"/>
    <n v="7.9880000000000004"/>
  </r>
  <r>
    <x v="102"/>
    <x v="5"/>
    <x v="6582"/>
    <x v="17"/>
    <x v="18"/>
    <n v="19.076000000000001"/>
    <n v="72.878"/>
    <x v="1"/>
    <x v="0"/>
    <n v="26.648"/>
    <n v="78.052999999999997"/>
    <n v="30.85"/>
    <n v="3.0649999999999999"/>
    <n v="53.228000000000002"/>
    <n v="0.69399999999999995"/>
    <n v="694"/>
    <n v="78"/>
    <n v="35.006999999999998"/>
    <n v="85.418000000000006"/>
    <n v="5.1929999999999996"/>
  </r>
  <r>
    <x v="103"/>
    <x v="5"/>
    <x v="6583"/>
    <x v="17"/>
    <x v="18"/>
    <n v="19.076000000000001"/>
    <n v="72.878"/>
    <x v="1"/>
    <x v="0"/>
    <n v="56.384"/>
    <n v="80.69"/>
    <n v="47.081000000000003"/>
    <n v="6.4809999999999999"/>
    <n v="73.298000000000002"/>
    <n v="0.61699999999999999"/>
    <n v="617"/>
    <n v="117"/>
    <n v="26.286000000000001"/>
    <n v="64.704999999999998"/>
    <n v="2.5710000000000002"/>
  </r>
  <r>
    <x v="104"/>
    <x v="5"/>
    <x v="6584"/>
    <x v="17"/>
    <x v="18"/>
    <n v="19.076000000000001"/>
    <n v="72.878"/>
    <x v="1"/>
    <x v="0"/>
    <n v="72.653999999999996"/>
    <n v="29.864000000000001"/>
    <n v="45.167000000000002"/>
    <n v="5.6189999999999998"/>
    <n v="75.466999999999999"/>
    <n v="0.999"/>
    <n v="999"/>
    <n v="145"/>
    <n v="11.03"/>
    <n v="77.808000000000007"/>
    <n v="3.9729999999999999"/>
  </r>
  <r>
    <x v="105"/>
    <x v="5"/>
    <x v="6585"/>
    <x v="17"/>
    <x v="18"/>
    <n v="19.076000000000001"/>
    <n v="72.878"/>
    <x v="1"/>
    <x v="0"/>
    <n v="36.854999999999997"/>
    <n v="102.087"/>
    <n v="56.439"/>
    <n v="5.8559999999999999"/>
    <n v="58.643000000000001"/>
    <n v="0.89"/>
    <n v="890"/>
    <n v="141"/>
    <n v="31.370999999999999"/>
    <n v="35.280999999999999"/>
    <n v="3.419"/>
  </r>
  <r>
    <x v="106"/>
    <x v="5"/>
    <x v="6586"/>
    <x v="17"/>
    <x v="18"/>
    <n v="19.076000000000001"/>
    <n v="72.878"/>
    <x v="1"/>
    <x v="0"/>
    <n v="39.44"/>
    <n v="57.076000000000001"/>
    <n v="38.610999999999997"/>
    <n v="1.1000000000000001"/>
    <n v="44.869"/>
    <n v="0.70299999999999996"/>
    <n v="703"/>
    <n v="96"/>
    <n v="15.994"/>
    <n v="59.320999999999998"/>
    <n v="1.6419999999999999"/>
  </r>
  <r>
    <x v="107"/>
    <x v="5"/>
    <x v="6587"/>
    <x v="17"/>
    <x v="18"/>
    <n v="19.076000000000001"/>
    <n v="72.878"/>
    <x v="1"/>
    <x v="0"/>
    <n v="33.982999999999997"/>
    <n v="60.753999999999998"/>
    <n v="36.921999999999997"/>
    <n v="8.2129999999999992"/>
    <n v="60.308999999999997"/>
    <n v="0.56599999999999995"/>
    <n v="566"/>
    <n v="92"/>
    <n v="36.817999999999998"/>
    <n v="85.728999999999999"/>
    <n v="6.3140000000000001"/>
  </r>
  <r>
    <x v="108"/>
    <x v="5"/>
    <x v="6588"/>
    <x v="17"/>
    <x v="18"/>
    <n v="19.076000000000001"/>
    <n v="72.878"/>
    <x v="1"/>
    <x v="0"/>
    <n v="26.631"/>
    <n v="64.340999999999994"/>
    <n v="35.566000000000003"/>
    <n v="5.4450000000000003"/>
    <n v="49.552999999999997"/>
    <n v="0.84399999999999997"/>
    <n v="844"/>
    <n v="88"/>
    <n v="27.033999999999999"/>
    <n v="82.846000000000004"/>
    <n v="4.2629999999999999"/>
  </r>
  <r>
    <x v="109"/>
    <x v="5"/>
    <x v="6589"/>
    <x v="17"/>
    <x v="18"/>
    <n v="19.076000000000001"/>
    <n v="72.878"/>
    <x v="1"/>
    <x v="0"/>
    <n v="51.938000000000002"/>
    <n v="69.457999999999998"/>
    <n v="43.146000000000001"/>
    <n v="3.25"/>
    <n v="57.616999999999997"/>
    <n v="1.0089999999999999"/>
    <n v="1008.9999999999999"/>
    <n v="107"/>
    <n v="19.888999999999999"/>
    <n v="40.189"/>
    <n v="6.298"/>
  </r>
  <r>
    <x v="110"/>
    <x v="5"/>
    <x v="6590"/>
    <x v="17"/>
    <x v="18"/>
    <n v="19.076000000000001"/>
    <n v="72.878"/>
    <x v="1"/>
    <x v="0"/>
    <n v="27.946000000000002"/>
    <n v="67.260000000000005"/>
    <n v="29.15"/>
    <n v="6.6630000000000003"/>
    <n v="71.709999999999994"/>
    <n v="0.81599999999999995"/>
    <n v="816"/>
    <n v="72"/>
    <n v="19.457000000000001"/>
    <n v="89.32"/>
    <n v="8.4510000000000005"/>
  </r>
  <r>
    <x v="111"/>
    <x v="5"/>
    <x v="6591"/>
    <x v="17"/>
    <x v="18"/>
    <n v="19.076000000000001"/>
    <n v="72.878"/>
    <x v="1"/>
    <x v="0"/>
    <n v="46.338999999999999"/>
    <n v="84.793000000000006"/>
    <n v="38.719000000000001"/>
    <n v="5.8769999999999998"/>
    <n v="43.597999999999999"/>
    <n v="0.67400000000000004"/>
    <n v="674"/>
    <n v="96"/>
    <n v="25.295999999999999"/>
    <n v="86.694000000000003"/>
    <n v="6.4260000000000002"/>
  </r>
  <r>
    <x v="112"/>
    <x v="5"/>
    <x v="6592"/>
    <x v="17"/>
    <x v="18"/>
    <n v="19.076000000000001"/>
    <n v="72.878"/>
    <x v="1"/>
    <x v="0"/>
    <n v="58.182000000000002"/>
    <n v="51.758000000000003"/>
    <n v="24.074999999999999"/>
    <n v="6.3330000000000002"/>
    <n v="53.795999999999999"/>
    <n v="0.75"/>
    <n v="750"/>
    <n v="116"/>
    <n v="17.420000000000002"/>
    <n v="72.328999999999994"/>
    <n v="7.1749999999999998"/>
  </r>
  <r>
    <x v="113"/>
    <x v="5"/>
    <x v="6593"/>
    <x v="17"/>
    <x v="18"/>
    <n v="19.076000000000001"/>
    <n v="72.878"/>
    <x v="1"/>
    <x v="0"/>
    <n v="18.643000000000001"/>
    <n v="82.742000000000004"/>
    <n v="44.978999999999999"/>
    <n v="4.5990000000000002"/>
    <n v="66.715000000000003"/>
    <n v="1.006"/>
    <n v="1006"/>
    <n v="112"/>
    <n v="31.654"/>
    <n v="69.174000000000007"/>
    <n v="0.68200000000000005"/>
  </r>
  <r>
    <x v="114"/>
    <x v="5"/>
    <x v="6594"/>
    <x v="17"/>
    <x v="18"/>
    <n v="19.076000000000001"/>
    <n v="72.878"/>
    <x v="1"/>
    <x v="0"/>
    <n v="25.088999999999999"/>
    <n v="76.638999999999996"/>
    <n v="23.337"/>
    <n v="1.919"/>
    <n v="56.198999999999998"/>
    <n v="0.78800000000000003"/>
    <n v="788"/>
    <n v="76"/>
    <n v="23.898"/>
    <n v="71.876000000000005"/>
    <n v="6.5259999999999998"/>
  </r>
  <r>
    <x v="115"/>
    <x v="5"/>
    <x v="6595"/>
    <x v="17"/>
    <x v="18"/>
    <n v="19.076000000000001"/>
    <n v="72.878"/>
    <x v="1"/>
    <x v="0"/>
    <n v="28.032"/>
    <n v="57.213000000000001"/>
    <n v="61.631999999999998"/>
    <n v="10.1"/>
    <n v="53.494"/>
    <n v="1.1539999999999999"/>
    <n v="1154"/>
    <n v="154"/>
    <n v="23.042999999999999"/>
    <n v="58.792999999999999"/>
    <n v="3.9359999999999999"/>
  </r>
  <r>
    <x v="116"/>
    <x v="5"/>
    <x v="6596"/>
    <x v="17"/>
    <x v="18"/>
    <n v="19.076000000000001"/>
    <n v="72.878"/>
    <x v="1"/>
    <x v="0"/>
    <n v="24.692"/>
    <n v="85.007999999999996"/>
    <n v="22.013999999999999"/>
    <n v="4.569"/>
    <n v="47.618000000000002"/>
    <n v="0.46899999999999997"/>
    <n v="469"/>
    <n v="85"/>
    <n v="11.35"/>
    <n v="69.921000000000006"/>
    <n v="8.4440000000000008"/>
  </r>
  <r>
    <x v="117"/>
    <x v="5"/>
    <x v="6597"/>
    <x v="17"/>
    <x v="18"/>
    <n v="19.076000000000001"/>
    <n v="72.878"/>
    <x v="1"/>
    <x v="0"/>
    <n v="58.243000000000002"/>
    <n v="75.188000000000002"/>
    <n v="35.755000000000003"/>
    <n v="7.3150000000000004"/>
    <n v="23.65"/>
    <n v="0.434"/>
    <n v="434"/>
    <n v="116"/>
    <n v="22.172999999999998"/>
    <n v="32.357999999999997"/>
    <n v="6.5960000000000001"/>
  </r>
  <r>
    <x v="118"/>
    <x v="5"/>
    <x v="6598"/>
    <x v="17"/>
    <x v="18"/>
    <n v="19.076000000000001"/>
    <n v="72.878"/>
    <x v="1"/>
    <x v="0"/>
    <n v="47.08"/>
    <n v="70.120999999999995"/>
    <n v="34.756"/>
    <n v="1.623"/>
    <n v="43.811"/>
    <n v="1.1339999999999999"/>
    <n v="1134"/>
    <n v="94"/>
    <n v="32.482999999999997"/>
    <n v="38.109000000000002"/>
    <n v="4.9569999999999999"/>
  </r>
  <r>
    <x v="119"/>
    <x v="5"/>
    <x v="6599"/>
    <x v="17"/>
    <x v="18"/>
    <n v="19.076000000000001"/>
    <n v="72.878"/>
    <x v="1"/>
    <x v="0"/>
    <n v="31.356999999999999"/>
    <n v="64.558999999999997"/>
    <n v="36.453000000000003"/>
    <n v="6.2489999999999997"/>
    <n v="62.386000000000003"/>
    <n v="1.377"/>
    <n v="1377"/>
    <n v="91"/>
    <n v="24.323"/>
    <n v="81.147000000000006"/>
    <n v="3.1360000000000001"/>
  </r>
  <r>
    <x v="120"/>
    <x v="5"/>
    <x v="6600"/>
    <x v="17"/>
    <x v="18"/>
    <n v="19.076000000000001"/>
    <n v="72.878"/>
    <x v="1"/>
    <x v="0"/>
    <n v="13.763999999999999"/>
    <n v="17.172999999999998"/>
    <n v="57.572000000000003"/>
    <n v="7.0629999999999997"/>
    <n v="29.687999999999999"/>
    <n v="0.70099999999999996"/>
    <n v="701"/>
    <n v="143"/>
    <n v="27.074999999999999"/>
    <n v="86.043999999999997"/>
    <n v="8.0950000000000006"/>
  </r>
  <r>
    <x v="121"/>
    <x v="5"/>
    <x v="6601"/>
    <x v="17"/>
    <x v="18"/>
    <n v="19.076000000000001"/>
    <n v="72.878"/>
    <x v="1"/>
    <x v="0"/>
    <n v="72.567999999999998"/>
    <n v="64.061999999999998"/>
    <n v="31.963999999999999"/>
    <n v="6.8289999999999997"/>
    <n v="26.428999999999998"/>
    <n v="0.57299999999999995"/>
    <n v="573"/>
    <n v="145"/>
    <n v="28.222999999999999"/>
    <n v="39.654000000000003"/>
    <n v="3.7509999999999999"/>
  </r>
  <r>
    <x v="122"/>
    <x v="5"/>
    <x v="6602"/>
    <x v="17"/>
    <x v="18"/>
    <n v="19.076000000000001"/>
    <n v="72.878"/>
    <x v="1"/>
    <x v="0"/>
    <n v="30.056999999999999"/>
    <n v="83.441999999999993"/>
    <n v="21.943999999999999"/>
    <n v="4.7210000000000001"/>
    <n v="47.637999999999998"/>
    <n v="0.876"/>
    <n v="876"/>
    <n v="83"/>
    <n v="23.832000000000001"/>
    <n v="39.585000000000001"/>
    <n v="2.3260000000000001"/>
  </r>
  <r>
    <x v="123"/>
    <x v="5"/>
    <x v="6603"/>
    <x v="17"/>
    <x v="18"/>
    <n v="19.076000000000001"/>
    <n v="72.878"/>
    <x v="1"/>
    <x v="0"/>
    <n v="51.527999999999999"/>
    <n v="84.016000000000005"/>
    <n v="33.335999999999999"/>
    <n v="2.0249999999999999"/>
    <n v="84.408000000000001"/>
    <n v="0.41199999999999998"/>
    <n v="412"/>
    <n v="103"/>
    <n v="23.163"/>
    <n v="80.156000000000006"/>
    <n v="5.4470000000000001"/>
  </r>
  <r>
    <x v="124"/>
    <x v="5"/>
    <x v="6604"/>
    <x v="17"/>
    <x v="18"/>
    <n v="19.076000000000001"/>
    <n v="72.878"/>
    <x v="1"/>
    <x v="0"/>
    <n v="22.44"/>
    <n v="48.085000000000001"/>
    <n v="45.314"/>
    <n v="5.9539999999999997"/>
    <n v="41.533000000000001"/>
    <n v="0.77200000000000002"/>
    <n v="772"/>
    <n v="113"/>
    <n v="9.9649999999999999"/>
    <n v="81.191000000000003"/>
    <n v="0.56499999999999995"/>
  </r>
  <r>
    <x v="125"/>
    <x v="5"/>
    <x v="6605"/>
    <x v="17"/>
    <x v="18"/>
    <n v="19.076000000000001"/>
    <n v="72.878"/>
    <x v="1"/>
    <x v="0"/>
    <n v="52.9"/>
    <n v="58.923000000000002"/>
    <n v="24.428000000000001"/>
    <n v="5.1020000000000003"/>
    <n v="29.59"/>
    <n v="0.64700000000000002"/>
    <n v="647"/>
    <n v="105"/>
    <n v="36.969000000000001"/>
    <n v="36.759"/>
    <n v="8.0820000000000007"/>
  </r>
  <r>
    <x v="126"/>
    <x v="6"/>
    <x v="6606"/>
    <x v="17"/>
    <x v="18"/>
    <n v="19.076000000000001"/>
    <n v="72.878"/>
    <x v="1"/>
    <x v="0"/>
    <n v="53.194000000000003"/>
    <n v="107.001"/>
    <n v="35.781999999999996"/>
    <n v="8.0830000000000002"/>
    <n v="47.554000000000002"/>
    <n v="0.93300000000000005"/>
    <n v="933"/>
    <n v="107"/>
    <n v="34.152999999999999"/>
    <n v="31.109000000000002"/>
    <n v="3.5019999999999998"/>
  </r>
  <r>
    <x v="127"/>
    <x v="6"/>
    <x v="6607"/>
    <x v="17"/>
    <x v="18"/>
    <n v="19.076000000000001"/>
    <n v="72.878"/>
    <x v="1"/>
    <x v="0"/>
    <n v="35.131"/>
    <n v="60.573999999999998"/>
    <n v="14.101000000000001"/>
    <n v="9.3659999999999997"/>
    <n v="71.597999999999999"/>
    <n v="0.89600000000000002"/>
    <n v="896"/>
    <n v="70"/>
    <n v="20.533000000000001"/>
    <n v="49.478999999999999"/>
    <n v="2.839"/>
  </r>
  <r>
    <x v="128"/>
    <x v="6"/>
    <x v="6608"/>
    <x v="17"/>
    <x v="18"/>
    <n v="19.076000000000001"/>
    <n v="72.878"/>
    <x v="1"/>
    <x v="0"/>
    <n v="8.7620000000000005"/>
    <n v="103.253"/>
    <n v="44.344000000000001"/>
    <n v="7.4720000000000004"/>
    <n v="56.792000000000002"/>
    <n v="0.82199999999999995"/>
    <n v="822"/>
    <n v="110"/>
    <n v="22.225000000000001"/>
    <n v="79.771000000000001"/>
    <n v="7.9909999999999997"/>
  </r>
  <r>
    <x v="129"/>
    <x v="6"/>
    <x v="6609"/>
    <x v="17"/>
    <x v="18"/>
    <n v="19.076000000000001"/>
    <n v="72.878"/>
    <x v="1"/>
    <x v="0"/>
    <n v="43.014000000000003"/>
    <n v="53.231000000000002"/>
    <n v="19.692"/>
    <n v="3.7549999999999999"/>
    <n v="24.141999999999999"/>
    <n v="0.69299999999999995"/>
    <n v="693"/>
    <n v="86"/>
    <n v="5.407"/>
    <n v="61.954999999999998"/>
    <n v="6.1130000000000004"/>
  </r>
  <r>
    <x v="130"/>
    <x v="6"/>
    <x v="6610"/>
    <x v="17"/>
    <x v="18"/>
    <n v="19.076000000000001"/>
    <n v="72.878"/>
    <x v="1"/>
    <x v="0"/>
    <n v="59.633000000000003"/>
    <n v="52.287999999999997"/>
    <n v="24.280999999999999"/>
    <n v="1.7549999999999999"/>
    <n v="33.86"/>
    <n v="0.77300000000000002"/>
    <n v="773"/>
    <n v="119"/>
    <n v="37.369"/>
    <n v="76.331999999999994"/>
    <n v="7.2309999999999999"/>
  </r>
  <r>
    <x v="131"/>
    <x v="6"/>
    <x v="6611"/>
    <x v="17"/>
    <x v="18"/>
    <n v="19.076000000000001"/>
    <n v="72.878"/>
    <x v="1"/>
    <x v="0"/>
    <n v="40.799999999999997"/>
    <n v="64.424000000000007"/>
    <n v="28.449000000000002"/>
    <n v="0.73099999999999998"/>
    <n v="40.357999999999997"/>
    <n v="0.94599999999999995"/>
    <n v="946"/>
    <n v="81"/>
    <n v="36.594999999999999"/>
    <n v="53.101999999999997"/>
    <n v="3.0649999999999999"/>
  </r>
  <r>
    <x v="132"/>
    <x v="6"/>
    <x v="6612"/>
    <x v="17"/>
    <x v="18"/>
    <n v="19.076000000000001"/>
    <n v="72.878"/>
    <x v="1"/>
    <x v="0"/>
    <n v="36.511000000000003"/>
    <n v="92.72"/>
    <n v="32.402000000000001"/>
    <n v="4.2220000000000004"/>
    <n v="50.405000000000001"/>
    <n v="0.75600000000000001"/>
    <n v="756"/>
    <n v="92"/>
    <n v="30.088999999999999"/>
    <n v="50.652999999999999"/>
    <n v="7.2510000000000003"/>
  </r>
  <r>
    <x v="133"/>
    <x v="6"/>
    <x v="6613"/>
    <x v="17"/>
    <x v="18"/>
    <n v="19.076000000000001"/>
    <n v="72.878"/>
    <x v="1"/>
    <x v="0"/>
    <n v="34.621000000000002"/>
    <n v="73.438999999999993"/>
    <n v="27.581"/>
    <n v="4.7590000000000003"/>
    <n v="30.456"/>
    <n v="0.88100000000000001"/>
    <n v="881"/>
    <n v="73"/>
    <n v="33.183999999999997"/>
    <n v="32.381"/>
    <n v="9.423"/>
  </r>
  <r>
    <x v="134"/>
    <x v="6"/>
    <x v="6614"/>
    <x v="17"/>
    <x v="18"/>
    <n v="19.076000000000001"/>
    <n v="72.878"/>
    <x v="1"/>
    <x v="0"/>
    <n v="48.72"/>
    <n v="23.917000000000002"/>
    <n v="15.292999999999999"/>
    <n v="7.9560000000000004"/>
    <n v="52.866"/>
    <n v="0.71599999999999997"/>
    <n v="716"/>
    <n v="97"/>
    <n v="20.254000000000001"/>
    <n v="52.966000000000001"/>
    <n v="9.89"/>
  </r>
  <r>
    <x v="135"/>
    <x v="6"/>
    <x v="6615"/>
    <x v="17"/>
    <x v="18"/>
    <n v="19.076000000000001"/>
    <n v="72.878"/>
    <x v="1"/>
    <x v="0"/>
    <n v="15.007999999999999"/>
    <n v="103.08199999999999"/>
    <n v="37.021000000000001"/>
    <n v="7.0019999999999998"/>
    <n v="24.776"/>
    <n v="0.89700000000000002"/>
    <n v="897"/>
    <n v="103"/>
    <n v="12.629"/>
    <n v="67.667000000000002"/>
    <n v="8.5310000000000006"/>
  </r>
  <r>
    <x v="136"/>
    <x v="6"/>
    <x v="6616"/>
    <x v="17"/>
    <x v="18"/>
    <n v="19.076000000000001"/>
    <n v="72.878"/>
    <x v="1"/>
    <x v="0"/>
    <n v="34.024000000000001"/>
    <n v="69.881"/>
    <n v="14.943"/>
    <n v="10.587999999999999"/>
    <n v="74.935000000000002"/>
    <n v="0.94"/>
    <n v="940"/>
    <n v="69"/>
    <n v="37.375999999999998"/>
    <n v="31.006"/>
    <n v="2.2599999999999998"/>
  </r>
  <r>
    <x v="137"/>
    <x v="6"/>
    <x v="6617"/>
    <x v="17"/>
    <x v="18"/>
    <n v="19.076000000000001"/>
    <n v="72.878"/>
    <x v="1"/>
    <x v="0"/>
    <n v="25.106999999999999"/>
    <n v="85.411000000000001"/>
    <n v="22.027000000000001"/>
    <n v="7.2670000000000003"/>
    <n v="35.106999999999999"/>
    <n v="0.79900000000000004"/>
    <n v="799"/>
    <n v="85"/>
    <n v="6.984"/>
    <n v="89.706000000000003"/>
    <n v="5.4139999999999997"/>
  </r>
  <r>
    <x v="138"/>
    <x v="6"/>
    <x v="6618"/>
    <x v="17"/>
    <x v="18"/>
    <n v="19.076000000000001"/>
    <n v="72.878"/>
    <x v="1"/>
    <x v="0"/>
    <n v="87.61"/>
    <n v="39.908999999999999"/>
    <n v="35.04"/>
    <n v="2.9540000000000002"/>
    <n v="60.789000000000001"/>
    <n v="0.77300000000000002"/>
    <n v="773"/>
    <n v="175"/>
    <n v="8.1319999999999997"/>
    <n v="56.529000000000003"/>
    <n v="1.03"/>
  </r>
  <r>
    <x v="139"/>
    <x v="6"/>
    <x v="6619"/>
    <x v="17"/>
    <x v="18"/>
    <n v="19.076000000000001"/>
    <n v="72.878"/>
    <x v="1"/>
    <x v="0"/>
    <n v="45.003999999999998"/>
    <n v="79.653999999999996"/>
    <n v="38.296999999999997"/>
    <n v="6.64"/>
    <n v="35.484000000000002"/>
    <n v="0.82899999999999996"/>
    <n v="829"/>
    <n v="95"/>
    <n v="32.067"/>
    <n v="75.058999999999997"/>
    <n v="7.7169999999999996"/>
  </r>
  <r>
    <x v="140"/>
    <x v="6"/>
    <x v="6620"/>
    <x v="17"/>
    <x v="18"/>
    <n v="19.076000000000001"/>
    <n v="72.878"/>
    <x v="1"/>
    <x v="0"/>
    <n v="37.234999999999999"/>
    <n v="44.975999999999999"/>
    <n v="49.134999999999998"/>
    <n v="3.5910000000000002"/>
    <n v="62.445"/>
    <n v="0.78800000000000003"/>
    <n v="788"/>
    <n v="122"/>
    <n v="21.581"/>
    <n v="28.757999999999999"/>
    <n v="2.7109999999999999"/>
  </r>
  <r>
    <x v="141"/>
    <x v="6"/>
    <x v="6621"/>
    <x v="17"/>
    <x v="18"/>
    <n v="19.076000000000001"/>
    <n v="72.878"/>
    <x v="1"/>
    <x v="0"/>
    <n v="79.337000000000003"/>
    <n v="100.048"/>
    <n v="0.64100000000000001"/>
    <n v="3.95"/>
    <n v="22.507000000000001"/>
    <n v="0.78900000000000003"/>
    <n v="789"/>
    <n v="158"/>
    <n v="20.097999999999999"/>
    <n v="31.248000000000001"/>
    <n v="5.976"/>
  </r>
  <r>
    <x v="142"/>
    <x v="6"/>
    <x v="6622"/>
    <x v="17"/>
    <x v="18"/>
    <n v="19.076000000000001"/>
    <n v="72.878"/>
    <x v="1"/>
    <x v="0"/>
    <n v="23.379000000000001"/>
    <n v="78.132999999999996"/>
    <n v="28.303999999999998"/>
    <n v="6.39"/>
    <n v="24.86"/>
    <n v="0.63500000000000001"/>
    <n v="635"/>
    <n v="78"/>
    <n v="22.093"/>
    <n v="44.326999999999998"/>
    <n v="7.8860000000000001"/>
  </r>
  <r>
    <x v="143"/>
    <x v="6"/>
    <x v="6623"/>
    <x v="17"/>
    <x v="18"/>
    <n v="19.076000000000001"/>
    <n v="72.878"/>
    <x v="1"/>
    <x v="0"/>
    <n v="34.151000000000003"/>
    <n v="105.352"/>
    <n v="44.506999999999998"/>
    <n v="11.064"/>
    <n v="65.037000000000006"/>
    <n v="1.018"/>
    <n v="1018"/>
    <n v="111"/>
    <n v="23.911000000000001"/>
    <n v="69.509"/>
    <n v="9.9849999999999994"/>
  </r>
  <r>
    <x v="144"/>
    <x v="6"/>
    <x v="6624"/>
    <x v="17"/>
    <x v="18"/>
    <n v="19.076000000000001"/>
    <n v="72.878"/>
    <x v="1"/>
    <x v="0"/>
    <n v="30.305"/>
    <n v="70.224000000000004"/>
    <n v="26.216000000000001"/>
    <n v="2.0409999999999999"/>
    <n v="27.824000000000002"/>
    <n v="0.94899999999999995"/>
    <n v="949"/>
    <n v="70"/>
    <n v="24.472000000000001"/>
    <n v="63.811999999999998"/>
    <n v="1.9259999999999999"/>
  </r>
  <r>
    <x v="145"/>
    <x v="6"/>
    <x v="6625"/>
    <x v="17"/>
    <x v="18"/>
    <n v="19.076000000000001"/>
    <n v="72.878"/>
    <x v="1"/>
    <x v="0"/>
    <n v="50.768000000000001"/>
    <n v="98.876000000000005"/>
    <n v="42.929000000000002"/>
    <n v="7.37"/>
    <n v="44.680999999999997"/>
    <n v="0.66400000000000003"/>
    <n v="664"/>
    <n v="107"/>
    <n v="28.032"/>
    <n v="62.457999999999998"/>
    <n v="8.4779999999999998"/>
  </r>
  <r>
    <x v="146"/>
    <x v="6"/>
    <x v="6626"/>
    <x v="17"/>
    <x v="18"/>
    <n v="19.076000000000001"/>
    <n v="72.878"/>
    <x v="1"/>
    <x v="0"/>
    <n v="42.545999999999999"/>
    <n v="63.606000000000002"/>
    <n v="20.609000000000002"/>
    <n v="4.2699999999999996"/>
    <n v="49.237000000000002"/>
    <n v="0.873"/>
    <n v="873"/>
    <n v="85"/>
    <n v="10.901"/>
    <n v="76.31"/>
    <n v="9.7970000000000006"/>
  </r>
  <r>
    <x v="147"/>
    <x v="6"/>
    <x v="6627"/>
    <x v="17"/>
    <x v="18"/>
    <n v="19.076000000000001"/>
    <n v="72.878"/>
    <x v="1"/>
    <x v="0"/>
    <n v="52.381"/>
    <n v="119.402"/>
    <n v="45.404000000000003"/>
    <n v="10.042999999999999"/>
    <n v="51.731000000000002"/>
    <n v="0.48799999999999999"/>
    <n v="488"/>
    <n v="119"/>
    <n v="27.422999999999998"/>
    <n v="32.564999999999998"/>
    <n v="6.8070000000000004"/>
  </r>
  <r>
    <x v="148"/>
    <x v="6"/>
    <x v="6628"/>
    <x v="17"/>
    <x v="18"/>
    <n v="19.076000000000001"/>
    <n v="72.878"/>
    <x v="1"/>
    <x v="0"/>
    <n v="26.004000000000001"/>
    <n v="101.583"/>
    <n v="21.568000000000001"/>
    <n v="4.9770000000000003"/>
    <n v="46.045000000000002"/>
    <n v="0.83"/>
    <n v="830"/>
    <n v="101"/>
    <n v="25.228999999999999"/>
    <n v="84.34"/>
    <n v="9.9"/>
  </r>
  <r>
    <x v="149"/>
    <x v="6"/>
    <x v="6629"/>
    <x v="17"/>
    <x v="18"/>
    <n v="19.076000000000001"/>
    <n v="72.878"/>
    <x v="1"/>
    <x v="0"/>
    <n v="52.898000000000003"/>
    <n v="53.838000000000001"/>
    <n v="30.687999999999999"/>
    <n v="6.032"/>
    <n v="15.413"/>
    <n v="0.55200000000000005"/>
    <n v="552"/>
    <n v="105"/>
    <n v="7.78"/>
    <n v="85.262"/>
    <n v="4.133"/>
  </r>
  <r>
    <x v="150"/>
    <x v="7"/>
    <x v="6630"/>
    <x v="17"/>
    <x v="18"/>
    <n v="19.076000000000001"/>
    <n v="72.878"/>
    <x v="1"/>
    <x v="0"/>
    <n v="45.683999999999997"/>
    <n v="38.247999999999998"/>
    <n v="23.762"/>
    <n v="6.9950000000000001"/>
    <n v="68.429000000000002"/>
    <n v="0.96099999999999997"/>
    <n v="961"/>
    <n v="91"/>
    <n v="36.545999999999999"/>
    <n v="65.277000000000001"/>
    <n v="4.6840000000000002"/>
  </r>
  <r>
    <x v="151"/>
    <x v="7"/>
    <x v="6631"/>
    <x v="17"/>
    <x v="18"/>
    <n v="19.076000000000001"/>
    <n v="72.878"/>
    <x v="1"/>
    <x v="0"/>
    <n v="30.227"/>
    <n v="93.722999999999999"/>
    <n v="36.549999999999997"/>
    <n v="5.4829999999999997"/>
    <n v="84.215999999999994"/>
    <n v="0.55700000000000005"/>
    <n v="557"/>
    <n v="93"/>
    <n v="21.643000000000001"/>
    <n v="74.593000000000004"/>
    <n v="2.0190000000000001"/>
  </r>
  <r>
    <x v="152"/>
    <x v="7"/>
    <x v="6632"/>
    <x v="17"/>
    <x v="18"/>
    <n v="19.076000000000001"/>
    <n v="72.878"/>
    <x v="1"/>
    <x v="0"/>
    <n v="44.222999999999999"/>
    <n v="95.262"/>
    <n v="28.89"/>
    <n v="3.4790000000000001"/>
    <n v="42.942"/>
    <n v="0.876"/>
    <n v="876"/>
    <n v="95"/>
    <n v="11.311"/>
    <n v="70.373000000000005"/>
    <n v="9.06"/>
  </r>
  <r>
    <x v="153"/>
    <x v="7"/>
    <x v="6633"/>
    <x v="17"/>
    <x v="18"/>
    <n v="19.076000000000001"/>
    <n v="72.878"/>
    <x v="1"/>
    <x v="0"/>
    <n v="31.521000000000001"/>
    <n v="94.769000000000005"/>
    <n v="14.327999999999999"/>
    <n v="8.6029999999999998"/>
    <n v="44.287999999999997"/>
    <n v="0.54300000000000004"/>
    <n v="543"/>
    <n v="94"/>
    <n v="25.757000000000001"/>
    <n v="29.38"/>
    <n v="7.4320000000000004"/>
  </r>
  <r>
    <x v="154"/>
    <x v="7"/>
    <x v="6634"/>
    <x v="17"/>
    <x v="18"/>
    <n v="19.076000000000001"/>
    <n v="72.878"/>
    <x v="1"/>
    <x v="0"/>
    <n v="28.495999999999999"/>
    <n v="56.728999999999999"/>
    <n v="24.324999999999999"/>
    <n v="5.476"/>
    <n v="43.701999999999998"/>
    <n v="0.55600000000000005"/>
    <n v="556"/>
    <n v="60"/>
    <n v="27.015000000000001"/>
    <n v="78.037000000000006"/>
    <n v="0.83599999999999997"/>
  </r>
  <r>
    <x v="155"/>
    <x v="7"/>
    <x v="6635"/>
    <x v="17"/>
    <x v="18"/>
    <n v="19.076000000000001"/>
    <n v="72.878"/>
    <x v="1"/>
    <x v="0"/>
    <n v="29.324000000000002"/>
    <n v="111.501"/>
    <n v="17.885999999999999"/>
    <n v="2.8210000000000002"/>
    <n v="37.027999999999999"/>
    <n v="1.1319999999999999"/>
    <n v="1132"/>
    <n v="111"/>
    <n v="13.802"/>
    <n v="71.06"/>
    <n v="2.0230000000000001"/>
  </r>
  <r>
    <x v="156"/>
    <x v="7"/>
    <x v="6636"/>
    <x v="17"/>
    <x v="18"/>
    <n v="19.076000000000001"/>
    <n v="72.878"/>
    <x v="1"/>
    <x v="0"/>
    <n v="22.152999999999999"/>
    <n v="52.185000000000002"/>
    <n v="32.136000000000003"/>
    <n v="7.0730000000000004"/>
    <n v="17.751000000000001"/>
    <n v="0.32100000000000001"/>
    <n v="321"/>
    <n v="80"/>
    <n v="23.623999999999999"/>
    <n v="76.242000000000004"/>
    <n v="3.7469999999999999"/>
  </r>
  <r>
    <x v="157"/>
    <x v="7"/>
    <x v="6637"/>
    <x v="17"/>
    <x v="18"/>
    <n v="19.076000000000001"/>
    <n v="72.878"/>
    <x v="1"/>
    <x v="0"/>
    <n v="21.248999999999999"/>
    <n v="67.614999999999995"/>
    <n v="43.185000000000002"/>
    <n v="4.9459999999999997"/>
    <n v="38.551000000000002"/>
    <n v="1.107"/>
    <n v="1107"/>
    <n v="107"/>
    <n v="29.631"/>
    <n v="37.018000000000001"/>
    <n v="1.024"/>
  </r>
  <r>
    <x v="158"/>
    <x v="7"/>
    <x v="6638"/>
    <x v="17"/>
    <x v="18"/>
    <n v="19.076000000000001"/>
    <n v="72.878"/>
    <x v="1"/>
    <x v="0"/>
    <n v="48.96"/>
    <n v="58.284999999999997"/>
    <n v="41.354999999999997"/>
    <n v="11.297000000000001"/>
    <n v="35.11"/>
    <n v="0.83599999999999997"/>
    <n v="836"/>
    <n v="103"/>
    <n v="7.13"/>
    <n v="52.527999999999999"/>
    <n v="4.3129999999999997"/>
  </r>
  <r>
    <x v="159"/>
    <x v="7"/>
    <x v="6639"/>
    <x v="17"/>
    <x v="18"/>
    <n v="19.076000000000001"/>
    <n v="72.878"/>
    <x v="1"/>
    <x v="0"/>
    <n v="17.277999999999999"/>
    <n v="106.76300000000001"/>
    <n v="17.52"/>
    <n v="8.7680000000000007"/>
    <n v="47.720999999999997"/>
    <n v="1.119"/>
    <n v="1119"/>
    <n v="106"/>
    <n v="11.573"/>
    <n v="57.853999999999999"/>
    <n v="8.8320000000000007"/>
  </r>
  <r>
    <x v="160"/>
    <x v="7"/>
    <x v="6640"/>
    <x v="17"/>
    <x v="18"/>
    <n v="19.076000000000001"/>
    <n v="72.878"/>
    <x v="1"/>
    <x v="0"/>
    <n v="69.695999999999998"/>
    <n v="72.84"/>
    <n v="41.390999999999998"/>
    <n v="7.1139999999999999"/>
    <n v="28.297999999999998"/>
    <n v="0.92300000000000004"/>
    <n v="923"/>
    <n v="139"/>
    <n v="19.518999999999998"/>
    <n v="66.715000000000003"/>
    <n v="1.917"/>
  </r>
  <r>
    <x v="161"/>
    <x v="7"/>
    <x v="6641"/>
    <x v="17"/>
    <x v="18"/>
    <n v="19.076000000000001"/>
    <n v="72.878"/>
    <x v="1"/>
    <x v="0"/>
    <n v="37.509"/>
    <n v="80.83"/>
    <n v="73.015000000000001"/>
    <n v="6.4029999999999996"/>
    <n v="60.262999999999998"/>
    <n v="0.89"/>
    <n v="890"/>
    <n v="182"/>
    <n v="12.845000000000001"/>
    <n v="73.543999999999997"/>
    <n v="2.302"/>
  </r>
  <r>
    <x v="162"/>
    <x v="7"/>
    <x v="6642"/>
    <x v="17"/>
    <x v="18"/>
    <n v="19.076000000000001"/>
    <n v="72.878"/>
    <x v="1"/>
    <x v="0"/>
    <n v="24.271999999999998"/>
    <n v="76.113"/>
    <n v="12.513999999999999"/>
    <n v="5.7149999999999999"/>
    <n v="33.768999999999998"/>
    <n v="1.3009999999999999"/>
    <n v="1301"/>
    <n v="76"/>
    <n v="23.253"/>
    <n v="69.566999999999993"/>
    <n v="2.6789999999999998"/>
  </r>
  <r>
    <x v="163"/>
    <x v="7"/>
    <x v="6643"/>
    <x v="17"/>
    <x v="18"/>
    <n v="19.076000000000001"/>
    <n v="72.878"/>
    <x v="1"/>
    <x v="0"/>
    <n v="26.408000000000001"/>
    <n v="74.117999999999995"/>
    <n v="29.396000000000001"/>
    <n v="8.0280000000000005"/>
    <n v="68.757999999999996"/>
    <n v="0.78100000000000003"/>
    <n v="781"/>
    <n v="74"/>
    <n v="28.873000000000001"/>
    <n v="70.736000000000004"/>
    <n v="4.4930000000000003"/>
  </r>
  <r>
    <x v="164"/>
    <x v="7"/>
    <x v="6644"/>
    <x v="17"/>
    <x v="18"/>
    <n v="19.076000000000001"/>
    <n v="72.878"/>
    <x v="1"/>
    <x v="0"/>
    <n v="56.938000000000002"/>
    <n v="46.186999999999998"/>
    <n v="51.417999999999999"/>
    <n v="4.5460000000000003"/>
    <n v="52.234999999999999"/>
    <n v="0.56799999999999995"/>
    <n v="568"/>
    <n v="128"/>
    <n v="5.423"/>
    <n v="46.475000000000001"/>
    <n v="5.1920000000000002"/>
  </r>
  <r>
    <x v="165"/>
    <x v="7"/>
    <x v="6645"/>
    <x v="17"/>
    <x v="18"/>
    <n v="19.076000000000001"/>
    <n v="72.878"/>
    <x v="1"/>
    <x v="0"/>
    <n v="63.177999999999997"/>
    <n v="54.301000000000002"/>
    <n v="42.106999999999999"/>
    <n v="2.371"/>
    <n v="50.503999999999998"/>
    <n v="0.94599999999999995"/>
    <n v="946"/>
    <n v="126"/>
    <n v="13.319000000000001"/>
    <n v="68.989999999999995"/>
    <n v="6.6639999999999997"/>
  </r>
  <r>
    <x v="166"/>
    <x v="7"/>
    <x v="6646"/>
    <x v="17"/>
    <x v="18"/>
    <n v="19.076000000000001"/>
    <n v="72.878"/>
    <x v="1"/>
    <x v="0"/>
    <n v="65.385000000000005"/>
    <n v="91.766999999999996"/>
    <n v="48.140999999999998"/>
    <n v="8.3870000000000005"/>
    <n v="56.555"/>
    <n v="0.75600000000000001"/>
    <n v="756"/>
    <n v="130"/>
    <n v="34.578000000000003"/>
    <n v="59.991"/>
    <n v="2.4609999999999999"/>
  </r>
  <r>
    <x v="167"/>
    <x v="7"/>
    <x v="6647"/>
    <x v="17"/>
    <x v="18"/>
    <n v="19.076000000000001"/>
    <n v="72.878"/>
    <x v="1"/>
    <x v="0"/>
    <n v="28.651"/>
    <n v="66.558000000000007"/>
    <n v="42.945999999999998"/>
    <n v="9.5570000000000004"/>
    <n v="42.597999999999999"/>
    <n v="0.378"/>
    <n v="378"/>
    <n v="107"/>
    <n v="36.616999999999997"/>
    <n v="34.884"/>
    <n v="5.5209999999999999"/>
  </r>
  <r>
    <x v="168"/>
    <x v="7"/>
    <x v="6648"/>
    <x v="17"/>
    <x v="18"/>
    <n v="19.076000000000001"/>
    <n v="72.878"/>
    <x v="1"/>
    <x v="0"/>
    <n v="4.9630000000000001"/>
    <n v="90.978999999999999"/>
    <n v="40.012999999999998"/>
    <n v="11.859"/>
    <n v="36.521999999999998"/>
    <n v="1.1599999999999999"/>
    <n v="1160"/>
    <n v="100"/>
    <n v="26.143000000000001"/>
    <n v="43.417999999999999"/>
    <n v="3.742"/>
  </r>
  <r>
    <x v="169"/>
    <x v="7"/>
    <x v="6649"/>
    <x v="17"/>
    <x v="18"/>
    <n v="19.076000000000001"/>
    <n v="72.878"/>
    <x v="1"/>
    <x v="0"/>
    <n v="17.922000000000001"/>
    <n v="55.447000000000003"/>
    <n v="14.112"/>
    <n v="5.8390000000000004"/>
    <n v="52.286999999999999"/>
    <n v="0.754"/>
    <n v="754"/>
    <n v="55"/>
    <n v="32.11"/>
    <n v="25.207000000000001"/>
    <n v="5.7119999999999997"/>
  </r>
  <r>
    <x v="170"/>
    <x v="7"/>
    <x v="6650"/>
    <x v="17"/>
    <x v="18"/>
    <n v="19.076000000000001"/>
    <n v="72.878"/>
    <x v="1"/>
    <x v="0"/>
    <n v="42.988"/>
    <n v="89.600999999999999"/>
    <n v="30.506"/>
    <n v="9.7029999999999994"/>
    <n v="45.984999999999999"/>
    <n v="1.0229999999999999"/>
    <n v="1022.9999999999999"/>
    <n v="89"/>
    <n v="19.82"/>
    <n v="46.343000000000004"/>
    <n v="8.6509999999999998"/>
  </r>
  <r>
    <x v="171"/>
    <x v="7"/>
    <x v="6651"/>
    <x v="17"/>
    <x v="18"/>
    <n v="19.076000000000001"/>
    <n v="72.878"/>
    <x v="1"/>
    <x v="0"/>
    <n v="46.12"/>
    <n v="73.766000000000005"/>
    <n v="20.692"/>
    <n v="6.5970000000000004"/>
    <n v="44.957999999999998"/>
    <n v="0.91"/>
    <n v="910"/>
    <n v="92"/>
    <n v="6.35"/>
    <n v="35.036000000000001"/>
    <n v="1.458"/>
  </r>
  <r>
    <x v="172"/>
    <x v="7"/>
    <x v="6652"/>
    <x v="17"/>
    <x v="18"/>
    <n v="19.076000000000001"/>
    <n v="72.878"/>
    <x v="1"/>
    <x v="0"/>
    <n v="17.21"/>
    <n v="112.41200000000001"/>
    <n v="37.723999999999997"/>
    <n v="7.3310000000000004"/>
    <n v="37.402999999999999"/>
    <n v="0.97699999999999998"/>
    <n v="977"/>
    <n v="112"/>
    <n v="20.707999999999998"/>
    <n v="85.617000000000004"/>
    <n v="1.512"/>
  </r>
  <r>
    <x v="173"/>
    <x v="7"/>
    <x v="6653"/>
    <x v="17"/>
    <x v="18"/>
    <n v="19.076000000000001"/>
    <n v="72.878"/>
    <x v="1"/>
    <x v="0"/>
    <n v="61.48"/>
    <n v="65.909000000000006"/>
    <n v="55.981000000000002"/>
    <n v="9.2739999999999991"/>
    <n v="55.2"/>
    <n v="1.2969999999999999"/>
    <n v="1297"/>
    <n v="139"/>
    <n v="19.855"/>
    <n v="37.640999999999998"/>
    <n v="1.8149999999999999"/>
  </r>
  <r>
    <x v="174"/>
    <x v="8"/>
    <x v="6654"/>
    <x v="17"/>
    <x v="18"/>
    <n v="19.076000000000001"/>
    <n v="72.878"/>
    <x v="1"/>
    <x v="0"/>
    <n v="62.268999999999998"/>
    <n v="91.855999999999995"/>
    <n v="23.388000000000002"/>
    <n v="8.2650000000000006"/>
    <n v="63.146999999999998"/>
    <n v="0.995"/>
    <n v="995"/>
    <n v="124"/>
    <n v="26.553999999999998"/>
    <n v="75.741"/>
    <n v="0.81699999999999995"/>
  </r>
  <r>
    <x v="175"/>
    <x v="8"/>
    <x v="6655"/>
    <x v="17"/>
    <x v="18"/>
    <n v="19.076000000000001"/>
    <n v="72.878"/>
    <x v="1"/>
    <x v="0"/>
    <n v="45.161000000000001"/>
    <n v="53.23"/>
    <n v="47.191000000000003"/>
    <n v="8.2680000000000007"/>
    <n v="41.594000000000001"/>
    <n v="0.998"/>
    <n v="998"/>
    <n v="117"/>
    <n v="22.754999999999999"/>
    <n v="43.445999999999998"/>
    <n v="3.5259999999999998"/>
  </r>
  <r>
    <x v="176"/>
    <x v="8"/>
    <x v="6656"/>
    <x v="17"/>
    <x v="18"/>
    <n v="19.076000000000001"/>
    <n v="72.878"/>
    <x v="1"/>
    <x v="0"/>
    <n v="33.365000000000002"/>
    <n v="70.635000000000005"/>
    <n v="39.091999999999999"/>
    <n v="7.0970000000000004"/>
    <n v="15.631"/>
    <n v="0.76600000000000001"/>
    <n v="766"/>
    <n v="97"/>
    <n v="31.155999999999999"/>
    <n v="79.611000000000004"/>
    <n v="6.1079999999999997"/>
  </r>
  <r>
    <x v="177"/>
    <x v="8"/>
    <x v="6657"/>
    <x v="17"/>
    <x v="18"/>
    <n v="19.076000000000001"/>
    <n v="72.878"/>
    <x v="1"/>
    <x v="0"/>
    <n v="42.302999999999997"/>
    <n v="57.789000000000001"/>
    <n v="19.695"/>
    <n v="2.8250000000000002"/>
    <n v="46.100999999999999"/>
    <n v="1.006"/>
    <n v="1006"/>
    <n v="84"/>
    <n v="9.1189999999999998"/>
    <n v="51.76"/>
    <n v="3.5640000000000001"/>
  </r>
  <r>
    <x v="178"/>
    <x v="8"/>
    <x v="6658"/>
    <x v="17"/>
    <x v="18"/>
    <n v="19.076000000000001"/>
    <n v="72.878"/>
    <x v="1"/>
    <x v="0"/>
    <n v="63.368000000000002"/>
    <n v="45.811999999999998"/>
    <n v="4.0529999999999999"/>
    <n v="0.45700000000000002"/>
    <n v="40.969000000000001"/>
    <n v="0.64400000000000002"/>
    <n v="644"/>
    <n v="126"/>
    <n v="6.5659999999999998"/>
    <n v="36.612000000000002"/>
    <n v="2.7909999999999999"/>
  </r>
  <r>
    <x v="179"/>
    <x v="8"/>
    <x v="6659"/>
    <x v="17"/>
    <x v="18"/>
    <n v="19.076000000000001"/>
    <n v="72.878"/>
    <x v="1"/>
    <x v="0"/>
    <n v="37.433"/>
    <n v="71.561000000000007"/>
    <n v="40.259"/>
    <n v="4.3109999999999999"/>
    <n v="49.1"/>
    <n v="0.46600000000000003"/>
    <n v="466"/>
    <n v="100"/>
    <n v="12.154999999999999"/>
    <n v="66.426000000000002"/>
    <n v="8.3710000000000004"/>
  </r>
  <r>
    <x v="180"/>
    <x v="8"/>
    <x v="6660"/>
    <x v="17"/>
    <x v="18"/>
    <n v="19.076000000000001"/>
    <n v="72.878"/>
    <x v="1"/>
    <x v="0"/>
    <n v="51.201999999999998"/>
    <n v="57.945"/>
    <n v="47.168999999999997"/>
    <n v="7.2030000000000003"/>
    <n v="62.228000000000002"/>
    <n v="0.71699999999999997"/>
    <n v="717"/>
    <n v="117"/>
    <n v="27.523"/>
    <n v="88.850999999999999"/>
    <n v="9.18"/>
  </r>
  <r>
    <x v="181"/>
    <x v="8"/>
    <x v="6661"/>
    <x v="17"/>
    <x v="18"/>
    <n v="19.076000000000001"/>
    <n v="72.878"/>
    <x v="1"/>
    <x v="0"/>
    <n v="36.347000000000001"/>
    <n v="108.38"/>
    <n v="16.097999999999999"/>
    <n v="9.2739999999999991"/>
    <n v="29.251999999999999"/>
    <n v="0.51"/>
    <n v="510"/>
    <n v="108"/>
    <n v="27.012"/>
    <n v="74.876000000000005"/>
    <n v="4.2229999999999999"/>
  </r>
  <r>
    <x v="182"/>
    <x v="8"/>
    <x v="6662"/>
    <x v="17"/>
    <x v="18"/>
    <n v="19.076000000000001"/>
    <n v="72.878"/>
    <x v="1"/>
    <x v="0"/>
    <n v="48.756999999999998"/>
    <n v="96.896000000000001"/>
    <n v="11.032"/>
    <n v="7.1369999999999996"/>
    <n v="34.234000000000002"/>
    <n v="0.72099999999999997"/>
    <n v="721"/>
    <n v="97"/>
    <n v="19.751000000000001"/>
    <n v="59.942999999999998"/>
    <n v="3.0659999999999998"/>
  </r>
  <r>
    <x v="183"/>
    <x v="8"/>
    <x v="6663"/>
    <x v="17"/>
    <x v="18"/>
    <n v="19.076000000000001"/>
    <n v="72.878"/>
    <x v="1"/>
    <x v="0"/>
    <n v="56.295000000000002"/>
    <n v="57.914999999999999"/>
    <n v="15.281000000000001"/>
    <n v="9.593"/>
    <n v="65.953000000000003"/>
    <n v="1.0389999999999999"/>
    <n v="1039"/>
    <n v="112"/>
    <n v="6.18"/>
    <n v="48.055999999999997"/>
    <n v="8.1579999999999995"/>
  </r>
  <r>
    <x v="184"/>
    <x v="8"/>
    <x v="6664"/>
    <x v="17"/>
    <x v="18"/>
    <n v="19.076000000000001"/>
    <n v="72.878"/>
    <x v="1"/>
    <x v="0"/>
    <n v="43.924999999999997"/>
    <n v="92.769000000000005"/>
    <n v="41.750999999999998"/>
    <n v="5.4889999999999999"/>
    <n v="25.044"/>
    <n v="0.84199999999999997"/>
    <n v="842"/>
    <n v="104"/>
    <n v="28.975999999999999"/>
    <n v="86.45"/>
    <n v="7.3890000000000002"/>
  </r>
  <r>
    <x v="185"/>
    <x v="8"/>
    <x v="6665"/>
    <x v="17"/>
    <x v="18"/>
    <n v="19.076000000000001"/>
    <n v="72.878"/>
    <x v="1"/>
    <x v="0"/>
    <n v="41.561"/>
    <n v="52.704999999999998"/>
    <n v="11.754"/>
    <n v="6.6360000000000001"/>
    <n v="39.234999999999999"/>
    <n v="0.77800000000000002"/>
    <n v="778"/>
    <n v="83"/>
    <n v="14.212999999999999"/>
    <n v="77.201999999999998"/>
    <n v="3.0289999999999999"/>
  </r>
  <r>
    <x v="186"/>
    <x v="8"/>
    <x v="6666"/>
    <x v="17"/>
    <x v="18"/>
    <n v="19.076000000000001"/>
    <n v="72.878"/>
    <x v="1"/>
    <x v="0"/>
    <n v="36.058999999999997"/>
    <n v="98.954999999999998"/>
    <n v="30.292000000000002"/>
    <n v="4.6820000000000004"/>
    <n v="59.143000000000001"/>
    <n v="0.82499999999999996"/>
    <n v="825"/>
    <n v="98"/>
    <n v="32.401000000000003"/>
    <n v="89.364000000000004"/>
    <n v="4.6929999999999996"/>
  </r>
  <r>
    <x v="187"/>
    <x v="8"/>
    <x v="6667"/>
    <x v="17"/>
    <x v="18"/>
    <n v="19.076000000000001"/>
    <n v="72.878"/>
    <x v="1"/>
    <x v="0"/>
    <n v="25.542999999999999"/>
    <n v="36.759"/>
    <n v="4.7709999999999999"/>
    <n v="3.7909999999999999"/>
    <n v="70.239999999999995"/>
    <n v="1.0880000000000001"/>
    <n v="1088"/>
    <n v="51"/>
    <n v="30.498999999999999"/>
    <n v="34.365000000000002"/>
    <n v="1.7929999999999999"/>
  </r>
  <r>
    <x v="188"/>
    <x v="8"/>
    <x v="6668"/>
    <x v="17"/>
    <x v="18"/>
    <n v="19.076000000000001"/>
    <n v="72.878"/>
    <x v="1"/>
    <x v="0"/>
    <n v="47.603999999999999"/>
    <n v="77.081000000000003"/>
    <n v="38.862000000000002"/>
    <n v="6.0449999999999999"/>
    <n v="60.134999999999998"/>
    <n v="1.4510000000000001"/>
    <n v="1451"/>
    <n v="97"/>
    <n v="26.372"/>
    <n v="31.719000000000001"/>
    <n v="3.306"/>
  </r>
  <r>
    <x v="189"/>
    <x v="8"/>
    <x v="6669"/>
    <x v="17"/>
    <x v="18"/>
    <n v="19.076000000000001"/>
    <n v="72.878"/>
    <x v="1"/>
    <x v="0"/>
    <n v="72.03"/>
    <n v="62.424999999999997"/>
    <n v="22.593"/>
    <n v="8.3960000000000008"/>
    <n v="54.93"/>
    <n v="0.84399999999999997"/>
    <n v="844"/>
    <n v="144"/>
    <n v="36.695"/>
    <n v="53.234999999999999"/>
    <n v="6.9930000000000003"/>
  </r>
  <r>
    <x v="190"/>
    <x v="8"/>
    <x v="6670"/>
    <x v="17"/>
    <x v="18"/>
    <n v="19.076000000000001"/>
    <n v="72.878"/>
    <x v="1"/>
    <x v="0"/>
    <n v="22.960999999999999"/>
    <n v="35.475000000000001"/>
    <n v="42.893000000000001"/>
    <n v="6.6319999999999997"/>
    <n v="66.656999999999996"/>
    <n v="0.66300000000000003"/>
    <n v="663"/>
    <n v="107"/>
    <n v="34.445"/>
    <n v="36.454000000000001"/>
    <n v="8.7070000000000007"/>
  </r>
  <r>
    <x v="191"/>
    <x v="8"/>
    <x v="6671"/>
    <x v="17"/>
    <x v="18"/>
    <n v="19.076000000000001"/>
    <n v="72.878"/>
    <x v="1"/>
    <x v="0"/>
    <n v="57.292000000000002"/>
    <n v="64.843000000000004"/>
    <n v="41.828000000000003"/>
    <n v="7.7169999999999996"/>
    <n v="72.063999999999993"/>
    <n v="0.93600000000000005"/>
    <n v="936"/>
    <n v="114"/>
    <n v="28.279"/>
    <n v="69.093999999999994"/>
    <n v="9.9629999999999992"/>
  </r>
  <r>
    <x v="192"/>
    <x v="8"/>
    <x v="6672"/>
    <x v="17"/>
    <x v="18"/>
    <n v="19.076000000000001"/>
    <n v="72.878"/>
    <x v="1"/>
    <x v="0"/>
    <n v="35.082999999999998"/>
    <n v="90.450999999999993"/>
    <n v="47.155000000000001"/>
    <n v="7.2140000000000004"/>
    <n v="27.776"/>
    <n v="0.78900000000000003"/>
    <n v="789"/>
    <n v="117"/>
    <n v="16.45"/>
    <n v="52.462000000000003"/>
    <n v="0.96699999999999997"/>
  </r>
  <r>
    <x v="193"/>
    <x v="8"/>
    <x v="6673"/>
    <x v="17"/>
    <x v="18"/>
    <n v="19.076000000000001"/>
    <n v="72.878"/>
    <x v="1"/>
    <x v="0"/>
    <n v="44.805999999999997"/>
    <n v="90.411000000000001"/>
    <n v="23.515000000000001"/>
    <n v="5.4189999999999996"/>
    <n v="33.243000000000002"/>
    <n v="0.81499999999999995"/>
    <n v="815"/>
    <n v="90"/>
    <n v="36.082000000000001"/>
    <n v="33.783999999999999"/>
    <n v="7.1760000000000002"/>
  </r>
  <r>
    <x v="194"/>
    <x v="8"/>
    <x v="6674"/>
    <x v="17"/>
    <x v="18"/>
    <n v="19.076000000000001"/>
    <n v="72.878"/>
    <x v="1"/>
    <x v="0"/>
    <n v="50.156999999999996"/>
    <n v="69.304000000000002"/>
    <n v="17.698"/>
    <n v="9.3290000000000006"/>
    <n v="58.593000000000004"/>
    <n v="0.76500000000000001"/>
    <n v="765"/>
    <n v="100"/>
    <n v="5.8959999999999999"/>
    <n v="56.554000000000002"/>
    <n v="3.6619999999999999"/>
  </r>
  <r>
    <x v="195"/>
    <x v="8"/>
    <x v="6675"/>
    <x v="17"/>
    <x v="18"/>
    <n v="19.076000000000001"/>
    <n v="72.878"/>
    <x v="1"/>
    <x v="0"/>
    <n v="18.553000000000001"/>
    <n v="39.521000000000001"/>
    <n v="12.573"/>
    <n v="4.1260000000000003"/>
    <n v="65.275000000000006"/>
    <n v="1.113"/>
    <n v="1113"/>
    <n v="39"/>
    <n v="20.914000000000001"/>
    <n v="89.343999999999994"/>
    <n v="5.5949999999999998"/>
  </r>
  <r>
    <x v="196"/>
    <x v="8"/>
    <x v="6676"/>
    <x v="17"/>
    <x v="18"/>
    <n v="19.076000000000001"/>
    <n v="72.878"/>
    <x v="1"/>
    <x v="0"/>
    <n v="56.267000000000003"/>
    <n v="62.743000000000002"/>
    <n v="25.568000000000001"/>
    <n v="6.76"/>
    <n v="52.487000000000002"/>
    <n v="0.42299999999999999"/>
    <n v="423"/>
    <n v="112"/>
    <n v="34.378"/>
    <n v="64.602999999999994"/>
    <n v="8.3949999999999996"/>
  </r>
  <r>
    <x v="197"/>
    <x v="8"/>
    <x v="6677"/>
    <x v="17"/>
    <x v="18"/>
    <n v="19.076000000000001"/>
    <n v="72.878"/>
    <x v="1"/>
    <x v="0"/>
    <n v="16.617000000000001"/>
    <n v="90.796999999999997"/>
    <n v="11.801"/>
    <n v="5.9020000000000001"/>
    <n v="72.224000000000004"/>
    <n v="1.071"/>
    <n v="1071"/>
    <n v="90"/>
    <n v="32.874000000000002"/>
    <n v="53.366999999999997"/>
    <n v="1.629"/>
  </r>
  <r>
    <x v="198"/>
    <x v="9"/>
    <x v="6678"/>
    <x v="17"/>
    <x v="18"/>
    <n v="19.076000000000001"/>
    <n v="72.878"/>
    <x v="1"/>
    <x v="0"/>
    <n v="31.021999999999998"/>
    <n v="108.89400000000001"/>
    <n v="36.345999999999997"/>
    <n v="5.0830000000000002"/>
    <n v="41.777999999999999"/>
    <n v="0.72699999999999998"/>
    <n v="727"/>
    <n v="108"/>
    <n v="8.7390000000000008"/>
    <n v="55.593000000000004"/>
    <n v="8.1560000000000006"/>
  </r>
  <r>
    <x v="199"/>
    <x v="9"/>
    <x v="6679"/>
    <x v="17"/>
    <x v="18"/>
    <n v="19.076000000000001"/>
    <n v="72.878"/>
    <x v="1"/>
    <x v="0"/>
    <n v="53.853000000000002"/>
    <n v="56.281999999999996"/>
    <n v="21.126999999999999"/>
    <n v="7.7990000000000004"/>
    <n v="58.551000000000002"/>
    <n v="0.5"/>
    <n v="500"/>
    <n v="107"/>
    <n v="17.081"/>
    <n v="41.326000000000001"/>
    <n v="6.5190000000000001"/>
  </r>
  <r>
    <x v="200"/>
    <x v="9"/>
    <x v="6680"/>
    <x v="17"/>
    <x v="18"/>
    <n v="19.076000000000001"/>
    <n v="72.878"/>
    <x v="1"/>
    <x v="0"/>
    <n v="5.0129999999999999"/>
    <n v="82.632999999999996"/>
    <n v="17.222999999999999"/>
    <n v="8.2460000000000004"/>
    <n v="58.17"/>
    <n v="1.214"/>
    <n v="1214"/>
    <n v="82"/>
    <n v="33.085999999999999"/>
    <n v="76.963999999999999"/>
    <n v="4.0990000000000002"/>
  </r>
  <r>
    <x v="201"/>
    <x v="9"/>
    <x v="6681"/>
    <x v="17"/>
    <x v="18"/>
    <n v="19.076000000000001"/>
    <n v="72.878"/>
    <x v="1"/>
    <x v="0"/>
    <n v="14.571"/>
    <n v="60.046999999999997"/>
    <n v="36.840000000000003"/>
    <n v="3.589"/>
    <n v="75.471000000000004"/>
    <n v="0.95599999999999996"/>
    <n v="956"/>
    <n v="92"/>
    <n v="21.064"/>
    <n v="77.477999999999994"/>
    <n v="3.629"/>
  </r>
  <r>
    <x v="202"/>
    <x v="9"/>
    <x v="6682"/>
    <x v="17"/>
    <x v="18"/>
    <n v="19.076000000000001"/>
    <n v="72.878"/>
    <x v="1"/>
    <x v="0"/>
    <n v="63.137"/>
    <n v="64.656999999999996"/>
    <n v="24.215"/>
    <n v="6.2140000000000004"/>
    <n v="44.082000000000001"/>
    <n v="0.68500000000000005"/>
    <n v="685"/>
    <n v="126"/>
    <n v="22.718"/>
    <n v="34.874000000000002"/>
    <n v="8.9760000000000009"/>
  </r>
  <r>
    <x v="203"/>
    <x v="9"/>
    <x v="6683"/>
    <x v="17"/>
    <x v="18"/>
    <n v="19.076000000000001"/>
    <n v="72.878"/>
    <x v="1"/>
    <x v="0"/>
    <n v="24.675999999999998"/>
    <n v="73.674999999999997"/>
    <n v="16.218"/>
    <n v="5.157"/>
    <n v="37.753999999999998"/>
    <n v="0.65800000000000003"/>
    <n v="658"/>
    <n v="73"/>
    <n v="10.06"/>
    <n v="65.56"/>
    <n v="9.3859999999999992"/>
  </r>
  <r>
    <x v="204"/>
    <x v="9"/>
    <x v="6684"/>
    <x v="17"/>
    <x v="18"/>
    <n v="19.076000000000001"/>
    <n v="72.878"/>
    <x v="1"/>
    <x v="0"/>
    <n v="63.838999999999999"/>
    <n v="67.313999999999993"/>
    <n v="35.927999999999997"/>
    <n v="3.6760000000000002"/>
    <n v="54.99"/>
    <n v="0.81100000000000005"/>
    <n v="811"/>
    <n v="127"/>
    <n v="20.96"/>
    <n v="63.08"/>
    <n v="4.7679999999999998"/>
  </r>
  <r>
    <x v="205"/>
    <x v="9"/>
    <x v="6685"/>
    <x v="17"/>
    <x v="18"/>
    <n v="19.076000000000001"/>
    <n v="72.878"/>
    <x v="1"/>
    <x v="0"/>
    <n v="47.871000000000002"/>
    <n v="38.659999999999997"/>
    <n v="34.433999999999997"/>
    <n v="4.0460000000000003"/>
    <n v="45.679000000000002"/>
    <n v="0.92500000000000004"/>
    <n v="925"/>
    <n v="95"/>
    <n v="26.550999999999998"/>
    <n v="41.65"/>
    <n v="3.6539999999999999"/>
  </r>
  <r>
    <x v="206"/>
    <x v="9"/>
    <x v="6686"/>
    <x v="17"/>
    <x v="18"/>
    <n v="19.076000000000001"/>
    <n v="72.878"/>
    <x v="1"/>
    <x v="0"/>
    <n v="86.995000000000005"/>
    <n v="59.927999999999997"/>
    <n v="35.225999999999999"/>
    <n v="3.0289999999999999"/>
    <n v="41.564"/>
    <n v="0.47799999999999998"/>
    <n v="478"/>
    <n v="173"/>
    <n v="26.654"/>
    <n v="68.048000000000002"/>
    <n v="7.6210000000000004"/>
  </r>
  <r>
    <x v="207"/>
    <x v="9"/>
    <x v="6687"/>
    <x v="17"/>
    <x v="18"/>
    <n v="19.076000000000001"/>
    <n v="72.878"/>
    <x v="1"/>
    <x v="0"/>
    <n v="57.981000000000002"/>
    <n v="5.5529999999999999"/>
    <n v="25.501000000000001"/>
    <n v="8.1199999999999992"/>
    <n v="46.146999999999998"/>
    <n v="0.79"/>
    <n v="790"/>
    <n v="115"/>
    <n v="22.594999999999999"/>
    <n v="56.043999999999997"/>
    <n v="5.9219999999999997"/>
  </r>
  <r>
    <x v="208"/>
    <x v="9"/>
    <x v="6688"/>
    <x v="17"/>
    <x v="18"/>
    <n v="19.076000000000001"/>
    <n v="72.878"/>
    <x v="1"/>
    <x v="0"/>
    <n v="44.503999999999998"/>
    <n v="52.247999999999998"/>
    <n v="42.366"/>
    <n v="5.2409999999999997"/>
    <n v="65.975999999999999"/>
    <n v="0.441"/>
    <n v="441"/>
    <n v="105"/>
    <n v="27.128"/>
    <n v="51.088000000000001"/>
    <n v="3.5529999999999999"/>
  </r>
  <r>
    <x v="209"/>
    <x v="9"/>
    <x v="6689"/>
    <x v="17"/>
    <x v="18"/>
    <n v="19.076000000000001"/>
    <n v="72.878"/>
    <x v="1"/>
    <x v="0"/>
    <n v="51.563000000000002"/>
    <n v="29.731000000000002"/>
    <n v="32.018999999999998"/>
    <n v="6.3239999999999998"/>
    <n v="47.777999999999999"/>
    <n v="1.0669999999999999"/>
    <n v="1067"/>
    <n v="103"/>
    <n v="18.460999999999999"/>
    <n v="79.646000000000001"/>
    <n v="9.2319999999999993"/>
  </r>
  <r>
    <x v="210"/>
    <x v="9"/>
    <x v="6690"/>
    <x v="17"/>
    <x v="18"/>
    <n v="19.076000000000001"/>
    <n v="72.878"/>
    <x v="1"/>
    <x v="0"/>
    <n v="34.462000000000003"/>
    <n v="62.82"/>
    <n v="28.233000000000001"/>
    <n v="8.0820000000000007"/>
    <n v="26.992000000000001"/>
    <n v="0.65300000000000002"/>
    <n v="653"/>
    <n v="70"/>
    <n v="28.524999999999999"/>
    <n v="69.281999999999996"/>
    <n v="9.9849999999999994"/>
  </r>
  <r>
    <x v="211"/>
    <x v="9"/>
    <x v="6691"/>
    <x v="17"/>
    <x v="18"/>
    <n v="19.076000000000001"/>
    <n v="72.878"/>
    <x v="1"/>
    <x v="0"/>
    <n v="80.25"/>
    <n v="61.762999999999998"/>
    <n v="17.798999999999999"/>
    <n v="2.9870000000000001"/>
    <n v="37.491999999999997"/>
    <n v="0.71"/>
    <n v="710"/>
    <n v="160"/>
    <n v="16.425999999999998"/>
    <n v="78.531999999999996"/>
    <n v="4.2960000000000003"/>
  </r>
  <r>
    <x v="212"/>
    <x v="9"/>
    <x v="6692"/>
    <x v="17"/>
    <x v="18"/>
    <n v="19.076000000000001"/>
    <n v="72.878"/>
    <x v="1"/>
    <x v="0"/>
    <n v="7.1609999999999996"/>
    <n v="83.941000000000003"/>
    <n v="27.75"/>
    <n v="6.9829999999999997"/>
    <n v="36.076000000000001"/>
    <n v="0.63"/>
    <n v="630"/>
    <n v="83"/>
    <n v="37.19"/>
    <n v="31.6"/>
    <n v="0.64500000000000002"/>
  </r>
  <r>
    <x v="213"/>
    <x v="9"/>
    <x v="6693"/>
    <x v="17"/>
    <x v="18"/>
    <n v="19.076000000000001"/>
    <n v="72.878"/>
    <x v="1"/>
    <x v="0"/>
    <n v="44.386000000000003"/>
    <n v="38.42"/>
    <n v="14.786"/>
    <n v="6.694"/>
    <n v="52.914999999999999"/>
    <n v="1.0429999999999999"/>
    <n v="1043"/>
    <n v="88"/>
    <n v="6.36"/>
    <n v="59.639000000000003"/>
    <n v="0.749"/>
  </r>
  <r>
    <x v="214"/>
    <x v="9"/>
    <x v="6694"/>
    <x v="17"/>
    <x v="18"/>
    <n v="19.076000000000001"/>
    <n v="72.878"/>
    <x v="1"/>
    <x v="0"/>
    <n v="46.930999999999997"/>
    <n v="98.572000000000003"/>
    <n v="26.777999999999999"/>
    <n v="3.5790000000000002"/>
    <n v="63.055"/>
    <n v="0.40699999999999997"/>
    <n v="407"/>
    <n v="98"/>
    <n v="22.582000000000001"/>
    <n v="31.859000000000002"/>
    <n v="9.3550000000000004"/>
  </r>
  <r>
    <x v="215"/>
    <x v="9"/>
    <x v="6695"/>
    <x v="17"/>
    <x v="18"/>
    <n v="19.076000000000001"/>
    <n v="72.878"/>
    <x v="1"/>
    <x v="0"/>
    <n v="47.718000000000004"/>
    <n v="58.420999999999999"/>
    <n v="4.8710000000000004"/>
    <n v="2.5859999999999999"/>
    <n v="26.141999999999999"/>
    <n v="1.048"/>
    <n v="1048"/>
    <n v="95"/>
    <n v="9.5299999999999994"/>
    <n v="86.066000000000003"/>
    <n v="8.3059999999999992"/>
  </r>
  <r>
    <x v="216"/>
    <x v="9"/>
    <x v="6696"/>
    <x v="17"/>
    <x v="18"/>
    <n v="19.076000000000001"/>
    <n v="72.878"/>
    <x v="1"/>
    <x v="0"/>
    <n v="75.980999999999995"/>
    <n v="117.21899999999999"/>
    <n v="41.34"/>
    <n v="4.6379999999999999"/>
    <n v="45.408000000000001"/>
    <n v="0.44"/>
    <n v="440"/>
    <n v="151"/>
    <n v="26.85"/>
    <n v="25.289000000000001"/>
    <n v="7.5620000000000003"/>
  </r>
  <r>
    <x v="217"/>
    <x v="9"/>
    <x v="6697"/>
    <x v="17"/>
    <x v="18"/>
    <n v="19.076000000000001"/>
    <n v="72.878"/>
    <x v="1"/>
    <x v="0"/>
    <n v="13.018000000000001"/>
    <n v="107.012"/>
    <n v="51.542999999999999"/>
    <n v="7.1989999999999998"/>
    <n v="26.913"/>
    <n v="1.2370000000000001"/>
    <n v="1237"/>
    <n v="128"/>
    <n v="20.292000000000002"/>
    <n v="51.436999999999998"/>
    <n v="4.9720000000000004"/>
  </r>
  <r>
    <x v="218"/>
    <x v="9"/>
    <x v="6698"/>
    <x v="17"/>
    <x v="18"/>
    <n v="19.076000000000001"/>
    <n v="72.878"/>
    <x v="1"/>
    <x v="0"/>
    <n v="24.131"/>
    <n v="136.15100000000001"/>
    <n v="35.902000000000001"/>
    <n v="1.5209999999999999"/>
    <n v="63.731999999999999"/>
    <n v="0.86299999999999999"/>
    <n v="863"/>
    <n v="136"/>
    <n v="33.523000000000003"/>
    <n v="27.8"/>
    <n v="8.8810000000000002"/>
  </r>
  <r>
    <x v="219"/>
    <x v="9"/>
    <x v="6699"/>
    <x v="17"/>
    <x v="18"/>
    <n v="19.076000000000001"/>
    <n v="72.878"/>
    <x v="1"/>
    <x v="0"/>
    <n v="36.945999999999998"/>
    <n v="55.551000000000002"/>
    <n v="17.158000000000001"/>
    <n v="5.4610000000000003"/>
    <n v="55.363999999999997"/>
    <n v="1.206"/>
    <n v="1206"/>
    <n v="73"/>
    <n v="18.402000000000001"/>
    <n v="67.751000000000005"/>
    <n v="7.58"/>
  </r>
  <r>
    <x v="220"/>
    <x v="9"/>
    <x v="6700"/>
    <x v="17"/>
    <x v="18"/>
    <n v="19.076000000000001"/>
    <n v="72.878"/>
    <x v="1"/>
    <x v="0"/>
    <n v="22.484999999999999"/>
    <n v="95.358999999999995"/>
    <n v="9.3970000000000002"/>
    <n v="4.5490000000000004"/>
    <n v="57.862000000000002"/>
    <n v="0.83399999999999996"/>
    <n v="834"/>
    <n v="95"/>
    <n v="21.658999999999999"/>
    <n v="71.251000000000005"/>
    <n v="9.57"/>
  </r>
  <r>
    <x v="221"/>
    <x v="9"/>
    <x v="6701"/>
    <x v="17"/>
    <x v="18"/>
    <n v="19.076000000000001"/>
    <n v="72.878"/>
    <x v="1"/>
    <x v="0"/>
    <n v="74.962999999999994"/>
    <n v="37.124000000000002"/>
    <n v="36.631999999999998"/>
    <n v="8.1669999999999998"/>
    <n v="51.764000000000003"/>
    <n v="0.83699999999999997"/>
    <n v="837"/>
    <n v="149"/>
    <n v="31.835999999999999"/>
    <n v="83.468000000000004"/>
    <n v="3.4910000000000001"/>
  </r>
  <r>
    <x v="222"/>
    <x v="10"/>
    <x v="6702"/>
    <x v="17"/>
    <x v="18"/>
    <n v="19.076000000000001"/>
    <n v="72.878"/>
    <x v="1"/>
    <x v="0"/>
    <n v="41.761000000000003"/>
    <n v="45.847000000000001"/>
    <n v="68.697999999999993"/>
    <n v="9.2149999999999999"/>
    <n v="17.109000000000002"/>
    <n v="0.63700000000000001"/>
    <n v="637"/>
    <n v="171"/>
    <n v="11.101000000000001"/>
    <n v="84.004999999999995"/>
    <n v="9.5459999999999994"/>
  </r>
  <r>
    <x v="223"/>
    <x v="10"/>
    <x v="6703"/>
    <x v="17"/>
    <x v="18"/>
    <n v="19.076000000000001"/>
    <n v="72.878"/>
    <x v="1"/>
    <x v="0"/>
    <n v="21.954999999999998"/>
    <n v="100.581"/>
    <n v="22.83"/>
    <n v="4.7510000000000003"/>
    <n v="43.052999999999997"/>
    <n v="0.63500000000000001"/>
    <n v="635"/>
    <n v="100"/>
    <n v="13.565"/>
    <n v="57.45"/>
    <n v="9.2249999999999996"/>
  </r>
  <r>
    <x v="224"/>
    <x v="10"/>
    <x v="6704"/>
    <x v="17"/>
    <x v="18"/>
    <n v="19.076000000000001"/>
    <n v="72.878"/>
    <x v="1"/>
    <x v="0"/>
    <n v="68.376999999999995"/>
    <n v="54.984999999999999"/>
    <n v="40.325000000000003"/>
    <n v="5.52"/>
    <n v="21.484999999999999"/>
    <n v="0.89500000000000002"/>
    <n v="895"/>
    <n v="136"/>
    <n v="11.401"/>
    <n v="89.102000000000004"/>
    <n v="1.35"/>
  </r>
  <r>
    <x v="225"/>
    <x v="10"/>
    <x v="6705"/>
    <x v="17"/>
    <x v="18"/>
    <n v="19.076000000000001"/>
    <n v="72.878"/>
    <x v="1"/>
    <x v="0"/>
    <n v="30.588000000000001"/>
    <n v="120.25700000000001"/>
    <n v="15.391999999999999"/>
    <n v="2.032"/>
    <n v="22.957000000000001"/>
    <n v="0.872"/>
    <n v="872"/>
    <n v="120"/>
    <n v="33.076000000000001"/>
    <n v="73.143000000000001"/>
    <n v="3.774"/>
  </r>
  <r>
    <x v="226"/>
    <x v="10"/>
    <x v="6706"/>
    <x v="17"/>
    <x v="18"/>
    <n v="19.076000000000001"/>
    <n v="72.878"/>
    <x v="1"/>
    <x v="0"/>
    <n v="48.341999999999999"/>
    <n v="47.277999999999999"/>
    <n v="12.86"/>
    <n v="7.343"/>
    <n v="37.258000000000003"/>
    <n v="1.0609999999999999"/>
    <n v="1061"/>
    <n v="96"/>
    <n v="17.940999999999999"/>
    <n v="36.011000000000003"/>
    <n v="0.99199999999999999"/>
  </r>
  <r>
    <x v="227"/>
    <x v="10"/>
    <x v="6707"/>
    <x v="17"/>
    <x v="18"/>
    <n v="19.076000000000001"/>
    <n v="72.878"/>
    <x v="1"/>
    <x v="0"/>
    <n v="47.566000000000003"/>
    <n v="40.112000000000002"/>
    <n v="29.097000000000001"/>
    <n v="2.4609999999999999"/>
    <n v="61.218000000000004"/>
    <n v="1.5029999999999999"/>
    <n v="1503"/>
    <n v="95"/>
    <n v="16.539000000000001"/>
    <n v="33.241999999999997"/>
    <n v="6.3739999999999997"/>
  </r>
  <r>
    <x v="228"/>
    <x v="10"/>
    <x v="6708"/>
    <x v="17"/>
    <x v="18"/>
    <n v="19.076000000000001"/>
    <n v="72.878"/>
    <x v="1"/>
    <x v="0"/>
    <n v="12.914"/>
    <n v="79.183999999999997"/>
    <n v="26.486999999999998"/>
    <n v="5.2080000000000002"/>
    <n v="42.152999999999999"/>
    <n v="0.82699999999999996"/>
    <n v="827"/>
    <n v="79"/>
    <n v="21.965"/>
    <n v="27.271999999999998"/>
    <n v="6.12"/>
  </r>
  <r>
    <x v="229"/>
    <x v="10"/>
    <x v="6709"/>
    <x v="17"/>
    <x v="18"/>
    <n v="19.076000000000001"/>
    <n v="72.878"/>
    <x v="1"/>
    <x v="0"/>
    <n v="42.414999999999999"/>
    <n v="77.039000000000001"/>
    <n v="49.313000000000002"/>
    <n v="3.4369999999999998"/>
    <n v="1.0529999999999999"/>
    <n v="0.52700000000000002"/>
    <n v="527"/>
    <n v="123"/>
    <n v="22.748999999999999"/>
    <n v="45.084000000000003"/>
    <n v="3.1760000000000002"/>
  </r>
  <r>
    <x v="230"/>
    <x v="10"/>
    <x v="6710"/>
    <x v="17"/>
    <x v="18"/>
    <n v="19.076000000000001"/>
    <n v="72.878"/>
    <x v="1"/>
    <x v="0"/>
    <n v="9.6950000000000003"/>
    <n v="62.933999999999997"/>
    <n v="38.933"/>
    <n v="7.7210000000000001"/>
    <n v="51.817"/>
    <n v="1.0149999999999999"/>
    <n v="1014.9999999999999"/>
    <n v="97"/>
    <n v="28.038"/>
    <n v="26.544"/>
    <n v="0.98299999999999998"/>
  </r>
  <r>
    <x v="231"/>
    <x v="10"/>
    <x v="6711"/>
    <x v="17"/>
    <x v="18"/>
    <n v="19.076000000000001"/>
    <n v="72.878"/>
    <x v="1"/>
    <x v="0"/>
    <n v="45.43"/>
    <n v="71.954999999999998"/>
    <n v="30.213999999999999"/>
    <n v="5.4740000000000002"/>
    <n v="36.97"/>
    <n v="0.76700000000000002"/>
    <n v="767"/>
    <n v="90"/>
    <n v="20.327999999999999"/>
    <n v="88.995999999999995"/>
    <n v="5.165"/>
  </r>
  <r>
    <x v="232"/>
    <x v="10"/>
    <x v="6712"/>
    <x v="17"/>
    <x v="18"/>
    <n v="19.076000000000001"/>
    <n v="72.878"/>
    <x v="1"/>
    <x v="0"/>
    <n v="19.786000000000001"/>
    <n v="117.739"/>
    <n v="18.387"/>
    <n v="3.7949999999999999"/>
    <n v="47.96"/>
    <n v="1.371"/>
    <n v="1371"/>
    <n v="117"/>
    <n v="25.5"/>
    <n v="72.021000000000001"/>
    <n v="9.6080000000000005"/>
  </r>
  <r>
    <x v="233"/>
    <x v="10"/>
    <x v="6713"/>
    <x v="17"/>
    <x v="18"/>
    <n v="19.076000000000001"/>
    <n v="72.878"/>
    <x v="1"/>
    <x v="0"/>
    <n v="37.844000000000001"/>
    <n v="83.043999999999997"/>
    <n v="21.417000000000002"/>
    <n v="4.9210000000000003"/>
    <n v="52.031999999999996"/>
    <n v="1.073"/>
    <n v="1073"/>
    <n v="83"/>
    <n v="16.838999999999999"/>
    <n v="86.103999999999999"/>
    <n v="6.0789999999999997"/>
  </r>
  <r>
    <x v="234"/>
    <x v="10"/>
    <x v="6714"/>
    <x v="17"/>
    <x v="18"/>
    <n v="19.076000000000001"/>
    <n v="72.878"/>
    <x v="1"/>
    <x v="0"/>
    <n v="60.283000000000001"/>
    <n v="76.623999999999995"/>
    <n v="30.274000000000001"/>
    <n v="2.68"/>
    <n v="40.753999999999998"/>
    <n v="0.75600000000000001"/>
    <n v="756"/>
    <n v="120"/>
    <n v="15.757"/>
    <n v="48.582000000000001"/>
    <n v="7.3680000000000003"/>
  </r>
  <r>
    <x v="235"/>
    <x v="10"/>
    <x v="6715"/>
    <x v="17"/>
    <x v="18"/>
    <n v="19.076000000000001"/>
    <n v="72.878"/>
    <x v="1"/>
    <x v="0"/>
    <n v="52.375"/>
    <n v="58.098999999999997"/>
    <n v="43.704999999999998"/>
    <n v="4.9059999999999997"/>
    <n v="13.348000000000001"/>
    <n v="0.54500000000000004"/>
    <n v="545"/>
    <n v="109"/>
    <n v="17.356999999999999"/>
    <n v="50.835999999999999"/>
    <n v="4.6349999999999998"/>
  </r>
  <r>
    <x v="236"/>
    <x v="10"/>
    <x v="6716"/>
    <x v="17"/>
    <x v="18"/>
    <n v="19.076000000000001"/>
    <n v="72.878"/>
    <x v="1"/>
    <x v="0"/>
    <n v="33.061999999999998"/>
    <n v="36.357999999999997"/>
    <n v="28.451000000000001"/>
    <n v="6.6379999999999999"/>
    <n v="48.978000000000002"/>
    <n v="1.0669999999999999"/>
    <n v="1067"/>
    <n v="71"/>
    <n v="21.187999999999999"/>
    <n v="70.686999999999998"/>
    <n v="1.1919999999999999"/>
  </r>
  <r>
    <x v="237"/>
    <x v="10"/>
    <x v="6717"/>
    <x v="17"/>
    <x v="18"/>
    <n v="19.076000000000001"/>
    <n v="72.878"/>
    <x v="1"/>
    <x v="0"/>
    <n v="28.908000000000001"/>
    <n v="45.844000000000001"/>
    <n v="34.652000000000001"/>
    <n v="8.141"/>
    <n v="50.744"/>
    <n v="0.70699999999999996"/>
    <n v="707"/>
    <n v="86"/>
    <n v="5.2789999999999999"/>
    <n v="79.216999999999999"/>
    <n v="2.504"/>
  </r>
  <r>
    <x v="238"/>
    <x v="10"/>
    <x v="6718"/>
    <x v="17"/>
    <x v="18"/>
    <n v="19.076000000000001"/>
    <n v="72.878"/>
    <x v="1"/>
    <x v="0"/>
    <n v="41.533999999999999"/>
    <n v="85.034999999999997"/>
    <n v="35.374000000000002"/>
    <n v="8.9280000000000008"/>
    <n v="36.523000000000003"/>
    <n v="0.63800000000000001"/>
    <n v="638"/>
    <n v="88"/>
    <n v="6.5039999999999996"/>
    <n v="61.926000000000002"/>
    <n v="6.633"/>
  </r>
  <r>
    <x v="239"/>
    <x v="10"/>
    <x v="6719"/>
    <x v="17"/>
    <x v="18"/>
    <n v="19.076000000000001"/>
    <n v="72.878"/>
    <x v="1"/>
    <x v="0"/>
    <n v="36.567999999999998"/>
    <n v="25.363"/>
    <n v="28.114999999999998"/>
    <n v="8.5139999999999993"/>
    <n v="25.556999999999999"/>
    <n v="1.06"/>
    <n v="1060"/>
    <n v="73"/>
    <n v="17.626999999999999"/>
    <n v="87.236999999999995"/>
    <n v="4.282"/>
  </r>
  <r>
    <x v="240"/>
    <x v="10"/>
    <x v="6720"/>
    <x v="17"/>
    <x v="18"/>
    <n v="19.076000000000001"/>
    <n v="72.878"/>
    <x v="1"/>
    <x v="0"/>
    <n v="57.250999999999998"/>
    <n v="66.864000000000004"/>
    <n v="26.292000000000002"/>
    <n v="4.6219999999999999"/>
    <n v="39.841000000000001"/>
    <n v="0.65700000000000003"/>
    <n v="657"/>
    <n v="114"/>
    <n v="27.132000000000001"/>
    <n v="74.942999999999998"/>
    <n v="8.8170000000000002"/>
  </r>
  <r>
    <x v="241"/>
    <x v="10"/>
    <x v="6721"/>
    <x v="17"/>
    <x v="18"/>
    <n v="19.076000000000001"/>
    <n v="72.878"/>
    <x v="1"/>
    <x v="0"/>
    <n v="56.27"/>
    <n v="75.021000000000001"/>
    <n v="35.9"/>
    <n v="4.1180000000000003"/>
    <n v="60.095999999999997"/>
    <n v="0.47499999999999998"/>
    <n v="475"/>
    <n v="112"/>
    <n v="9.3339999999999996"/>
    <n v="81.406999999999996"/>
    <n v="7.8209999999999997"/>
  </r>
  <r>
    <x v="242"/>
    <x v="10"/>
    <x v="6722"/>
    <x v="17"/>
    <x v="18"/>
    <n v="19.076000000000001"/>
    <n v="72.878"/>
    <x v="1"/>
    <x v="0"/>
    <n v="46.043999999999997"/>
    <n v="47.036000000000001"/>
    <n v="46.551000000000002"/>
    <n v="6.4770000000000003"/>
    <n v="36.027999999999999"/>
    <n v="0.91300000000000003"/>
    <n v="913"/>
    <n v="116"/>
    <n v="9.8179999999999996"/>
    <n v="28.603999999999999"/>
    <n v="8.2680000000000007"/>
  </r>
  <r>
    <x v="243"/>
    <x v="10"/>
    <x v="6723"/>
    <x v="17"/>
    <x v="18"/>
    <n v="19.076000000000001"/>
    <n v="72.878"/>
    <x v="1"/>
    <x v="0"/>
    <n v="37.179000000000002"/>
    <n v="90.573999999999998"/>
    <n v="28.986999999999998"/>
    <n v="0.51800000000000002"/>
    <n v="25.972999999999999"/>
    <n v="0.94299999999999995"/>
    <n v="943"/>
    <n v="90"/>
    <n v="26.634"/>
    <n v="60.75"/>
    <n v="8.3350000000000009"/>
  </r>
  <r>
    <x v="244"/>
    <x v="10"/>
    <x v="6724"/>
    <x v="17"/>
    <x v="18"/>
    <n v="19.076000000000001"/>
    <n v="72.878"/>
    <x v="1"/>
    <x v="0"/>
    <n v="46.488"/>
    <n v="59.601999999999997"/>
    <n v="17.731000000000002"/>
    <n v="3.806"/>
    <n v="44.847999999999999"/>
    <n v="0.89400000000000002"/>
    <n v="894"/>
    <n v="92"/>
    <n v="20.117000000000001"/>
    <n v="27.646999999999998"/>
    <n v="5.8310000000000004"/>
  </r>
  <r>
    <x v="245"/>
    <x v="10"/>
    <x v="6725"/>
    <x v="17"/>
    <x v="18"/>
    <n v="19.076000000000001"/>
    <n v="72.878"/>
    <x v="1"/>
    <x v="0"/>
    <n v="33.283000000000001"/>
    <n v="60.94"/>
    <n v="51.981999999999999"/>
    <n v="5.5229999999999997"/>
    <n v="64.831000000000003"/>
    <n v="0.73699999999999999"/>
    <n v="737"/>
    <n v="129"/>
    <n v="37.613"/>
    <n v="76.197000000000003"/>
    <n v="3.5779999999999998"/>
  </r>
  <r>
    <x v="246"/>
    <x v="11"/>
    <x v="6726"/>
    <x v="17"/>
    <x v="18"/>
    <n v="19.076000000000001"/>
    <n v="72.878"/>
    <x v="1"/>
    <x v="0"/>
    <n v="39.707000000000001"/>
    <n v="81.731999999999999"/>
    <n v="46.030999999999999"/>
    <n v="7.0549999999999997"/>
    <n v="31.616"/>
    <n v="0.83"/>
    <n v="830"/>
    <n v="115"/>
    <n v="28.649000000000001"/>
    <n v="57.021999999999998"/>
    <n v="3.0139999999999998"/>
  </r>
  <r>
    <x v="247"/>
    <x v="11"/>
    <x v="6727"/>
    <x v="17"/>
    <x v="18"/>
    <n v="19.076000000000001"/>
    <n v="72.878"/>
    <x v="1"/>
    <x v="0"/>
    <n v="20.158999999999999"/>
    <n v="64.06"/>
    <n v="15.255000000000001"/>
    <n v="7.4930000000000003"/>
    <n v="36.874000000000002"/>
    <n v="1.131"/>
    <n v="1131"/>
    <n v="64"/>
    <n v="11.568"/>
    <n v="68.599000000000004"/>
    <n v="6.24"/>
  </r>
  <r>
    <x v="248"/>
    <x v="11"/>
    <x v="6728"/>
    <x v="17"/>
    <x v="18"/>
    <n v="19.076000000000001"/>
    <n v="72.878"/>
    <x v="1"/>
    <x v="0"/>
    <n v="70.995000000000005"/>
    <n v="54.805999999999997"/>
    <n v="53.805"/>
    <n v="7.65"/>
    <n v="69.608999999999995"/>
    <n v="0.56200000000000006"/>
    <n v="562"/>
    <n v="141"/>
    <n v="19.992000000000001"/>
    <n v="88.971000000000004"/>
    <n v="3.988"/>
  </r>
  <r>
    <x v="249"/>
    <x v="11"/>
    <x v="6729"/>
    <x v="17"/>
    <x v="18"/>
    <n v="19.076000000000001"/>
    <n v="72.878"/>
    <x v="1"/>
    <x v="0"/>
    <n v="76.462000000000003"/>
    <n v="70.031999999999996"/>
    <n v="28.608000000000001"/>
    <n v="3.8260000000000001"/>
    <n v="38.768999999999998"/>
    <n v="0.73799999999999999"/>
    <n v="738"/>
    <n v="152"/>
    <n v="29.099"/>
    <n v="28.684000000000001"/>
    <n v="4.1079999999999997"/>
  </r>
  <r>
    <x v="250"/>
    <x v="11"/>
    <x v="6730"/>
    <x v="17"/>
    <x v="18"/>
    <n v="19.076000000000001"/>
    <n v="72.878"/>
    <x v="1"/>
    <x v="0"/>
    <n v="10.173"/>
    <n v="104.923"/>
    <n v="25.408000000000001"/>
    <n v="4.0910000000000002"/>
    <n v="77.349000000000004"/>
    <n v="1.075"/>
    <n v="1075"/>
    <n v="104"/>
    <n v="16.498000000000001"/>
    <n v="48.734999999999999"/>
    <n v="9.1760000000000002"/>
  </r>
  <r>
    <x v="251"/>
    <x v="11"/>
    <x v="6731"/>
    <x v="17"/>
    <x v="18"/>
    <n v="19.076000000000001"/>
    <n v="72.878"/>
    <x v="1"/>
    <x v="0"/>
    <n v="51.012999999999998"/>
    <n v="53.832000000000001"/>
    <n v="21.158999999999999"/>
    <n v="5.8769999999999998"/>
    <n v="53.683999999999997"/>
    <n v="1.105"/>
    <n v="1105"/>
    <n v="102"/>
    <n v="18.443000000000001"/>
    <n v="76.790999999999997"/>
    <n v="9.0530000000000008"/>
  </r>
  <r>
    <x v="252"/>
    <x v="11"/>
    <x v="6732"/>
    <x v="17"/>
    <x v="18"/>
    <n v="19.076000000000001"/>
    <n v="72.878"/>
    <x v="1"/>
    <x v="0"/>
    <n v="18.254000000000001"/>
    <n v="69.100999999999999"/>
    <n v="15.48"/>
    <n v="4.1230000000000002"/>
    <n v="24.298999999999999"/>
    <n v="0.90100000000000002"/>
    <n v="901"/>
    <n v="69"/>
    <n v="13.055"/>
    <n v="26.338999999999999"/>
    <n v="8.6560000000000006"/>
  </r>
  <r>
    <x v="253"/>
    <x v="11"/>
    <x v="6733"/>
    <x v="17"/>
    <x v="18"/>
    <n v="19.076000000000001"/>
    <n v="72.878"/>
    <x v="1"/>
    <x v="0"/>
    <n v="62.615000000000002"/>
    <n v="26.760999999999999"/>
    <n v="26.888000000000002"/>
    <n v="6.1150000000000002"/>
    <n v="63.347000000000001"/>
    <n v="0.63800000000000001"/>
    <n v="638"/>
    <n v="125"/>
    <n v="21.884"/>
    <n v="52.787999999999997"/>
    <n v="6.3780000000000001"/>
  </r>
  <r>
    <x v="254"/>
    <x v="11"/>
    <x v="6734"/>
    <x v="17"/>
    <x v="18"/>
    <n v="19.076000000000001"/>
    <n v="72.878"/>
    <x v="1"/>
    <x v="0"/>
    <n v="22.077000000000002"/>
    <n v="89.932000000000002"/>
    <n v="31.096"/>
    <n v="7.1619999999999999"/>
    <n v="56.831000000000003"/>
    <n v="1.107"/>
    <n v="1107"/>
    <n v="89"/>
    <n v="32.665999999999997"/>
    <n v="78.207999999999998"/>
    <n v="2.6190000000000002"/>
  </r>
  <r>
    <x v="255"/>
    <x v="11"/>
    <x v="6735"/>
    <x v="17"/>
    <x v="18"/>
    <n v="19.076000000000001"/>
    <n v="72.878"/>
    <x v="1"/>
    <x v="0"/>
    <n v="37.975999999999999"/>
    <n v="16.690999999999999"/>
    <n v="25.951000000000001"/>
    <n v="3.9409999999999998"/>
    <n v="49.935000000000002"/>
    <n v="1.016"/>
    <n v="1016"/>
    <n v="75"/>
    <n v="21.841000000000001"/>
    <n v="65.040000000000006"/>
    <n v="5.9020000000000001"/>
  </r>
  <r>
    <x v="256"/>
    <x v="11"/>
    <x v="6736"/>
    <x v="17"/>
    <x v="18"/>
    <n v="19.076000000000001"/>
    <n v="72.878"/>
    <x v="1"/>
    <x v="0"/>
    <n v="8.609"/>
    <n v="56.863"/>
    <n v="38.133000000000003"/>
    <n v="3.093"/>
    <n v="53.320999999999998"/>
    <n v="1.044"/>
    <n v="1044"/>
    <n v="95"/>
    <n v="30.728999999999999"/>
    <n v="58.487000000000002"/>
    <n v="2.4769999999999999"/>
  </r>
  <r>
    <x v="257"/>
    <x v="11"/>
    <x v="6737"/>
    <x v="17"/>
    <x v="18"/>
    <n v="19.076000000000001"/>
    <n v="72.878"/>
    <x v="1"/>
    <x v="0"/>
    <n v="62.98"/>
    <n v="97.76"/>
    <n v="25.716999999999999"/>
    <n v="4.5460000000000003"/>
    <n v="38.695"/>
    <n v="1.1100000000000001"/>
    <n v="1110"/>
    <n v="125"/>
    <n v="19.407"/>
    <n v="67.177999999999997"/>
    <n v="6.2789999999999999"/>
  </r>
  <r>
    <x v="258"/>
    <x v="11"/>
    <x v="6738"/>
    <x v="17"/>
    <x v="18"/>
    <n v="19.076000000000001"/>
    <n v="72.878"/>
    <x v="1"/>
    <x v="0"/>
    <n v="48.042999999999999"/>
    <n v="106.04600000000001"/>
    <n v="53.905999999999999"/>
    <n v="3.5270000000000001"/>
    <n v="62.905000000000001"/>
    <n v="0.89300000000000002"/>
    <n v="893"/>
    <n v="134"/>
    <n v="21.908000000000001"/>
    <n v="42.831000000000003"/>
    <n v="9.8840000000000003"/>
  </r>
  <r>
    <x v="259"/>
    <x v="11"/>
    <x v="6739"/>
    <x v="17"/>
    <x v="18"/>
    <n v="19.076000000000001"/>
    <n v="72.878"/>
    <x v="1"/>
    <x v="0"/>
    <n v="20.907"/>
    <n v="56.033999999999999"/>
    <n v="35.448"/>
    <n v="8.4740000000000002"/>
    <n v="37.6"/>
    <n v="0.40899999999999997"/>
    <n v="409"/>
    <n v="88"/>
    <n v="16.312000000000001"/>
    <n v="72.558000000000007"/>
    <n v="5.38"/>
  </r>
  <r>
    <x v="260"/>
    <x v="11"/>
    <x v="6740"/>
    <x v="17"/>
    <x v="18"/>
    <n v="19.076000000000001"/>
    <n v="72.878"/>
    <x v="1"/>
    <x v="0"/>
    <n v="22.916"/>
    <n v="51.350999999999999"/>
    <n v="25.571999999999999"/>
    <n v="6.4169999999999998"/>
    <n v="33.92"/>
    <n v="1.075"/>
    <n v="1075"/>
    <n v="63"/>
    <n v="21.864999999999998"/>
    <n v="80.412999999999997"/>
    <n v="7.9260000000000002"/>
  </r>
  <r>
    <x v="261"/>
    <x v="11"/>
    <x v="6741"/>
    <x v="17"/>
    <x v="18"/>
    <n v="19.076000000000001"/>
    <n v="72.878"/>
    <x v="1"/>
    <x v="0"/>
    <n v="55.064"/>
    <n v="69.47"/>
    <n v="40.222000000000001"/>
    <n v="7.931"/>
    <n v="46.408999999999999"/>
    <n v="1.032"/>
    <n v="1032"/>
    <n v="110"/>
    <n v="19.905999999999999"/>
    <n v="84.718000000000004"/>
    <n v="5.8860000000000001"/>
  </r>
  <r>
    <x v="262"/>
    <x v="11"/>
    <x v="6742"/>
    <x v="17"/>
    <x v="18"/>
    <n v="19.076000000000001"/>
    <n v="72.878"/>
    <x v="1"/>
    <x v="0"/>
    <n v="6.0570000000000004"/>
    <n v="67.346000000000004"/>
    <n v="45.613999999999997"/>
    <n v="8.9879999999999995"/>
    <n v="32.380000000000003"/>
    <n v="0.73"/>
    <n v="730"/>
    <n v="114"/>
    <n v="14.118"/>
    <n v="68.299000000000007"/>
    <n v="8.7620000000000005"/>
  </r>
  <r>
    <x v="263"/>
    <x v="11"/>
    <x v="6743"/>
    <x v="17"/>
    <x v="18"/>
    <n v="19.076000000000001"/>
    <n v="72.878"/>
    <x v="1"/>
    <x v="0"/>
    <n v="24.83"/>
    <n v="100.508"/>
    <n v="2.9780000000000002"/>
    <n v="8.2260000000000009"/>
    <n v="70.186000000000007"/>
    <n v="0.81399999999999995"/>
    <n v="814"/>
    <n v="100"/>
    <n v="19.898"/>
    <n v="84.247"/>
    <n v="9.657"/>
  </r>
  <r>
    <x v="264"/>
    <x v="11"/>
    <x v="6744"/>
    <x v="17"/>
    <x v="18"/>
    <n v="19.076000000000001"/>
    <n v="72.878"/>
    <x v="1"/>
    <x v="0"/>
    <n v="21.349"/>
    <n v="93.537999999999997"/>
    <n v="30.289000000000001"/>
    <n v="6.56"/>
    <n v="66.090999999999994"/>
    <n v="0.66"/>
    <n v="660"/>
    <n v="93"/>
    <n v="5.4470000000000001"/>
    <n v="52.362000000000002"/>
    <n v="2.375"/>
  </r>
  <r>
    <x v="265"/>
    <x v="11"/>
    <x v="6745"/>
    <x v="17"/>
    <x v="18"/>
    <n v="19.076000000000001"/>
    <n v="72.878"/>
    <x v="1"/>
    <x v="0"/>
    <n v="45.390999999999998"/>
    <n v="92.843999999999994"/>
    <n v="5.9160000000000004"/>
    <n v="7.65"/>
    <n v="43.36"/>
    <n v="0.87"/>
    <n v="870"/>
    <n v="92"/>
    <n v="18.597999999999999"/>
    <n v="57.06"/>
    <n v="6.6440000000000001"/>
  </r>
  <r>
    <x v="266"/>
    <x v="11"/>
    <x v="6746"/>
    <x v="17"/>
    <x v="18"/>
    <n v="19.076000000000001"/>
    <n v="72.878"/>
    <x v="1"/>
    <x v="0"/>
    <n v="46.777000000000001"/>
    <n v="51.188000000000002"/>
    <n v="38.597000000000001"/>
    <n v="6.923"/>
    <n v="62.814999999999998"/>
    <n v="1.0389999999999999"/>
    <n v="1039"/>
    <n v="96"/>
    <n v="7.2830000000000004"/>
    <n v="45.018999999999998"/>
    <n v="7.1470000000000002"/>
  </r>
  <r>
    <x v="267"/>
    <x v="11"/>
    <x v="6747"/>
    <x v="17"/>
    <x v="18"/>
    <n v="19.076000000000001"/>
    <n v="72.878"/>
    <x v="1"/>
    <x v="0"/>
    <n v="62.908000000000001"/>
    <n v="19.588999999999999"/>
    <n v="77.649000000000001"/>
    <n v="7.9029999999999996"/>
    <n v="65.652000000000001"/>
    <n v="0.91900000000000004"/>
    <n v="919"/>
    <n v="194"/>
    <n v="32.152999999999999"/>
    <n v="53.831000000000003"/>
    <n v="1.48"/>
  </r>
  <r>
    <x v="268"/>
    <x v="11"/>
    <x v="6748"/>
    <x v="17"/>
    <x v="18"/>
    <n v="19.076000000000001"/>
    <n v="72.878"/>
    <x v="1"/>
    <x v="0"/>
    <n v="61.396999999999998"/>
    <n v="96.182000000000002"/>
    <n v="34.854999999999997"/>
    <n v="5.1100000000000003"/>
    <n v="68.674999999999997"/>
    <n v="0.63800000000000001"/>
    <n v="638"/>
    <n v="122"/>
    <n v="9.3539999999999992"/>
    <n v="33.948999999999998"/>
    <n v="6.1520000000000001"/>
  </r>
  <r>
    <x v="269"/>
    <x v="11"/>
    <x v="6749"/>
    <x v="17"/>
    <x v="18"/>
    <n v="19.076000000000001"/>
    <n v="72.878"/>
    <x v="1"/>
    <x v="0"/>
    <n v="42.008000000000003"/>
    <n v="92.096999999999994"/>
    <n v="35.709000000000003"/>
    <n v="8.5589999999999993"/>
    <n v="47.89"/>
    <n v="0.60299999999999998"/>
    <n v="603"/>
    <n v="92"/>
    <n v="10.63"/>
    <n v="33.451999999999998"/>
    <n v="4.7240000000000002"/>
  </r>
  <r>
    <x v="270"/>
    <x v="12"/>
    <x v="6750"/>
    <x v="17"/>
    <x v="18"/>
    <n v="19.076000000000001"/>
    <n v="72.878"/>
    <x v="1"/>
    <x v="0"/>
    <n v="33.453000000000003"/>
    <n v="67.566999999999993"/>
    <n v="27.111999999999998"/>
    <n v="9.2240000000000002"/>
    <n v="64.055000000000007"/>
    <n v="0.93600000000000005"/>
    <n v="936"/>
    <n v="67"/>
    <n v="9.5660000000000007"/>
    <n v="58.645000000000003"/>
    <n v="2.3610000000000002"/>
  </r>
  <r>
    <x v="271"/>
    <x v="12"/>
    <x v="6751"/>
    <x v="17"/>
    <x v="18"/>
    <n v="19.076000000000001"/>
    <n v="72.878"/>
    <x v="1"/>
    <x v="0"/>
    <n v="26.181000000000001"/>
    <n v="63.866999999999997"/>
    <n v="30.2"/>
    <n v="6.8840000000000003"/>
    <n v="41.853000000000002"/>
    <n v="0.66600000000000004"/>
    <n v="666"/>
    <n v="75"/>
    <n v="23.248999999999999"/>
    <n v="33.795999999999999"/>
    <n v="1.131"/>
  </r>
  <r>
    <x v="272"/>
    <x v="12"/>
    <x v="6752"/>
    <x v="17"/>
    <x v="18"/>
    <n v="19.076000000000001"/>
    <n v="72.878"/>
    <x v="1"/>
    <x v="0"/>
    <n v="38.673999999999999"/>
    <n v="81.762"/>
    <n v="42.585000000000001"/>
    <n v="3.734"/>
    <n v="32.540999999999997"/>
    <n v="0.58099999999999996"/>
    <n v="581"/>
    <n v="106"/>
    <n v="17.527999999999999"/>
    <n v="72.718999999999994"/>
    <n v="3.1989999999999998"/>
  </r>
  <r>
    <x v="273"/>
    <x v="12"/>
    <x v="6753"/>
    <x v="17"/>
    <x v="18"/>
    <n v="19.076000000000001"/>
    <n v="72.878"/>
    <x v="1"/>
    <x v="0"/>
    <n v="28.283000000000001"/>
    <n v="78.257999999999996"/>
    <n v="33.008000000000003"/>
    <n v="9.8680000000000003"/>
    <n v="41.866"/>
    <n v="0.93100000000000005"/>
    <n v="931"/>
    <n v="82"/>
    <n v="29.792999999999999"/>
    <n v="70.38"/>
    <n v="4.2809999999999997"/>
  </r>
  <r>
    <x v="274"/>
    <x v="12"/>
    <x v="6754"/>
    <x v="17"/>
    <x v="18"/>
    <n v="19.076000000000001"/>
    <n v="72.878"/>
    <x v="1"/>
    <x v="0"/>
    <n v="34.247"/>
    <n v="84.528000000000006"/>
    <n v="21.63"/>
    <n v="7.8760000000000003"/>
    <n v="40.139000000000003"/>
    <n v="0.63600000000000001"/>
    <n v="636"/>
    <n v="84"/>
    <n v="25.43"/>
    <n v="29.36"/>
    <n v="4.7489999999999997"/>
  </r>
  <r>
    <x v="275"/>
    <x v="12"/>
    <x v="6755"/>
    <x v="17"/>
    <x v="18"/>
    <n v="19.076000000000001"/>
    <n v="72.878"/>
    <x v="1"/>
    <x v="0"/>
    <n v="45.860999999999997"/>
    <n v="133.54599999999999"/>
    <n v="23.92"/>
    <n v="3.786"/>
    <n v="47.71"/>
    <n v="0.75800000000000001"/>
    <n v="758"/>
    <n v="133"/>
    <n v="16.794"/>
    <n v="88.790999999999997"/>
    <n v="8.6229999999999993"/>
  </r>
  <r>
    <x v="276"/>
    <x v="12"/>
    <x v="6756"/>
    <x v="17"/>
    <x v="18"/>
    <n v="19.076000000000001"/>
    <n v="72.878"/>
    <x v="1"/>
    <x v="0"/>
    <n v="51.029000000000003"/>
    <n v="61.829000000000001"/>
    <n v="39.284999999999997"/>
    <n v="8.9860000000000007"/>
    <n v="57.847000000000001"/>
    <n v="0.74"/>
    <n v="740"/>
    <n v="102"/>
    <n v="32.124000000000002"/>
    <n v="27.956"/>
    <n v="2.8140000000000001"/>
  </r>
  <r>
    <x v="277"/>
    <x v="12"/>
    <x v="6757"/>
    <x v="17"/>
    <x v="18"/>
    <n v="19.076000000000001"/>
    <n v="72.878"/>
    <x v="1"/>
    <x v="0"/>
    <n v="28.895"/>
    <n v="89.188999999999993"/>
    <n v="24.055"/>
    <n v="4.8090000000000002"/>
    <n v="49.652000000000001"/>
    <n v="0.19700000000000001"/>
    <n v="197"/>
    <n v="89"/>
    <n v="33.218000000000004"/>
    <n v="50.234999999999999"/>
    <n v="2.2589999999999999"/>
  </r>
  <r>
    <x v="278"/>
    <x v="12"/>
    <x v="6758"/>
    <x v="17"/>
    <x v="18"/>
    <n v="19.076000000000001"/>
    <n v="72.878"/>
    <x v="1"/>
    <x v="0"/>
    <n v="45.18"/>
    <n v="36.718000000000004"/>
    <n v="25.728000000000002"/>
    <n v="8.6180000000000003"/>
    <n v="55.843000000000004"/>
    <n v="0.56699999999999995"/>
    <n v="567"/>
    <n v="90"/>
    <n v="17.391999999999999"/>
    <n v="84.120999999999995"/>
    <n v="8.5340000000000007"/>
  </r>
  <r>
    <x v="279"/>
    <x v="12"/>
    <x v="6759"/>
    <x v="17"/>
    <x v="18"/>
    <n v="19.076000000000001"/>
    <n v="72.878"/>
    <x v="1"/>
    <x v="0"/>
    <n v="27.946000000000002"/>
    <n v="66.311999999999998"/>
    <n v="23.332000000000001"/>
    <n v="5.4829999999999997"/>
    <n v="41.911000000000001"/>
    <n v="0.20300000000000001"/>
    <n v="203"/>
    <n v="66"/>
    <n v="16.946000000000002"/>
    <n v="31.297000000000001"/>
    <n v="9.4339999999999993"/>
  </r>
  <r>
    <x v="280"/>
    <x v="12"/>
    <x v="6760"/>
    <x v="17"/>
    <x v="18"/>
    <n v="19.076000000000001"/>
    <n v="72.878"/>
    <x v="1"/>
    <x v="0"/>
    <n v="45.374000000000002"/>
    <n v="63.103000000000002"/>
    <n v="57.499000000000002"/>
    <n v="5.1120000000000001"/>
    <n v="38.726999999999997"/>
    <n v="0.91400000000000003"/>
    <n v="914"/>
    <n v="143"/>
    <n v="8.6649999999999991"/>
    <n v="36.777999999999999"/>
    <n v="0.73"/>
  </r>
  <r>
    <x v="281"/>
    <x v="12"/>
    <x v="6761"/>
    <x v="17"/>
    <x v="18"/>
    <n v="19.076000000000001"/>
    <n v="72.878"/>
    <x v="1"/>
    <x v="0"/>
    <n v="43.451999999999998"/>
    <n v="64.090999999999994"/>
    <n v="37.747999999999998"/>
    <n v="7.7679999999999998"/>
    <n v="36.787999999999997"/>
    <n v="0.85099999999999998"/>
    <n v="851"/>
    <n v="94"/>
    <n v="12.031000000000001"/>
    <n v="29.302"/>
    <n v="5.5549999999999997"/>
  </r>
  <r>
    <x v="282"/>
    <x v="12"/>
    <x v="6762"/>
    <x v="17"/>
    <x v="18"/>
    <n v="19.076000000000001"/>
    <n v="72.878"/>
    <x v="1"/>
    <x v="0"/>
    <n v="66.385999999999996"/>
    <n v="52.2"/>
    <n v="53.753999999999998"/>
    <n v="8.6590000000000007"/>
    <n v="57.203000000000003"/>
    <n v="0.41599999999999998"/>
    <n v="416"/>
    <n v="134"/>
    <n v="5.9180000000000001"/>
    <n v="61.015000000000001"/>
    <n v="1.347"/>
  </r>
  <r>
    <x v="283"/>
    <x v="12"/>
    <x v="6763"/>
    <x v="17"/>
    <x v="18"/>
    <n v="19.076000000000001"/>
    <n v="72.878"/>
    <x v="1"/>
    <x v="0"/>
    <n v="20.481999999999999"/>
    <n v="60.063000000000002"/>
    <n v="36.965000000000003"/>
    <n v="9.6920000000000002"/>
    <n v="67.137"/>
    <n v="0.79400000000000004"/>
    <n v="794"/>
    <n v="92"/>
    <n v="6.82"/>
    <n v="49.241999999999997"/>
    <n v="5.5750000000000002"/>
  </r>
  <r>
    <x v="284"/>
    <x v="12"/>
    <x v="6764"/>
    <x v="17"/>
    <x v="18"/>
    <n v="19.076000000000001"/>
    <n v="72.878"/>
    <x v="1"/>
    <x v="0"/>
    <n v="31.463999999999999"/>
    <n v="42.369"/>
    <n v="25.125"/>
    <n v="5.218"/>
    <n v="51.886000000000003"/>
    <n v="8.6999999999999994E-2"/>
    <n v="87"/>
    <n v="62"/>
    <n v="7.8419999999999996"/>
    <n v="32.372999999999998"/>
    <n v="3.911"/>
  </r>
  <r>
    <x v="285"/>
    <x v="12"/>
    <x v="6765"/>
    <x v="17"/>
    <x v="18"/>
    <n v="19.076000000000001"/>
    <n v="72.878"/>
    <x v="1"/>
    <x v="0"/>
    <n v="43.311"/>
    <n v="79.373999999999995"/>
    <n v="53.182000000000002"/>
    <n v="6.944"/>
    <n v="38.335999999999999"/>
    <n v="0.97"/>
    <n v="970"/>
    <n v="132"/>
    <n v="19.754999999999999"/>
    <n v="71.561999999999998"/>
    <n v="3.8929999999999998"/>
  </r>
  <r>
    <x v="286"/>
    <x v="12"/>
    <x v="6766"/>
    <x v="17"/>
    <x v="18"/>
    <n v="19.076000000000001"/>
    <n v="72.878"/>
    <x v="1"/>
    <x v="0"/>
    <n v="20.030999999999999"/>
    <n v="107.91800000000001"/>
    <n v="59.228999999999999"/>
    <n v="5"/>
    <n v="54.023000000000003"/>
    <n v="0.71"/>
    <n v="710"/>
    <n v="148"/>
    <n v="15.965999999999999"/>
    <n v="61.362000000000002"/>
    <n v="5.6970000000000001"/>
  </r>
  <r>
    <x v="287"/>
    <x v="12"/>
    <x v="6767"/>
    <x v="17"/>
    <x v="18"/>
    <n v="19.076000000000001"/>
    <n v="72.878"/>
    <x v="1"/>
    <x v="0"/>
    <n v="21.204999999999998"/>
    <n v="52.84"/>
    <n v="40.128999999999998"/>
    <n v="2.198"/>
    <n v="44.212000000000003"/>
    <n v="0.78400000000000003"/>
    <n v="784"/>
    <n v="100"/>
    <n v="25.488"/>
    <n v="50.591999999999999"/>
    <n v="3.242"/>
  </r>
  <r>
    <x v="288"/>
    <x v="12"/>
    <x v="6768"/>
    <x v="17"/>
    <x v="18"/>
    <n v="19.076000000000001"/>
    <n v="72.878"/>
    <x v="1"/>
    <x v="0"/>
    <n v="63.491"/>
    <n v="81.563999999999993"/>
    <n v="3.4489999999999998"/>
    <n v="3.641"/>
    <n v="55.453000000000003"/>
    <n v="1.016"/>
    <n v="1016"/>
    <n v="126"/>
    <n v="21.905999999999999"/>
    <n v="64.893000000000001"/>
    <n v="3.5760000000000001"/>
  </r>
  <r>
    <x v="289"/>
    <x v="12"/>
    <x v="6769"/>
    <x v="17"/>
    <x v="18"/>
    <n v="19.076000000000001"/>
    <n v="72.878"/>
    <x v="1"/>
    <x v="0"/>
    <n v="51.67"/>
    <n v="56.534999999999997"/>
    <n v="20.277000000000001"/>
    <n v="2.673"/>
    <n v="18.053000000000001"/>
    <n v="1.0289999999999999"/>
    <n v="1029"/>
    <n v="103"/>
    <n v="21.754000000000001"/>
    <n v="50.000999999999998"/>
    <n v="1.819"/>
  </r>
  <r>
    <x v="290"/>
    <x v="12"/>
    <x v="6770"/>
    <x v="17"/>
    <x v="18"/>
    <n v="19.076000000000001"/>
    <n v="72.878"/>
    <x v="1"/>
    <x v="0"/>
    <n v="41.692999999999998"/>
    <n v="61.960999999999999"/>
    <n v="57.143000000000001"/>
    <n v="9.8640000000000008"/>
    <n v="54.716000000000001"/>
    <n v="0.91300000000000003"/>
    <n v="913"/>
    <n v="142"/>
    <n v="32.692"/>
    <n v="27.983000000000001"/>
    <n v="0.82899999999999996"/>
  </r>
  <r>
    <x v="291"/>
    <x v="12"/>
    <x v="6771"/>
    <x v="17"/>
    <x v="18"/>
    <n v="19.076000000000001"/>
    <n v="72.878"/>
    <x v="1"/>
    <x v="0"/>
    <n v="50.445"/>
    <n v="93.89"/>
    <n v="35.274000000000001"/>
    <n v="6.7000000000000004E-2"/>
    <n v="71.364000000000004"/>
    <n v="0.65500000000000003"/>
    <n v="655"/>
    <n v="100"/>
    <n v="35.316000000000003"/>
    <n v="58.963000000000001"/>
    <n v="9.8710000000000004"/>
  </r>
  <r>
    <x v="292"/>
    <x v="12"/>
    <x v="6772"/>
    <x v="17"/>
    <x v="18"/>
    <n v="19.076000000000001"/>
    <n v="72.878"/>
    <x v="1"/>
    <x v="0"/>
    <n v="51.863"/>
    <n v="91.882000000000005"/>
    <n v="14.784000000000001"/>
    <n v="3.4180000000000001"/>
    <n v="51.494999999999997"/>
    <n v="0.85599999999999998"/>
    <n v="856"/>
    <n v="103"/>
    <n v="27.216000000000001"/>
    <n v="88.914000000000001"/>
    <n v="9.6769999999999996"/>
  </r>
  <r>
    <x v="293"/>
    <x v="12"/>
    <x v="6773"/>
    <x v="17"/>
    <x v="18"/>
    <n v="19.076000000000001"/>
    <n v="72.878"/>
    <x v="1"/>
    <x v="0"/>
    <n v="13.760999999999999"/>
    <n v="79.909000000000006"/>
    <n v="25.791"/>
    <n v="4.9969999999999999"/>
    <n v="56.286999999999999"/>
    <n v="1.1970000000000001"/>
    <n v="1197"/>
    <n v="79"/>
    <n v="24.706"/>
    <n v="67.944000000000003"/>
    <n v="3.6619999999999999"/>
  </r>
  <r>
    <x v="294"/>
    <x v="13"/>
    <x v="6774"/>
    <x v="17"/>
    <x v="18"/>
    <n v="19.076000000000001"/>
    <n v="72.878"/>
    <x v="1"/>
    <x v="0"/>
    <n v="16.373999999999999"/>
    <n v="133.94200000000001"/>
    <n v="42.442"/>
    <n v="6.694"/>
    <n v="57.587000000000003"/>
    <n v="1.0640000000000001"/>
    <n v="1064"/>
    <n v="133"/>
    <n v="29.347000000000001"/>
    <n v="69.283000000000001"/>
    <n v="7.6749999999999998"/>
  </r>
  <r>
    <x v="295"/>
    <x v="13"/>
    <x v="6775"/>
    <x v="17"/>
    <x v="18"/>
    <n v="19.076000000000001"/>
    <n v="72.878"/>
    <x v="1"/>
    <x v="0"/>
    <n v="13.286"/>
    <n v="67.28"/>
    <n v="26.478999999999999"/>
    <n v="12.257999999999999"/>
    <n v="36.125999999999998"/>
    <n v="0.94199999999999995"/>
    <n v="942"/>
    <n v="67"/>
    <n v="26.914000000000001"/>
    <n v="83.346999999999994"/>
    <n v="8.8759999999999994"/>
  </r>
  <r>
    <x v="296"/>
    <x v="13"/>
    <x v="6776"/>
    <x v="17"/>
    <x v="18"/>
    <n v="19.076000000000001"/>
    <n v="72.878"/>
    <x v="1"/>
    <x v="0"/>
    <n v="11.939"/>
    <n v="70.299000000000007"/>
    <n v="23.478999999999999"/>
    <n v="5.3540000000000001"/>
    <n v="70.584000000000003"/>
    <n v="0.70099999999999996"/>
    <n v="701"/>
    <n v="70"/>
    <n v="19.332000000000001"/>
    <n v="47.664000000000001"/>
    <n v="9.9359999999999999"/>
  </r>
  <r>
    <x v="297"/>
    <x v="13"/>
    <x v="6777"/>
    <x v="17"/>
    <x v="18"/>
    <n v="19.076000000000001"/>
    <n v="72.878"/>
    <x v="1"/>
    <x v="0"/>
    <n v="10.212999999999999"/>
    <n v="95.432000000000002"/>
    <n v="46.76"/>
    <n v="2.7160000000000002"/>
    <n v="52.024000000000001"/>
    <n v="1.3839999999999999"/>
    <n v="1384"/>
    <n v="116"/>
    <n v="36.651000000000003"/>
    <n v="72.881"/>
    <n v="3.5640000000000001"/>
  </r>
  <r>
    <x v="298"/>
    <x v="13"/>
    <x v="6778"/>
    <x v="17"/>
    <x v="18"/>
    <n v="19.076000000000001"/>
    <n v="72.878"/>
    <x v="1"/>
    <x v="0"/>
    <n v="28.265999999999998"/>
    <n v="36.003999999999998"/>
    <n v="27.986000000000001"/>
    <n v="10.077"/>
    <n v="11.864000000000001"/>
    <n v="0.874"/>
    <n v="874"/>
    <n v="69"/>
    <n v="17.044"/>
    <n v="45.609000000000002"/>
    <n v="2.4590000000000001"/>
  </r>
  <r>
    <x v="299"/>
    <x v="13"/>
    <x v="6779"/>
    <x v="17"/>
    <x v="18"/>
    <n v="19.076000000000001"/>
    <n v="72.878"/>
    <x v="1"/>
    <x v="0"/>
    <n v="63.491999999999997"/>
    <n v="60.002000000000002"/>
    <n v="40.168999999999997"/>
    <n v="8.1059999999999999"/>
    <n v="36.36"/>
    <n v="0.82499999999999996"/>
    <n v="825"/>
    <n v="126"/>
    <n v="32.116999999999997"/>
    <n v="34.616999999999997"/>
    <n v="2.3540000000000001"/>
  </r>
  <r>
    <x v="300"/>
    <x v="13"/>
    <x v="6780"/>
    <x v="17"/>
    <x v="18"/>
    <n v="19.076000000000001"/>
    <n v="72.878"/>
    <x v="1"/>
    <x v="0"/>
    <n v="48.167999999999999"/>
    <n v="94.494"/>
    <n v="25.635000000000002"/>
    <n v="9.1679999999999993"/>
    <n v="41.460999999999999"/>
    <n v="0.375"/>
    <n v="375"/>
    <n v="96"/>
    <n v="5.4950000000000001"/>
    <n v="54.517000000000003"/>
    <n v="4.3929999999999998"/>
  </r>
  <r>
    <x v="301"/>
    <x v="13"/>
    <x v="6781"/>
    <x v="17"/>
    <x v="18"/>
    <n v="19.076000000000001"/>
    <n v="72.878"/>
    <x v="1"/>
    <x v="0"/>
    <n v="36.655000000000001"/>
    <n v="58.085999999999999"/>
    <n v="34.395000000000003"/>
    <n v="6.5519999999999996"/>
    <n v="52.110999999999997"/>
    <n v="0.67900000000000005"/>
    <n v="679"/>
    <n v="85"/>
    <n v="7.0810000000000004"/>
    <n v="25.565999999999999"/>
    <n v="3.722"/>
  </r>
  <r>
    <x v="302"/>
    <x v="13"/>
    <x v="6782"/>
    <x v="17"/>
    <x v="18"/>
    <n v="19.076000000000001"/>
    <n v="72.878"/>
    <x v="1"/>
    <x v="0"/>
    <n v="54.180999999999997"/>
    <n v="57.985999999999997"/>
    <n v="31.698"/>
    <n v="6.2320000000000002"/>
    <n v="61.706000000000003"/>
    <n v="0.29499999999999998"/>
    <n v="295"/>
    <n v="108"/>
    <n v="10.319000000000001"/>
    <n v="79.802999999999997"/>
    <n v="2.8330000000000002"/>
  </r>
  <r>
    <x v="303"/>
    <x v="13"/>
    <x v="6783"/>
    <x v="17"/>
    <x v="18"/>
    <n v="19.076000000000001"/>
    <n v="72.878"/>
    <x v="1"/>
    <x v="0"/>
    <n v="95.929000000000002"/>
    <n v="61.408999999999999"/>
    <n v="48.360999999999997"/>
    <n v="7.2679999999999998"/>
    <n v="37.606000000000002"/>
    <n v="1.331"/>
    <n v="1331"/>
    <n v="191"/>
    <n v="37.271000000000001"/>
    <n v="83.945999999999998"/>
    <n v="6.9470000000000001"/>
  </r>
  <r>
    <x v="304"/>
    <x v="13"/>
    <x v="6784"/>
    <x v="17"/>
    <x v="18"/>
    <n v="19.076000000000001"/>
    <n v="72.878"/>
    <x v="1"/>
    <x v="0"/>
    <n v="62.584000000000003"/>
    <n v="42.642000000000003"/>
    <n v="26.675999999999998"/>
    <n v="8.593"/>
    <n v="69.753"/>
    <n v="0.63500000000000001"/>
    <n v="635"/>
    <n v="125"/>
    <n v="20.292999999999999"/>
    <n v="30.161000000000001"/>
    <n v="6.8440000000000003"/>
  </r>
  <r>
    <x v="305"/>
    <x v="13"/>
    <x v="6785"/>
    <x v="17"/>
    <x v="18"/>
    <n v="19.076000000000001"/>
    <n v="72.878"/>
    <x v="1"/>
    <x v="0"/>
    <n v="56.113"/>
    <n v="96.385999999999996"/>
    <n v="45.930999999999997"/>
    <n v="2.5979999999999999"/>
    <n v="46.006"/>
    <n v="0.96199999999999997"/>
    <n v="962"/>
    <n v="114"/>
    <n v="11.505000000000001"/>
    <n v="88.355000000000004"/>
    <n v="0.64"/>
  </r>
  <r>
    <x v="306"/>
    <x v="13"/>
    <x v="6786"/>
    <x v="17"/>
    <x v="18"/>
    <n v="19.076000000000001"/>
    <n v="72.878"/>
    <x v="1"/>
    <x v="0"/>
    <n v="31.58"/>
    <n v="121.77200000000001"/>
    <n v="32.776000000000003"/>
    <n v="8.1150000000000002"/>
    <n v="49.286000000000001"/>
    <n v="0.72399999999999998"/>
    <n v="724"/>
    <n v="121"/>
    <n v="24.574000000000002"/>
    <n v="86.486999999999995"/>
    <n v="6.43"/>
  </r>
  <r>
    <x v="307"/>
    <x v="13"/>
    <x v="6787"/>
    <x v="17"/>
    <x v="18"/>
    <n v="19.076000000000001"/>
    <n v="72.878"/>
    <x v="1"/>
    <x v="0"/>
    <n v="86.254000000000005"/>
    <n v="131.404"/>
    <n v="37.497"/>
    <n v="9.7929999999999993"/>
    <n v="60.988"/>
    <n v="0.66500000000000004"/>
    <n v="665"/>
    <n v="172"/>
    <n v="36.088000000000001"/>
    <n v="59.012"/>
    <n v="0.63"/>
  </r>
  <r>
    <x v="308"/>
    <x v="13"/>
    <x v="6788"/>
    <x v="17"/>
    <x v="18"/>
    <n v="19.076000000000001"/>
    <n v="72.878"/>
    <x v="1"/>
    <x v="0"/>
    <n v="39.683999999999997"/>
    <n v="62.692999999999998"/>
    <n v="17.821999999999999"/>
    <n v="5.4640000000000004"/>
    <n v="19.927"/>
    <n v="1.0580000000000001"/>
    <n v="1058"/>
    <n v="79"/>
    <n v="11.016999999999999"/>
    <n v="46.628999999999998"/>
    <n v="5.9420000000000002"/>
  </r>
  <r>
    <x v="309"/>
    <x v="13"/>
    <x v="6789"/>
    <x v="17"/>
    <x v="18"/>
    <n v="19.076000000000001"/>
    <n v="72.878"/>
    <x v="1"/>
    <x v="0"/>
    <n v="31.04"/>
    <n v="41.149000000000001"/>
    <n v="0.88800000000000001"/>
    <n v="4.5190000000000001"/>
    <n v="69.263000000000005"/>
    <n v="0.93300000000000005"/>
    <n v="933"/>
    <n v="62"/>
    <n v="20.087"/>
    <n v="40.301000000000002"/>
    <n v="7.9989999999999997"/>
  </r>
  <r>
    <x v="310"/>
    <x v="13"/>
    <x v="6790"/>
    <x v="17"/>
    <x v="18"/>
    <n v="19.076000000000001"/>
    <n v="72.878"/>
    <x v="1"/>
    <x v="0"/>
    <n v="20.387"/>
    <n v="62.773000000000003"/>
    <n v="30.757000000000001"/>
    <n v="1.4810000000000001"/>
    <n v="37.192999999999998"/>
    <n v="0.95599999999999996"/>
    <n v="956"/>
    <n v="76"/>
    <n v="15.263999999999999"/>
    <n v="42.447000000000003"/>
    <n v="9.9350000000000005"/>
  </r>
  <r>
    <x v="311"/>
    <x v="13"/>
    <x v="6791"/>
    <x v="17"/>
    <x v="18"/>
    <n v="19.076000000000001"/>
    <n v="72.878"/>
    <x v="1"/>
    <x v="0"/>
    <n v="54.69"/>
    <n v="49.674999999999997"/>
    <n v="25.664999999999999"/>
    <n v="4.8099999999999996"/>
    <n v="35.741999999999997"/>
    <n v="0.73"/>
    <n v="730"/>
    <n v="109"/>
    <n v="8.4179999999999993"/>
    <n v="54.712000000000003"/>
    <n v="9.077"/>
  </r>
  <r>
    <x v="312"/>
    <x v="13"/>
    <x v="6792"/>
    <x v="17"/>
    <x v="18"/>
    <n v="19.076000000000001"/>
    <n v="72.878"/>
    <x v="1"/>
    <x v="0"/>
    <n v="42.756"/>
    <n v="57.41"/>
    <n v="35.83"/>
    <n v="8.1449999999999996"/>
    <n v="28.254999999999999"/>
    <n v="0.44800000000000001"/>
    <n v="448"/>
    <n v="89"/>
    <n v="11.651999999999999"/>
    <n v="66.835999999999999"/>
    <n v="4.9870000000000001"/>
  </r>
  <r>
    <x v="313"/>
    <x v="13"/>
    <x v="6793"/>
    <x v="17"/>
    <x v="18"/>
    <n v="19.076000000000001"/>
    <n v="72.878"/>
    <x v="1"/>
    <x v="0"/>
    <n v="48.981999999999999"/>
    <n v="76.819999999999993"/>
    <n v="24.053999999999998"/>
    <n v="5.6550000000000002"/>
    <n v="40.905000000000001"/>
    <n v="0.95899999999999996"/>
    <n v="959"/>
    <n v="97"/>
    <n v="27.664999999999999"/>
    <n v="85.602000000000004"/>
    <n v="1.2709999999999999"/>
  </r>
  <r>
    <x v="314"/>
    <x v="13"/>
    <x v="6794"/>
    <x v="17"/>
    <x v="18"/>
    <n v="19.076000000000001"/>
    <n v="72.878"/>
    <x v="1"/>
    <x v="0"/>
    <n v="52.923000000000002"/>
    <n v="84.408000000000001"/>
    <n v="26.141999999999999"/>
    <n v="5.8310000000000004"/>
    <n v="89.825999999999993"/>
    <n v="0.76700000000000002"/>
    <n v="767"/>
    <n v="105"/>
    <n v="25.239000000000001"/>
    <n v="89.902000000000001"/>
    <n v="9.5719999999999992"/>
  </r>
  <r>
    <x v="315"/>
    <x v="13"/>
    <x v="6795"/>
    <x v="17"/>
    <x v="18"/>
    <n v="19.076000000000001"/>
    <n v="72.878"/>
    <x v="1"/>
    <x v="0"/>
    <n v="22.815000000000001"/>
    <n v="28.65"/>
    <n v="47.228999999999999"/>
    <n v="2.4119999999999999"/>
    <n v="36.555999999999997"/>
    <n v="0.68"/>
    <n v="680"/>
    <n v="118"/>
    <n v="28.341999999999999"/>
    <n v="26.04"/>
    <n v="6.29"/>
  </r>
  <r>
    <x v="316"/>
    <x v="13"/>
    <x v="6796"/>
    <x v="17"/>
    <x v="18"/>
    <n v="19.076000000000001"/>
    <n v="72.878"/>
    <x v="1"/>
    <x v="0"/>
    <n v="12.861000000000001"/>
    <n v="81.866"/>
    <n v="14.116"/>
    <n v="3.43"/>
    <n v="65.06"/>
    <n v="0.69599999999999995"/>
    <n v="696"/>
    <n v="81"/>
    <n v="7.5350000000000001"/>
    <n v="50.500999999999998"/>
    <n v="2.8159999999999998"/>
  </r>
  <r>
    <x v="317"/>
    <x v="13"/>
    <x v="6797"/>
    <x v="17"/>
    <x v="18"/>
    <n v="19.076000000000001"/>
    <n v="72.878"/>
    <x v="1"/>
    <x v="0"/>
    <n v="46.820999999999998"/>
    <n v="51.488"/>
    <n v="27.643000000000001"/>
    <n v="4.8460000000000001"/>
    <n v="49.238"/>
    <n v="0.75600000000000001"/>
    <n v="756"/>
    <n v="93"/>
    <n v="29.856999999999999"/>
    <n v="54.283999999999999"/>
    <n v="3.2959999999999998"/>
  </r>
  <r>
    <x v="318"/>
    <x v="14"/>
    <x v="6798"/>
    <x v="17"/>
    <x v="18"/>
    <n v="19.076000000000001"/>
    <n v="72.878"/>
    <x v="1"/>
    <x v="0"/>
    <n v="26.724"/>
    <n v="69.956000000000003"/>
    <n v="32.548999999999999"/>
    <n v="5.4180000000000001"/>
    <n v="46.939"/>
    <n v="0.79400000000000004"/>
    <n v="794"/>
    <n v="81"/>
    <n v="9.9700000000000006"/>
    <n v="70.418999999999997"/>
    <n v="6.5940000000000003"/>
  </r>
  <r>
    <x v="319"/>
    <x v="14"/>
    <x v="6799"/>
    <x v="17"/>
    <x v="18"/>
    <n v="19.076000000000001"/>
    <n v="72.878"/>
    <x v="1"/>
    <x v="0"/>
    <n v="1.954"/>
    <n v="44.442"/>
    <n v="0.35399999999999998"/>
    <n v="3.4369999999999998"/>
    <n v="33.613"/>
    <n v="0.64100000000000001"/>
    <n v="641"/>
    <n v="44"/>
    <n v="37.158999999999999"/>
    <n v="49.225999999999999"/>
    <n v="1.659"/>
  </r>
  <r>
    <x v="320"/>
    <x v="14"/>
    <x v="6800"/>
    <x v="17"/>
    <x v="18"/>
    <n v="19.076000000000001"/>
    <n v="72.878"/>
    <x v="1"/>
    <x v="0"/>
    <n v="52.523000000000003"/>
    <n v="87.947000000000003"/>
    <n v="35.228000000000002"/>
    <n v="6.3010000000000002"/>
    <n v="45.106000000000002"/>
    <n v="1.125"/>
    <n v="1125"/>
    <n v="105"/>
    <n v="29.126999999999999"/>
    <n v="30.416"/>
    <n v="9.7530000000000001"/>
  </r>
  <r>
    <x v="321"/>
    <x v="14"/>
    <x v="6801"/>
    <x v="17"/>
    <x v="18"/>
    <n v="19.076000000000001"/>
    <n v="72.878"/>
    <x v="1"/>
    <x v="0"/>
    <n v="46.472999999999999"/>
    <n v="24.404"/>
    <n v="23.262"/>
    <n v="8.14"/>
    <n v="26.135000000000002"/>
    <n v="0.79"/>
    <n v="790"/>
    <n v="92"/>
    <n v="15.215"/>
    <n v="61.021000000000001"/>
    <n v="6.2619999999999996"/>
  </r>
  <r>
    <x v="322"/>
    <x v="14"/>
    <x v="6802"/>
    <x v="17"/>
    <x v="18"/>
    <n v="19.076000000000001"/>
    <n v="72.878"/>
    <x v="1"/>
    <x v="0"/>
    <n v="48.374000000000002"/>
    <n v="60.704999999999998"/>
    <n v="41.393999999999998"/>
    <n v="8.9689999999999994"/>
    <n v="76.036000000000001"/>
    <n v="0.81"/>
    <n v="810"/>
    <n v="103"/>
    <n v="17.117999999999999"/>
    <n v="80.191000000000003"/>
    <n v="3.43"/>
  </r>
  <r>
    <x v="323"/>
    <x v="14"/>
    <x v="6803"/>
    <x v="17"/>
    <x v="18"/>
    <n v="19.076000000000001"/>
    <n v="72.878"/>
    <x v="1"/>
    <x v="0"/>
    <n v="34.951999999999998"/>
    <n v="41.314"/>
    <n v="13.37"/>
    <n v="4.58"/>
    <n v="21.321999999999999"/>
    <n v="0.78200000000000003"/>
    <n v="782"/>
    <n v="69"/>
    <n v="9.4139999999999997"/>
    <n v="88.73"/>
    <n v="1.1839999999999999"/>
  </r>
  <r>
    <x v="324"/>
    <x v="14"/>
    <x v="6804"/>
    <x v="17"/>
    <x v="18"/>
    <n v="19.076000000000001"/>
    <n v="72.878"/>
    <x v="1"/>
    <x v="0"/>
    <n v="66.379000000000005"/>
    <n v="63.359000000000002"/>
    <n v="8.3849999999999998"/>
    <n v="7.0140000000000002"/>
    <n v="49.268000000000001"/>
    <n v="0.29399999999999998"/>
    <n v="294"/>
    <n v="132"/>
    <n v="27.81"/>
    <n v="26.452999999999999"/>
    <n v="3.6179999999999999"/>
  </r>
  <r>
    <x v="325"/>
    <x v="14"/>
    <x v="6805"/>
    <x v="17"/>
    <x v="18"/>
    <n v="19.076000000000001"/>
    <n v="72.878"/>
    <x v="1"/>
    <x v="0"/>
    <n v="17.54"/>
    <n v="45.359000000000002"/>
    <n v="25.242000000000001"/>
    <n v="7.6260000000000003"/>
    <n v="49.180999999999997"/>
    <n v="0.79600000000000004"/>
    <n v="796"/>
    <n v="63"/>
    <n v="7.2809999999999997"/>
    <n v="61.914000000000001"/>
    <n v="1.22"/>
  </r>
  <r>
    <x v="326"/>
    <x v="14"/>
    <x v="6806"/>
    <x v="17"/>
    <x v="18"/>
    <n v="19.076000000000001"/>
    <n v="72.878"/>
    <x v="1"/>
    <x v="0"/>
    <n v="10.718"/>
    <n v="84.332999999999998"/>
    <n v="10.505000000000001"/>
    <n v="6.0380000000000003"/>
    <n v="63.665999999999997"/>
    <n v="0.39"/>
    <n v="390"/>
    <n v="84"/>
    <n v="7.117"/>
    <n v="33.994"/>
    <n v="7.7930000000000001"/>
  </r>
  <r>
    <x v="327"/>
    <x v="14"/>
    <x v="6807"/>
    <x v="17"/>
    <x v="18"/>
    <n v="19.076000000000001"/>
    <n v="72.878"/>
    <x v="1"/>
    <x v="0"/>
    <n v="44.720999999999997"/>
    <n v="62.634999999999998"/>
    <n v="29.879000000000001"/>
    <n v="6.2190000000000003"/>
    <n v="59.564999999999998"/>
    <n v="0.96399999999999997"/>
    <n v="964"/>
    <n v="89"/>
    <n v="20.827999999999999"/>
    <n v="29.036000000000001"/>
    <n v="3.2909999999999999"/>
  </r>
  <r>
    <x v="328"/>
    <x v="14"/>
    <x v="6808"/>
    <x v="17"/>
    <x v="18"/>
    <n v="19.076000000000001"/>
    <n v="72.878"/>
    <x v="1"/>
    <x v="0"/>
    <n v="44.146999999999998"/>
    <n v="79.599999999999994"/>
    <n v="20.199000000000002"/>
    <n v="5.1269999999999998"/>
    <n v="37.603000000000002"/>
    <n v="1.0760000000000001"/>
    <n v="1076"/>
    <n v="88"/>
    <n v="14.602"/>
    <n v="68.460999999999999"/>
    <n v="5.9950000000000001"/>
  </r>
  <r>
    <x v="329"/>
    <x v="14"/>
    <x v="6809"/>
    <x v="17"/>
    <x v="18"/>
    <n v="19.076000000000001"/>
    <n v="72.878"/>
    <x v="1"/>
    <x v="0"/>
    <n v="52.073"/>
    <n v="48.451999999999998"/>
    <n v="42.786000000000001"/>
    <n v="7.931"/>
    <n v="36.398000000000003"/>
    <n v="0.84899999999999998"/>
    <n v="849"/>
    <n v="106"/>
    <n v="25.03"/>
    <n v="30.495000000000001"/>
    <n v="2.919"/>
  </r>
  <r>
    <x v="330"/>
    <x v="14"/>
    <x v="6810"/>
    <x v="17"/>
    <x v="18"/>
    <n v="19.076000000000001"/>
    <n v="72.878"/>
    <x v="1"/>
    <x v="0"/>
    <n v="62.939"/>
    <n v="47.692"/>
    <n v="55.069000000000003"/>
    <n v="3.5179999999999998"/>
    <n v="17.059000000000001"/>
    <n v="0.96"/>
    <n v="960"/>
    <n v="137"/>
    <n v="27.393999999999998"/>
    <n v="27.74"/>
    <n v="4.2830000000000004"/>
  </r>
  <r>
    <x v="331"/>
    <x v="14"/>
    <x v="6811"/>
    <x v="17"/>
    <x v="18"/>
    <n v="19.076000000000001"/>
    <n v="72.878"/>
    <x v="1"/>
    <x v="0"/>
    <n v="18.510999999999999"/>
    <n v="84.8"/>
    <n v="15.786"/>
    <n v="0.39900000000000002"/>
    <n v="59.445"/>
    <n v="1.101"/>
    <n v="1101"/>
    <n v="84"/>
    <n v="35.014000000000003"/>
    <n v="63.218000000000004"/>
    <n v="4.8040000000000003"/>
  </r>
  <r>
    <x v="332"/>
    <x v="14"/>
    <x v="6812"/>
    <x v="17"/>
    <x v="18"/>
    <n v="19.076000000000001"/>
    <n v="72.878"/>
    <x v="1"/>
    <x v="0"/>
    <n v="47.997999999999998"/>
    <n v="83.858999999999995"/>
    <n v="39.247"/>
    <n v="5.4610000000000003"/>
    <n v="74.784999999999997"/>
    <n v="0.19900000000000001"/>
    <n v="199"/>
    <n v="98"/>
    <n v="25.228000000000002"/>
    <n v="69.831999999999994"/>
    <n v="2.415"/>
  </r>
  <r>
    <x v="333"/>
    <x v="14"/>
    <x v="6813"/>
    <x v="17"/>
    <x v="18"/>
    <n v="19.076000000000001"/>
    <n v="72.878"/>
    <x v="1"/>
    <x v="0"/>
    <n v="48.517000000000003"/>
    <n v="63.533000000000001"/>
    <n v="35.491999999999997"/>
    <n v="10.629"/>
    <n v="26.738"/>
    <n v="0.89100000000000001"/>
    <n v="891"/>
    <n v="97"/>
    <n v="20.984000000000002"/>
    <n v="29.492999999999999"/>
    <n v="6.27"/>
  </r>
  <r>
    <x v="334"/>
    <x v="14"/>
    <x v="6814"/>
    <x v="17"/>
    <x v="18"/>
    <n v="19.076000000000001"/>
    <n v="72.878"/>
    <x v="1"/>
    <x v="0"/>
    <n v="55.046999999999997"/>
    <n v="82.531000000000006"/>
    <n v="65.540000000000006"/>
    <n v="7.8739999999999997"/>
    <n v="35.731000000000002"/>
    <n v="0.96499999999999997"/>
    <n v="965"/>
    <n v="163"/>
    <n v="14.093"/>
    <n v="44.566000000000003"/>
    <n v="1.5489999999999999"/>
  </r>
  <r>
    <x v="335"/>
    <x v="14"/>
    <x v="6815"/>
    <x v="17"/>
    <x v="18"/>
    <n v="19.076000000000001"/>
    <n v="72.878"/>
    <x v="1"/>
    <x v="0"/>
    <n v="57.997"/>
    <n v="53.982999999999997"/>
    <n v="29.327999999999999"/>
    <n v="3.8140000000000001"/>
    <n v="35.328000000000003"/>
    <n v="0.81"/>
    <n v="810"/>
    <n v="115"/>
    <n v="25.102"/>
    <n v="46.055999999999997"/>
    <n v="4.1719999999999997"/>
  </r>
  <r>
    <x v="336"/>
    <x v="14"/>
    <x v="6816"/>
    <x v="17"/>
    <x v="18"/>
    <n v="19.076000000000001"/>
    <n v="72.878"/>
    <x v="1"/>
    <x v="0"/>
    <n v="67.552000000000007"/>
    <n v="68.789000000000001"/>
    <n v="43.01"/>
    <n v="8.5939999999999994"/>
    <n v="44.323999999999998"/>
    <n v="0.54"/>
    <n v="540"/>
    <n v="135"/>
    <n v="25.033000000000001"/>
    <n v="35.103999999999999"/>
    <n v="1.8049999999999999"/>
  </r>
  <r>
    <x v="337"/>
    <x v="14"/>
    <x v="6817"/>
    <x v="17"/>
    <x v="18"/>
    <n v="19.076000000000001"/>
    <n v="72.878"/>
    <x v="1"/>
    <x v="0"/>
    <n v="28.425000000000001"/>
    <n v="51.371000000000002"/>
    <n v="28.956"/>
    <n v="5.84"/>
    <n v="70.144000000000005"/>
    <n v="1.2170000000000001"/>
    <n v="1217"/>
    <n v="72"/>
    <n v="14.125"/>
    <n v="47.697000000000003"/>
    <n v="2.0579999999999998"/>
  </r>
  <r>
    <x v="338"/>
    <x v="14"/>
    <x v="6818"/>
    <x v="17"/>
    <x v="18"/>
    <n v="19.076000000000001"/>
    <n v="72.878"/>
    <x v="1"/>
    <x v="0"/>
    <n v="12.538"/>
    <n v="54.707999999999998"/>
    <n v="21.661000000000001"/>
    <n v="3.5790000000000002"/>
    <n v="34.616999999999997"/>
    <n v="0.35199999999999998"/>
    <n v="352"/>
    <n v="54"/>
    <n v="24.372"/>
    <n v="33.993000000000002"/>
    <n v="6.2859999999999996"/>
  </r>
  <r>
    <x v="339"/>
    <x v="14"/>
    <x v="6819"/>
    <x v="17"/>
    <x v="18"/>
    <n v="19.076000000000001"/>
    <n v="72.878"/>
    <x v="1"/>
    <x v="0"/>
    <n v="21.603999999999999"/>
    <n v="88.790999999999997"/>
    <n v="47.35"/>
    <n v="3.2429999999999999"/>
    <n v="17.449000000000002"/>
    <n v="0.68500000000000005"/>
    <n v="685"/>
    <n v="118"/>
    <n v="19.079000000000001"/>
    <n v="48.819000000000003"/>
    <n v="8.6129999999999995"/>
  </r>
  <r>
    <x v="340"/>
    <x v="14"/>
    <x v="6820"/>
    <x v="17"/>
    <x v="18"/>
    <n v="19.076000000000001"/>
    <n v="72.878"/>
    <x v="1"/>
    <x v="0"/>
    <n v="36.057000000000002"/>
    <n v="100.664"/>
    <n v="8.07"/>
    <n v="6.2430000000000003"/>
    <n v="39.795000000000002"/>
    <n v="1.028"/>
    <n v="1028"/>
    <n v="100"/>
    <n v="7.0389999999999997"/>
    <n v="71.465999999999994"/>
    <n v="4.3090000000000002"/>
  </r>
  <r>
    <x v="341"/>
    <x v="14"/>
    <x v="6821"/>
    <x v="17"/>
    <x v="18"/>
    <n v="19.076000000000001"/>
    <n v="72.878"/>
    <x v="1"/>
    <x v="0"/>
    <n v="49.268000000000001"/>
    <n v="41.280999999999999"/>
    <n v="51.106000000000002"/>
    <n v="4.4080000000000004"/>
    <n v="45.561"/>
    <n v="1.5660000000000001"/>
    <n v="1566"/>
    <n v="127"/>
    <n v="14.544"/>
    <n v="89.027000000000001"/>
    <n v="5.077"/>
  </r>
  <r>
    <x v="342"/>
    <x v="15"/>
    <x v="6822"/>
    <x v="17"/>
    <x v="18"/>
    <n v="19.076000000000001"/>
    <n v="72.878"/>
    <x v="1"/>
    <x v="0"/>
    <n v="32.378"/>
    <n v="60.143000000000001"/>
    <n v="54.070999999999998"/>
    <n v="3.0139999999999998"/>
    <n v="61.771999999999998"/>
    <n v="0.82299999999999995"/>
    <n v="823"/>
    <n v="135"/>
    <n v="21.193999999999999"/>
    <n v="62.938000000000002"/>
    <n v="5.5410000000000004"/>
  </r>
  <r>
    <x v="343"/>
    <x v="15"/>
    <x v="6823"/>
    <x v="17"/>
    <x v="18"/>
    <n v="19.076000000000001"/>
    <n v="72.878"/>
    <x v="1"/>
    <x v="0"/>
    <n v="39.499000000000002"/>
    <n v="154.94900000000001"/>
    <n v="19.645"/>
    <n v="6.5119999999999996"/>
    <n v="41.457000000000001"/>
    <n v="0.60899999999999999"/>
    <n v="609"/>
    <n v="154"/>
    <n v="25.167000000000002"/>
    <n v="27.731999999999999"/>
    <n v="0.61099999999999999"/>
  </r>
  <r>
    <x v="344"/>
    <x v="15"/>
    <x v="6824"/>
    <x v="17"/>
    <x v="18"/>
    <n v="19.076000000000001"/>
    <n v="72.878"/>
    <x v="1"/>
    <x v="0"/>
    <n v="44.924999999999997"/>
    <n v="63.15"/>
    <n v="38.42"/>
    <n v="4.28"/>
    <n v="57.13"/>
    <n v="0.53200000000000003"/>
    <n v="532"/>
    <n v="96"/>
    <n v="7.7370000000000001"/>
    <n v="50.078000000000003"/>
    <n v="7.6980000000000004"/>
  </r>
  <r>
    <x v="345"/>
    <x v="15"/>
    <x v="6825"/>
    <x v="17"/>
    <x v="18"/>
    <n v="19.076000000000001"/>
    <n v="72.878"/>
    <x v="1"/>
    <x v="0"/>
    <n v="78.284999999999997"/>
    <n v="55.393000000000001"/>
    <n v="25.995000000000001"/>
    <n v="9.3469999999999995"/>
    <n v="19.186"/>
    <n v="0.50600000000000001"/>
    <n v="506"/>
    <n v="156"/>
    <n v="19.536000000000001"/>
    <n v="62.53"/>
    <n v="1.1930000000000001"/>
  </r>
  <r>
    <x v="346"/>
    <x v="15"/>
    <x v="6826"/>
    <x v="17"/>
    <x v="18"/>
    <n v="19.076000000000001"/>
    <n v="72.878"/>
    <x v="1"/>
    <x v="0"/>
    <n v="40.597999999999999"/>
    <n v="84.734999999999999"/>
    <n v="38.213000000000001"/>
    <n v="10.234999999999999"/>
    <n v="44.079000000000001"/>
    <n v="0.70099999999999996"/>
    <n v="701"/>
    <n v="95"/>
    <n v="33.838999999999999"/>
    <n v="50.59"/>
    <n v="9.5389999999999997"/>
  </r>
  <r>
    <x v="347"/>
    <x v="15"/>
    <x v="6827"/>
    <x v="17"/>
    <x v="18"/>
    <n v="19.076000000000001"/>
    <n v="72.878"/>
    <x v="1"/>
    <x v="0"/>
    <n v="57.784999999999997"/>
    <n v="45.555"/>
    <n v="50.606000000000002"/>
    <n v="5.96"/>
    <n v="48.622999999999998"/>
    <n v="0.52300000000000002"/>
    <n v="523"/>
    <n v="126"/>
    <n v="36.351999999999997"/>
    <n v="60.82"/>
    <n v="0.78200000000000003"/>
  </r>
  <r>
    <x v="348"/>
    <x v="15"/>
    <x v="6828"/>
    <x v="17"/>
    <x v="18"/>
    <n v="19.076000000000001"/>
    <n v="72.878"/>
    <x v="1"/>
    <x v="0"/>
    <n v="44.893999999999998"/>
    <n v="63.167999999999999"/>
    <n v="31.495999999999999"/>
    <n v="11.726000000000001"/>
    <n v="26.969000000000001"/>
    <n v="1.042"/>
    <n v="1042"/>
    <n v="89"/>
    <n v="20.74"/>
    <n v="53.521999999999998"/>
    <n v="4.6230000000000002"/>
  </r>
  <r>
    <x v="349"/>
    <x v="15"/>
    <x v="6829"/>
    <x v="17"/>
    <x v="18"/>
    <n v="19.076000000000001"/>
    <n v="72.878"/>
    <x v="1"/>
    <x v="0"/>
    <n v="25.934000000000001"/>
    <n v="73.631"/>
    <n v="51.128"/>
    <n v="7.9219999999999997"/>
    <n v="59.743000000000002"/>
    <n v="0.371"/>
    <n v="371"/>
    <n v="127"/>
    <n v="27.568999999999999"/>
    <n v="73.745999999999995"/>
    <n v="6.7489999999999997"/>
  </r>
  <r>
    <x v="350"/>
    <x v="15"/>
    <x v="6830"/>
    <x v="17"/>
    <x v="18"/>
    <n v="19.076000000000001"/>
    <n v="72.878"/>
    <x v="1"/>
    <x v="0"/>
    <n v="30.983000000000001"/>
    <n v="112.02200000000001"/>
    <n v="40.399000000000001"/>
    <n v="3.016"/>
    <n v="42.225999999999999"/>
    <n v="0.94799999999999995"/>
    <n v="948"/>
    <n v="112"/>
    <n v="25.349"/>
    <n v="75.319999999999993"/>
    <n v="1.42"/>
  </r>
  <r>
    <x v="351"/>
    <x v="15"/>
    <x v="6831"/>
    <x v="17"/>
    <x v="18"/>
    <n v="19.076000000000001"/>
    <n v="72.878"/>
    <x v="1"/>
    <x v="0"/>
    <n v="20.733000000000001"/>
    <n v="41.86"/>
    <n v="31.552"/>
    <n v="8.6449999999999996"/>
    <n v="42.587000000000003"/>
    <n v="1.1200000000000001"/>
    <n v="1120"/>
    <n v="78"/>
    <n v="13.629"/>
    <n v="65.552999999999997"/>
    <n v="9.2949999999999999"/>
  </r>
  <r>
    <x v="352"/>
    <x v="15"/>
    <x v="6832"/>
    <x v="17"/>
    <x v="18"/>
    <n v="19.076000000000001"/>
    <n v="72.878"/>
    <x v="1"/>
    <x v="0"/>
    <n v="49.308"/>
    <n v="43.593000000000004"/>
    <n v="43.734000000000002"/>
    <n v="6.5289999999999999"/>
    <n v="21.082000000000001"/>
    <n v="0.77500000000000002"/>
    <n v="775"/>
    <n v="109"/>
    <n v="19.061"/>
    <n v="68.988"/>
    <n v="5.3780000000000001"/>
  </r>
  <r>
    <x v="353"/>
    <x v="15"/>
    <x v="6833"/>
    <x v="17"/>
    <x v="18"/>
    <n v="19.076000000000001"/>
    <n v="72.878"/>
    <x v="1"/>
    <x v="0"/>
    <n v="22.573"/>
    <n v="23.201000000000001"/>
    <n v="38.104999999999997"/>
    <n v="6.2359999999999998"/>
    <n v="75.117999999999995"/>
    <n v="0.93100000000000005"/>
    <n v="931"/>
    <n v="95"/>
    <n v="22.475999999999999"/>
    <n v="44.271000000000001"/>
    <n v="8.3089999999999993"/>
  </r>
  <r>
    <x v="354"/>
    <x v="15"/>
    <x v="6834"/>
    <x v="17"/>
    <x v="18"/>
    <n v="19.076000000000001"/>
    <n v="72.878"/>
    <x v="1"/>
    <x v="0"/>
    <n v="51.442"/>
    <n v="44.323999999999998"/>
    <n v="37.423999999999999"/>
    <n v="6.2380000000000004"/>
    <n v="54.143999999999998"/>
    <n v="0.54200000000000004"/>
    <n v="542"/>
    <n v="102"/>
    <n v="15.686999999999999"/>
    <n v="63.154000000000003"/>
    <n v="9.8010000000000002"/>
  </r>
  <r>
    <x v="355"/>
    <x v="15"/>
    <x v="6835"/>
    <x v="17"/>
    <x v="18"/>
    <n v="19.076000000000001"/>
    <n v="72.878"/>
    <x v="1"/>
    <x v="0"/>
    <n v="41.088999999999999"/>
    <n v="54.689"/>
    <n v="43.034999999999997"/>
    <n v="7.3620000000000001"/>
    <n v="36.646000000000001"/>
    <n v="0.78300000000000003"/>
    <n v="783"/>
    <n v="107"/>
    <n v="29.427"/>
    <n v="63.215000000000003"/>
    <n v="3.3580000000000001"/>
  </r>
  <r>
    <x v="356"/>
    <x v="15"/>
    <x v="6836"/>
    <x v="17"/>
    <x v="18"/>
    <n v="19.076000000000001"/>
    <n v="72.878"/>
    <x v="1"/>
    <x v="0"/>
    <n v="34.154000000000003"/>
    <n v="60.914000000000001"/>
    <n v="29.268999999999998"/>
    <n v="3.222"/>
    <n v="28.047999999999998"/>
    <n v="1.042"/>
    <n v="1042"/>
    <n v="73"/>
    <n v="21.652999999999999"/>
    <n v="31.402999999999999"/>
    <n v="2.7480000000000002"/>
  </r>
  <r>
    <x v="357"/>
    <x v="15"/>
    <x v="6837"/>
    <x v="17"/>
    <x v="18"/>
    <n v="19.076000000000001"/>
    <n v="72.878"/>
    <x v="1"/>
    <x v="0"/>
    <n v="46.734000000000002"/>
    <n v="29.489000000000001"/>
    <n v="46.393000000000001"/>
    <n v="10.089"/>
    <n v="86.816000000000003"/>
    <n v="0.96799999999999997"/>
    <n v="968"/>
    <n v="115"/>
    <n v="12.446"/>
    <n v="81.808999999999997"/>
    <n v="5.2560000000000002"/>
  </r>
  <r>
    <x v="358"/>
    <x v="15"/>
    <x v="6838"/>
    <x v="17"/>
    <x v="18"/>
    <n v="19.076000000000001"/>
    <n v="72.878"/>
    <x v="1"/>
    <x v="0"/>
    <n v="46.738999999999997"/>
    <n v="105.547"/>
    <n v="38.276000000000003"/>
    <n v="6.6180000000000003"/>
    <n v="53.817999999999998"/>
    <n v="1.0049999999999999"/>
    <n v="1004.9999999999999"/>
    <n v="105"/>
    <n v="23.821000000000002"/>
    <n v="83.459000000000003"/>
    <n v="0.996"/>
  </r>
  <r>
    <x v="359"/>
    <x v="15"/>
    <x v="6839"/>
    <x v="17"/>
    <x v="18"/>
    <n v="19.076000000000001"/>
    <n v="72.878"/>
    <x v="1"/>
    <x v="0"/>
    <n v="14.77"/>
    <n v="60.454000000000001"/>
    <n v="48.610999999999997"/>
    <n v="7.3280000000000003"/>
    <n v="62.801000000000002"/>
    <n v="0.628"/>
    <n v="628"/>
    <n v="121"/>
    <n v="31.425999999999998"/>
    <n v="78.917000000000002"/>
    <n v="7.7030000000000003"/>
  </r>
  <r>
    <x v="0"/>
    <x v="0"/>
    <x v="6840"/>
    <x v="17"/>
    <x v="19"/>
    <n v="28.704000000000001"/>
    <n v="77.102000000000004"/>
    <x v="1"/>
    <x v="0"/>
    <n v="44.829000000000001"/>
    <n v="28.334"/>
    <n v="9.18"/>
    <n v="6.8739999999999997"/>
    <n v="49.548000000000002"/>
    <n v="0.91100000000000003"/>
    <n v="911"/>
    <n v="89"/>
    <n v="33.54"/>
    <n v="40.15"/>
    <n v="7.4729999999999999"/>
  </r>
  <r>
    <x v="1"/>
    <x v="0"/>
    <x v="6841"/>
    <x v="17"/>
    <x v="19"/>
    <n v="28.704000000000001"/>
    <n v="77.102000000000004"/>
    <x v="1"/>
    <x v="0"/>
    <n v="38.796999999999997"/>
    <n v="54.045999999999999"/>
    <n v="53.594000000000001"/>
    <n v="3.407"/>
    <n v="40.531999999999996"/>
    <n v="0.45400000000000001"/>
    <n v="454"/>
    <n v="133"/>
    <n v="23.468"/>
    <n v="30.788"/>
    <n v="2.9359999999999999"/>
  </r>
  <r>
    <x v="2"/>
    <x v="0"/>
    <x v="6842"/>
    <x v="17"/>
    <x v="19"/>
    <n v="28.704000000000001"/>
    <n v="77.102000000000004"/>
    <x v="1"/>
    <x v="0"/>
    <n v="54.363999999999997"/>
    <n v="131.19300000000001"/>
    <n v="34.506"/>
    <n v="3.6640000000000001"/>
    <n v="48.325000000000003"/>
    <n v="1.2110000000000001"/>
    <n v="1211"/>
    <n v="131"/>
    <n v="16.154"/>
    <n v="55.116999999999997"/>
    <n v="2.9340000000000002"/>
  </r>
  <r>
    <x v="3"/>
    <x v="0"/>
    <x v="6843"/>
    <x v="17"/>
    <x v="19"/>
    <n v="28.704000000000001"/>
    <n v="77.102000000000004"/>
    <x v="1"/>
    <x v="0"/>
    <n v="26.08"/>
    <n v="61.262"/>
    <n v="8.0169999999999995"/>
    <n v="6.1159999999999997"/>
    <n v="47.415999999999997"/>
    <n v="0.90800000000000003"/>
    <n v="908"/>
    <n v="61"/>
    <n v="35.881"/>
    <n v="86.602000000000004"/>
    <n v="6.2320000000000002"/>
  </r>
  <r>
    <x v="4"/>
    <x v="0"/>
    <x v="6844"/>
    <x v="17"/>
    <x v="19"/>
    <n v="28.704000000000001"/>
    <n v="77.102000000000004"/>
    <x v="1"/>
    <x v="0"/>
    <n v="18.285"/>
    <n v="54.259"/>
    <n v="43.646000000000001"/>
    <n v="6.0359999999999996"/>
    <n v="47.786000000000001"/>
    <n v="0.40899999999999997"/>
    <n v="409"/>
    <n v="109"/>
    <n v="37.776000000000003"/>
    <n v="55.851999999999997"/>
    <n v="6.343"/>
  </r>
  <r>
    <x v="5"/>
    <x v="0"/>
    <x v="6845"/>
    <x v="17"/>
    <x v="19"/>
    <n v="28.704000000000001"/>
    <n v="77.102000000000004"/>
    <x v="1"/>
    <x v="0"/>
    <n v="37.311999999999998"/>
    <n v="86.747"/>
    <n v="11.391999999999999"/>
    <n v="7.0810000000000004"/>
    <n v="65.022999999999996"/>
    <n v="1.1859999999999999"/>
    <n v="1186"/>
    <n v="86"/>
    <n v="36.345999999999997"/>
    <n v="61.347000000000001"/>
    <n v="2.5310000000000001"/>
  </r>
  <r>
    <x v="6"/>
    <x v="1"/>
    <x v="6846"/>
    <x v="17"/>
    <x v="19"/>
    <n v="28.704000000000001"/>
    <n v="77.102000000000004"/>
    <x v="1"/>
    <x v="0"/>
    <n v="44.197000000000003"/>
    <n v="52.546999999999997"/>
    <n v="49.677999999999997"/>
    <n v="3.79"/>
    <n v="38.680999999999997"/>
    <n v="0.71599999999999997"/>
    <n v="716"/>
    <n v="124"/>
    <n v="19.959"/>
    <n v="38.1"/>
    <n v="2.399"/>
  </r>
  <r>
    <x v="7"/>
    <x v="1"/>
    <x v="6847"/>
    <x v="17"/>
    <x v="19"/>
    <n v="28.704000000000001"/>
    <n v="77.102000000000004"/>
    <x v="1"/>
    <x v="0"/>
    <n v="41.162999999999997"/>
    <n v="66.480999999999995"/>
    <n v="36.262999999999998"/>
    <n v="3.3050000000000002"/>
    <n v="60.158000000000001"/>
    <n v="0.318"/>
    <n v="318"/>
    <n v="90"/>
    <n v="20.309000000000001"/>
    <n v="25.260999999999999"/>
    <n v="9.4359999999999999"/>
  </r>
  <r>
    <x v="8"/>
    <x v="1"/>
    <x v="6848"/>
    <x v="17"/>
    <x v="19"/>
    <n v="28.704000000000001"/>
    <n v="77.102000000000004"/>
    <x v="1"/>
    <x v="0"/>
    <n v="55.418999999999997"/>
    <n v="71.820999999999998"/>
    <n v="25.696999999999999"/>
    <n v="9.1050000000000004"/>
    <n v="28.734999999999999"/>
    <n v="0.85399999999999998"/>
    <n v="854"/>
    <n v="110"/>
    <n v="19.463999999999999"/>
    <n v="87.712999999999994"/>
    <n v="6.8220000000000001"/>
  </r>
  <r>
    <x v="9"/>
    <x v="1"/>
    <x v="6849"/>
    <x v="17"/>
    <x v="19"/>
    <n v="28.704000000000001"/>
    <n v="77.102000000000004"/>
    <x v="1"/>
    <x v="0"/>
    <n v="59.598999999999997"/>
    <n v="41.710999999999999"/>
    <n v="39.64"/>
    <n v="4.8310000000000004"/>
    <n v="74.486000000000004"/>
    <n v="0.998"/>
    <n v="998"/>
    <n v="119"/>
    <n v="31.539000000000001"/>
    <n v="47.031999999999996"/>
    <n v="6.2889999999999997"/>
  </r>
  <r>
    <x v="10"/>
    <x v="1"/>
    <x v="6850"/>
    <x v="17"/>
    <x v="19"/>
    <n v="28.704000000000001"/>
    <n v="77.102000000000004"/>
    <x v="1"/>
    <x v="0"/>
    <n v="50.095999999999997"/>
    <n v="89.021000000000001"/>
    <n v="11.667999999999999"/>
    <n v="3.1859999999999999"/>
    <n v="52.426000000000002"/>
    <n v="0.79200000000000004"/>
    <n v="792"/>
    <n v="100"/>
    <n v="32.218000000000004"/>
    <n v="73.546999999999997"/>
    <n v="1.8680000000000001"/>
  </r>
  <r>
    <x v="11"/>
    <x v="1"/>
    <x v="6851"/>
    <x v="17"/>
    <x v="19"/>
    <n v="28.704000000000001"/>
    <n v="77.102000000000004"/>
    <x v="1"/>
    <x v="0"/>
    <n v="40.69"/>
    <n v="82.72"/>
    <n v="51.173000000000002"/>
    <n v="10.831"/>
    <n v="38.462000000000003"/>
    <n v="1.1080000000000001"/>
    <n v="1108"/>
    <n v="127"/>
    <n v="35.804000000000002"/>
    <n v="78.980999999999995"/>
    <n v="0.74399999999999999"/>
  </r>
  <r>
    <x v="12"/>
    <x v="1"/>
    <x v="6852"/>
    <x v="17"/>
    <x v="19"/>
    <n v="28.704000000000001"/>
    <n v="77.102000000000004"/>
    <x v="1"/>
    <x v="0"/>
    <n v="28.666"/>
    <n v="78.236000000000004"/>
    <n v="15.593"/>
    <n v="5.1449999999999996"/>
    <n v="31.3"/>
    <n v="0.63600000000000001"/>
    <n v="636"/>
    <n v="78"/>
    <n v="7.21"/>
    <n v="25.927"/>
    <n v="2.8330000000000002"/>
  </r>
  <r>
    <x v="13"/>
    <x v="1"/>
    <x v="6853"/>
    <x v="17"/>
    <x v="19"/>
    <n v="28.704000000000001"/>
    <n v="77.102000000000004"/>
    <x v="1"/>
    <x v="0"/>
    <n v="23.885999999999999"/>
    <n v="73.204999999999998"/>
    <n v="14.887"/>
    <n v="4.9880000000000004"/>
    <n v="45.942"/>
    <n v="0.63400000000000001"/>
    <n v="634"/>
    <n v="73"/>
    <n v="27.73"/>
    <n v="41.195"/>
    <n v="5.2130000000000001"/>
  </r>
  <r>
    <x v="14"/>
    <x v="1"/>
    <x v="6854"/>
    <x v="17"/>
    <x v="19"/>
    <n v="28.704000000000001"/>
    <n v="77.102000000000004"/>
    <x v="1"/>
    <x v="0"/>
    <n v="23.305"/>
    <n v="93.084999999999994"/>
    <n v="34.665999999999997"/>
    <n v="7.6909999999999998"/>
    <n v="40.759"/>
    <n v="0.93400000000000005"/>
    <n v="934"/>
    <n v="93"/>
    <n v="30.780999999999999"/>
    <n v="87.441999999999993"/>
    <n v="4.0309999999999997"/>
  </r>
  <r>
    <x v="15"/>
    <x v="1"/>
    <x v="6855"/>
    <x v="17"/>
    <x v="19"/>
    <n v="28.704000000000001"/>
    <n v="77.102000000000004"/>
    <x v="1"/>
    <x v="0"/>
    <n v="28.510999999999999"/>
    <n v="67.103999999999999"/>
    <n v="30.001000000000001"/>
    <n v="2.0019999999999998"/>
    <n v="66.402000000000001"/>
    <n v="0.86"/>
    <n v="860"/>
    <n v="75"/>
    <n v="31.056999999999999"/>
    <n v="73.578000000000003"/>
    <n v="9.0350000000000001"/>
  </r>
  <r>
    <x v="16"/>
    <x v="1"/>
    <x v="6856"/>
    <x v="17"/>
    <x v="19"/>
    <n v="28.704000000000001"/>
    <n v="77.102000000000004"/>
    <x v="1"/>
    <x v="0"/>
    <n v="37.280999999999999"/>
    <n v="60.564999999999998"/>
    <n v="51.804000000000002"/>
    <n v="5.7060000000000004"/>
    <n v="37.179000000000002"/>
    <n v="0.96899999999999997"/>
    <n v="969"/>
    <n v="129"/>
    <n v="22.861000000000001"/>
    <n v="72.683000000000007"/>
    <n v="2.621"/>
  </r>
  <r>
    <x v="17"/>
    <x v="1"/>
    <x v="6857"/>
    <x v="17"/>
    <x v="19"/>
    <n v="28.704000000000001"/>
    <n v="77.102000000000004"/>
    <x v="1"/>
    <x v="0"/>
    <n v="26.846"/>
    <n v="31.963000000000001"/>
    <n v="47.917000000000002"/>
    <n v="8.0640000000000001"/>
    <n v="47.777999999999999"/>
    <n v="0.95199999999999996"/>
    <n v="952"/>
    <n v="119"/>
    <n v="27.920999999999999"/>
    <n v="58.335999999999999"/>
    <n v="3.7509999999999999"/>
  </r>
  <r>
    <x v="18"/>
    <x v="1"/>
    <x v="6858"/>
    <x v="17"/>
    <x v="19"/>
    <n v="28.704000000000001"/>
    <n v="77.102000000000004"/>
    <x v="1"/>
    <x v="0"/>
    <n v="81.203000000000003"/>
    <n v="80.231999999999999"/>
    <n v="56.003999999999998"/>
    <n v="2.5539999999999998"/>
    <n v="76.242999999999995"/>
    <n v="0.51300000000000001"/>
    <n v="513"/>
    <n v="162"/>
    <n v="37.414999999999999"/>
    <n v="87.369"/>
    <n v="6.7770000000000001"/>
  </r>
  <r>
    <x v="19"/>
    <x v="1"/>
    <x v="6859"/>
    <x v="17"/>
    <x v="19"/>
    <n v="28.704000000000001"/>
    <n v="77.102000000000004"/>
    <x v="1"/>
    <x v="0"/>
    <n v="40.746000000000002"/>
    <n v="33.148000000000003"/>
    <n v="34.469000000000001"/>
    <n v="5.76"/>
    <n v="54.073999999999998"/>
    <n v="0.65100000000000002"/>
    <n v="651"/>
    <n v="86"/>
    <n v="13.831"/>
    <n v="67.692999999999998"/>
    <n v="9.4169999999999998"/>
  </r>
  <r>
    <x v="20"/>
    <x v="1"/>
    <x v="6860"/>
    <x v="17"/>
    <x v="19"/>
    <n v="28.704000000000001"/>
    <n v="77.102000000000004"/>
    <x v="1"/>
    <x v="0"/>
    <n v="69.751000000000005"/>
    <n v="106.339"/>
    <n v="52.494"/>
    <n v="7.7270000000000003"/>
    <n v="65.484999999999999"/>
    <n v="0.89400000000000002"/>
    <n v="894"/>
    <n v="139"/>
    <n v="13.803000000000001"/>
    <n v="80.531000000000006"/>
    <n v="0.99"/>
  </r>
  <r>
    <x v="21"/>
    <x v="1"/>
    <x v="6861"/>
    <x v="17"/>
    <x v="19"/>
    <n v="28.704000000000001"/>
    <n v="77.102000000000004"/>
    <x v="1"/>
    <x v="0"/>
    <n v="23.198"/>
    <n v="83.903999999999996"/>
    <n v="40.761000000000003"/>
    <n v="6.2530000000000001"/>
    <n v="55.779000000000003"/>
    <n v="1.085"/>
    <n v="1085"/>
    <n v="101"/>
    <n v="25.048999999999999"/>
    <n v="27.905000000000001"/>
    <n v="4.59"/>
  </r>
  <r>
    <x v="22"/>
    <x v="1"/>
    <x v="6862"/>
    <x v="17"/>
    <x v="19"/>
    <n v="28.704000000000001"/>
    <n v="77.102000000000004"/>
    <x v="1"/>
    <x v="0"/>
    <n v="46.481999999999999"/>
    <n v="97.881"/>
    <n v="49.45"/>
    <n v="4.9989999999999997"/>
    <n v="60.664000000000001"/>
    <n v="1.0569999999999999"/>
    <n v="1057"/>
    <n v="123"/>
    <n v="8.9640000000000004"/>
    <n v="80.111999999999995"/>
    <n v="4.71"/>
  </r>
  <r>
    <x v="23"/>
    <x v="1"/>
    <x v="6863"/>
    <x v="17"/>
    <x v="19"/>
    <n v="28.704000000000001"/>
    <n v="77.102000000000004"/>
    <x v="1"/>
    <x v="0"/>
    <n v="38.472999999999999"/>
    <n v="43.158000000000001"/>
    <n v="45.152999999999999"/>
    <n v="6.1310000000000002"/>
    <n v="65.554000000000002"/>
    <n v="1.381"/>
    <n v="1381"/>
    <n v="112"/>
    <n v="8.4280000000000008"/>
    <n v="53.600999999999999"/>
    <n v="0.92600000000000005"/>
  </r>
  <r>
    <x v="24"/>
    <x v="1"/>
    <x v="6864"/>
    <x v="17"/>
    <x v="19"/>
    <n v="28.704000000000001"/>
    <n v="77.102000000000004"/>
    <x v="1"/>
    <x v="0"/>
    <n v="51.863999999999997"/>
    <n v="83.040999999999997"/>
    <n v="28.282"/>
    <n v="6.4029999999999996"/>
    <n v="58.180999999999997"/>
    <n v="0.89500000000000002"/>
    <n v="895"/>
    <n v="103"/>
    <n v="25.524999999999999"/>
    <n v="56.802"/>
    <n v="7.3780000000000001"/>
  </r>
  <r>
    <x v="25"/>
    <x v="1"/>
    <x v="6865"/>
    <x v="17"/>
    <x v="19"/>
    <n v="28.704000000000001"/>
    <n v="77.102000000000004"/>
    <x v="1"/>
    <x v="0"/>
    <n v="13.185"/>
    <n v="84.822000000000003"/>
    <n v="6.0410000000000004"/>
    <n v="7.7949999999999999"/>
    <n v="29.413"/>
    <n v="0.875"/>
    <n v="875"/>
    <n v="84"/>
    <n v="10.475"/>
    <n v="32.511000000000003"/>
    <n v="9.3109999999999999"/>
  </r>
  <r>
    <x v="26"/>
    <x v="1"/>
    <x v="6866"/>
    <x v="17"/>
    <x v="19"/>
    <n v="28.704000000000001"/>
    <n v="77.102000000000004"/>
    <x v="1"/>
    <x v="0"/>
    <n v="44.517000000000003"/>
    <n v="55.896999999999998"/>
    <n v="47.072000000000003"/>
    <n v="8.3620000000000001"/>
    <n v="43.68"/>
    <n v="1.4219999999999999"/>
    <n v="1422"/>
    <n v="117"/>
    <n v="5.7969999999999997"/>
    <n v="26.94"/>
    <n v="7.5270000000000001"/>
  </r>
  <r>
    <x v="27"/>
    <x v="1"/>
    <x v="6867"/>
    <x v="17"/>
    <x v="19"/>
    <n v="28.704000000000001"/>
    <n v="77.102000000000004"/>
    <x v="1"/>
    <x v="0"/>
    <n v="53.744"/>
    <n v="63.271999999999998"/>
    <n v="39.962000000000003"/>
    <n v="6.7370000000000001"/>
    <n v="24.600999999999999"/>
    <n v="0.81499999999999995"/>
    <n v="815"/>
    <n v="107"/>
    <n v="5.3419999999999996"/>
    <n v="80.894000000000005"/>
    <n v="7.2910000000000004"/>
  </r>
  <r>
    <x v="28"/>
    <x v="1"/>
    <x v="6868"/>
    <x v="17"/>
    <x v="19"/>
    <n v="28.704000000000001"/>
    <n v="77.102000000000004"/>
    <x v="1"/>
    <x v="0"/>
    <n v="7.1619999999999999"/>
    <n v="89.096999999999994"/>
    <n v="43.664999999999999"/>
    <n v="6.1779999999999999"/>
    <n v="25.748000000000001"/>
    <n v="0.46200000000000002"/>
    <n v="462"/>
    <n v="109"/>
    <n v="23.884"/>
    <n v="46.753"/>
    <n v="1.6930000000000001"/>
  </r>
  <r>
    <x v="29"/>
    <x v="1"/>
    <x v="6869"/>
    <x v="17"/>
    <x v="19"/>
    <n v="28.704000000000001"/>
    <n v="77.102000000000004"/>
    <x v="1"/>
    <x v="0"/>
    <n v="53.116"/>
    <n v="58.893999999999998"/>
    <n v="11.273"/>
    <n v="3.2890000000000001"/>
    <n v="31.346"/>
    <n v="0.38900000000000001"/>
    <n v="389"/>
    <n v="106"/>
    <n v="20.562999999999999"/>
    <n v="53.51"/>
    <n v="4.0019999999999998"/>
  </r>
  <r>
    <x v="30"/>
    <x v="2"/>
    <x v="6870"/>
    <x v="17"/>
    <x v="19"/>
    <n v="28.704000000000001"/>
    <n v="77.102000000000004"/>
    <x v="1"/>
    <x v="0"/>
    <n v="23.51"/>
    <n v="126.17"/>
    <n v="24.849"/>
    <n v="8.56"/>
    <n v="36.600999999999999"/>
    <n v="0.53100000000000003"/>
    <n v="531"/>
    <n v="126"/>
    <n v="27.114999999999998"/>
    <n v="31.777999999999999"/>
    <n v="9.4209999999999994"/>
  </r>
  <r>
    <x v="31"/>
    <x v="2"/>
    <x v="6871"/>
    <x v="17"/>
    <x v="19"/>
    <n v="28.704000000000001"/>
    <n v="77.102000000000004"/>
    <x v="1"/>
    <x v="0"/>
    <n v="42.96"/>
    <n v="39.877000000000002"/>
    <n v="57.595999999999997"/>
    <n v="6.9850000000000003"/>
    <n v="43.845999999999997"/>
    <n v="1.167"/>
    <n v="1167"/>
    <n v="143"/>
    <n v="29.423999999999999"/>
    <n v="79.603999999999999"/>
    <n v="2.9009999999999998"/>
  </r>
  <r>
    <x v="32"/>
    <x v="2"/>
    <x v="6872"/>
    <x v="17"/>
    <x v="19"/>
    <n v="28.704000000000001"/>
    <n v="77.102000000000004"/>
    <x v="1"/>
    <x v="0"/>
    <n v="43.26"/>
    <n v="72.864999999999995"/>
    <n v="8.14"/>
    <n v="4.6349999999999998"/>
    <n v="33.006999999999998"/>
    <n v="0.91800000000000004"/>
    <n v="918"/>
    <n v="86"/>
    <n v="10.426"/>
    <n v="64.322000000000003"/>
    <n v="8.6820000000000004"/>
  </r>
  <r>
    <x v="33"/>
    <x v="2"/>
    <x v="6873"/>
    <x v="17"/>
    <x v="19"/>
    <n v="28.704000000000001"/>
    <n v="77.102000000000004"/>
    <x v="1"/>
    <x v="0"/>
    <n v="39.213000000000001"/>
    <n v="97.206999999999994"/>
    <n v="33.801000000000002"/>
    <n v="6.5730000000000004"/>
    <n v="69.790000000000006"/>
    <n v="0.73599999999999999"/>
    <n v="736"/>
    <n v="97"/>
    <n v="33.494"/>
    <n v="55.052999999999997"/>
    <n v="3.9550000000000001"/>
  </r>
  <r>
    <x v="34"/>
    <x v="2"/>
    <x v="6874"/>
    <x v="17"/>
    <x v="19"/>
    <n v="28.704000000000001"/>
    <n v="77.102000000000004"/>
    <x v="1"/>
    <x v="0"/>
    <n v="55.767000000000003"/>
    <n v="81.409000000000006"/>
    <n v="35.914000000000001"/>
    <n v="6.6449999999999996"/>
    <n v="39.35"/>
    <n v="1.1779999999999999"/>
    <n v="1178"/>
    <n v="111"/>
    <n v="23.879000000000001"/>
    <n v="55.637"/>
    <n v="5.7750000000000004"/>
  </r>
  <r>
    <x v="35"/>
    <x v="2"/>
    <x v="6875"/>
    <x v="17"/>
    <x v="19"/>
    <n v="28.704000000000001"/>
    <n v="77.102000000000004"/>
    <x v="1"/>
    <x v="0"/>
    <n v="7.1609999999999996"/>
    <n v="48.170999999999999"/>
    <n v="40.002000000000002"/>
    <n v="6.992"/>
    <n v="65.756"/>
    <n v="0.78200000000000003"/>
    <n v="782"/>
    <n v="100"/>
    <n v="29.327000000000002"/>
    <n v="37.533999999999999"/>
    <n v="0.57899999999999996"/>
  </r>
  <r>
    <x v="36"/>
    <x v="2"/>
    <x v="6876"/>
    <x v="17"/>
    <x v="19"/>
    <n v="28.704000000000001"/>
    <n v="77.102000000000004"/>
    <x v="1"/>
    <x v="0"/>
    <n v="34.866999999999997"/>
    <n v="85.093000000000004"/>
    <n v="36.566000000000003"/>
    <n v="5.1260000000000003"/>
    <n v="24.684999999999999"/>
    <n v="0.91600000000000004"/>
    <n v="916"/>
    <n v="91"/>
    <n v="11.451000000000001"/>
    <n v="63.16"/>
    <n v="7.9850000000000003"/>
  </r>
  <r>
    <x v="37"/>
    <x v="2"/>
    <x v="6877"/>
    <x v="17"/>
    <x v="19"/>
    <n v="28.704000000000001"/>
    <n v="77.102000000000004"/>
    <x v="1"/>
    <x v="0"/>
    <n v="40.347000000000001"/>
    <n v="58.71"/>
    <n v="34.613"/>
    <n v="0.71599999999999997"/>
    <n v="52.015999999999998"/>
    <n v="0.54200000000000004"/>
    <n v="542"/>
    <n v="86"/>
    <n v="30.725999999999999"/>
    <n v="81.164000000000001"/>
    <n v="8.8629999999999995"/>
  </r>
  <r>
    <x v="38"/>
    <x v="2"/>
    <x v="6878"/>
    <x v="17"/>
    <x v="19"/>
    <n v="28.704000000000001"/>
    <n v="77.102000000000004"/>
    <x v="1"/>
    <x v="0"/>
    <n v="15.196999999999999"/>
    <n v="20.309999999999999"/>
    <n v="43.869"/>
    <n v="7.1660000000000004"/>
    <n v="74.201999999999998"/>
    <n v="0.73799999999999999"/>
    <n v="738"/>
    <n v="109"/>
    <n v="6.9880000000000004"/>
    <n v="63.853999999999999"/>
    <n v="2.0569999999999999"/>
  </r>
  <r>
    <x v="39"/>
    <x v="2"/>
    <x v="6879"/>
    <x v="17"/>
    <x v="19"/>
    <n v="28.704000000000001"/>
    <n v="77.102000000000004"/>
    <x v="1"/>
    <x v="0"/>
    <n v="47.588999999999999"/>
    <n v="39.548999999999999"/>
    <n v="40.975999999999999"/>
    <n v="3.1589999999999998"/>
    <n v="30.128"/>
    <n v="1.0109999999999999"/>
    <n v="1010.9999999999999"/>
    <n v="102"/>
    <n v="32.552"/>
    <n v="71.290999999999997"/>
    <n v="9.8219999999999992"/>
  </r>
  <r>
    <x v="40"/>
    <x v="2"/>
    <x v="6880"/>
    <x v="17"/>
    <x v="19"/>
    <n v="28.704000000000001"/>
    <n v="77.102000000000004"/>
    <x v="1"/>
    <x v="0"/>
    <n v="18.533999999999999"/>
    <n v="63.996000000000002"/>
    <n v="49.304000000000002"/>
    <n v="10.086"/>
    <n v="39.377000000000002"/>
    <n v="0.52500000000000002"/>
    <n v="525"/>
    <n v="123"/>
    <n v="35.523000000000003"/>
    <n v="78.756"/>
    <n v="4.1619999999999999"/>
  </r>
  <r>
    <x v="41"/>
    <x v="2"/>
    <x v="6881"/>
    <x v="17"/>
    <x v="19"/>
    <n v="28.704000000000001"/>
    <n v="77.102000000000004"/>
    <x v="1"/>
    <x v="0"/>
    <n v="13.765000000000001"/>
    <n v="84.965000000000003"/>
    <n v="57.186999999999998"/>
    <n v="2.6619999999999999"/>
    <n v="37.186999999999998"/>
    <n v="0.69899999999999995"/>
    <n v="699"/>
    <n v="142"/>
    <n v="20.152999999999999"/>
    <n v="79.305999999999997"/>
    <n v="2.3679999999999999"/>
  </r>
  <r>
    <x v="42"/>
    <x v="2"/>
    <x v="6882"/>
    <x v="17"/>
    <x v="19"/>
    <n v="28.704000000000001"/>
    <n v="77.102000000000004"/>
    <x v="1"/>
    <x v="0"/>
    <n v="2.8370000000000002"/>
    <n v="54.27"/>
    <n v="46.067999999999998"/>
    <n v="5.0579999999999998"/>
    <n v="41.399000000000001"/>
    <n v="1.1140000000000001"/>
    <n v="1114"/>
    <n v="115"/>
    <n v="36.536000000000001"/>
    <n v="76.962000000000003"/>
    <n v="0.89200000000000002"/>
  </r>
  <r>
    <x v="43"/>
    <x v="2"/>
    <x v="6883"/>
    <x v="17"/>
    <x v="19"/>
    <n v="28.704000000000001"/>
    <n v="77.102000000000004"/>
    <x v="1"/>
    <x v="0"/>
    <n v="52.817999999999998"/>
    <n v="43.527000000000001"/>
    <n v="29.260999999999999"/>
    <n v="4.1059999999999999"/>
    <n v="53.203000000000003"/>
    <n v="1.0960000000000001"/>
    <n v="1096"/>
    <n v="105"/>
    <n v="8.4009999999999998"/>
    <n v="27.904"/>
    <n v="4.1779999999999999"/>
  </r>
  <r>
    <x v="44"/>
    <x v="2"/>
    <x v="6884"/>
    <x v="17"/>
    <x v="19"/>
    <n v="28.704000000000001"/>
    <n v="77.102000000000004"/>
    <x v="1"/>
    <x v="0"/>
    <n v="60.616999999999997"/>
    <n v="110.73399999999999"/>
    <n v="36.151000000000003"/>
    <n v="2.0529999999999999"/>
    <n v="37.316000000000003"/>
    <n v="1.3440000000000001"/>
    <n v="1344"/>
    <n v="121"/>
    <n v="35.384"/>
    <n v="66.578999999999994"/>
    <n v="3.4540000000000002"/>
  </r>
  <r>
    <x v="45"/>
    <x v="2"/>
    <x v="6885"/>
    <x v="17"/>
    <x v="19"/>
    <n v="28.704000000000001"/>
    <n v="77.102000000000004"/>
    <x v="1"/>
    <x v="0"/>
    <n v="52.776000000000003"/>
    <n v="89.113"/>
    <n v="46.527000000000001"/>
    <n v="3.9289999999999998"/>
    <n v="54.456000000000003"/>
    <n v="0.41"/>
    <n v="410"/>
    <n v="116"/>
    <n v="9.1259999999999994"/>
    <n v="82.688000000000002"/>
    <n v="1.9770000000000001"/>
  </r>
  <r>
    <x v="46"/>
    <x v="2"/>
    <x v="6886"/>
    <x v="17"/>
    <x v="19"/>
    <n v="28.704000000000001"/>
    <n v="77.102000000000004"/>
    <x v="1"/>
    <x v="0"/>
    <n v="32.670999999999999"/>
    <n v="76.13"/>
    <n v="47.883000000000003"/>
    <n v="5.5309999999999997"/>
    <n v="58.359000000000002"/>
    <n v="0.80500000000000005"/>
    <n v="805"/>
    <n v="119"/>
    <n v="22.545000000000002"/>
    <n v="39.046999999999997"/>
    <n v="1.99"/>
  </r>
  <r>
    <x v="47"/>
    <x v="2"/>
    <x v="6887"/>
    <x v="17"/>
    <x v="19"/>
    <n v="28.704000000000001"/>
    <n v="77.102000000000004"/>
    <x v="1"/>
    <x v="0"/>
    <n v="17.222000000000001"/>
    <n v="85.081999999999994"/>
    <n v="24.550999999999998"/>
    <n v="7.8369999999999997"/>
    <n v="53.445999999999998"/>
    <n v="0.85699999999999998"/>
    <n v="857"/>
    <n v="85"/>
    <n v="20.550999999999998"/>
    <n v="84.400999999999996"/>
    <n v="3.2370000000000001"/>
  </r>
  <r>
    <x v="48"/>
    <x v="2"/>
    <x v="6888"/>
    <x v="17"/>
    <x v="19"/>
    <n v="28.704000000000001"/>
    <n v="77.102000000000004"/>
    <x v="1"/>
    <x v="0"/>
    <n v="50.323999999999998"/>
    <n v="82.037000000000006"/>
    <n v="33.997999999999998"/>
    <n v="9.1440000000000001"/>
    <n v="60.792999999999999"/>
    <n v="0.56000000000000005"/>
    <n v="560"/>
    <n v="100"/>
    <n v="29.885000000000002"/>
    <n v="76.78"/>
    <n v="6.6580000000000004"/>
  </r>
  <r>
    <x v="49"/>
    <x v="2"/>
    <x v="6889"/>
    <x v="17"/>
    <x v="19"/>
    <n v="28.704000000000001"/>
    <n v="77.102000000000004"/>
    <x v="1"/>
    <x v="0"/>
    <n v="26.123000000000001"/>
    <n v="58.639000000000003"/>
    <n v="30.282"/>
    <n v="10.256"/>
    <n v="69.370999999999995"/>
    <n v="0.36499999999999999"/>
    <n v="365"/>
    <n v="75"/>
    <n v="36.94"/>
    <n v="26.324999999999999"/>
    <n v="1.0620000000000001"/>
  </r>
  <r>
    <x v="50"/>
    <x v="2"/>
    <x v="6890"/>
    <x v="17"/>
    <x v="19"/>
    <n v="28.704000000000001"/>
    <n v="77.102000000000004"/>
    <x v="1"/>
    <x v="0"/>
    <n v="37.808999999999997"/>
    <n v="87.1"/>
    <n v="22.547999999999998"/>
    <n v="9.109"/>
    <n v="48.417000000000002"/>
    <n v="1.2310000000000001"/>
    <n v="1231"/>
    <n v="87"/>
    <n v="24.876000000000001"/>
    <n v="73.009"/>
    <n v="9.4350000000000005"/>
  </r>
  <r>
    <x v="51"/>
    <x v="2"/>
    <x v="6891"/>
    <x v="17"/>
    <x v="19"/>
    <n v="28.704000000000001"/>
    <n v="77.102000000000004"/>
    <x v="1"/>
    <x v="0"/>
    <n v="80.093000000000004"/>
    <n v="79.159000000000006"/>
    <n v="43.457000000000001"/>
    <n v="4.431"/>
    <n v="43.475000000000001"/>
    <n v="1.0229999999999999"/>
    <n v="1022.9999999999999"/>
    <n v="160"/>
    <n v="11.552"/>
    <n v="61.402999999999999"/>
    <n v="1.9990000000000001"/>
  </r>
  <r>
    <x v="52"/>
    <x v="2"/>
    <x v="6892"/>
    <x v="17"/>
    <x v="19"/>
    <n v="28.704000000000001"/>
    <n v="77.102000000000004"/>
    <x v="1"/>
    <x v="0"/>
    <n v="28.512"/>
    <n v="37.128"/>
    <n v="44.081000000000003"/>
    <n v="3.444"/>
    <n v="57.249000000000002"/>
    <n v="1.161"/>
    <n v="1161"/>
    <n v="110"/>
    <n v="20.236999999999998"/>
    <n v="33.892000000000003"/>
    <n v="1.579"/>
  </r>
  <r>
    <x v="53"/>
    <x v="2"/>
    <x v="6893"/>
    <x v="17"/>
    <x v="19"/>
    <n v="28.704000000000001"/>
    <n v="77.102000000000004"/>
    <x v="1"/>
    <x v="0"/>
    <n v="57.31"/>
    <n v="76.759"/>
    <n v="63.575000000000003"/>
    <n v="7.9539999999999997"/>
    <n v="32.375"/>
    <n v="0.46400000000000002"/>
    <n v="464"/>
    <n v="158"/>
    <n v="17.131"/>
    <n v="49.954000000000001"/>
    <n v="6.907"/>
  </r>
  <r>
    <x v="54"/>
    <x v="3"/>
    <x v="6894"/>
    <x v="17"/>
    <x v="19"/>
    <n v="28.704000000000001"/>
    <n v="77.102000000000004"/>
    <x v="1"/>
    <x v="0"/>
    <n v="40.11"/>
    <n v="105.31"/>
    <n v="32.274000000000001"/>
    <n v="8.7330000000000005"/>
    <n v="46.545999999999999"/>
    <n v="0.317"/>
    <n v="317"/>
    <n v="105"/>
    <n v="17.890999999999998"/>
    <n v="89.912000000000006"/>
    <n v="4.5590000000000002"/>
  </r>
  <r>
    <x v="55"/>
    <x v="3"/>
    <x v="6895"/>
    <x v="17"/>
    <x v="19"/>
    <n v="28.704000000000001"/>
    <n v="77.102000000000004"/>
    <x v="1"/>
    <x v="0"/>
    <n v="22.832999999999998"/>
    <n v="62.850999999999999"/>
    <n v="38.014000000000003"/>
    <n v="4.6870000000000003"/>
    <n v="27.977"/>
    <n v="0.81399999999999995"/>
    <n v="814"/>
    <n v="95"/>
    <n v="12.266"/>
    <n v="62.231999999999999"/>
    <n v="2.694"/>
  </r>
  <r>
    <x v="56"/>
    <x v="3"/>
    <x v="6896"/>
    <x v="17"/>
    <x v="19"/>
    <n v="28.704000000000001"/>
    <n v="77.102000000000004"/>
    <x v="1"/>
    <x v="0"/>
    <n v="68.945999999999998"/>
    <n v="110.041"/>
    <n v="34.901000000000003"/>
    <n v="10.365"/>
    <n v="59.552"/>
    <n v="0.873"/>
    <n v="873"/>
    <n v="137"/>
    <n v="36.991"/>
    <n v="65.328000000000003"/>
    <n v="6.843"/>
  </r>
  <r>
    <x v="57"/>
    <x v="3"/>
    <x v="6897"/>
    <x v="17"/>
    <x v="19"/>
    <n v="28.704000000000001"/>
    <n v="77.102000000000004"/>
    <x v="1"/>
    <x v="0"/>
    <n v="28.748000000000001"/>
    <n v="90.302999999999997"/>
    <n v="49.218000000000004"/>
    <n v="0.154"/>
    <n v="62.125999999999998"/>
    <n v="0.95399999999999996"/>
    <n v="954"/>
    <n v="123"/>
    <n v="18.873000000000001"/>
    <n v="31.398"/>
    <n v="5.28"/>
  </r>
  <r>
    <x v="58"/>
    <x v="3"/>
    <x v="6898"/>
    <x v="17"/>
    <x v="19"/>
    <n v="28.704000000000001"/>
    <n v="77.102000000000004"/>
    <x v="1"/>
    <x v="0"/>
    <n v="20.64"/>
    <n v="41.970999999999997"/>
    <n v="27.474"/>
    <n v="2.843"/>
    <n v="48.098999999999997"/>
    <n v="1.1499999999999999"/>
    <n v="1150"/>
    <n v="68"/>
    <n v="20.436"/>
    <n v="46.796999999999997"/>
    <n v="2.468"/>
  </r>
  <r>
    <x v="59"/>
    <x v="3"/>
    <x v="6899"/>
    <x v="17"/>
    <x v="19"/>
    <n v="28.704000000000001"/>
    <n v="77.102000000000004"/>
    <x v="1"/>
    <x v="0"/>
    <n v="20.109000000000002"/>
    <n v="79.754000000000005"/>
    <n v="62.475999999999999"/>
    <n v="7.899"/>
    <n v="39.847999999999999"/>
    <n v="0.73899999999999999"/>
    <n v="739"/>
    <n v="156"/>
    <n v="29.402999999999999"/>
    <n v="68.010000000000005"/>
    <n v="3.4359999999999999"/>
  </r>
  <r>
    <x v="60"/>
    <x v="3"/>
    <x v="6900"/>
    <x v="17"/>
    <x v="19"/>
    <n v="28.704000000000001"/>
    <n v="77.102000000000004"/>
    <x v="1"/>
    <x v="0"/>
    <n v="33.173999999999999"/>
    <n v="71.62"/>
    <n v="29.864999999999998"/>
    <n v="1.792"/>
    <n v="62.414999999999999"/>
    <n v="0.8"/>
    <n v="800"/>
    <n v="74"/>
    <n v="19.527999999999999"/>
    <n v="71.135000000000005"/>
    <n v="6.7080000000000002"/>
  </r>
  <r>
    <x v="61"/>
    <x v="3"/>
    <x v="6901"/>
    <x v="17"/>
    <x v="19"/>
    <n v="28.704000000000001"/>
    <n v="77.102000000000004"/>
    <x v="1"/>
    <x v="0"/>
    <n v="40.899000000000001"/>
    <n v="99.21"/>
    <n v="29.231999999999999"/>
    <n v="5.7089999999999996"/>
    <n v="34.921999999999997"/>
    <n v="0.629"/>
    <n v="629"/>
    <n v="99"/>
    <n v="28.574999999999999"/>
    <n v="39.427999999999997"/>
    <n v="2.7280000000000002"/>
  </r>
  <r>
    <x v="62"/>
    <x v="3"/>
    <x v="6902"/>
    <x v="17"/>
    <x v="19"/>
    <n v="28.704000000000001"/>
    <n v="77.102000000000004"/>
    <x v="1"/>
    <x v="0"/>
    <n v="28.952999999999999"/>
    <n v="66.692999999999998"/>
    <n v="24.311"/>
    <n v="5.8760000000000003"/>
    <n v="70.569000000000003"/>
    <n v="0.32600000000000001"/>
    <n v="326"/>
    <n v="66"/>
    <n v="32.982999999999997"/>
    <n v="28.256"/>
    <n v="1.714"/>
  </r>
  <r>
    <x v="63"/>
    <x v="3"/>
    <x v="6903"/>
    <x v="17"/>
    <x v="19"/>
    <n v="28.704000000000001"/>
    <n v="77.102000000000004"/>
    <x v="1"/>
    <x v="0"/>
    <n v="36.51"/>
    <n v="57.545999999999999"/>
    <n v="35.243000000000002"/>
    <n v="3.0720000000000001"/>
    <n v="45.750999999999998"/>
    <n v="0.32500000000000001"/>
    <n v="325"/>
    <n v="88"/>
    <n v="29.565000000000001"/>
    <n v="76.054000000000002"/>
    <n v="4.4720000000000004"/>
  </r>
  <r>
    <x v="64"/>
    <x v="3"/>
    <x v="6904"/>
    <x v="17"/>
    <x v="19"/>
    <n v="28.704000000000001"/>
    <n v="77.102000000000004"/>
    <x v="1"/>
    <x v="0"/>
    <n v="44.811999999999998"/>
    <n v="76.197999999999993"/>
    <n v="18.597000000000001"/>
    <n v="4.915"/>
    <n v="52.966000000000001"/>
    <n v="0.60599999999999998"/>
    <n v="606"/>
    <n v="89"/>
    <n v="32.895000000000003"/>
    <n v="81.238"/>
    <n v="5.8159999999999998"/>
  </r>
  <r>
    <x v="65"/>
    <x v="3"/>
    <x v="6905"/>
    <x v="17"/>
    <x v="19"/>
    <n v="28.704000000000001"/>
    <n v="77.102000000000004"/>
    <x v="1"/>
    <x v="0"/>
    <n v="63.643000000000001"/>
    <n v="98.216999999999999"/>
    <n v="9.9659999999999993"/>
    <n v="4.7110000000000003"/>
    <n v="81.132999999999996"/>
    <n v="1.006"/>
    <n v="1006"/>
    <n v="127"/>
    <n v="15.872999999999999"/>
    <n v="60.701000000000001"/>
    <n v="6.2279999999999998"/>
  </r>
  <r>
    <x v="66"/>
    <x v="3"/>
    <x v="6906"/>
    <x v="17"/>
    <x v="19"/>
    <n v="28.704000000000001"/>
    <n v="77.102000000000004"/>
    <x v="1"/>
    <x v="0"/>
    <n v="42.51"/>
    <n v="49.526000000000003"/>
    <n v="32.472000000000001"/>
    <n v="6.423"/>
    <n v="35.643000000000001"/>
    <n v="0.58699999999999997"/>
    <n v="587"/>
    <n v="85"/>
    <n v="17.693000000000001"/>
    <n v="28.783999999999999"/>
    <n v="1.2430000000000001"/>
  </r>
  <r>
    <x v="67"/>
    <x v="3"/>
    <x v="6907"/>
    <x v="17"/>
    <x v="19"/>
    <n v="28.704000000000001"/>
    <n v="77.102000000000004"/>
    <x v="1"/>
    <x v="0"/>
    <n v="50.537999999999997"/>
    <n v="12.044"/>
    <n v="38.628"/>
    <n v="9.3140000000000001"/>
    <n v="54.030999999999999"/>
    <n v="0.72099999999999997"/>
    <n v="721"/>
    <n v="101"/>
    <n v="23.995000000000001"/>
    <n v="36.963000000000001"/>
    <n v="9.1020000000000003"/>
  </r>
  <r>
    <x v="68"/>
    <x v="3"/>
    <x v="6908"/>
    <x v="17"/>
    <x v="19"/>
    <n v="28.704000000000001"/>
    <n v="77.102000000000004"/>
    <x v="1"/>
    <x v="0"/>
    <n v="20.399999999999999"/>
    <n v="70.549000000000007"/>
    <n v="34.304000000000002"/>
    <n v="6.3"/>
    <n v="33.796999999999997"/>
    <n v="1.381"/>
    <n v="1381"/>
    <n v="85"/>
    <n v="21.105"/>
    <n v="43.956000000000003"/>
    <n v="2.21"/>
  </r>
  <r>
    <x v="69"/>
    <x v="3"/>
    <x v="6909"/>
    <x v="17"/>
    <x v="19"/>
    <n v="28.704000000000001"/>
    <n v="77.102000000000004"/>
    <x v="1"/>
    <x v="0"/>
    <n v="30.454000000000001"/>
    <n v="106.65600000000001"/>
    <n v="24.858000000000001"/>
    <n v="5.0759999999999996"/>
    <n v="51.261000000000003"/>
    <n v="1.022"/>
    <n v="1022"/>
    <n v="106"/>
    <n v="8.9710000000000001"/>
    <n v="78.051000000000002"/>
    <n v="8.35"/>
  </r>
  <r>
    <x v="70"/>
    <x v="3"/>
    <x v="6910"/>
    <x v="17"/>
    <x v="19"/>
    <n v="28.704000000000001"/>
    <n v="77.102000000000004"/>
    <x v="1"/>
    <x v="0"/>
    <n v="44.558"/>
    <n v="73.516000000000005"/>
    <n v="8.5069999999999997"/>
    <n v="7.7080000000000002"/>
    <n v="68.353999999999999"/>
    <n v="1.2350000000000001"/>
    <n v="1235"/>
    <n v="89"/>
    <n v="35.551000000000002"/>
    <n v="47.942999999999998"/>
    <n v="5.8230000000000004"/>
  </r>
  <r>
    <x v="71"/>
    <x v="3"/>
    <x v="6911"/>
    <x v="17"/>
    <x v="19"/>
    <n v="28.704000000000001"/>
    <n v="77.102000000000004"/>
    <x v="1"/>
    <x v="0"/>
    <n v="52.338000000000001"/>
    <n v="61.545999999999999"/>
    <n v="48.706000000000003"/>
    <n v="5.407"/>
    <n v="52.685000000000002"/>
    <n v="1.1990000000000001"/>
    <n v="1199"/>
    <n v="121"/>
    <n v="21.167000000000002"/>
    <n v="34.011000000000003"/>
    <n v="1.3380000000000001"/>
  </r>
  <r>
    <x v="72"/>
    <x v="3"/>
    <x v="6912"/>
    <x v="17"/>
    <x v="19"/>
    <n v="28.704000000000001"/>
    <n v="77.102000000000004"/>
    <x v="1"/>
    <x v="0"/>
    <n v="28.547000000000001"/>
    <n v="106.425"/>
    <n v="40.957000000000001"/>
    <n v="7.97"/>
    <n v="25.623999999999999"/>
    <n v="0.66900000000000004"/>
    <n v="669"/>
    <n v="106"/>
    <n v="24.581"/>
    <n v="28.518999999999998"/>
    <n v="2.258"/>
  </r>
  <r>
    <x v="73"/>
    <x v="3"/>
    <x v="6913"/>
    <x v="17"/>
    <x v="19"/>
    <n v="28.704000000000001"/>
    <n v="77.102000000000004"/>
    <x v="1"/>
    <x v="0"/>
    <n v="42.637"/>
    <n v="61.671999999999997"/>
    <n v="16.856999999999999"/>
    <n v="9.5220000000000002"/>
    <n v="48.734000000000002"/>
    <n v="1.0429999999999999"/>
    <n v="1043"/>
    <n v="85"/>
    <n v="31.145"/>
    <n v="63.796999999999997"/>
    <n v="7.8609999999999998"/>
  </r>
  <r>
    <x v="74"/>
    <x v="3"/>
    <x v="6914"/>
    <x v="17"/>
    <x v="19"/>
    <n v="28.704000000000001"/>
    <n v="77.102000000000004"/>
    <x v="1"/>
    <x v="0"/>
    <n v="11.515000000000001"/>
    <n v="90.415000000000006"/>
    <n v="12.957000000000001"/>
    <n v="5.5739999999999998"/>
    <n v="25.765000000000001"/>
    <n v="0.70299999999999996"/>
    <n v="703"/>
    <n v="90"/>
    <n v="35.953000000000003"/>
    <n v="28.390999999999998"/>
    <n v="6.0789999999999997"/>
  </r>
  <r>
    <x v="75"/>
    <x v="3"/>
    <x v="6915"/>
    <x v="17"/>
    <x v="19"/>
    <n v="28.704000000000001"/>
    <n v="77.102000000000004"/>
    <x v="1"/>
    <x v="0"/>
    <n v="70.863"/>
    <n v="88.444000000000003"/>
    <n v="40.36"/>
    <n v="4.1020000000000003"/>
    <n v="43.415999999999997"/>
    <n v="0.74"/>
    <n v="740"/>
    <n v="141"/>
    <n v="34.116999999999997"/>
    <n v="73.058999999999997"/>
    <n v="1.266"/>
  </r>
  <r>
    <x v="76"/>
    <x v="3"/>
    <x v="6916"/>
    <x v="17"/>
    <x v="19"/>
    <n v="28.704000000000001"/>
    <n v="77.102000000000004"/>
    <x v="1"/>
    <x v="0"/>
    <n v="27.481999999999999"/>
    <n v="85.159000000000006"/>
    <n v="19.187000000000001"/>
    <n v="6.351"/>
    <n v="59.484000000000002"/>
    <n v="0.66400000000000003"/>
    <n v="664"/>
    <n v="85"/>
    <n v="8.8339999999999996"/>
    <n v="48.515999999999998"/>
    <n v="5.9260000000000002"/>
  </r>
  <r>
    <x v="77"/>
    <x v="3"/>
    <x v="6917"/>
    <x v="17"/>
    <x v="19"/>
    <n v="28.704000000000001"/>
    <n v="77.102000000000004"/>
    <x v="1"/>
    <x v="0"/>
    <n v="35.228999999999999"/>
    <n v="31.809000000000001"/>
    <n v="23.532"/>
    <n v="5.1230000000000002"/>
    <n v="53.298000000000002"/>
    <n v="0.98399999999999999"/>
    <n v="984"/>
    <n v="70"/>
    <n v="17.684999999999999"/>
    <n v="62.945999999999998"/>
    <n v="9.4860000000000007"/>
  </r>
  <r>
    <x v="78"/>
    <x v="4"/>
    <x v="6918"/>
    <x v="17"/>
    <x v="19"/>
    <n v="28.704000000000001"/>
    <n v="77.102000000000004"/>
    <x v="1"/>
    <x v="0"/>
    <n v="17.298999999999999"/>
    <n v="20.152999999999999"/>
    <n v="16.289000000000001"/>
    <n v="9.5169999999999995"/>
    <n v="51.996000000000002"/>
    <n v="0.31900000000000001"/>
    <n v="319"/>
    <n v="40"/>
    <n v="29.219000000000001"/>
    <n v="87.466999999999999"/>
    <n v="3.5009999999999999"/>
  </r>
  <r>
    <x v="79"/>
    <x v="4"/>
    <x v="6919"/>
    <x v="17"/>
    <x v="19"/>
    <n v="28.704000000000001"/>
    <n v="77.102000000000004"/>
    <x v="1"/>
    <x v="0"/>
    <n v="19.303000000000001"/>
    <n v="131.47"/>
    <n v="26.077999999999999"/>
    <n v="0.85099999999999998"/>
    <n v="53.543999999999997"/>
    <n v="0.63200000000000001"/>
    <n v="632"/>
    <n v="131"/>
    <n v="17.55"/>
    <n v="77.634"/>
    <n v="1.885"/>
  </r>
  <r>
    <x v="80"/>
    <x v="4"/>
    <x v="6920"/>
    <x v="17"/>
    <x v="19"/>
    <n v="28.704000000000001"/>
    <n v="77.102000000000004"/>
    <x v="1"/>
    <x v="0"/>
    <n v="59.237000000000002"/>
    <n v="68.686000000000007"/>
    <n v="7.0410000000000004"/>
    <n v="4.6609999999999996"/>
    <n v="58.978999999999999"/>
    <n v="0.91700000000000004"/>
    <n v="917"/>
    <n v="118"/>
    <n v="8.641"/>
    <n v="43.954000000000001"/>
    <n v="7.4470000000000001"/>
  </r>
  <r>
    <x v="81"/>
    <x v="4"/>
    <x v="6921"/>
    <x v="17"/>
    <x v="19"/>
    <n v="28.704000000000001"/>
    <n v="77.102000000000004"/>
    <x v="1"/>
    <x v="0"/>
    <n v="44.933"/>
    <n v="72.597999999999999"/>
    <n v="44.238999999999997"/>
    <n v="2.9940000000000002"/>
    <n v="50.156999999999996"/>
    <n v="0.46600000000000003"/>
    <n v="466"/>
    <n v="110"/>
    <n v="12.204000000000001"/>
    <n v="62.478999999999999"/>
    <n v="4.5449999999999999"/>
  </r>
  <r>
    <x v="82"/>
    <x v="4"/>
    <x v="6922"/>
    <x v="17"/>
    <x v="19"/>
    <n v="28.704000000000001"/>
    <n v="77.102000000000004"/>
    <x v="1"/>
    <x v="0"/>
    <n v="25.189"/>
    <n v="68.265000000000001"/>
    <n v="29.523"/>
    <n v="7.1829999999999998"/>
    <n v="24.477"/>
    <n v="1.2649999999999999"/>
    <n v="1265"/>
    <n v="73"/>
    <n v="5.7919999999999998"/>
    <n v="46.302999999999997"/>
    <n v="5.4320000000000004"/>
  </r>
  <r>
    <x v="83"/>
    <x v="4"/>
    <x v="6923"/>
    <x v="17"/>
    <x v="19"/>
    <n v="28.704000000000001"/>
    <n v="77.102000000000004"/>
    <x v="1"/>
    <x v="0"/>
    <n v="55.843000000000004"/>
    <n v="29.417000000000002"/>
    <n v="11.191000000000001"/>
    <n v="6.423"/>
    <n v="50.932000000000002"/>
    <n v="0.78"/>
    <n v="780"/>
    <n v="111"/>
    <n v="13.85"/>
    <n v="41.94"/>
    <n v="8.6259999999999994"/>
  </r>
  <r>
    <x v="84"/>
    <x v="4"/>
    <x v="6924"/>
    <x v="17"/>
    <x v="19"/>
    <n v="28.704000000000001"/>
    <n v="77.102000000000004"/>
    <x v="1"/>
    <x v="0"/>
    <n v="60.521999999999998"/>
    <n v="90.843000000000004"/>
    <n v="35.905000000000001"/>
    <n v="6.67"/>
    <n v="42.764000000000003"/>
    <n v="1.0529999999999999"/>
    <n v="1053"/>
    <n v="121"/>
    <n v="34.79"/>
    <n v="64.207999999999998"/>
    <n v="3.6960000000000002"/>
  </r>
  <r>
    <x v="85"/>
    <x v="4"/>
    <x v="6925"/>
    <x v="17"/>
    <x v="19"/>
    <n v="28.704000000000001"/>
    <n v="77.102000000000004"/>
    <x v="1"/>
    <x v="0"/>
    <n v="36.298000000000002"/>
    <n v="87.941000000000003"/>
    <n v="49.392000000000003"/>
    <n v="9.9700000000000006"/>
    <n v="31.399000000000001"/>
    <n v="0.80300000000000005"/>
    <n v="803"/>
    <n v="123"/>
    <n v="13.101000000000001"/>
    <n v="31.231999999999999"/>
    <n v="5.0869999999999997"/>
  </r>
  <r>
    <x v="86"/>
    <x v="4"/>
    <x v="6926"/>
    <x v="17"/>
    <x v="19"/>
    <n v="28.704000000000001"/>
    <n v="77.102000000000004"/>
    <x v="1"/>
    <x v="0"/>
    <n v="51.09"/>
    <n v="57.716999999999999"/>
    <n v="26.498000000000001"/>
    <n v="5.7"/>
    <n v="66.305999999999997"/>
    <n v="0.71099999999999997"/>
    <n v="711"/>
    <n v="102"/>
    <n v="34.100999999999999"/>
    <n v="27.155999999999999"/>
    <n v="7.8209999999999997"/>
  </r>
  <r>
    <x v="87"/>
    <x v="4"/>
    <x v="6927"/>
    <x v="17"/>
    <x v="19"/>
    <n v="28.704000000000001"/>
    <n v="77.102000000000004"/>
    <x v="1"/>
    <x v="0"/>
    <n v="44.183"/>
    <n v="37.396000000000001"/>
    <n v="34.96"/>
    <n v="2.7"/>
    <n v="65.876999999999995"/>
    <n v="1.3320000000000001"/>
    <n v="1332"/>
    <n v="88"/>
    <n v="6.601"/>
    <n v="33.551000000000002"/>
    <n v="4.6360000000000001"/>
  </r>
  <r>
    <x v="88"/>
    <x v="4"/>
    <x v="6928"/>
    <x v="17"/>
    <x v="19"/>
    <n v="28.704000000000001"/>
    <n v="77.102000000000004"/>
    <x v="1"/>
    <x v="0"/>
    <n v="62.695999999999998"/>
    <n v="106.92700000000001"/>
    <n v="31.417999999999999"/>
    <n v="5.9139999999999997"/>
    <n v="55.351999999999997"/>
    <n v="0.89900000000000002"/>
    <n v="899"/>
    <n v="125"/>
    <n v="35.118000000000002"/>
    <n v="74.069000000000003"/>
    <n v="9.8420000000000005"/>
  </r>
  <r>
    <x v="89"/>
    <x v="4"/>
    <x v="6929"/>
    <x v="17"/>
    <x v="19"/>
    <n v="28.704000000000001"/>
    <n v="77.102000000000004"/>
    <x v="1"/>
    <x v="0"/>
    <n v="31.584"/>
    <n v="102.28700000000001"/>
    <n v="40.005000000000003"/>
    <n v="6.18"/>
    <n v="33.183999999999997"/>
    <n v="0.89600000000000002"/>
    <n v="896"/>
    <n v="102"/>
    <n v="22.547999999999998"/>
    <n v="46.985999999999997"/>
    <n v="9.2750000000000004"/>
  </r>
  <r>
    <x v="90"/>
    <x v="4"/>
    <x v="6930"/>
    <x v="17"/>
    <x v="19"/>
    <n v="28.704000000000001"/>
    <n v="77.102000000000004"/>
    <x v="1"/>
    <x v="0"/>
    <n v="37.615000000000002"/>
    <n v="62.531999999999996"/>
    <n v="29.878"/>
    <n v="3.7490000000000001"/>
    <n v="59.453000000000003"/>
    <n v="1.054"/>
    <n v="1054"/>
    <n v="75"/>
    <n v="37.17"/>
    <n v="81.421999999999997"/>
    <n v="3.048"/>
  </r>
  <r>
    <x v="91"/>
    <x v="4"/>
    <x v="6931"/>
    <x v="17"/>
    <x v="19"/>
    <n v="28.704000000000001"/>
    <n v="77.102000000000004"/>
    <x v="1"/>
    <x v="0"/>
    <n v="52.036999999999999"/>
    <n v="78.650000000000006"/>
    <n v="38.899000000000001"/>
    <n v="6.4669999999999996"/>
    <n v="68.097999999999999"/>
    <n v="0.251"/>
    <n v="251"/>
    <n v="104"/>
    <n v="31.295999999999999"/>
    <n v="78.676000000000002"/>
    <n v="0.97099999999999997"/>
  </r>
  <r>
    <x v="92"/>
    <x v="4"/>
    <x v="6932"/>
    <x v="17"/>
    <x v="19"/>
    <n v="28.704000000000001"/>
    <n v="77.102000000000004"/>
    <x v="1"/>
    <x v="0"/>
    <n v="35.72"/>
    <n v="46.935000000000002"/>
    <n v="17.632000000000001"/>
    <n v="7.1420000000000003"/>
    <n v="49.73"/>
    <n v="0.85"/>
    <n v="850"/>
    <n v="71"/>
    <n v="11.438000000000001"/>
    <n v="80.025999999999996"/>
    <n v="8.3309999999999995"/>
  </r>
  <r>
    <x v="93"/>
    <x v="4"/>
    <x v="6933"/>
    <x v="17"/>
    <x v="19"/>
    <n v="28.704000000000001"/>
    <n v="77.102000000000004"/>
    <x v="1"/>
    <x v="0"/>
    <n v="56.292000000000002"/>
    <n v="56.558999999999997"/>
    <n v="46.813000000000002"/>
    <n v="6.8029999999999999"/>
    <n v="53.96"/>
    <n v="0.68300000000000005"/>
    <n v="683"/>
    <n v="117"/>
    <n v="30.702000000000002"/>
    <n v="52.493000000000002"/>
    <n v="9.0980000000000008"/>
  </r>
  <r>
    <x v="94"/>
    <x v="4"/>
    <x v="6934"/>
    <x v="17"/>
    <x v="19"/>
    <n v="28.704000000000001"/>
    <n v="77.102000000000004"/>
    <x v="1"/>
    <x v="0"/>
    <n v="10.91"/>
    <n v="55.619"/>
    <n v="22.69"/>
    <n v="4.9260000000000002"/>
    <n v="27.132000000000001"/>
    <n v="0.86099999999999999"/>
    <n v="861"/>
    <n v="56"/>
    <n v="12.423"/>
    <n v="52.237000000000002"/>
    <n v="3.5289999999999999"/>
  </r>
  <r>
    <x v="95"/>
    <x v="4"/>
    <x v="6935"/>
    <x v="17"/>
    <x v="19"/>
    <n v="28.704000000000001"/>
    <n v="77.102000000000004"/>
    <x v="1"/>
    <x v="0"/>
    <n v="43.505000000000003"/>
    <n v="54.526000000000003"/>
    <n v="4.93"/>
    <n v="7.8220000000000001"/>
    <n v="42.173000000000002"/>
    <n v="0.52400000000000002"/>
    <n v="524"/>
    <n v="87"/>
    <n v="34.390999999999998"/>
    <n v="38.756"/>
    <n v="2.2799999999999998"/>
  </r>
  <r>
    <x v="96"/>
    <x v="4"/>
    <x v="6936"/>
    <x v="17"/>
    <x v="19"/>
    <n v="28.704000000000001"/>
    <n v="77.102000000000004"/>
    <x v="1"/>
    <x v="0"/>
    <n v="39.22"/>
    <n v="81.796000000000006"/>
    <n v="13.978999999999999"/>
    <n v="5.359"/>
    <n v="62.316000000000003"/>
    <n v="0.59899999999999998"/>
    <n v="599"/>
    <n v="81"/>
    <n v="20.94"/>
    <n v="47.363999999999997"/>
    <n v="2.347"/>
  </r>
  <r>
    <x v="97"/>
    <x v="4"/>
    <x v="6937"/>
    <x v="17"/>
    <x v="19"/>
    <n v="28.704000000000001"/>
    <n v="77.102000000000004"/>
    <x v="1"/>
    <x v="0"/>
    <n v="43.12"/>
    <n v="85.096000000000004"/>
    <n v="21.094999999999999"/>
    <n v="6.74"/>
    <n v="57.225999999999999"/>
    <n v="1.2190000000000001"/>
    <n v="1219"/>
    <n v="86"/>
    <n v="23.68"/>
    <n v="48.417000000000002"/>
    <n v="3.5059999999999998"/>
  </r>
  <r>
    <x v="98"/>
    <x v="4"/>
    <x v="6938"/>
    <x v="17"/>
    <x v="19"/>
    <n v="28.704000000000001"/>
    <n v="77.102000000000004"/>
    <x v="1"/>
    <x v="0"/>
    <n v="24.484000000000002"/>
    <n v="97.322999999999993"/>
    <n v="34.996000000000002"/>
    <n v="6.23"/>
    <n v="20.324000000000002"/>
    <n v="1.3360000000000001"/>
    <n v="1336"/>
    <n v="97"/>
    <n v="9.375"/>
    <n v="66.64"/>
    <n v="0.86"/>
  </r>
  <r>
    <x v="99"/>
    <x v="4"/>
    <x v="6939"/>
    <x v="17"/>
    <x v="19"/>
    <n v="28.704000000000001"/>
    <n v="77.102000000000004"/>
    <x v="1"/>
    <x v="0"/>
    <n v="78.762"/>
    <n v="74.197000000000003"/>
    <n v="37.128"/>
    <n v="1.4179999999999999"/>
    <n v="39.659999999999997"/>
    <n v="1.0129999999999999"/>
    <n v="1012.9999999999999"/>
    <n v="157"/>
    <n v="5.0819999999999999"/>
    <n v="45.152999999999999"/>
    <n v="3.03"/>
  </r>
  <r>
    <x v="100"/>
    <x v="4"/>
    <x v="6940"/>
    <x v="17"/>
    <x v="19"/>
    <n v="28.704000000000001"/>
    <n v="77.102000000000004"/>
    <x v="1"/>
    <x v="0"/>
    <n v="46.405000000000001"/>
    <n v="60.003999999999998"/>
    <n v="63.478000000000002"/>
    <n v="4.4550000000000001"/>
    <n v="49.235999999999997"/>
    <n v="1.371"/>
    <n v="1371"/>
    <n v="158"/>
    <n v="20.013000000000002"/>
    <n v="30.602"/>
    <n v="4.3040000000000003"/>
  </r>
  <r>
    <x v="101"/>
    <x v="4"/>
    <x v="6941"/>
    <x v="17"/>
    <x v="19"/>
    <n v="28.704000000000001"/>
    <n v="77.102000000000004"/>
    <x v="1"/>
    <x v="0"/>
    <n v="48.765000000000001"/>
    <n v="35.021000000000001"/>
    <n v="44.768000000000001"/>
    <n v="7.4279999999999999"/>
    <n v="30.498999999999999"/>
    <n v="0.86099999999999999"/>
    <n v="861"/>
    <n v="111"/>
    <n v="9.8079999999999998"/>
    <n v="59.619"/>
    <n v="7.3760000000000003"/>
  </r>
  <r>
    <x v="102"/>
    <x v="5"/>
    <x v="6942"/>
    <x v="17"/>
    <x v="19"/>
    <n v="28.704000000000001"/>
    <n v="77.102000000000004"/>
    <x v="1"/>
    <x v="0"/>
    <n v="63.222999999999999"/>
    <n v="53.566000000000003"/>
    <n v="12.337"/>
    <n v="4.875"/>
    <n v="43.33"/>
    <n v="1.0389999999999999"/>
    <n v="1039"/>
    <n v="126"/>
    <n v="21.044"/>
    <n v="81.081999999999994"/>
    <n v="8.6069999999999993"/>
  </r>
  <r>
    <x v="103"/>
    <x v="5"/>
    <x v="6943"/>
    <x v="17"/>
    <x v="19"/>
    <n v="28.704000000000001"/>
    <n v="77.102000000000004"/>
    <x v="1"/>
    <x v="0"/>
    <n v="18.350000000000001"/>
    <n v="39.896000000000001"/>
    <n v="36.97"/>
    <n v="8.7080000000000002"/>
    <n v="31.902000000000001"/>
    <n v="0.72299999999999998"/>
    <n v="723"/>
    <n v="92"/>
    <n v="32.729999999999997"/>
    <n v="35.332999999999998"/>
    <n v="8.3010000000000002"/>
  </r>
  <r>
    <x v="104"/>
    <x v="5"/>
    <x v="6944"/>
    <x v="17"/>
    <x v="19"/>
    <n v="28.704000000000001"/>
    <n v="77.102000000000004"/>
    <x v="1"/>
    <x v="0"/>
    <n v="35.872"/>
    <n v="29.015999999999998"/>
    <n v="15.707000000000001"/>
    <n v="6.2370000000000001"/>
    <n v="45.710999999999999"/>
    <n v="1.0209999999999999"/>
    <n v="1020.9999999999999"/>
    <n v="71"/>
    <n v="33.414000000000001"/>
    <n v="43.268000000000001"/>
    <n v="3.2170000000000001"/>
  </r>
  <r>
    <x v="105"/>
    <x v="5"/>
    <x v="6945"/>
    <x v="17"/>
    <x v="19"/>
    <n v="28.704000000000001"/>
    <n v="77.102000000000004"/>
    <x v="1"/>
    <x v="0"/>
    <n v="51.878999999999998"/>
    <n v="27.992000000000001"/>
    <n v="16.225000000000001"/>
    <n v="1.452"/>
    <n v="55.021999999999998"/>
    <n v="1.216"/>
    <n v="1216"/>
    <n v="103"/>
    <n v="30.841999999999999"/>
    <n v="31.5"/>
    <n v="9.7530000000000001"/>
  </r>
  <r>
    <x v="106"/>
    <x v="5"/>
    <x v="6946"/>
    <x v="17"/>
    <x v="19"/>
    <n v="28.704000000000001"/>
    <n v="77.102000000000004"/>
    <x v="1"/>
    <x v="0"/>
    <n v="26.908999999999999"/>
    <n v="89.17"/>
    <n v="15.672000000000001"/>
    <n v="5.194"/>
    <n v="61.228000000000002"/>
    <n v="0.751"/>
    <n v="751"/>
    <n v="89"/>
    <n v="6.5129999999999999"/>
    <n v="37.054000000000002"/>
    <n v="9.61"/>
  </r>
  <r>
    <x v="107"/>
    <x v="5"/>
    <x v="6947"/>
    <x v="17"/>
    <x v="19"/>
    <n v="28.704000000000001"/>
    <n v="77.102000000000004"/>
    <x v="1"/>
    <x v="0"/>
    <n v="44.682000000000002"/>
    <n v="70.296000000000006"/>
    <n v="31.803999999999998"/>
    <n v="6.3760000000000003"/>
    <n v="27.837"/>
    <n v="1.046"/>
    <n v="1046"/>
    <n v="89"/>
    <n v="26.763000000000002"/>
    <n v="86.441000000000003"/>
    <n v="9.2910000000000004"/>
  </r>
  <r>
    <x v="108"/>
    <x v="5"/>
    <x v="6948"/>
    <x v="17"/>
    <x v="19"/>
    <n v="28.704000000000001"/>
    <n v="77.102000000000004"/>
    <x v="1"/>
    <x v="0"/>
    <n v="24.166"/>
    <n v="113.7"/>
    <n v="28.437999999999999"/>
    <n v="7.3680000000000003"/>
    <n v="30.41"/>
    <n v="0.73399999999999999"/>
    <n v="734"/>
    <n v="113"/>
    <n v="12.374000000000001"/>
    <n v="37.475000000000001"/>
    <n v="2.343"/>
  </r>
  <r>
    <x v="109"/>
    <x v="5"/>
    <x v="6949"/>
    <x v="17"/>
    <x v="19"/>
    <n v="28.704000000000001"/>
    <n v="77.102000000000004"/>
    <x v="1"/>
    <x v="0"/>
    <n v="14.007"/>
    <n v="46.143000000000001"/>
    <n v="15.781000000000001"/>
    <n v="5.0880000000000001"/>
    <n v="70.073999999999998"/>
    <n v="0.65600000000000003"/>
    <n v="656"/>
    <n v="46"/>
    <n v="24.13"/>
    <n v="51.744999999999997"/>
    <n v="6.7910000000000004"/>
  </r>
  <r>
    <x v="110"/>
    <x v="5"/>
    <x v="6950"/>
    <x v="17"/>
    <x v="19"/>
    <n v="28.704000000000001"/>
    <n v="77.102000000000004"/>
    <x v="1"/>
    <x v="0"/>
    <n v="13.615"/>
    <n v="63.784999999999997"/>
    <n v="22.038"/>
    <n v="5.1710000000000003"/>
    <n v="41.722000000000001"/>
    <n v="0.622"/>
    <n v="622"/>
    <n v="63"/>
    <n v="19.233000000000001"/>
    <n v="65.299000000000007"/>
    <n v="1.4550000000000001"/>
  </r>
  <r>
    <x v="111"/>
    <x v="5"/>
    <x v="6951"/>
    <x v="17"/>
    <x v="19"/>
    <n v="28.704000000000001"/>
    <n v="77.102000000000004"/>
    <x v="1"/>
    <x v="0"/>
    <n v="45.906999999999996"/>
    <n v="39.28"/>
    <n v="31.195"/>
    <n v="4.6989999999999998"/>
    <n v="48.866999999999997"/>
    <n v="1.0089999999999999"/>
    <n v="1008.9999999999999"/>
    <n v="91"/>
    <n v="28.542000000000002"/>
    <n v="83.094999999999999"/>
    <n v="0.58799999999999997"/>
  </r>
  <r>
    <x v="112"/>
    <x v="5"/>
    <x v="6952"/>
    <x v="17"/>
    <x v="19"/>
    <n v="28.704000000000001"/>
    <n v="77.102000000000004"/>
    <x v="1"/>
    <x v="0"/>
    <n v="30.308"/>
    <n v="84.186000000000007"/>
    <n v="62.390999999999998"/>
    <n v="4.0179999999999998"/>
    <n v="56.151000000000003"/>
    <n v="1.099"/>
    <n v="1099"/>
    <n v="155"/>
    <n v="29.558"/>
    <n v="79.977999999999994"/>
    <n v="4.0129999999999999"/>
  </r>
  <r>
    <x v="113"/>
    <x v="5"/>
    <x v="6953"/>
    <x v="17"/>
    <x v="19"/>
    <n v="28.704000000000001"/>
    <n v="77.102000000000004"/>
    <x v="1"/>
    <x v="0"/>
    <n v="19.405000000000001"/>
    <n v="61.895000000000003"/>
    <n v="43.744"/>
    <n v="9.4670000000000005"/>
    <n v="32.731999999999999"/>
    <n v="0.92700000000000005"/>
    <n v="927"/>
    <n v="109"/>
    <n v="29.69"/>
    <n v="89.102000000000004"/>
    <n v="7.6779999999999999"/>
  </r>
  <r>
    <x v="114"/>
    <x v="5"/>
    <x v="6954"/>
    <x v="17"/>
    <x v="19"/>
    <n v="28.704000000000001"/>
    <n v="77.102000000000004"/>
    <x v="1"/>
    <x v="0"/>
    <n v="94.626000000000005"/>
    <n v="65.451999999999998"/>
    <n v="25.393999999999998"/>
    <n v="10.327"/>
    <n v="41.223999999999997"/>
    <n v="0.85699999999999998"/>
    <n v="857"/>
    <n v="189"/>
    <n v="10.302"/>
    <n v="71.682000000000002"/>
    <n v="3.9340000000000002"/>
  </r>
  <r>
    <x v="115"/>
    <x v="5"/>
    <x v="6955"/>
    <x v="17"/>
    <x v="19"/>
    <n v="28.704000000000001"/>
    <n v="77.102000000000004"/>
    <x v="1"/>
    <x v="0"/>
    <n v="55.646999999999998"/>
    <n v="50.45"/>
    <n v="61.271000000000001"/>
    <n v="11.157"/>
    <n v="63.116999999999997"/>
    <n v="0.86499999999999999"/>
    <n v="865"/>
    <n v="153"/>
    <n v="34.682000000000002"/>
    <n v="80.370999999999995"/>
    <n v="6.6710000000000003"/>
  </r>
  <r>
    <x v="116"/>
    <x v="5"/>
    <x v="6956"/>
    <x v="17"/>
    <x v="19"/>
    <n v="28.704000000000001"/>
    <n v="77.102000000000004"/>
    <x v="1"/>
    <x v="0"/>
    <n v="67.084000000000003"/>
    <n v="79.376000000000005"/>
    <n v="27.175000000000001"/>
    <n v="6"/>
    <n v="68.183999999999997"/>
    <n v="0.86099999999999999"/>
    <n v="861"/>
    <n v="134"/>
    <n v="17.109000000000002"/>
    <n v="72.266999999999996"/>
    <n v="6.8140000000000001"/>
  </r>
  <r>
    <x v="117"/>
    <x v="5"/>
    <x v="6957"/>
    <x v="17"/>
    <x v="19"/>
    <n v="28.704000000000001"/>
    <n v="77.102000000000004"/>
    <x v="1"/>
    <x v="0"/>
    <n v="55.393000000000001"/>
    <n v="26.015000000000001"/>
    <n v="43.137"/>
    <n v="4.3310000000000004"/>
    <n v="70.478999999999999"/>
    <n v="0.83099999999999996"/>
    <n v="831"/>
    <n v="110"/>
    <n v="23.367999999999999"/>
    <n v="72.747"/>
    <n v="3.7690000000000001"/>
  </r>
  <r>
    <x v="118"/>
    <x v="5"/>
    <x v="6958"/>
    <x v="17"/>
    <x v="19"/>
    <n v="28.704000000000001"/>
    <n v="77.102000000000004"/>
    <x v="1"/>
    <x v="0"/>
    <n v="53.548999999999999"/>
    <n v="54.170999999999999"/>
    <n v="53.753"/>
    <n v="4.2930000000000001"/>
    <n v="35.378999999999998"/>
    <n v="1.095"/>
    <n v="1095"/>
    <n v="134"/>
    <n v="25.577000000000002"/>
    <n v="49.679000000000002"/>
    <n v="6.0190000000000001"/>
  </r>
  <r>
    <x v="119"/>
    <x v="5"/>
    <x v="6959"/>
    <x v="17"/>
    <x v="19"/>
    <n v="28.704000000000001"/>
    <n v="77.102000000000004"/>
    <x v="1"/>
    <x v="0"/>
    <n v="48.23"/>
    <n v="39.039000000000001"/>
    <n v="11.089"/>
    <n v="3.6030000000000002"/>
    <n v="27.33"/>
    <n v="0.74399999999999999"/>
    <n v="744"/>
    <n v="96"/>
    <n v="28.236000000000001"/>
    <n v="89.686000000000007"/>
    <n v="8.2970000000000006"/>
  </r>
  <r>
    <x v="120"/>
    <x v="5"/>
    <x v="6960"/>
    <x v="17"/>
    <x v="19"/>
    <n v="28.704000000000001"/>
    <n v="77.102000000000004"/>
    <x v="1"/>
    <x v="0"/>
    <n v="36.697000000000003"/>
    <n v="74.350999999999999"/>
    <n v="33.176000000000002"/>
    <n v="5.3230000000000004"/>
    <n v="59.268000000000001"/>
    <n v="1.1819999999999999"/>
    <n v="1182"/>
    <n v="82"/>
    <n v="29.321000000000002"/>
    <n v="73.195999999999998"/>
    <n v="8.4939999999999998"/>
  </r>
  <r>
    <x v="121"/>
    <x v="5"/>
    <x v="6961"/>
    <x v="17"/>
    <x v="19"/>
    <n v="28.704000000000001"/>
    <n v="77.102000000000004"/>
    <x v="1"/>
    <x v="0"/>
    <n v="52.344999999999999"/>
    <n v="77.433999999999997"/>
    <n v="48.473999999999997"/>
    <n v="5.0419999999999998"/>
    <n v="56.923999999999999"/>
    <n v="0.45600000000000002"/>
    <n v="456"/>
    <n v="121"/>
    <n v="36.582999999999998"/>
    <n v="53.341000000000001"/>
    <n v="9.9369999999999994"/>
  </r>
  <r>
    <x v="122"/>
    <x v="5"/>
    <x v="6962"/>
    <x v="17"/>
    <x v="19"/>
    <n v="28.704000000000001"/>
    <n v="77.102000000000004"/>
    <x v="1"/>
    <x v="0"/>
    <n v="26.911000000000001"/>
    <n v="59.795999999999999"/>
    <n v="14.465999999999999"/>
    <n v="6.3"/>
    <n v="38.545000000000002"/>
    <n v="0.79400000000000004"/>
    <n v="794"/>
    <n v="59"/>
    <n v="37.380000000000003"/>
    <n v="39.261000000000003"/>
    <n v="5.4210000000000003"/>
  </r>
  <r>
    <x v="123"/>
    <x v="5"/>
    <x v="6963"/>
    <x v="17"/>
    <x v="19"/>
    <n v="28.704000000000001"/>
    <n v="77.102000000000004"/>
    <x v="1"/>
    <x v="0"/>
    <n v="41.524000000000001"/>
    <n v="61.271999999999998"/>
    <n v="38.569000000000003"/>
    <n v="8.5670000000000002"/>
    <n v="66.468999999999994"/>
    <n v="0.91100000000000003"/>
    <n v="911"/>
    <n v="96"/>
    <n v="8.6449999999999996"/>
    <n v="69.995999999999995"/>
    <n v="4.84"/>
  </r>
  <r>
    <x v="124"/>
    <x v="5"/>
    <x v="6964"/>
    <x v="17"/>
    <x v="19"/>
    <n v="28.704000000000001"/>
    <n v="77.102000000000004"/>
    <x v="1"/>
    <x v="0"/>
    <n v="36.898000000000003"/>
    <n v="74.775999999999996"/>
    <n v="51.993000000000002"/>
    <n v="5.843"/>
    <n v="31.146000000000001"/>
    <n v="0.84199999999999997"/>
    <n v="842"/>
    <n v="129"/>
    <n v="22.173999999999999"/>
    <n v="50.14"/>
    <n v="9.3919999999999995"/>
  </r>
  <r>
    <x v="125"/>
    <x v="5"/>
    <x v="6965"/>
    <x v="17"/>
    <x v="19"/>
    <n v="28.704000000000001"/>
    <n v="77.102000000000004"/>
    <x v="1"/>
    <x v="0"/>
    <n v="41.223999999999997"/>
    <n v="94.224999999999994"/>
    <n v="50.706000000000003"/>
    <n v="4.0439999999999996"/>
    <n v="48.369"/>
    <n v="0.72399999999999998"/>
    <n v="724"/>
    <n v="126"/>
    <n v="31.538"/>
    <n v="76.649000000000001"/>
    <n v="0.61899999999999999"/>
  </r>
  <r>
    <x v="126"/>
    <x v="6"/>
    <x v="6966"/>
    <x v="17"/>
    <x v="19"/>
    <n v="28.704000000000001"/>
    <n v="77.102000000000004"/>
    <x v="1"/>
    <x v="0"/>
    <n v="32.83"/>
    <n v="95.965999999999994"/>
    <n v="51.86"/>
    <n v="1.458"/>
    <n v="36.764000000000003"/>
    <n v="0.48499999999999999"/>
    <n v="485"/>
    <n v="129"/>
    <n v="31.346"/>
    <n v="87.754000000000005"/>
    <n v="1.8"/>
  </r>
  <r>
    <x v="127"/>
    <x v="6"/>
    <x v="6967"/>
    <x v="17"/>
    <x v="19"/>
    <n v="28.704000000000001"/>
    <n v="77.102000000000004"/>
    <x v="1"/>
    <x v="0"/>
    <n v="5.3769999999999998"/>
    <n v="67.954999999999998"/>
    <n v="51.631"/>
    <n v="7.5389999999999997"/>
    <n v="42.978999999999999"/>
    <n v="0.69599999999999995"/>
    <n v="696"/>
    <n v="129"/>
    <n v="21.920999999999999"/>
    <n v="76.28"/>
    <n v="3.9220000000000002"/>
  </r>
  <r>
    <x v="128"/>
    <x v="6"/>
    <x v="6968"/>
    <x v="17"/>
    <x v="19"/>
    <n v="28.704000000000001"/>
    <n v="77.102000000000004"/>
    <x v="1"/>
    <x v="0"/>
    <n v="48.48"/>
    <n v="90.265000000000001"/>
    <n v="36.264000000000003"/>
    <n v="8.9369999999999994"/>
    <n v="55.177"/>
    <n v="0.68200000000000005"/>
    <n v="682"/>
    <n v="96"/>
    <n v="25.074000000000002"/>
    <n v="78.147000000000006"/>
    <n v="6.4980000000000002"/>
  </r>
  <r>
    <x v="129"/>
    <x v="6"/>
    <x v="6969"/>
    <x v="17"/>
    <x v="19"/>
    <n v="28.704000000000001"/>
    <n v="77.102000000000004"/>
    <x v="1"/>
    <x v="0"/>
    <n v="41.180999999999997"/>
    <n v="81.876999999999995"/>
    <n v="35.011000000000003"/>
    <n v="7.782"/>
    <n v="71.953000000000003"/>
    <n v="0.9"/>
    <n v="900"/>
    <n v="87"/>
    <n v="34.929000000000002"/>
    <n v="87.069000000000003"/>
    <n v="0.53600000000000003"/>
  </r>
  <r>
    <x v="130"/>
    <x v="6"/>
    <x v="6970"/>
    <x v="17"/>
    <x v="19"/>
    <n v="28.704000000000001"/>
    <n v="77.102000000000004"/>
    <x v="1"/>
    <x v="0"/>
    <n v="54.265000000000001"/>
    <n v="86.872"/>
    <n v="6.97"/>
    <n v="5.7690000000000001"/>
    <n v="33.314"/>
    <n v="0.33500000000000002"/>
    <n v="335"/>
    <n v="108"/>
    <n v="16.353000000000002"/>
    <n v="85.295000000000002"/>
    <n v="4.1459999999999999"/>
  </r>
  <r>
    <x v="131"/>
    <x v="6"/>
    <x v="6971"/>
    <x v="17"/>
    <x v="19"/>
    <n v="28.704000000000001"/>
    <n v="77.102000000000004"/>
    <x v="1"/>
    <x v="0"/>
    <n v="33.793999999999997"/>
    <n v="67.173000000000002"/>
    <n v="45.825000000000003"/>
    <n v="10.172000000000001"/>
    <n v="65.284000000000006"/>
    <n v="0.66200000000000003"/>
    <n v="662"/>
    <n v="114"/>
    <n v="16.335999999999999"/>
    <n v="76.983000000000004"/>
    <n v="5.2690000000000001"/>
  </r>
  <r>
    <x v="132"/>
    <x v="6"/>
    <x v="6972"/>
    <x v="17"/>
    <x v="19"/>
    <n v="28.704000000000001"/>
    <n v="77.102000000000004"/>
    <x v="1"/>
    <x v="0"/>
    <n v="38.655999999999999"/>
    <n v="31.530999999999999"/>
    <n v="27.945"/>
    <n v="6.3739999999999997"/>
    <n v="76.781999999999996"/>
    <n v="0.89900000000000002"/>
    <n v="899"/>
    <n v="77"/>
    <n v="27.108000000000001"/>
    <n v="43.878999999999998"/>
    <n v="3.984"/>
  </r>
  <r>
    <x v="133"/>
    <x v="6"/>
    <x v="6973"/>
    <x v="17"/>
    <x v="19"/>
    <n v="28.704000000000001"/>
    <n v="77.102000000000004"/>
    <x v="1"/>
    <x v="0"/>
    <n v="50.383000000000003"/>
    <n v="59.265000000000001"/>
    <n v="32.893999999999998"/>
    <n v="5.7119999999999997"/>
    <n v="51.581000000000003"/>
    <n v="0.41099999999999998"/>
    <n v="411"/>
    <n v="100"/>
    <n v="15.999000000000001"/>
    <n v="54.177"/>
    <n v="2.4260000000000002"/>
  </r>
  <r>
    <x v="134"/>
    <x v="6"/>
    <x v="6974"/>
    <x v="17"/>
    <x v="19"/>
    <n v="28.704000000000001"/>
    <n v="77.102000000000004"/>
    <x v="1"/>
    <x v="0"/>
    <n v="67.203999999999994"/>
    <n v="83.820999999999998"/>
    <n v="30.882999999999999"/>
    <n v="5.05"/>
    <n v="43.594999999999999"/>
    <n v="1.0589999999999999"/>
    <n v="1059"/>
    <n v="134"/>
    <n v="29.094999999999999"/>
    <n v="72.620999999999995"/>
    <n v="1.756"/>
  </r>
  <r>
    <x v="135"/>
    <x v="6"/>
    <x v="6975"/>
    <x v="17"/>
    <x v="19"/>
    <n v="28.704000000000001"/>
    <n v="77.102000000000004"/>
    <x v="1"/>
    <x v="0"/>
    <n v="66.069000000000003"/>
    <n v="23.727"/>
    <n v="31.9"/>
    <n v="4.6980000000000004"/>
    <n v="42.433"/>
    <n v="0.98499999999999999"/>
    <n v="985"/>
    <n v="132"/>
    <n v="8.3629999999999995"/>
    <n v="80.061999999999998"/>
    <n v="5.0949999999999998"/>
  </r>
  <r>
    <x v="136"/>
    <x v="6"/>
    <x v="6976"/>
    <x v="17"/>
    <x v="19"/>
    <n v="28.704000000000001"/>
    <n v="77.102000000000004"/>
    <x v="1"/>
    <x v="0"/>
    <n v="29.391999999999999"/>
    <n v="46.369"/>
    <n v="52.505000000000003"/>
    <n v="7.9109999999999996"/>
    <n v="31.074999999999999"/>
    <n v="0.86399999999999999"/>
    <n v="864"/>
    <n v="131"/>
    <n v="5.2069999999999999"/>
    <n v="67.475999999999999"/>
    <n v="5.0819999999999999"/>
  </r>
  <r>
    <x v="137"/>
    <x v="6"/>
    <x v="6977"/>
    <x v="17"/>
    <x v="19"/>
    <n v="28.704000000000001"/>
    <n v="77.102000000000004"/>
    <x v="1"/>
    <x v="0"/>
    <n v="59.191000000000003"/>
    <n v="40.957000000000001"/>
    <n v="39.228999999999999"/>
    <n v="5.8719999999999999"/>
    <n v="16.916"/>
    <n v="1.26"/>
    <n v="1260"/>
    <n v="118"/>
    <n v="26.99"/>
    <n v="52.170999999999999"/>
    <n v="2.8330000000000002"/>
  </r>
  <r>
    <x v="138"/>
    <x v="6"/>
    <x v="6978"/>
    <x v="17"/>
    <x v="19"/>
    <n v="28.704000000000001"/>
    <n v="77.102000000000004"/>
    <x v="1"/>
    <x v="0"/>
    <n v="16.407"/>
    <n v="66.504999999999995"/>
    <n v="5.6929999999999996"/>
    <n v="6.1180000000000003"/>
    <n v="53.338999999999999"/>
    <n v="0.75"/>
    <n v="750"/>
    <n v="66"/>
    <n v="32.518999999999998"/>
    <n v="46.776000000000003"/>
    <n v="6.4669999999999996"/>
  </r>
  <r>
    <x v="139"/>
    <x v="6"/>
    <x v="6979"/>
    <x v="17"/>
    <x v="19"/>
    <n v="28.704000000000001"/>
    <n v="77.102000000000004"/>
    <x v="1"/>
    <x v="0"/>
    <n v="49.075000000000003"/>
    <n v="77.268000000000001"/>
    <n v="46.691000000000003"/>
    <n v="8.3559999999999999"/>
    <n v="66.694000000000003"/>
    <n v="0.68300000000000005"/>
    <n v="683"/>
    <n v="116"/>
    <n v="11.513"/>
    <n v="81.738"/>
    <n v="4.6669999999999998"/>
  </r>
  <r>
    <x v="140"/>
    <x v="6"/>
    <x v="6980"/>
    <x v="17"/>
    <x v="19"/>
    <n v="28.704000000000001"/>
    <n v="77.102000000000004"/>
    <x v="1"/>
    <x v="0"/>
    <n v="70.119"/>
    <n v="115.46899999999999"/>
    <n v="42.768000000000001"/>
    <n v="5.9589999999999996"/>
    <n v="55.71"/>
    <n v="0.27700000000000002"/>
    <n v="277"/>
    <n v="140"/>
    <n v="37.722999999999999"/>
    <n v="45.122"/>
    <n v="3.2759999999999998"/>
  </r>
  <r>
    <x v="141"/>
    <x v="6"/>
    <x v="6981"/>
    <x v="17"/>
    <x v="19"/>
    <n v="28.704000000000001"/>
    <n v="77.102000000000004"/>
    <x v="1"/>
    <x v="0"/>
    <n v="19.727"/>
    <n v="39.457999999999998"/>
    <n v="39.701999999999998"/>
    <n v="12.304"/>
    <n v="39.238999999999997"/>
    <n v="0.90300000000000002"/>
    <n v="903"/>
    <n v="99"/>
    <n v="36.878999999999998"/>
    <n v="74.625"/>
    <n v="0.97099999999999997"/>
  </r>
  <r>
    <x v="142"/>
    <x v="6"/>
    <x v="6982"/>
    <x v="17"/>
    <x v="19"/>
    <n v="28.704000000000001"/>
    <n v="77.102000000000004"/>
    <x v="1"/>
    <x v="0"/>
    <n v="51.174999999999997"/>
    <n v="58.738"/>
    <n v="51.579000000000001"/>
    <n v="0.84799999999999998"/>
    <n v="34.713999999999999"/>
    <n v="1.107"/>
    <n v="1107"/>
    <n v="128"/>
    <n v="10.571"/>
    <n v="86.641000000000005"/>
    <n v="4.9950000000000001"/>
  </r>
  <r>
    <x v="143"/>
    <x v="6"/>
    <x v="6983"/>
    <x v="17"/>
    <x v="19"/>
    <n v="28.704000000000001"/>
    <n v="77.102000000000004"/>
    <x v="1"/>
    <x v="0"/>
    <n v="5.2149999999999999"/>
    <n v="124.19"/>
    <n v="3.3679999999999999"/>
    <n v="3.5979999999999999"/>
    <n v="73.960999999999999"/>
    <n v="1.05"/>
    <n v="1050"/>
    <n v="124"/>
    <n v="27.837"/>
    <n v="28.363"/>
    <n v="9.2690000000000001"/>
  </r>
  <r>
    <x v="144"/>
    <x v="6"/>
    <x v="6984"/>
    <x v="17"/>
    <x v="19"/>
    <n v="28.704000000000001"/>
    <n v="77.102000000000004"/>
    <x v="1"/>
    <x v="0"/>
    <n v="44.279000000000003"/>
    <n v="91.638999999999996"/>
    <n v="17.030999999999999"/>
    <n v="6.835"/>
    <n v="78.564999999999998"/>
    <n v="0.86799999999999999"/>
    <n v="868"/>
    <n v="91"/>
    <n v="14.077999999999999"/>
    <n v="56.585999999999999"/>
    <n v="9.0250000000000004"/>
  </r>
  <r>
    <x v="145"/>
    <x v="6"/>
    <x v="6985"/>
    <x v="17"/>
    <x v="19"/>
    <n v="28.704000000000001"/>
    <n v="77.102000000000004"/>
    <x v="1"/>
    <x v="0"/>
    <n v="24.178000000000001"/>
    <n v="52.18"/>
    <n v="45.101999999999997"/>
    <n v="3.6040000000000001"/>
    <n v="41.283999999999999"/>
    <n v="0.63400000000000001"/>
    <n v="634"/>
    <n v="112"/>
    <n v="13.632999999999999"/>
    <n v="25.184000000000001"/>
    <n v="5.673"/>
  </r>
  <r>
    <x v="146"/>
    <x v="6"/>
    <x v="6986"/>
    <x v="17"/>
    <x v="19"/>
    <n v="28.704000000000001"/>
    <n v="77.102000000000004"/>
    <x v="1"/>
    <x v="0"/>
    <n v="41.331000000000003"/>
    <n v="85.408000000000001"/>
    <n v="42.411999999999999"/>
    <n v="1.1879999999999999"/>
    <n v="56.057000000000002"/>
    <n v="0.371"/>
    <n v="371"/>
    <n v="106"/>
    <n v="33.942999999999998"/>
    <n v="70.581000000000003"/>
    <n v="1.8089999999999999"/>
  </r>
  <r>
    <x v="147"/>
    <x v="6"/>
    <x v="6987"/>
    <x v="17"/>
    <x v="19"/>
    <n v="28.704000000000001"/>
    <n v="77.102000000000004"/>
    <x v="1"/>
    <x v="0"/>
    <n v="27.698"/>
    <n v="90.236999999999995"/>
    <n v="34.280999999999999"/>
    <n v="2.8559999999999999"/>
    <n v="51.566000000000003"/>
    <n v="0.28799999999999998"/>
    <n v="288"/>
    <n v="90"/>
    <n v="7.4530000000000003"/>
    <n v="63.558999999999997"/>
    <n v="6.6070000000000002"/>
  </r>
  <r>
    <x v="148"/>
    <x v="6"/>
    <x v="6988"/>
    <x v="17"/>
    <x v="19"/>
    <n v="28.704000000000001"/>
    <n v="77.102000000000004"/>
    <x v="1"/>
    <x v="0"/>
    <n v="61.213999999999999"/>
    <n v="87.974999999999994"/>
    <n v="16.027999999999999"/>
    <n v="6.2930000000000001"/>
    <n v="54.844000000000001"/>
    <n v="1.08"/>
    <n v="1080"/>
    <n v="122"/>
    <n v="28.280999999999999"/>
    <n v="74.021000000000001"/>
    <n v="7.66"/>
  </r>
  <r>
    <x v="149"/>
    <x v="6"/>
    <x v="6989"/>
    <x v="17"/>
    <x v="19"/>
    <n v="28.704000000000001"/>
    <n v="77.102000000000004"/>
    <x v="1"/>
    <x v="0"/>
    <n v="52.292000000000002"/>
    <n v="57.628"/>
    <n v="35.625999999999998"/>
    <n v="8.173"/>
    <n v="38.747"/>
    <n v="0.64100000000000001"/>
    <n v="641"/>
    <n v="104"/>
    <n v="17.472000000000001"/>
    <n v="34.340000000000003"/>
    <n v="9.5570000000000004"/>
  </r>
  <r>
    <x v="150"/>
    <x v="7"/>
    <x v="6990"/>
    <x v="17"/>
    <x v="19"/>
    <n v="28.704000000000001"/>
    <n v="77.102000000000004"/>
    <x v="1"/>
    <x v="0"/>
    <n v="19.626999999999999"/>
    <n v="72.59"/>
    <n v="34.024000000000001"/>
    <n v="5.8719999999999999"/>
    <n v="50.996000000000002"/>
    <n v="1.2430000000000001"/>
    <n v="1243"/>
    <n v="85"/>
    <n v="24.25"/>
    <n v="53.082999999999998"/>
    <n v="4.8540000000000001"/>
  </r>
  <r>
    <x v="151"/>
    <x v="7"/>
    <x v="6991"/>
    <x v="17"/>
    <x v="19"/>
    <n v="28.704000000000001"/>
    <n v="77.102000000000004"/>
    <x v="1"/>
    <x v="0"/>
    <n v="33.066000000000003"/>
    <n v="88.174999999999997"/>
    <n v="31.015000000000001"/>
    <n v="3.1829999999999998"/>
    <n v="35.573999999999998"/>
    <n v="1.345"/>
    <n v="1345"/>
    <n v="88"/>
    <n v="6.3680000000000003"/>
    <n v="84.147000000000006"/>
    <n v="5.7130000000000001"/>
  </r>
  <r>
    <x v="152"/>
    <x v="7"/>
    <x v="6992"/>
    <x v="17"/>
    <x v="19"/>
    <n v="28.704000000000001"/>
    <n v="77.102000000000004"/>
    <x v="1"/>
    <x v="0"/>
    <n v="55.723999999999997"/>
    <n v="71.951999999999998"/>
    <n v="25.541"/>
    <n v="7.8330000000000002"/>
    <n v="57.863"/>
    <n v="1.2989999999999999"/>
    <n v="1299"/>
    <n v="111"/>
    <n v="35.529000000000003"/>
    <n v="41.155000000000001"/>
    <n v="8.9949999999999992"/>
  </r>
  <r>
    <x v="153"/>
    <x v="7"/>
    <x v="6993"/>
    <x v="17"/>
    <x v="19"/>
    <n v="28.704000000000001"/>
    <n v="77.102000000000004"/>
    <x v="1"/>
    <x v="0"/>
    <n v="31.251000000000001"/>
    <n v="70.861000000000004"/>
    <n v="20.817"/>
    <n v="4.516"/>
    <n v="44.604999999999997"/>
    <n v="0.746"/>
    <n v="746"/>
    <n v="70"/>
    <n v="28.510999999999999"/>
    <n v="30.841999999999999"/>
    <n v="5.968"/>
  </r>
  <r>
    <x v="154"/>
    <x v="7"/>
    <x v="6994"/>
    <x v="17"/>
    <x v="19"/>
    <n v="28.704000000000001"/>
    <n v="77.102000000000004"/>
    <x v="1"/>
    <x v="0"/>
    <n v="58.673999999999999"/>
    <n v="63.319000000000003"/>
    <n v="49.536999999999999"/>
    <n v="7.524"/>
    <n v="73.515000000000001"/>
    <n v="0.97799999999999998"/>
    <n v="978"/>
    <n v="123"/>
    <n v="37.789000000000001"/>
    <n v="28.597000000000001"/>
    <n v="4.2240000000000002"/>
  </r>
  <r>
    <x v="155"/>
    <x v="7"/>
    <x v="6995"/>
    <x v="17"/>
    <x v="19"/>
    <n v="28.704000000000001"/>
    <n v="77.102000000000004"/>
    <x v="1"/>
    <x v="0"/>
    <n v="25.597999999999999"/>
    <n v="69.766000000000005"/>
    <n v="20.841000000000001"/>
    <n v="2.9870000000000001"/>
    <n v="42.673999999999999"/>
    <n v="0.74399999999999999"/>
    <n v="744"/>
    <n v="69"/>
    <n v="24.888000000000002"/>
    <n v="37.24"/>
    <n v="7.9050000000000002"/>
  </r>
  <r>
    <x v="156"/>
    <x v="7"/>
    <x v="6996"/>
    <x v="17"/>
    <x v="19"/>
    <n v="28.704000000000001"/>
    <n v="77.102000000000004"/>
    <x v="1"/>
    <x v="0"/>
    <n v="43.985999999999997"/>
    <n v="127.80500000000001"/>
    <n v="46.23"/>
    <n v="5.5990000000000002"/>
    <n v="52.363999999999997"/>
    <n v="1.08"/>
    <n v="1080"/>
    <n v="127"/>
    <n v="27.196000000000002"/>
    <n v="57.418999999999997"/>
    <n v="6.468"/>
  </r>
  <r>
    <x v="157"/>
    <x v="7"/>
    <x v="6997"/>
    <x v="17"/>
    <x v="19"/>
    <n v="28.704000000000001"/>
    <n v="77.102000000000004"/>
    <x v="1"/>
    <x v="0"/>
    <n v="13.805999999999999"/>
    <n v="90.894999999999996"/>
    <n v="43.463999999999999"/>
    <n v="10.709"/>
    <n v="44.223999999999997"/>
    <n v="0.9"/>
    <n v="900"/>
    <n v="108"/>
    <n v="31.457000000000001"/>
    <n v="43.563000000000002"/>
    <n v="5.1740000000000004"/>
  </r>
  <r>
    <x v="158"/>
    <x v="7"/>
    <x v="6998"/>
    <x v="17"/>
    <x v="19"/>
    <n v="28.704000000000001"/>
    <n v="77.102000000000004"/>
    <x v="1"/>
    <x v="0"/>
    <n v="26.004000000000001"/>
    <n v="28.673999999999999"/>
    <n v="40.695"/>
    <n v="8.9809999999999999"/>
    <n v="12.997"/>
    <n v="0.82099999999999995"/>
    <n v="821"/>
    <n v="101"/>
    <n v="30.696999999999999"/>
    <n v="51.457999999999998"/>
    <n v="1.1619999999999999"/>
  </r>
  <r>
    <x v="159"/>
    <x v="7"/>
    <x v="6999"/>
    <x v="17"/>
    <x v="19"/>
    <n v="28.704000000000001"/>
    <n v="77.102000000000004"/>
    <x v="1"/>
    <x v="0"/>
    <n v="38.127000000000002"/>
    <n v="57.539000000000001"/>
    <n v="19.672000000000001"/>
    <n v="2.681"/>
    <n v="64.367999999999995"/>
    <n v="1.222"/>
    <n v="1222"/>
    <n v="76"/>
    <n v="15.773"/>
    <n v="85.7"/>
    <n v="8.0139999999999993"/>
  </r>
  <r>
    <x v="160"/>
    <x v="7"/>
    <x v="7000"/>
    <x v="17"/>
    <x v="19"/>
    <n v="28.704000000000001"/>
    <n v="77.102000000000004"/>
    <x v="1"/>
    <x v="0"/>
    <n v="67.256"/>
    <n v="49.173000000000002"/>
    <n v="24.218"/>
    <n v="6.75"/>
    <n v="42.162999999999997"/>
    <n v="1.1279999999999999"/>
    <n v="1128"/>
    <n v="134"/>
    <n v="31.457000000000001"/>
    <n v="75.905000000000001"/>
    <n v="5.0279999999999996"/>
  </r>
  <r>
    <x v="161"/>
    <x v="7"/>
    <x v="7001"/>
    <x v="17"/>
    <x v="19"/>
    <n v="28.704000000000001"/>
    <n v="77.102000000000004"/>
    <x v="1"/>
    <x v="0"/>
    <n v="33.119999999999997"/>
    <n v="68.063000000000002"/>
    <n v="23.068000000000001"/>
    <n v="5.992"/>
    <n v="46.247999999999998"/>
    <n v="0.70699999999999996"/>
    <n v="707"/>
    <n v="68"/>
    <n v="5.9820000000000002"/>
    <n v="43.345999999999997"/>
    <n v="4.3840000000000003"/>
  </r>
  <r>
    <x v="162"/>
    <x v="7"/>
    <x v="7002"/>
    <x v="17"/>
    <x v="19"/>
    <n v="28.704000000000001"/>
    <n v="77.102000000000004"/>
    <x v="1"/>
    <x v="0"/>
    <n v="18.856000000000002"/>
    <n v="73.5"/>
    <n v="38.155999999999999"/>
    <n v="6.8570000000000002"/>
    <n v="73.209999999999994"/>
    <n v="0.70499999999999996"/>
    <n v="705"/>
    <n v="95"/>
    <n v="16.318999999999999"/>
    <n v="67.122"/>
    <n v="9.3239999999999998"/>
  </r>
  <r>
    <x v="163"/>
    <x v="7"/>
    <x v="7003"/>
    <x v="17"/>
    <x v="19"/>
    <n v="28.704000000000001"/>
    <n v="77.102000000000004"/>
    <x v="1"/>
    <x v="0"/>
    <n v="23.256"/>
    <n v="60.67"/>
    <n v="26.978000000000002"/>
    <n v="4.875"/>
    <n v="42.381999999999998"/>
    <n v="0.91500000000000004"/>
    <n v="915"/>
    <n v="67"/>
    <n v="27.198"/>
    <n v="45.124000000000002"/>
    <n v="2.1709999999999998"/>
  </r>
  <r>
    <x v="164"/>
    <x v="7"/>
    <x v="7004"/>
    <x v="17"/>
    <x v="19"/>
    <n v="28.704000000000001"/>
    <n v="77.102000000000004"/>
    <x v="1"/>
    <x v="0"/>
    <n v="37.991"/>
    <n v="92.027000000000001"/>
    <n v="42.881"/>
    <n v="5.0679999999999996"/>
    <n v="67.367000000000004"/>
    <n v="0.54900000000000004"/>
    <n v="549"/>
    <n v="107"/>
    <n v="19.058"/>
    <n v="31.283000000000001"/>
    <n v="7.65"/>
  </r>
  <r>
    <x v="165"/>
    <x v="7"/>
    <x v="7005"/>
    <x v="17"/>
    <x v="19"/>
    <n v="28.704000000000001"/>
    <n v="77.102000000000004"/>
    <x v="1"/>
    <x v="0"/>
    <n v="32.368000000000002"/>
    <n v="51.853000000000002"/>
    <n v="33.158999999999999"/>
    <n v="8.9529999999999994"/>
    <n v="63.098999999999997"/>
    <n v="0.93100000000000005"/>
    <n v="931"/>
    <n v="82"/>
    <n v="22.376999999999999"/>
    <n v="51.615000000000002"/>
    <n v="4.6050000000000004"/>
  </r>
  <r>
    <x v="166"/>
    <x v="7"/>
    <x v="7006"/>
    <x v="17"/>
    <x v="19"/>
    <n v="28.704000000000001"/>
    <n v="77.102000000000004"/>
    <x v="1"/>
    <x v="0"/>
    <n v="86.566000000000003"/>
    <n v="80.260000000000005"/>
    <n v="11.07"/>
    <n v="2.8839999999999999"/>
    <n v="59.814"/>
    <n v="0.63600000000000001"/>
    <n v="636"/>
    <n v="173"/>
    <n v="30.795999999999999"/>
    <n v="58.68"/>
    <n v="0.97199999999999998"/>
  </r>
  <r>
    <x v="167"/>
    <x v="7"/>
    <x v="7007"/>
    <x v="17"/>
    <x v="19"/>
    <n v="28.704000000000001"/>
    <n v="77.102000000000004"/>
    <x v="1"/>
    <x v="0"/>
    <n v="32.744"/>
    <n v="51.570999999999998"/>
    <n v="36.447000000000003"/>
    <n v="10.021000000000001"/>
    <n v="63.57"/>
    <n v="0.86299999999999999"/>
    <n v="863"/>
    <n v="91"/>
    <n v="17.138000000000002"/>
    <n v="42.851999999999997"/>
    <n v="9.2230000000000008"/>
  </r>
  <r>
    <x v="168"/>
    <x v="7"/>
    <x v="7008"/>
    <x v="17"/>
    <x v="19"/>
    <n v="28.704000000000001"/>
    <n v="77.102000000000004"/>
    <x v="1"/>
    <x v="0"/>
    <n v="76.863"/>
    <n v="101.34099999999999"/>
    <n v="53.710999999999999"/>
    <n v="10.506"/>
    <n v="77.043000000000006"/>
    <n v="0.71799999999999997"/>
    <n v="718"/>
    <n v="153"/>
    <n v="5.0519999999999996"/>
    <n v="25.872"/>
    <n v="7.8940000000000001"/>
  </r>
  <r>
    <x v="169"/>
    <x v="7"/>
    <x v="7009"/>
    <x v="17"/>
    <x v="19"/>
    <n v="28.704000000000001"/>
    <n v="77.102000000000004"/>
    <x v="1"/>
    <x v="0"/>
    <n v="49.624000000000002"/>
    <n v="60.037999999999997"/>
    <n v="9.3529999999999998"/>
    <n v="3.012"/>
    <n v="56.177"/>
    <n v="0.61799999999999999"/>
    <n v="618"/>
    <n v="99"/>
    <n v="30.818000000000001"/>
    <n v="43.863"/>
    <n v="8.3559999999999999"/>
  </r>
  <r>
    <x v="170"/>
    <x v="7"/>
    <x v="7010"/>
    <x v="17"/>
    <x v="19"/>
    <n v="28.704000000000001"/>
    <n v="77.102000000000004"/>
    <x v="1"/>
    <x v="0"/>
    <n v="18.2"/>
    <n v="92.700999999999993"/>
    <n v="31.812999999999999"/>
    <n v="8.8420000000000005"/>
    <n v="43.235999999999997"/>
    <n v="0.627"/>
    <n v="627"/>
    <n v="92"/>
    <n v="27.178999999999998"/>
    <n v="44.58"/>
    <n v="8.0820000000000007"/>
  </r>
  <r>
    <x v="171"/>
    <x v="7"/>
    <x v="7011"/>
    <x v="17"/>
    <x v="19"/>
    <n v="28.704000000000001"/>
    <n v="77.102000000000004"/>
    <x v="1"/>
    <x v="0"/>
    <n v="57.436999999999998"/>
    <n v="29.847000000000001"/>
    <n v="27.994"/>
    <n v="0.95899999999999996"/>
    <n v="35.280999999999999"/>
    <n v="0.83399999999999996"/>
    <n v="834"/>
    <n v="114"/>
    <n v="12.8"/>
    <n v="28.366"/>
    <n v="2.4289999999999998"/>
  </r>
  <r>
    <x v="172"/>
    <x v="7"/>
    <x v="7012"/>
    <x v="17"/>
    <x v="19"/>
    <n v="28.704000000000001"/>
    <n v="77.102000000000004"/>
    <x v="1"/>
    <x v="0"/>
    <n v="44.808999999999997"/>
    <n v="100.28100000000001"/>
    <n v="26.655999999999999"/>
    <n v="9.9169999999999998"/>
    <n v="55.988"/>
    <n v="1.218"/>
    <n v="1218"/>
    <n v="100"/>
    <n v="25.904"/>
    <n v="40.012"/>
    <n v="2.956"/>
  </r>
  <r>
    <x v="173"/>
    <x v="7"/>
    <x v="7013"/>
    <x v="17"/>
    <x v="19"/>
    <n v="28.704000000000001"/>
    <n v="77.102000000000004"/>
    <x v="1"/>
    <x v="0"/>
    <n v="29.382999999999999"/>
    <n v="52.694000000000003"/>
    <n v="25.035"/>
    <n v="3.5219999999999998"/>
    <n v="54.798000000000002"/>
    <n v="0.69599999999999995"/>
    <n v="696"/>
    <n v="62"/>
    <n v="32.515000000000001"/>
    <n v="31.332999999999998"/>
    <n v="4.8129999999999997"/>
  </r>
  <r>
    <x v="174"/>
    <x v="8"/>
    <x v="7014"/>
    <x v="17"/>
    <x v="19"/>
    <n v="28.704000000000001"/>
    <n v="77.102000000000004"/>
    <x v="1"/>
    <x v="0"/>
    <n v="56.134"/>
    <n v="79.515000000000001"/>
    <n v="14.304"/>
    <n v="5.9610000000000003"/>
    <n v="29.902999999999999"/>
    <n v="0.622"/>
    <n v="622"/>
    <n v="112"/>
    <n v="8.6890000000000001"/>
    <n v="85.251999999999995"/>
    <n v="4.3460000000000001"/>
  </r>
  <r>
    <x v="175"/>
    <x v="8"/>
    <x v="7015"/>
    <x v="17"/>
    <x v="19"/>
    <n v="28.704000000000001"/>
    <n v="77.102000000000004"/>
    <x v="1"/>
    <x v="0"/>
    <n v="15.93"/>
    <n v="88.308999999999997"/>
    <n v="27.914000000000001"/>
    <n v="3.976"/>
    <n v="66.313000000000002"/>
    <n v="0.67500000000000004"/>
    <n v="675"/>
    <n v="88"/>
    <n v="31.594999999999999"/>
    <n v="53.021000000000001"/>
    <n v="8.5709999999999997"/>
  </r>
  <r>
    <x v="176"/>
    <x v="8"/>
    <x v="7016"/>
    <x v="17"/>
    <x v="19"/>
    <n v="28.704000000000001"/>
    <n v="77.102000000000004"/>
    <x v="1"/>
    <x v="0"/>
    <n v="52.658000000000001"/>
    <n v="62.737000000000002"/>
    <n v="62.865000000000002"/>
    <n v="10.805999999999999"/>
    <n v="56.442999999999998"/>
    <n v="0.87"/>
    <n v="870"/>
    <n v="157"/>
    <n v="22.042000000000002"/>
    <n v="76.373000000000005"/>
    <n v="0.76700000000000002"/>
  </r>
  <r>
    <x v="177"/>
    <x v="8"/>
    <x v="7017"/>
    <x v="17"/>
    <x v="19"/>
    <n v="28.704000000000001"/>
    <n v="77.102000000000004"/>
    <x v="1"/>
    <x v="0"/>
    <n v="74.608999999999995"/>
    <n v="59.555"/>
    <n v="46.639000000000003"/>
    <n v="8.4740000000000002"/>
    <n v="69.382000000000005"/>
    <n v="0.99"/>
    <n v="990"/>
    <n v="149"/>
    <n v="20.707999999999998"/>
    <n v="48.610999999999997"/>
    <n v="3.476"/>
  </r>
  <r>
    <x v="178"/>
    <x v="8"/>
    <x v="7018"/>
    <x v="17"/>
    <x v="19"/>
    <n v="28.704000000000001"/>
    <n v="77.102000000000004"/>
    <x v="1"/>
    <x v="0"/>
    <n v="14.225"/>
    <n v="51.658000000000001"/>
    <n v="29.454999999999998"/>
    <n v="2.9020000000000001"/>
    <n v="56.3"/>
    <n v="0.24"/>
    <n v="240"/>
    <n v="73"/>
    <n v="7.7169999999999996"/>
    <n v="83.628"/>
    <n v="1.2709999999999999"/>
  </r>
  <r>
    <x v="179"/>
    <x v="8"/>
    <x v="7019"/>
    <x v="17"/>
    <x v="19"/>
    <n v="28.704000000000001"/>
    <n v="77.102000000000004"/>
    <x v="1"/>
    <x v="0"/>
    <n v="46.43"/>
    <n v="18.966999999999999"/>
    <n v="62.253"/>
    <n v="6.8860000000000001"/>
    <n v="40.103000000000002"/>
    <n v="0.51500000000000001"/>
    <n v="515"/>
    <n v="155"/>
    <n v="6.3529999999999998"/>
    <n v="43.494"/>
    <n v="3.375"/>
  </r>
  <r>
    <x v="180"/>
    <x v="8"/>
    <x v="7020"/>
    <x v="17"/>
    <x v="19"/>
    <n v="28.704000000000001"/>
    <n v="77.102000000000004"/>
    <x v="1"/>
    <x v="0"/>
    <n v="28.074999999999999"/>
    <n v="45.790999999999997"/>
    <n v="38.378"/>
    <n v="3.105"/>
    <n v="38.417000000000002"/>
    <n v="1.19"/>
    <n v="1190"/>
    <n v="95"/>
    <n v="11.881"/>
    <n v="48.234000000000002"/>
    <n v="5.6820000000000004"/>
  </r>
  <r>
    <x v="181"/>
    <x v="8"/>
    <x v="7021"/>
    <x v="17"/>
    <x v="19"/>
    <n v="28.704000000000001"/>
    <n v="77.102000000000004"/>
    <x v="1"/>
    <x v="0"/>
    <n v="26.832999999999998"/>
    <n v="65.686000000000007"/>
    <n v="12.861000000000001"/>
    <n v="6.851"/>
    <n v="54.33"/>
    <n v="0.96499999999999997"/>
    <n v="965"/>
    <n v="65"/>
    <n v="22.13"/>
    <n v="84.188999999999993"/>
    <n v="4.133"/>
  </r>
  <r>
    <x v="182"/>
    <x v="8"/>
    <x v="7022"/>
    <x v="17"/>
    <x v="19"/>
    <n v="28.704000000000001"/>
    <n v="77.102000000000004"/>
    <x v="1"/>
    <x v="0"/>
    <n v="14.631"/>
    <n v="41.012"/>
    <n v="41.707000000000001"/>
    <n v="4.34"/>
    <n v="37.761000000000003"/>
    <n v="1.0529999999999999"/>
    <n v="1053"/>
    <n v="104"/>
    <n v="36.232999999999997"/>
    <n v="69.039000000000001"/>
    <n v="9.157"/>
  </r>
  <r>
    <x v="183"/>
    <x v="8"/>
    <x v="7023"/>
    <x v="17"/>
    <x v="19"/>
    <n v="28.704000000000001"/>
    <n v="77.102000000000004"/>
    <x v="1"/>
    <x v="0"/>
    <n v="24.033000000000001"/>
    <n v="34.61"/>
    <n v="16.538"/>
    <n v="6.835"/>
    <n v="58.051000000000002"/>
    <n v="0.70599999999999996"/>
    <n v="706"/>
    <n v="48"/>
    <n v="36.286000000000001"/>
    <n v="28.847000000000001"/>
    <n v="6.7949999999999999"/>
  </r>
  <r>
    <x v="184"/>
    <x v="8"/>
    <x v="7024"/>
    <x v="17"/>
    <x v="19"/>
    <n v="28.704000000000001"/>
    <n v="77.102000000000004"/>
    <x v="1"/>
    <x v="0"/>
    <n v="44.381999999999998"/>
    <n v="45.774000000000001"/>
    <n v="78.19"/>
    <n v="4.6109999999999998"/>
    <n v="5.3949999999999996"/>
    <n v="0.99099999999999999"/>
    <n v="991"/>
    <n v="195"/>
    <n v="34.274000000000001"/>
    <n v="49.015000000000001"/>
    <n v="3.47"/>
  </r>
  <r>
    <x v="185"/>
    <x v="8"/>
    <x v="7025"/>
    <x v="17"/>
    <x v="19"/>
    <n v="28.704000000000001"/>
    <n v="77.102000000000004"/>
    <x v="1"/>
    <x v="0"/>
    <n v="35.686"/>
    <n v="71.301000000000002"/>
    <n v="35.238999999999997"/>
    <n v="10.744999999999999"/>
    <n v="20.931000000000001"/>
    <n v="0.63800000000000001"/>
    <n v="638"/>
    <n v="88"/>
    <n v="30.463000000000001"/>
    <n v="87.929000000000002"/>
    <n v="2.048"/>
  </r>
  <r>
    <x v="186"/>
    <x v="8"/>
    <x v="7026"/>
    <x v="17"/>
    <x v="19"/>
    <n v="28.704000000000001"/>
    <n v="77.102000000000004"/>
    <x v="1"/>
    <x v="0"/>
    <n v="52.878999999999998"/>
    <n v="95.025999999999996"/>
    <n v="54.344999999999999"/>
    <n v="4.734"/>
    <n v="72.962000000000003"/>
    <n v="1.25"/>
    <n v="1250"/>
    <n v="135"/>
    <n v="34.6"/>
    <n v="86.283000000000001"/>
    <n v="8.609"/>
  </r>
  <r>
    <x v="187"/>
    <x v="8"/>
    <x v="7027"/>
    <x v="17"/>
    <x v="19"/>
    <n v="28.704000000000001"/>
    <n v="77.102000000000004"/>
    <x v="1"/>
    <x v="0"/>
    <n v="42.411999999999999"/>
    <n v="43.15"/>
    <n v="53.052999999999997"/>
    <n v="4.3049999999999997"/>
    <n v="60.341999999999999"/>
    <n v="0.98899999999999999"/>
    <n v="989"/>
    <n v="132"/>
    <n v="5.1920000000000002"/>
    <n v="25.334"/>
    <n v="6.49"/>
  </r>
  <r>
    <x v="188"/>
    <x v="8"/>
    <x v="7028"/>
    <x v="17"/>
    <x v="19"/>
    <n v="28.704000000000001"/>
    <n v="77.102000000000004"/>
    <x v="1"/>
    <x v="0"/>
    <n v="52.898000000000003"/>
    <n v="62.707999999999998"/>
    <n v="32.212000000000003"/>
    <n v="5.0389999999999997"/>
    <n v="22.067"/>
    <n v="0.502"/>
    <n v="502"/>
    <n v="105"/>
    <n v="16.454000000000001"/>
    <n v="46.052"/>
    <n v="5.4489999999999998"/>
  </r>
  <r>
    <x v="189"/>
    <x v="8"/>
    <x v="7029"/>
    <x v="17"/>
    <x v="19"/>
    <n v="28.704000000000001"/>
    <n v="77.102000000000004"/>
    <x v="1"/>
    <x v="0"/>
    <n v="17.567"/>
    <n v="92.82"/>
    <n v="37.890999999999998"/>
    <n v="4.5259999999999998"/>
    <n v="41.326000000000001"/>
    <n v="1.131"/>
    <n v="1131"/>
    <n v="94"/>
    <n v="12.683"/>
    <n v="51.320999999999998"/>
    <n v="6.85"/>
  </r>
  <r>
    <x v="190"/>
    <x v="8"/>
    <x v="7030"/>
    <x v="17"/>
    <x v="19"/>
    <n v="28.704000000000001"/>
    <n v="77.102000000000004"/>
    <x v="1"/>
    <x v="0"/>
    <n v="34.366999999999997"/>
    <n v="69.346999999999994"/>
    <n v="20.370999999999999"/>
    <n v="6.7489999999999997"/>
    <n v="42.656999999999996"/>
    <n v="0.78700000000000003"/>
    <n v="787"/>
    <n v="69"/>
    <n v="29.170999999999999"/>
    <n v="78.540000000000006"/>
    <n v="4.2190000000000003"/>
  </r>
  <r>
    <x v="191"/>
    <x v="8"/>
    <x v="7031"/>
    <x v="17"/>
    <x v="19"/>
    <n v="28.704000000000001"/>
    <n v="77.102000000000004"/>
    <x v="1"/>
    <x v="0"/>
    <n v="14.076000000000001"/>
    <n v="80.004999999999995"/>
    <n v="46.884"/>
    <n v="5.5170000000000003"/>
    <n v="82.855999999999995"/>
    <n v="1.03"/>
    <n v="1030"/>
    <n v="117"/>
    <n v="6.4130000000000003"/>
    <n v="79.622"/>
    <n v="0.624"/>
  </r>
  <r>
    <x v="192"/>
    <x v="8"/>
    <x v="7032"/>
    <x v="17"/>
    <x v="19"/>
    <n v="28.704000000000001"/>
    <n v="77.102000000000004"/>
    <x v="1"/>
    <x v="0"/>
    <n v="53.640999999999998"/>
    <n v="80.900999999999996"/>
    <n v="12.226000000000001"/>
    <n v="2.1150000000000002"/>
    <n v="65.822999999999993"/>
    <n v="0.78900000000000003"/>
    <n v="789"/>
    <n v="107"/>
    <n v="14.102"/>
    <n v="81.564999999999998"/>
    <n v="7.8419999999999996"/>
  </r>
  <r>
    <x v="193"/>
    <x v="8"/>
    <x v="7033"/>
    <x v="17"/>
    <x v="19"/>
    <n v="28.704000000000001"/>
    <n v="77.102000000000004"/>
    <x v="1"/>
    <x v="0"/>
    <n v="47.948999999999998"/>
    <n v="47.96"/>
    <n v="32.195999999999998"/>
    <n v="6.048"/>
    <n v="48.679000000000002"/>
    <n v="0.83499999999999996"/>
    <n v="835"/>
    <n v="95"/>
    <n v="10.768000000000001"/>
    <n v="35.994"/>
    <n v="0.63900000000000001"/>
  </r>
  <r>
    <x v="194"/>
    <x v="8"/>
    <x v="7034"/>
    <x v="17"/>
    <x v="19"/>
    <n v="28.704000000000001"/>
    <n v="77.102000000000004"/>
    <x v="1"/>
    <x v="0"/>
    <n v="58.838000000000001"/>
    <n v="121.374"/>
    <n v="23.765999999999998"/>
    <n v="2.5510000000000002"/>
    <n v="81.48"/>
    <n v="1.056"/>
    <n v="1056"/>
    <n v="121"/>
    <n v="26.344000000000001"/>
    <n v="89.611999999999995"/>
    <n v="5.6139999999999999"/>
  </r>
  <r>
    <x v="195"/>
    <x v="8"/>
    <x v="7035"/>
    <x v="17"/>
    <x v="19"/>
    <n v="28.704000000000001"/>
    <n v="77.102000000000004"/>
    <x v="1"/>
    <x v="0"/>
    <n v="9.2929999999999993"/>
    <n v="91.748000000000005"/>
    <n v="48.822000000000003"/>
    <n v="6.27"/>
    <n v="70.569000000000003"/>
    <n v="0.627"/>
    <n v="627"/>
    <n v="122"/>
    <n v="19.594999999999999"/>
    <n v="61.26"/>
    <n v="7.8849999999999998"/>
  </r>
  <r>
    <x v="196"/>
    <x v="8"/>
    <x v="7036"/>
    <x v="17"/>
    <x v="19"/>
    <n v="28.704000000000001"/>
    <n v="77.102000000000004"/>
    <x v="1"/>
    <x v="0"/>
    <n v="21.844999999999999"/>
    <n v="83.399000000000001"/>
    <n v="47.845999999999997"/>
    <n v="4.5819999999999999"/>
    <n v="61.131"/>
    <n v="1.1919999999999999"/>
    <n v="1192"/>
    <n v="119"/>
    <n v="18.315999999999999"/>
    <n v="79.296999999999997"/>
    <n v="1.2070000000000001"/>
  </r>
  <r>
    <x v="197"/>
    <x v="8"/>
    <x v="7037"/>
    <x v="17"/>
    <x v="19"/>
    <n v="28.704000000000001"/>
    <n v="77.102000000000004"/>
    <x v="1"/>
    <x v="0"/>
    <n v="16.190000000000001"/>
    <n v="59.408000000000001"/>
    <n v="31.536999999999999"/>
    <n v="0.69499999999999995"/>
    <n v="66.400999999999996"/>
    <n v="0.436"/>
    <n v="436"/>
    <n v="78"/>
    <n v="32.889000000000003"/>
    <n v="41.744999999999997"/>
    <n v="7.6689999999999996"/>
  </r>
  <r>
    <x v="198"/>
    <x v="9"/>
    <x v="7038"/>
    <x v="17"/>
    <x v="19"/>
    <n v="28.704000000000001"/>
    <n v="77.102000000000004"/>
    <x v="1"/>
    <x v="0"/>
    <n v="22.893999999999998"/>
    <n v="95.14"/>
    <n v="32.984999999999999"/>
    <n v="3.0710000000000002"/>
    <n v="39.469000000000001"/>
    <n v="1.01"/>
    <n v="1010"/>
    <n v="95"/>
    <n v="8.4930000000000003"/>
    <n v="85.097999999999999"/>
    <n v="6.9829999999999997"/>
  </r>
  <r>
    <x v="199"/>
    <x v="9"/>
    <x v="7039"/>
    <x v="17"/>
    <x v="19"/>
    <n v="28.704000000000001"/>
    <n v="77.102000000000004"/>
    <x v="1"/>
    <x v="0"/>
    <n v="77.266000000000005"/>
    <n v="30.248000000000001"/>
    <n v="33.017000000000003"/>
    <n v="3.7639999999999998"/>
    <n v="52.41"/>
    <n v="0.14499999999999999"/>
    <n v="145"/>
    <n v="154"/>
    <n v="27.620999999999999"/>
    <n v="55.134"/>
    <n v="8.5860000000000003"/>
  </r>
  <r>
    <x v="200"/>
    <x v="9"/>
    <x v="7040"/>
    <x v="17"/>
    <x v="19"/>
    <n v="28.704000000000001"/>
    <n v="77.102000000000004"/>
    <x v="1"/>
    <x v="0"/>
    <n v="27.317"/>
    <n v="50.38"/>
    <n v="34.703000000000003"/>
    <n v="6.6710000000000003"/>
    <n v="49.619"/>
    <n v="0.59599999999999997"/>
    <n v="596"/>
    <n v="86"/>
    <n v="28.233000000000001"/>
    <n v="27.062999999999999"/>
    <n v="6.2910000000000004"/>
  </r>
  <r>
    <x v="201"/>
    <x v="9"/>
    <x v="7041"/>
    <x v="17"/>
    <x v="19"/>
    <n v="28.704000000000001"/>
    <n v="77.102000000000004"/>
    <x v="1"/>
    <x v="0"/>
    <n v="42.406999999999996"/>
    <n v="42.497"/>
    <n v="13.805"/>
    <n v="5.4880000000000004"/>
    <n v="36.131"/>
    <n v="0.89300000000000002"/>
    <n v="893"/>
    <n v="84"/>
    <n v="10.077999999999999"/>
    <n v="43.517000000000003"/>
    <n v="6.5460000000000003"/>
  </r>
  <r>
    <x v="202"/>
    <x v="9"/>
    <x v="7042"/>
    <x v="17"/>
    <x v="19"/>
    <n v="28.704000000000001"/>
    <n v="77.102000000000004"/>
    <x v="1"/>
    <x v="0"/>
    <n v="27.811"/>
    <n v="62.332000000000001"/>
    <n v="42.581000000000003"/>
    <n v="10.49"/>
    <n v="59.704999999999998"/>
    <n v="0.66100000000000003"/>
    <n v="661"/>
    <n v="106"/>
    <n v="35.625"/>
    <n v="33.597000000000001"/>
    <n v="5.782"/>
  </r>
  <r>
    <x v="203"/>
    <x v="9"/>
    <x v="7043"/>
    <x v="17"/>
    <x v="19"/>
    <n v="28.704000000000001"/>
    <n v="77.102000000000004"/>
    <x v="1"/>
    <x v="0"/>
    <n v="23.350999999999999"/>
    <n v="70.625"/>
    <n v="32.036000000000001"/>
    <n v="6.149"/>
    <n v="27.741"/>
    <n v="0.252"/>
    <n v="252"/>
    <n v="80"/>
    <n v="16.477"/>
    <n v="36.978000000000002"/>
    <n v="7.5869999999999997"/>
  </r>
  <r>
    <x v="204"/>
    <x v="9"/>
    <x v="7044"/>
    <x v="17"/>
    <x v="19"/>
    <n v="28.704000000000001"/>
    <n v="77.102000000000004"/>
    <x v="1"/>
    <x v="0"/>
    <n v="15.827"/>
    <n v="50.701999999999998"/>
    <n v="50.201999999999998"/>
    <n v="6.0890000000000004"/>
    <n v="47.231000000000002"/>
    <n v="0.41299999999999998"/>
    <n v="413"/>
    <n v="125"/>
    <n v="19.968"/>
    <n v="81.408000000000001"/>
    <n v="4.17"/>
  </r>
  <r>
    <x v="205"/>
    <x v="9"/>
    <x v="7045"/>
    <x v="17"/>
    <x v="19"/>
    <n v="28.704000000000001"/>
    <n v="77.102000000000004"/>
    <x v="1"/>
    <x v="0"/>
    <n v="88.956000000000003"/>
    <n v="42.768000000000001"/>
    <n v="53.493000000000002"/>
    <n v="6.2919999999999998"/>
    <n v="41.945"/>
    <n v="1.006"/>
    <n v="1006"/>
    <n v="177"/>
    <n v="31.28"/>
    <n v="42.722000000000001"/>
    <n v="9.9469999999999992"/>
  </r>
  <r>
    <x v="206"/>
    <x v="9"/>
    <x v="7046"/>
    <x v="17"/>
    <x v="19"/>
    <n v="28.704000000000001"/>
    <n v="77.102000000000004"/>
    <x v="1"/>
    <x v="0"/>
    <n v="51.628"/>
    <n v="86.057000000000002"/>
    <n v="25.437000000000001"/>
    <n v="7.3479999999999999"/>
    <n v="46.457999999999998"/>
    <n v="0.5"/>
    <n v="500"/>
    <n v="103"/>
    <n v="12.117000000000001"/>
    <n v="54.948"/>
    <n v="8.52"/>
  </r>
  <r>
    <x v="207"/>
    <x v="9"/>
    <x v="7047"/>
    <x v="17"/>
    <x v="19"/>
    <n v="28.704000000000001"/>
    <n v="77.102000000000004"/>
    <x v="1"/>
    <x v="0"/>
    <n v="53.252000000000002"/>
    <n v="65.346000000000004"/>
    <n v="41.817"/>
    <n v="6.681"/>
    <n v="56.662999999999997"/>
    <n v="1.3480000000000001"/>
    <n v="1348"/>
    <n v="106"/>
    <n v="13.863"/>
    <n v="64.789000000000001"/>
    <n v="7.202"/>
  </r>
  <r>
    <x v="208"/>
    <x v="9"/>
    <x v="7048"/>
    <x v="17"/>
    <x v="19"/>
    <n v="28.704000000000001"/>
    <n v="77.102000000000004"/>
    <x v="1"/>
    <x v="0"/>
    <n v="27.471"/>
    <n v="42.582999999999998"/>
    <n v="39.929000000000002"/>
    <n v="8.7859999999999996"/>
    <n v="39.875"/>
    <n v="1.173"/>
    <n v="1173"/>
    <n v="99"/>
    <n v="21.021000000000001"/>
    <n v="27.032"/>
    <n v="8.1869999999999994"/>
  </r>
  <r>
    <x v="209"/>
    <x v="9"/>
    <x v="7049"/>
    <x v="17"/>
    <x v="19"/>
    <n v="28.704000000000001"/>
    <n v="77.102000000000004"/>
    <x v="1"/>
    <x v="0"/>
    <n v="28.486999999999998"/>
    <n v="13.128"/>
    <n v="25.969000000000001"/>
    <n v="4.04"/>
    <n v="29.568999999999999"/>
    <n v="0.85"/>
    <n v="850"/>
    <n v="64"/>
    <n v="36.21"/>
    <n v="50.384"/>
    <n v="7.99"/>
  </r>
  <r>
    <x v="210"/>
    <x v="9"/>
    <x v="7050"/>
    <x v="17"/>
    <x v="19"/>
    <n v="28.704000000000001"/>
    <n v="77.102000000000004"/>
    <x v="1"/>
    <x v="0"/>
    <n v="39.265999999999998"/>
    <n v="96.474999999999994"/>
    <n v="63.369"/>
    <n v="3.4319999999999999"/>
    <n v="26.513999999999999"/>
    <n v="0.32700000000000001"/>
    <n v="327"/>
    <n v="158"/>
    <n v="15.451000000000001"/>
    <n v="63.271000000000001"/>
    <n v="1.2849999999999999"/>
  </r>
  <r>
    <x v="211"/>
    <x v="9"/>
    <x v="7051"/>
    <x v="17"/>
    <x v="19"/>
    <n v="28.704000000000001"/>
    <n v="77.102000000000004"/>
    <x v="1"/>
    <x v="0"/>
    <n v="55.101999999999997"/>
    <n v="82.379000000000005"/>
    <n v="20.53"/>
    <n v="6.38"/>
    <n v="30.263000000000002"/>
    <n v="0.71099999999999997"/>
    <n v="711"/>
    <n v="110"/>
    <n v="16.347000000000001"/>
    <n v="47.238999999999997"/>
    <n v="2.3639999999999999"/>
  </r>
  <r>
    <x v="212"/>
    <x v="9"/>
    <x v="7052"/>
    <x v="17"/>
    <x v="19"/>
    <n v="28.704000000000001"/>
    <n v="77.102000000000004"/>
    <x v="1"/>
    <x v="0"/>
    <n v="76.185000000000002"/>
    <n v="80.177999999999997"/>
    <n v="47.814999999999998"/>
    <n v="5.9429999999999996"/>
    <n v="45"/>
    <n v="0.46800000000000003"/>
    <n v="468"/>
    <n v="152"/>
    <n v="35.542999999999999"/>
    <n v="34.835000000000001"/>
    <n v="4"/>
  </r>
  <r>
    <x v="213"/>
    <x v="9"/>
    <x v="7053"/>
    <x v="17"/>
    <x v="19"/>
    <n v="28.704000000000001"/>
    <n v="77.102000000000004"/>
    <x v="1"/>
    <x v="0"/>
    <n v="31.943999999999999"/>
    <n v="75.938000000000002"/>
    <n v="21.332000000000001"/>
    <n v="7.008"/>
    <n v="36.076999999999998"/>
    <n v="0.49199999999999999"/>
    <n v="492"/>
    <n v="75"/>
    <n v="37.369999999999997"/>
    <n v="35.485999999999997"/>
    <n v="4.3789999999999996"/>
  </r>
  <r>
    <x v="214"/>
    <x v="9"/>
    <x v="7054"/>
    <x v="17"/>
    <x v="19"/>
    <n v="28.704000000000001"/>
    <n v="77.102000000000004"/>
    <x v="1"/>
    <x v="0"/>
    <n v="31.390999999999998"/>
    <n v="82.210999999999999"/>
    <n v="12.157"/>
    <n v="4.0679999999999996"/>
    <n v="61.613999999999997"/>
    <n v="1.052"/>
    <n v="1052"/>
    <n v="82"/>
    <n v="35.877000000000002"/>
    <n v="31.561"/>
    <n v="7.6849999999999996"/>
  </r>
  <r>
    <x v="215"/>
    <x v="9"/>
    <x v="7055"/>
    <x v="17"/>
    <x v="19"/>
    <n v="28.704000000000001"/>
    <n v="77.102000000000004"/>
    <x v="1"/>
    <x v="0"/>
    <n v="65.606999999999999"/>
    <n v="54.43"/>
    <n v="45.904000000000003"/>
    <n v="1.5609999999999999"/>
    <n v="69.111999999999995"/>
    <n v="0.76500000000000001"/>
    <n v="765"/>
    <n v="131"/>
    <n v="24.143000000000001"/>
    <n v="40.289000000000001"/>
    <n v="7.1740000000000004"/>
  </r>
  <r>
    <x v="216"/>
    <x v="9"/>
    <x v="7056"/>
    <x v="17"/>
    <x v="19"/>
    <n v="28.704000000000001"/>
    <n v="77.102000000000004"/>
    <x v="1"/>
    <x v="0"/>
    <n v="12.334"/>
    <n v="51.94"/>
    <n v="36.564999999999998"/>
    <n v="5.617"/>
    <n v="52.783000000000001"/>
    <n v="0.93400000000000005"/>
    <n v="934"/>
    <n v="91"/>
    <n v="26.709"/>
    <n v="46.113999999999997"/>
    <n v="0.51700000000000002"/>
  </r>
  <r>
    <x v="217"/>
    <x v="9"/>
    <x v="7057"/>
    <x v="17"/>
    <x v="19"/>
    <n v="28.704000000000001"/>
    <n v="77.102000000000004"/>
    <x v="1"/>
    <x v="0"/>
    <n v="36.677"/>
    <n v="31.23"/>
    <n v="36.113"/>
    <n v="7.89"/>
    <n v="49.633000000000003"/>
    <n v="0.94699999999999995"/>
    <n v="947"/>
    <n v="90"/>
    <n v="26.581"/>
    <n v="35.347000000000001"/>
    <n v="2.504"/>
  </r>
  <r>
    <x v="218"/>
    <x v="9"/>
    <x v="7058"/>
    <x v="17"/>
    <x v="19"/>
    <n v="28.704000000000001"/>
    <n v="77.102000000000004"/>
    <x v="1"/>
    <x v="0"/>
    <n v="51.097999999999999"/>
    <n v="50.457999999999998"/>
    <n v="64.716999999999999"/>
    <n v="7.51"/>
    <n v="55.661000000000001"/>
    <n v="0.873"/>
    <n v="873"/>
    <n v="161"/>
    <n v="10.1"/>
    <n v="89.180999999999997"/>
    <n v="8.1199999999999992"/>
  </r>
  <r>
    <x v="219"/>
    <x v="9"/>
    <x v="7059"/>
    <x v="17"/>
    <x v="19"/>
    <n v="28.704000000000001"/>
    <n v="77.102000000000004"/>
    <x v="1"/>
    <x v="0"/>
    <n v="33.963000000000001"/>
    <n v="69.825999999999993"/>
    <n v="29.751999999999999"/>
    <n v="6.88"/>
    <n v="21.709"/>
    <n v="1.069"/>
    <n v="1069"/>
    <n v="74"/>
    <n v="27.83"/>
    <n v="80.692999999999998"/>
    <n v="4.4690000000000003"/>
  </r>
  <r>
    <x v="220"/>
    <x v="9"/>
    <x v="7060"/>
    <x v="17"/>
    <x v="19"/>
    <n v="28.704000000000001"/>
    <n v="77.102000000000004"/>
    <x v="1"/>
    <x v="0"/>
    <n v="29.34"/>
    <n v="50.292000000000002"/>
    <n v="51.566000000000003"/>
    <n v="4.4109999999999996"/>
    <n v="78.072000000000003"/>
    <n v="0.85799999999999998"/>
    <n v="858"/>
    <n v="128"/>
    <n v="28.041"/>
    <n v="73.474000000000004"/>
    <n v="1.0449999999999999"/>
  </r>
  <r>
    <x v="221"/>
    <x v="9"/>
    <x v="7061"/>
    <x v="17"/>
    <x v="19"/>
    <n v="28.704000000000001"/>
    <n v="77.102000000000004"/>
    <x v="1"/>
    <x v="0"/>
    <n v="60.585999999999999"/>
    <n v="86.775000000000006"/>
    <n v="23.63"/>
    <n v="2.2290000000000001"/>
    <n v="41.197000000000003"/>
    <n v="1.0660000000000001"/>
    <n v="1066"/>
    <n v="121"/>
    <n v="24.015000000000001"/>
    <n v="26.917000000000002"/>
    <n v="7.77"/>
  </r>
  <r>
    <x v="222"/>
    <x v="10"/>
    <x v="7062"/>
    <x v="17"/>
    <x v="19"/>
    <n v="28.704000000000001"/>
    <n v="77.102000000000004"/>
    <x v="1"/>
    <x v="0"/>
    <n v="56.034999999999997"/>
    <n v="92.965999999999994"/>
    <n v="31.344000000000001"/>
    <n v="3.0230000000000001"/>
    <n v="71.186999999999998"/>
    <n v="0.627"/>
    <n v="627"/>
    <n v="112"/>
    <n v="6.7380000000000004"/>
    <n v="55.02"/>
    <n v="4.3360000000000003"/>
  </r>
  <r>
    <x v="223"/>
    <x v="10"/>
    <x v="7063"/>
    <x v="17"/>
    <x v="19"/>
    <n v="28.704000000000001"/>
    <n v="77.102000000000004"/>
    <x v="1"/>
    <x v="0"/>
    <n v="33.383000000000003"/>
    <n v="73.409000000000006"/>
    <n v="50.423999999999999"/>
    <n v="4.8959999999999999"/>
    <n v="47.506999999999998"/>
    <n v="0.76600000000000001"/>
    <n v="766"/>
    <n v="126"/>
    <n v="7.3609999999999998"/>
    <n v="60.860999999999997"/>
    <n v="7.4370000000000003"/>
  </r>
  <r>
    <x v="224"/>
    <x v="10"/>
    <x v="7064"/>
    <x v="17"/>
    <x v="19"/>
    <n v="28.704000000000001"/>
    <n v="77.102000000000004"/>
    <x v="1"/>
    <x v="0"/>
    <n v="35.488"/>
    <n v="67.69"/>
    <n v="56.576999999999998"/>
    <n v="2.4430000000000001"/>
    <n v="73.025000000000006"/>
    <n v="1.087"/>
    <n v="1087"/>
    <n v="141"/>
    <n v="36.374000000000002"/>
    <n v="78.325999999999993"/>
    <n v="4.47"/>
  </r>
  <r>
    <x v="225"/>
    <x v="10"/>
    <x v="7065"/>
    <x v="17"/>
    <x v="19"/>
    <n v="28.704000000000001"/>
    <n v="77.102000000000004"/>
    <x v="1"/>
    <x v="0"/>
    <n v="36.758000000000003"/>
    <n v="85.564999999999998"/>
    <n v="34.387"/>
    <n v="7.9589999999999996"/>
    <n v="41.878999999999998"/>
    <n v="1.0529999999999999"/>
    <n v="1053"/>
    <n v="85"/>
    <n v="37.591000000000001"/>
    <n v="77.900999999999996"/>
    <n v="4.3440000000000003"/>
  </r>
  <r>
    <x v="226"/>
    <x v="10"/>
    <x v="7066"/>
    <x v="17"/>
    <x v="19"/>
    <n v="28.704000000000001"/>
    <n v="77.102000000000004"/>
    <x v="1"/>
    <x v="0"/>
    <n v="28.878"/>
    <n v="40.548999999999999"/>
    <n v="43.375999999999998"/>
    <n v="7.5460000000000003"/>
    <n v="52.320999999999998"/>
    <n v="1.349"/>
    <n v="1349"/>
    <n v="108"/>
    <n v="37.932000000000002"/>
    <n v="60.741"/>
    <n v="7.5"/>
  </r>
  <r>
    <x v="227"/>
    <x v="10"/>
    <x v="7067"/>
    <x v="17"/>
    <x v="19"/>
    <n v="28.704000000000001"/>
    <n v="77.102000000000004"/>
    <x v="1"/>
    <x v="0"/>
    <n v="34.747999999999998"/>
    <n v="58.905999999999999"/>
    <n v="50.418999999999997"/>
    <n v="5.976"/>
    <n v="13.739000000000001"/>
    <n v="1.0009999999999999"/>
    <n v="1000.9999999999999"/>
    <n v="126"/>
    <n v="5.3319999999999999"/>
    <n v="33.689"/>
    <n v="3.1349999999999998"/>
  </r>
  <r>
    <x v="228"/>
    <x v="10"/>
    <x v="7068"/>
    <x v="17"/>
    <x v="19"/>
    <n v="28.704000000000001"/>
    <n v="77.102000000000004"/>
    <x v="1"/>
    <x v="0"/>
    <n v="15"/>
    <n v="57.564999999999998"/>
    <n v="50.566000000000003"/>
    <n v="0.45600000000000002"/>
    <n v="53.213999999999999"/>
    <n v="0.53800000000000003"/>
    <n v="538"/>
    <n v="126"/>
    <n v="16.405999999999999"/>
    <n v="34.890999999999998"/>
    <n v="0.96399999999999997"/>
  </r>
  <r>
    <x v="229"/>
    <x v="10"/>
    <x v="7069"/>
    <x v="17"/>
    <x v="19"/>
    <n v="28.704000000000001"/>
    <n v="77.102000000000004"/>
    <x v="1"/>
    <x v="0"/>
    <n v="22.393999999999998"/>
    <n v="103.33499999999999"/>
    <n v="38.622"/>
    <n v="5.2889999999999997"/>
    <n v="74.069999999999993"/>
    <n v="0.75600000000000001"/>
    <n v="756"/>
    <n v="103"/>
    <n v="21.876000000000001"/>
    <n v="59.851999999999997"/>
    <n v="5.351"/>
  </r>
  <r>
    <x v="230"/>
    <x v="10"/>
    <x v="7070"/>
    <x v="17"/>
    <x v="19"/>
    <n v="28.704000000000001"/>
    <n v="77.102000000000004"/>
    <x v="1"/>
    <x v="0"/>
    <n v="36.124000000000002"/>
    <n v="32.088999999999999"/>
    <n v="33.360999999999997"/>
    <n v="7.0030000000000001"/>
    <n v="55.448999999999998"/>
    <n v="0.61399999999999999"/>
    <n v="614"/>
    <n v="83"/>
    <n v="15.526"/>
    <n v="36.529000000000003"/>
    <n v="9.5579999999999998"/>
  </r>
  <r>
    <x v="231"/>
    <x v="10"/>
    <x v="7071"/>
    <x v="17"/>
    <x v="19"/>
    <n v="28.704000000000001"/>
    <n v="77.102000000000004"/>
    <x v="1"/>
    <x v="0"/>
    <n v="57.704999999999998"/>
    <n v="35.478999999999999"/>
    <n v="33.277000000000001"/>
    <n v="9.1470000000000002"/>
    <n v="43.768000000000001"/>
    <n v="0.97399999999999998"/>
    <n v="974"/>
    <n v="115"/>
    <n v="11.108000000000001"/>
    <n v="69.563000000000002"/>
    <n v="7.8479999999999999"/>
  </r>
  <r>
    <x v="232"/>
    <x v="10"/>
    <x v="7072"/>
    <x v="17"/>
    <x v="19"/>
    <n v="28.704000000000001"/>
    <n v="77.102000000000004"/>
    <x v="1"/>
    <x v="0"/>
    <n v="55.371000000000002"/>
    <n v="74.114000000000004"/>
    <n v="51.35"/>
    <n v="7.3570000000000002"/>
    <n v="40.158999999999999"/>
    <n v="0.60399999999999998"/>
    <n v="604"/>
    <n v="128"/>
    <n v="26.782"/>
    <n v="42.856000000000002"/>
    <n v="8.6470000000000002"/>
  </r>
  <r>
    <x v="233"/>
    <x v="10"/>
    <x v="7073"/>
    <x v="17"/>
    <x v="19"/>
    <n v="28.704000000000001"/>
    <n v="77.102000000000004"/>
    <x v="1"/>
    <x v="0"/>
    <n v="46.948999999999998"/>
    <n v="51.829000000000001"/>
    <n v="35.103000000000002"/>
    <n v="3.202"/>
    <n v="70.644999999999996"/>
    <n v="0.39"/>
    <n v="390"/>
    <n v="93"/>
    <n v="16.148"/>
    <n v="60.375999999999998"/>
    <n v="1.1539999999999999"/>
  </r>
  <r>
    <x v="234"/>
    <x v="10"/>
    <x v="7074"/>
    <x v="17"/>
    <x v="19"/>
    <n v="28.704000000000001"/>
    <n v="77.102000000000004"/>
    <x v="1"/>
    <x v="0"/>
    <n v="35.198999999999998"/>
    <n v="88.134"/>
    <n v="28.262"/>
    <n v="4.359"/>
    <n v="44.997"/>
    <n v="1.014"/>
    <n v="1014"/>
    <n v="88"/>
    <n v="34.881"/>
    <n v="28.33"/>
    <n v="8.0660000000000007"/>
  </r>
  <r>
    <x v="235"/>
    <x v="10"/>
    <x v="7075"/>
    <x v="17"/>
    <x v="19"/>
    <n v="28.704000000000001"/>
    <n v="77.102000000000004"/>
    <x v="1"/>
    <x v="0"/>
    <n v="63.466000000000001"/>
    <n v="77.733999999999995"/>
    <n v="29.387"/>
    <n v="5.069"/>
    <n v="41.555"/>
    <n v="0.85399999999999998"/>
    <n v="854"/>
    <n v="126"/>
    <n v="14.374000000000001"/>
    <n v="78.643000000000001"/>
    <n v="6.2530000000000001"/>
  </r>
  <r>
    <x v="236"/>
    <x v="10"/>
    <x v="7076"/>
    <x v="17"/>
    <x v="19"/>
    <n v="28.704000000000001"/>
    <n v="77.102000000000004"/>
    <x v="1"/>
    <x v="0"/>
    <n v="38.567999999999998"/>
    <n v="54.423000000000002"/>
    <n v="19.728000000000002"/>
    <n v="6.1139999999999999"/>
    <n v="58.134"/>
    <n v="1.4319999999999999"/>
    <n v="1432"/>
    <n v="77"/>
    <n v="22.77"/>
    <n v="74.106999999999999"/>
    <n v="2.8759999999999999"/>
  </r>
  <r>
    <x v="237"/>
    <x v="10"/>
    <x v="7077"/>
    <x v="17"/>
    <x v="19"/>
    <n v="28.704000000000001"/>
    <n v="77.102000000000004"/>
    <x v="1"/>
    <x v="0"/>
    <n v="40.97"/>
    <n v="90.605999999999995"/>
    <n v="20.512"/>
    <n v="3.5590000000000002"/>
    <n v="66.933000000000007"/>
    <n v="0.72799999999999998"/>
    <n v="728"/>
    <n v="90"/>
    <n v="5.9530000000000003"/>
    <n v="82.783000000000001"/>
    <n v="2.4239999999999999"/>
  </r>
  <r>
    <x v="238"/>
    <x v="10"/>
    <x v="7078"/>
    <x v="17"/>
    <x v="19"/>
    <n v="28.704000000000001"/>
    <n v="77.102000000000004"/>
    <x v="1"/>
    <x v="0"/>
    <n v="73.3"/>
    <n v="75.861999999999995"/>
    <n v="32.726999999999997"/>
    <n v="1.369"/>
    <n v="29.905000000000001"/>
    <n v="0.77600000000000002"/>
    <n v="776"/>
    <n v="146"/>
    <n v="37.496000000000002"/>
    <n v="61.923999999999999"/>
    <n v="2.17"/>
  </r>
  <r>
    <x v="239"/>
    <x v="10"/>
    <x v="7079"/>
    <x v="17"/>
    <x v="19"/>
    <n v="28.704000000000001"/>
    <n v="77.102000000000004"/>
    <x v="1"/>
    <x v="0"/>
    <n v="64.864999999999995"/>
    <n v="68.097999999999999"/>
    <n v="32.594999999999999"/>
    <n v="5.4930000000000003"/>
    <n v="70.884"/>
    <n v="1.0129999999999999"/>
    <n v="1012.9999999999999"/>
    <n v="129"/>
    <n v="23.157"/>
    <n v="28.245000000000001"/>
    <n v="9.0180000000000007"/>
  </r>
  <r>
    <x v="240"/>
    <x v="10"/>
    <x v="7080"/>
    <x v="17"/>
    <x v="19"/>
    <n v="28.704000000000001"/>
    <n v="77.102000000000004"/>
    <x v="1"/>
    <x v="0"/>
    <n v="42.613999999999997"/>
    <n v="49.603999999999999"/>
    <n v="38.484000000000002"/>
    <n v="8.0229999999999997"/>
    <n v="37.228000000000002"/>
    <n v="0.76300000000000001"/>
    <n v="763"/>
    <n v="96"/>
    <n v="14.475"/>
    <n v="33.564999999999998"/>
    <n v="8.5969999999999995"/>
  </r>
  <r>
    <x v="241"/>
    <x v="10"/>
    <x v="7081"/>
    <x v="17"/>
    <x v="19"/>
    <n v="28.704000000000001"/>
    <n v="77.102000000000004"/>
    <x v="1"/>
    <x v="0"/>
    <n v="36.454000000000001"/>
    <n v="98.453000000000003"/>
    <n v="27.617999999999999"/>
    <n v="1.595"/>
    <n v="50.828000000000003"/>
    <n v="0.876"/>
    <n v="876"/>
    <n v="98"/>
    <n v="8.2759999999999998"/>
    <n v="37.409999999999997"/>
    <n v="2.1789999999999998"/>
  </r>
  <r>
    <x v="242"/>
    <x v="10"/>
    <x v="7082"/>
    <x v="17"/>
    <x v="19"/>
    <n v="28.704000000000001"/>
    <n v="77.102000000000004"/>
    <x v="1"/>
    <x v="0"/>
    <n v="34.232999999999997"/>
    <n v="51.555999999999997"/>
    <n v="41.363999999999997"/>
    <n v="4.74"/>
    <n v="71.707999999999998"/>
    <n v="1.181"/>
    <n v="1181"/>
    <n v="103"/>
    <n v="36.899000000000001"/>
    <n v="43.819000000000003"/>
    <n v="2.8130000000000002"/>
  </r>
  <r>
    <x v="243"/>
    <x v="10"/>
    <x v="7083"/>
    <x v="17"/>
    <x v="19"/>
    <n v="28.704000000000001"/>
    <n v="77.102000000000004"/>
    <x v="1"/>
    <x v="0"/>
    <n v="17.829000000000001"/>
    <n v="44.220999999999997"/>
    <n v="41.627000000000002"/>
    <n v="8.4269999999999996"/>
    <n v="42.343000000000004"/>
    <n v="0.83599999999999997"/>
    <n v="836"/>
    <n v="104"/>
    <n v="15.36"/>
    <n v="74.433000000000007"/>
    <n v="9.9559999999999995"/>
  </r>
  <r>
    <x v="244"/>
    <x v="10"/>
    <x v="7084"/>
    <x v="17"/>
    <x v="19"/>
    <n v="28.704000000000001"/>
    <n v="77.102000000000004"/>
    <x v="1"/>
    <x v="0"/>
    <n v="35.091000000000001"/>
    <n v="78.459999999999994"/>
    <n v="35.93"/>
    <n v="5.4649999999999999"/>
    <n v="38.180999999999997"/>
    <n v="0.31"/>
    <n v="310"/>
    <n v="89"/>
    <n v="6.5990000000000002"/>
    <n v="27.064"/>
    <n v="1.7549999999999999"/>
  </r>
  <r>
    <x v="245"/>
    <x v="10"/>
    <x v="7085"/>
    <x v="17"/>
    <x v="19"/>
    <n v="28.704000000000001"/>
    <n v="77.102000000000004"/>
    <x v="1"/>
    <x v="0"/>
    <n v="60.433999999999997"/>
    <n v="85.850999999999999"/>
    <n v="28.498000000000001"/>
    <n v="6.8650000000000002"/>
    <n v="69.661000000000001"/>
    <n v="1.0740000000000001"/>
    <n v="1074"/>
    <n v="120"/>
    <n v="10.286"/>
    <n v="52.575000000000003"/>
    <n v="3.8740000000000001"/>
  </r>
  <r>
    <x v="246"/>
    <x v="11"/>
    <x v="7086"/>
    <x v="17"/>
    <x v="19"/>
    <n v="28.704000000000001"/>
    <n v="77.102000000000004"/>
    <x v="1"/>
    <x v="0"/>
    <n v="15.587"/>
    <n v="90.85"/>
    <n v="28.806000000000001"/>
    <n v="1.494"/>
    <n v="58.9"/>
    <n v="1.026"/>
    <n v="1026"/>
    <n v="90"/>
    <n v="15.587"/>
    <n v="48.738"/>
    <n v="1.0269999999999999"/>
  </r>
  <r>
    <x v="247"/>
    <x v="11"/>
    <x v="7087"/>
    <x v="17"/>
    <x v="19"/>
    <n v="28.704000000000001"/>
    <n v="77.102000000000004"/>
    <x v="1"/>
    <x v="0"/>
    <n v="37.783000000000001"/>
    <n v="100.499"/>
    <n v="34.496000000000002"/>
    <n v="6.2089999999999996"/>
    <n v="46.146000000000001"/>
    <n v="0.79200000000000004"/>
    <n v="792"/>
    <n v="100"/>
    <n v="20.492000000000001"/>
    <n v="59.75"/>
    <n v="7.7279999999999998"/>
  </r>
  <r>
    <x v="248"/>
    <x v="11"/>
    <x v="7088"/>
    <x v="17"/>
    <x v="19"/>
    <n v="28.704000000000001"/>
    <n v="77.102000000000004"/>
    <x v="1"/>
    <x v="0"/>
    <n v="45.904000000000003"/>
    <n v="66.849000000000004"/>
    <n v="33.308999999999997"/>
    <n v="6.5960000000000001"/>
    <n v="41.709000000000003"/>
    <n v="0.95499999999999996"/>
    <n v="955"/>
    <n v="91"/>
    <n v="20.92"/>
    <n v="38.575000000000003"/>
    <n v="7.5010000000000003"/>
  </r>
  <r>
    <x v="249"/>
    <x v="11"/>
    <x v="7089"/>
    <x v="17"/>
    <x v="19"/>
    <n v="28.704000000000001"/>
    <n v="77.102000000000004"/>
    <x v="1"/>
    <x v="0"/>
    <n v="83.338999999999999"/>
    <n v="89.650999999999996"/>
    <n v="33.219000000000001"/>
    <n v="8.2010000000000005"/>
    <n v="26.457999999999998"/>
    <n v="1.095"/>
    <n v="1095"/>
    <n v="166"/>
    <n v="27.408000000000001"/>
    <n v="64.269000000000005"/>
    <n v="9.7949999999999999"/>
  </r>
  <r>
    <x v="250"/>
    <x v="11"/>
    <x v="7090"/>
    <x v="17"/>
    <x v="19"/>
    <n v="28.704000000000001"/>
    <n v="77.102000000000004"/>
    <x v="1"/>
    <x v="0"/>
    <n v="20.943000000000001"/>
    <n v="60.985999999999997"/>
    <n v="35.881999999999998"/>
    <n v="7.4429999999999996"/>
    <n v="53.631999999999998"/>
    <n v="1.19"/>
    <n v="1190"/>
    <n v="89"/>
    <n v="30.571000000000002"/>
    <n v="29.579000000000001"/>
    <n v="6.4720000000000004"/>
  </r>
  <r>
    <x v="251"/>
    <x v="11"/>
    <x v="7091"/>
    <x v="17"/>
    <x v="19"/>
    <n v="28.704000000000001"/>
    <n v="77.102000000000004"/>
    <x v="1"/>
    <x v="0"/>
    <n v="45.561999999999998"/>
    <n v="56.118000000000002"/>
    <n v="34.655000000000001"/>
    <n v="0.27200000000000002"/>
    <n v="48.496000000000002"/>
    <n v="0.874"/>
    <n v="874"/>
    <n v="91"/>
    <n v="6.5380000000000003"/>
    <n v="31.318000000000001"/>
    <n v="3.4649999999999999"/>
  </r>
  <r>
    <x v="252"/>
    <x v="11"/>
    <x v="7092"/>
    <x v="17"/>
    <x v="19"/>
    <n v="28.704000000000001"/>
    <n v="77.102000000000004"/>
    <x v="1"/>
    <x v="0"/>
    <n v="26.558"/>
    <n v="48.539000000000001"/>
    <n v="18.297999999999998"/>
    <n v="10.128"/>
    <n v="25.896999999999998"/>
    <n v="0.72599999999999998"/>
    <n v="726"/>
    <n v="53"/>
    <n v="36.098999999999997"/>
    <n v="67.572999999999993"/>
    <n v="7.0140000000000002"/>
  </r>
  <r>
    <x v="253"/>
    <x v="11"/>
    <x v="7093"/>
    <x v="17"/>
    <x v="19"/>
    <n v="28.704000000000001"/>
    <n v="77.102000000000004"/>
    <x v="1"/>
    <x v="0"/>
    <n v="20.702000000000002"/>
    <n v="79.867999999999995"/>
    <n v="50.55"/>
    <n v="6.6740000000000004"/>
    <n v="58.494999999999997"/>
    <n v="0.82099999999999995"/>
    <n v="821"/>
    <n v="126"/>
    <n v="18.140999999999998"/>
    <n v="85.358000000000004"/>
    <n v="2.8540000000000001"/>
  </r>
  <r>
    <x v="254"/>
    <x v="11"/>
    <x v="7094"/>
    <x v="17"/>
    <x v="19"/>
    <n v="28.704000000000001"/>
    <n v="77.102000000000004"/>
    <x v="1"/>
    <x v="0"/>
    <n v="35.363999999999997"/>
    <n v="89.188000000000002"/>
    <n v="40.075000000000003"/>
    <n v="7.1059999999999999"/>
    <n v="61.808999999999997"/>
    <n v="0.78600000000000003"/>
    <n v="786"/>
    <n v="100"/>
    <n v="29.591000000000001"/>
    <n v="81.870999999999995"/>
    <n v="5.069"/>
  </r>
  <r>
    <x v="255"/>
    <x v="11"/>
    <x v="7095"/>
    <x v="17"/>
    <x v="19"/>
    <n v="28.704000000000001"/>
    <n v="77.102000000000004"/>
    <x v="1"/>
    <x v="0"/>
    <n v="24.233000000000001"/>
    <n v="26.498999999999999"/>
    <n v="34.015000000000001"/>
    <n v="1.7370000000000001"/>
    <n v="42.872999999999998"/>
    <n v="0.55600000000000005"/>
    <n v="556"/>
    <n v="85"/>
    <n v="7.3979999999999997"/>
    <n v="71.275000000000006"/>
    <n v="5.1719999999999997"/>
  </r>
  <r>
    <x v="256"/>
    <x v="11"/>
    <x v="7096"/>
    <x v="17"/>
    <x v="19"/>
    <n v="28.704000000000001"/>
    <n v="77.102000000000004"/>
    <x v="1"/>
    <x v="0"/>
    <n v="7.1619999999999999"/>
    <n v="36.710999999999999"/>
    <n v="27.646000000000001"/>
    <n v="5.7320000000000002"/>
    <n v="94.903000000000006"/>
    <n v="0.66900000000000004"/>
    <n v="669"/>
    <n v="69"/>
    <n v="16.128"/>
    <n v="44.055"/>
    <n v="3.7469999999999999"/>
  </r>
  <r>
    <x v="257"/>
    <x v="11"/>
    <x v="7097"/>
    <x v="17"/>
    <x v="19"/>
    <n v="28.704000000000001"/>
    <n v="77.102000000000004"/>
    <x v="1"/>
    <x v="0"/>
    <n v="52.822000000000003"/>
    <n v="75.992000000000004"/>
    <n v="28.331"/>
    <n v="8.3149999999999995"/>
    <n v="63.69"/>
    <n v="0.66800000000000004"/>
    <n v="668"/>
    <n v="105"/>
    <n v="33.841999999999999"/>
    <n v="59.142000000000003"/>
    <n v="6.7830000000000004"/>
  </r>
  <r>
    <x v="258"/>
    <x v="11"/>
    <x v="7098"/>
    <x v="17"/>
    <x v="19"/>
    <n v="28.704000000000001"/>
    <n v="77.102000000000004"/>
    <x v="1"/>
    <x v="0"/>
    <n v="39.56"/>
    <n v="97.066999999999993"/>
    <n v="39.999000000000002"/>
    <n v="4.5759999999999996"/>
    <n v="43.537999999999997"/>
    <n v="0.93500000000000005"/>
    <n v="935"/>
    <n v="99"/>
    <n v="10.95"/>
    <n v="40.426000000000002"/>
    <n v="3.653"/>
  </r>
  <r>
    <x v="259"/>
    <x v="11"/>
    <x v="7099"/>
    <x v="17"/>
    <x v="19"/>
    <n v="28.704000000000001"/>
    <n v="77.102000000000004"/>
    <x v="1"/>
    <x v="0"/>
    <n v="45.268999999999998"/>
    <n v="50.558999999999997"/>
    <n v="25.890999999999998"/>
    <n v="7.673"/>
    <n v="55.427999999999997"/>
    <n v="0.91300000000000003"/>
    <n v="913"/>
    <n v="90"/>
    <n v="11.927"/>
    <n v="25.463000000000001"/>
    <n v="4.3479999999999999"/>
  </r>
  <r>
    <x v="260"/>
    <x v="11"/>
    <x v="7100"/>
    <x v="17"/>
    <x v="19"/>
    <n v="28.704000000000001"/>
    <n v="77.102000000000004"/>
    <x v="1"/>
    <x v="0"/>
    <n v="59.764000000000003"/>
    <n v="135.77600000000001"/>
    <n v="17.914000000000001"/>
    <n v="9.1189999999999998"/>
    <n v="51.518000000000001"/>
    <n v="0.42799999999999999"/>
    <n v="428"/>
    <n v="135"/>
    <n v="34.432000000000002"/>
    <n v="40.298999999999999"/>
    <n v="5.57"/>
  </r>
  <r>
    <x v="261"/>
    <x v="11"/>
    <x v="7101"/>
    <x v="17"/>
    <x v="19"/>
    <n v="28.704000000000001"/>
    <n v="77.102000000000004"/>
    <x v="1"/>
    <x v="0"/>
    <n v="58.917999999999999"/>
    <n v="78.087000000000003"/>
    <n v="18.413"/>
    <n v="5.274"/>
    <n v="60.094999999999999"/>
    <n v="0.58299999999999996"/>
    <n v="583"/>
    <n v="117"/>
    <n v="11.326000000000001"/>
    <n v="32.436999999999998"/>
    <n v="5.2859999999999996"/>
  </r>
  <r>
    <x v="262"/>
    <x v="11"/>
    <x v="7102"/>
    <x v="17"/>
    <x v="19"/>
    <n v="28.704000000000001"/>
    <n v="77.102000000000004"/>
    <x v="1"/>
    <x v="0"/>
    <n v="65.366"/>
    <n v="43.51"/>
    <n v="19.355"/>
    <n v="2.3210000000000002"/>
    <n v="57.847999999999999"/>
    <n v="0.45400000000000001"/>
    <n v="454"/>
    <n v="130"/>
    <n v="9.9879999999999995"/>
    <n v="78.549000000000007"/>
    <n v="1.544"/>
  </r>
  <r>
    <x v="263"/>
    <x v="11"/>
    <x v="7103"/>
    <x v="17"/>
    <x v="19"/>
    <n v="28.704000000000001"/>
    <n v="77.102000000000004"/>
    <x v="1"/>
    <x v="0"/>
    <n v="52.609000000000002"/>
    <n v="39.520000000000003"/>
    <n v="17.042999999999999"/>
    <n v="6.27"/>
    <n v="67.253"/>
    <n v="1.3009999999999999"/>
    <n v="1301"/>
    <n v="105"/>
    <n v="19.077999999999999"/>
    <n v="60.701999999999998"/>
    <n v="0.98499999999999999"/>
  </r>
  <r>
    <x v="264"/>
    <x v="11"/>
    <x v="7104"/>
    <x v="17"/>
    <x v="19"/>
    <n v="28.704000000000001"/>
    <n v="77.102000000000004"/>
    <x v="1"/>
    <x v="0"/>
    <n v="20.344000000000001"/>
    <n v="66.137"/>
    <n v="39.445"/>
    <n v="6.1269999999999998"/>
    <n v="44.618000000000002"/>
    <n v="0.79400000000000004"/>
    <n v="794"/>
    <n v="98"/>
    <n v="26.317"/>
    <n v="51.411999999999999"/>
    <n v="7.6050000000000004"/>
  </r>
  <r>
    <x v="265"/>
    <x v="11"/>
    <x v="7105"/>
    <x v="17"/>
    <x v="19"/>
    <n v="28.704000000000001"/>
    <n v="77.102000000000004"/>
    <x v="1"/>
    <x v="0"/>
    <n v="44.19"/>
    <n v="84.614999999999995"/>
    <n v="11.481999999999999"/>
    <n v="6.33"/>
    <n v="52.37"/>
    <n v="0.93600000000000005"/>
    <n v="936"/>
    <n v="88"/>
    <n v="14.492000000000001"/>
    <n v="69.236000000000004"/>
    <n v="4.0609999999999999"/>
  </r>
  <r>
    <x v="266"/>
    <x v="11"/>
    <x v="7106"/>
    <x v="17"/>
    <x v="19"/>
    <n v="28.704000000000001"/>
    <n v="77.102000000000004"/>
    <x v="1"/>
    <x v="0"/>
    <n v="62.430999999999997"/>
    <n v="77.281999999999996"/>
    <n v="43.554000000000002"/>
    <n v="8.8390000000000004"/>
    <n v="38.4"/>
    <n v="0.92"/>
    <n v="920"/>
    <n v="124"/>
    <n v="13.292999999999999"/>
    <n v="62.585999999999999"/>
    <n v="3.6309999999999998"/>
  </r>
  <r>
    <x v="267"/>
    <x v="11"/>
    <x v="7107"/>
    <x v="17"/>
    <x v="19"/>
    <n v="28.704000000000001"/>
    <n v="77.102000000000004"/>
    <x v="1"/>
    <x v="0"/>
    <n v="53.363999999999997"/>
    <n v="116.351"/>
    <n v="20.814"/>
    <n v="3.3929999999999998"/>
    <n v="27.504000000000001"/>
    <n v="0.61199999999999999"/>
    <n v="612"/>
    <n v="116"/>
    <n v="27.788"/>
    <n v="85.611999999999995"/>
    <n v="3.0710000000000002"/>
  </r>
  <r>
    <x v="268"/>
    <x v="11"/>
    <x v="7108"/>
    <x v="17"/>
    <x v="19"/>
    <n v="28.704000000000001"/>
    <n v="77.102000000000004"/>
    <x v="1"/>
    <x v="0"/>
    <n v="33.817"/>
    <n v="63.149000000000001"/>
    <n v="26.677"/>
    <n v="6.7969999999999997"/>
    <n v="50.893999999999998"/>
    <n v="0.89"/>
    <n v="890"/>
    <n v="67"/>
    <n v="34.965000000000003"/>
    <n v="84.018000000000001"/>
    <n v="3.9540000000000002"/>
  </r>
  <r>
    <x v="269"/>
    <x v="11"/>
    <x v="7109"/>
    <x v="17"/>
    <x v="19"/>
    <n v="28.704000000000001"/>
    <n v="77.102000000000004"/>
    <x v="1"/>
    <x v="0"/>
    <n v="72.415000000000006"/>
    <n v="61.802999999999997"/>
    <n v="30.82"/>
    <n v="6.5860000000000003"/>
    <n v="48.329000000000001"/>
    <n v="0.91400000000000003"/>
    <n v="914"/>
    <n v="144"/>
    <n v="32.271999999999998"/>
    <n v="67.513999999999996"/>
    <n v="4.0069999999999997"/>
  </r>
  <r>
    <x v="270"/>
    <x v="12"/>
    <x v="7110"/>
    <x v="17"/>
    <x v="19"/>
    <n v="28.704000000000001"/>
    <n v="77.102000000000004"/>
    <x v="1"/>
    <x v="0"/>
    <n v="40.143000000000001"/>
    <n v="76.519000000000005"/>
    <n v="22.824000000000002"/>
    <n v="2.4860000000000002"/>
    <n v="49.603000000000002"/>
    <n v="0.45600000000000002"/>
    <n v="456"/>
    <n v="80"/>
    <n v="35.167000000000002"/>
    <n v="59.869"/>
    <n v="3.367"/>
  </r>
  <r>
    <x v="271"/>
    <x v="12"/>
    <x v="7111"/>
    <x v="17"/>
    <x v="19"/>
    <n v="28.704000000000001"/>
    <n v="77.102000000000004"/>
    <x v="1"/>
    <x v="0"/>
    <n v="46.911999999999999"/>
    <n v="70.641000000000005"/>
    <n v="32.174999999999997"/>
    <n v="4.2939999999999996"/>
    <n v="55.055"/>
    <n v="1.0009999999999999"/>
    <n v="1000.9999999999999"/>
    <n v="93"/>
    <n v="11.382999999999999"/>
    <n v="69.388000000000005"/>
    <n v="6.07"/>
  </r>
  <r>
    <x v="272"/>
    <x v="12"/>
    <x v="7112"/>
    <x v="17"/>
    <x v="19"/>
    <n v="28.704000000000001"/>
    <n v="77.102000000000004"/>
    <x v="1"/>
    <x v="0"/>
    <n v="52.945"/>
    <n v="76.86"/>
    <n v="10.090999999999999"/>
    <n v="5.9960000000000004"/>
    <n v="24.826000000000001"/>
    <n v="1.3"/>
    <n v="1300"/>
    <n v="105"/>
    <n v="23.681000000000001"/>
    <n v="88.204999999999998"/>
    <n v="2.8759999999999999"/>
  </r>
  <r>
    <x v="273"/>
    <x v="12"/>
    <x v="7113"/>
    <x v="17"/>
    <x v="19"/>
    <n v="28.704000000000001"/>
    <n v="77.102000000000004"/>
    <x v="1"/>
    <x v="0"/>
    <n v="23.71"/>
    <n v="91.054000000000002"/>
    <n v="6.4969999999999999"/>
    <n v="9.5389999999999997"/>
    <n v="48.911000000000001"/>
    <n v="0.63100000000000001"/>
    <n v="631"/>
    <n v="91"/>
    <n v="18.292000000000002"/>
    <n v="63.533999999999999"/>
    <n v="1.3640000000000001"/>
  </r>
  <r>
    <x v="274"/>
    <x v="12"/>
    <x v="7114"/>
    <x v="17"/>
    <x v="19"/>
    <n v="28.704000000000001"/>
    <n v="77.102000000000004"/>
    <x v="1"/>
    <x v="0"/>
    <n v="33.716000000000001"/>
    <n v="56.295000000000002"/>
    <n v="23.111999999999998"/>
    <n v="5.7080000000000002"/>
    <n v="35.088999999999999"/>
    <n v="0.84799999999999998"/>
    <n v="848"/>
    <n v="67"/>
    <n v="37.984000000000002"/>
    <n v="42.923000000000002"/>
    <n v="1.0569999999999999"/>
  </r>
  <r>
    <x v="275"/>
    <x v="12"/>
    <x v="7115"/>
    <x v="17"/>
    <x v="19"/>
    <n v="28.704000000000001"/>
    <n v="77.102000000000004"/>
    <x v="1"/>
    <x v="0"/>
    <n v="60.453000000000003"/>
    <n v="98.260999999999996"/>
    <n v="26.077000000000002"/>
    <n v="12.048"/>
    <n v="41.158000000000001"/>
    <n v="0.80200000000000005"/>
    <n v="802"/>
    <n v="120"/>
    <n v="31.591999999999999"/>
    <n v="35.058999999999997"/>
    <n v="3.2010000000000001"/>
  </r>
  <r>
    <x v="276"/>
    <x v="12"/>
    <x v="7116"/>
    <x v="17"/>
    <x v="19"/>
    <n v="28.704000000000001"/>
    <n v="77.102000000000004"/>
    <x v="1"/>
    <x v="0"/>
    <n v="44.585999999999999"/>
    <n v="103.22799999999999"/>
    <n v="34.975000000000001"/>
    <n v="9.7729999999999997"/>
    <n v="48.322000000000003"/>
    <n v="0.67"/>
    <n v="670"/>
    <n v="103"/>
    <n v="8.4580000000000002"/>
    <n v="31.376000000000001"/>
    <n v="6.0609999999999999"/>
  </r>
  <r>
    <x v="277"/>
    <x v="12"/>
    <x v="7117"/>
    <x v="17"/>
    <x v="19"/>
    <n v="28.704000000000001"/>
    <n v="77.102000000000004"/>
    <x v="1"/>
    <x v="0"/>
    <n v="39.258000000000003"/>
    <n v="68.884"/>
    <n v="21.495000000000001"/>
    <n v="7.8520000000000003"/>
    <n v="53.981999999999999"/>
    <n v="1.371"/>
    <n v="1371"/>
    <n v="78"/>
    <n v="14.432"/>
    <n v="88.435000000000002"/>
    <n v="6.3920000000000003"/>
  </r>
  <r>
    <x v="278"/>
    <x v="12"/>
    <x v="7118"/>
    <x v="17"/>
    <x v="19"/>
    <n v="28.704000000000001"/>
    <n v="77.102000000000004"/>
    <x v="1"/>
    <x v="0"/>
    <n v="80.018000000000001"/>
    <n v="75.123000000000005"/>
    <n v="39.476999999999997"/>
    <n v="5.8479999999999999"/>
    <n v="37.18"/>
    <n v="0.77900000000000003"/>
    <n v="779"/>
    <n v="160"/>
    <n v="13.045"/>
    <n v="61.753"/>
    <n v="8.1519999999999992"/>
  </r>
  <r>
    <x v="279"/>
    <x v="12"/>
    <x v="7119"/>
    <x v="17"/>
    <x v="19"/>
    <n v="28.704000000000001"/>
    <n v="77.102000000000004"/>
    <x v="1"/>
    <x v="0"/>
    <n v="47.94"/>
    <n v="74.448999999999998"/>
    <n v="6.4829999999999997"/>
    <n v="4.0750000000000002"/>
    <n v="41.945"/>
    <n v="0.92900000000000005"/>
    <n v="929"/>
    <n v="95"/>
    <n v="34.866"/>
    <n v="65.81"/>
    <n v="9.9459999999999997"/>
  </r>
  <r>
    <x v="280"/>
    <x v="12"/>
    <x v="7120"/>
    <x v="17"/>
    <x v="19"/>
    <n v="28.704000000000001"/>
    <n v="77.102000000000004"/>
    <x v="1"/>
    <x v="0"/>
    <n v="38.54"/>
    <n v="71.197999999999993"/>
    <n v="42.472999999999999"/>
    <n v="6.97"/>
    <n v="31.573"/>
    <n v="0.92100000000000004"/>
    <n v="921"/>
    <n v="106"/>
    <n v="36.889000000000003"/>
    <n v="74.335999999999999"/>
    <n v="1.5629999999999999"/>
  </r>
  <r>
    <x v="281"/>
    <x v="12"/>
    <x v="7121"/>
    <x v="17"/>
    <x v="19"/>
    <n v="28.704000000000001"/>
    <n v="77.102000000000004"/>
    <x v="1"/>
    <x v="0"/>
    <n v="24.972000000000001"/>
    <n v="24.465"/>
    <n v="43.515999999999998"/>
    <n v="0.49"/>
    <n v="36.677"/>
    <n v="0.91600000000000004"/>
    <n v="916"/>
    <n v="108"/>
    <n v="5.2210000000000001"/>
    <n v="66.781000000000006"/>
    <n v="5.1959999999999997"/>
  </r>
  <r>
    <x v="282"/>
    <x v="12"/>
    <x v="7122"/>
    <x v="17"/>
    <x v="19"/>
    <n v="28.704000000000001"/>
    <n v="77.102000000000004"/>
    <x v="1"/>
    <x v="0"/>
    <n v="75.611999999999995"/>
    <n v="74.126000000000005"/>
    <n v="26.556000000000001"/>
    <n v="8.2010000000000005"/>
    <n v="81.863"/>
    <n v="0.99099999999999999"/>
    <n v="991"/>
    <n v="151"/>
    <n v="23.503"/>
    <n v="89.238"/>
    <n v="3.9350000000000001"/>
  </r>
  <r>
    <x v="283"/>
    <x v="12"/>
    <x v="7123"/>
    <x v="17"/>
    <x v="19"/>
    <n v="28.704000000000001"/>
    <n v="77.102000000000004"/>
    <x v="1"/>
    <x v="0"/>
    <n v="24.559000000000001"/>
    <n v="92.206999999999994"/>
    <n v="31.83"/>
    <n v="3.5510000000000002"/>
    <n v="58.774000000000001"/>
    <n v="0.97899999999999998"/>
    <n v="979"/>
    <n v="92"/>
    <n v="9.0850000000000009"/>
    <n v="66.668000000000006"/>
    <n v="9.1660000000000004"/>
  </r>
  <r>
    <x v="284"/>
    <x v="12"/>
    <x v="7124"/>
    <x v="17"/>
    <x v="19"/>
    <n v="28.704000000000001"/>
    <n v="77.102000000000004"/>
    <x v="1"/>
    <x v="0"/>
    <n v="62.521000000000001"/>
    <n v="55.936"/>
    <n v="32.399000000000001"/>
    <n v="4.0170000000000003"/>
    <n v="69.155000000000001"/>
    <n v="0.86799999999999999"/>
    <n v="868"/>
    <n v="125"/>
    <n v="37.415999999999997"/>
    <n v="55.713999999999999"/>
    <n v="4.4429999999999996"/>
  </r>
  <r>
    <x v="285"/>
    <x v="12"/>
    <x v="7125"/>
    <x v="17"/>
    <x v="19"/>
    <n v="28.704000000000001"/>
    <n v="77.102000000000004"/>
    <x v="1"/>
    <x v="0"/>
    <n v="26.605"/>
    <n v="101.703"/>
    <n v="38.814999999999998"/>
    <n v="3.363"/>
    <n v="64.787999999999997"/>
    <n v="0.56899999999999995"/>
    <n v="569"/>
    <n v="101"/>
    <n v="24.029"/>
    <n v="35.113999999999997"/>
    <n v="8.5060000000000002"/>
  </r>
  <r>
    <x v="286"/>
    <x v="12"/>
    <x v="7126"/>
    <x v="17"/>
    <x v="19"/>
    <n v="28.704000000000001"/>
    <n v="77.102000000000004"/>
    <x v="1"/>
    <x v="0"/>
    <n v="59.735999999999997"/>
    <n v="43.786999999999999"/>
    <n v="6.5030000000000001"/>
    <n v="6.0019999999999998"/>
    <n v="47.398000000000003"/>
    <n v="0.75700000000000001"/>
    <n v="757"/>
    <n v="119"/>
    <n v="33.649000000000001"/>
    <n v="49.951999999999998"/>
    <n v="4.7880000000000003"/>
  </r>
  <r>
    <x v="287"/>
    <x v="12"/>
    <x v="7127"/>
    <x v="17"/>
    <x v="19"/>
    <n v="28.704000000000001"/>
    <n v="77.102000000000004"/>
    <x v="1"/>
    <x v="0"/>
    <n v="63.756"/>
    <n v="62.572000000000003"/>
    <n v="37.430999999999997"/>
    <n v="4.5519999999999996"/>
    <n v="73.201999999999998"/>
    <n v="1.0189999999999999"/>
    <n v="1018.9999999999999"/>
    <n v="127"/>
    <n v="37.747999999999998"/>
    <n v="44.857999999999997"/>
    <n v="7.9039999999999999"/>
  </r>
  <r>
    <x v="288"/>
    <x v="12"/>
    <x v="7128"/>
    <x v="17"/>
    <x v="19"/>
    <n v="28.704000000000001"/>
    <n v="77.102000000000004"/>
    <x v="1"/>
    <x v="0"/>
    <n v="42.082000000000001"/>
    <n v="51.271999999999998"/>
    <n v="18.248000000000001"/>
    <n v="2.5739999999999998"/>
    <n v="51.180999999999997"/>
    <n v="0.72"/>
    <n v="720"/>
    <n v="84"/>
    <n v="31.565000000000001"/>
    <n v="84.358999999999995"/>
    <n v="2.903"/>
  </r>
  <r>
    <x v="289"/>
    <x v="12"/>
    <x v="7129"/>
    <x v="17"/>
    <x v="19"/>
    <n v="28.704000000000001"/>
    <n v="77.102000000000004"/>
    <x v="1"/>
    <x v="0"/>
    <n v="67.620999999999995"/>
    <n v="79.471999999999994"/>
    <n v="49.875999999999998"/>
    <n v="5.524"/>
    <n v="45.225999999999999"/>
    <n v="0.86699999999999999"/>
    <n v="867"/>
    <n v="135"/>
    <n v="11.938000000000001"/>
    <n v="59.715000000000003"/>
    <n v="2.8069999999999999"/>
  </r>
  <r>
    <x v="290"/>
    <x v="12"/>
    <x v="7130"/>
    <x v="17"/>
    <x v="19"/>
    <n v="28.704000000000001"/>
    <n v="77.102000000000004"/>
    <x v="1"/>
    <x v="0"/>
    <n v="36.549999999999997"/>
    <n v="79.332999999999998"/>
    <n v="29.893000000000001"/>
    <n v="8.1449999999999996"/>
    <n v="70.265000000000001"/>
    <n v="0.66200000000000003"/>
    <n v="662"/>
    <n v="79"/>
    <n v="16.600000000000001"/>
    <n v="59.779000000000003"/>
    <n v="2.714"/>
  </r>
  <r>
    <x v="291"/>
    <x v="12"/>
    <x v="7131"/>
    <x v="17"/>
    <x v="19"/>
    <n v="28.704000000000001"/>
    <n v="77.102000000000004"/>
    <x v="1"/>
    <x v="0"/>
    <n v="70.48"/>
    <n v="93.891999999999996"/>
    <n v="13.292"/>
    <n v="3.871"/>
    <n v="38.067"/>
    <n v="1.18"/>
    <n v="1180"/>
    <n v="140"/>
    <n v="9.5060000000000002"/>
    <n v="57.115000000000002"/>
    <n v="8.1579999999999995"/>
  </r>
  <r>
    <x v="292"/>
    <x v="12"/>
    <x v="7132"/>
    <x v="17"/>
    <x v="19"/>
    <n v="28.704000000000001"/>
    <n v="77.102000000000004"/>
    <x v="1"/>
    <x v="0"/>
    <n v="75.519000000000005"/>
    <n v="78.188999999999993"/>
    <n v="13.454000000000001"/>
    <n v="2.2650000000000001"/>
    <n v="36.28"/>
    <n v="0.85599999999999998"/>
    <n v="856"/>
    <n v="151"/>
    <n v="35.008000000000003"/>
    <n v="67.138000000000005"/>
    <n v="5.3529999999999998"/>
  </r>
  <r>
    <x v="293"/>
    <x v="12"/>
    <x v="7133"/>
    <x v="17"/>
    <x v="19"/>
    <n v="28.704000000000001"/>
    <n v="77.102000000000004"/>
    <x v="1"/>
    <x v="0"/>
    <n v="68.394999999999996"/>
    <n v="50.904000000000003"/>
    <n v="35.006"/>
    <n v="2.9"/>
    <n v="2.6920000000000002"/>
    <n v="0.66700000000000004"/>
    <n v="667"/>
    <n v="136"/>
    <n v="11.034000000000001"/>
    <n v="88.8"/>
    <n v="1.127"/>
  </r>
  <r>
    <x v="294"/>
    <x v="13"/>
    <x v="7134"/>
    <x v="17"/>
    <x v="19"/>
    <n v="28.704000000000001"/>
    <n v="77.102000000000004"/>
    <x v="1"/>
    <x v="0"/>
    <n v="36.664000000000001"/>
    <n v="56.497999999999998"/>
    <n v="41.027999999999999"/>
    <n v="6.742"/>
    <n v="45.595999999999997"/>
    <n v="1.2569999999999999"/>
    <n v="1257"/>
    <n v="102"/>
    <n v="16.373000000000001"/>
    <n v="70.715999999999994"/>
    <n v="3.6680000000000001"/>
  </r>
  <r>
    <x v="295"/>
    <x v="13"/>
    <x v="7135"/>
    <x v="17"/>
    <x v="19"/>
    <n v="28.704000000000001"/>
    <n v="77.102000000000004"/>
    <x v="1"/>
    <x v="0"/>
    <n v="54.457000000000001"/>
    <n v="79.656999999999996"/>
    <n v="37.923000000000002"/>
    <n v="7.1790000000000003"/>
    <n v="65.903000000000006"/>
    <n v="0.748"/>
    <n v="748"/>
    <n v="108"/>
    <n v="16.2"/>
    <n v="27.588000000000001"/>
    <n v="7.4820000000000002"/>
  </r>
  <r>
    <x v="296"/>
    <x v="13"/>
    <x v="7136"/>
    <x v="17"/>
    <x v="19"/>
    <n v="28.704000000000001"/>
    <n v="77.102000000000004"/>
    <x v="1"/>
    <x v="0"/>
    <n v="36.737000000000002"/>
    <n v="44.14"/>
    <n v="33.716000000000001"/>
    <n v="8.0459999999999994"/>
    <n v="40.994999999999997"/>
    <n v="0.68600000000000005"/>
    <n v="686"/>
    <n v="84"/>
    <n v="15.882"/>
    <n v="56.878"/>
    <n v="0.64200000000000002"/>
  </r>
  <r>
    <x v="297"/>
    <x v="13"/>
    <x v="7137"/>
    <x v="17"/>
    <x v="19"/>
    <n v="28.704000000000001"/>
    <n v="77.102000000000004"/>
    <x v="1"/>
    <x v="0"/>
    <n v="52.905999999999999"/>
    <n v="75.444999999999993"/>
    <n v="39.438000000000002"/>
    <n v="4.101"/>
    <n v="69.320999999999998"/>
    <n v="0.35599999999999998"/>
    <n v="356"/>
    <n v="105"/>
    <n v="27.917999999999999"/>
    <n v="89.210999999999999"/>
    <n v="1.5449999999999999"/>
  </r>
  <r>
    <x v="298"/>
    <x v="13"/>
    <x v="7138"/>
    <x v="17"/>
    <x v="19"/>
    <n v="28.704000000000001"/>
    <n v="77.102000000000004"/>
    <x v="1"/>
    <x v="0"/>
    <n v="12.146000000000001"/>
    <n v="97.488"/>
    <n v="35.777999999999999"/>
    <n v="5.1440000000000001"/>
    <n v="36.292000000000002"/>
    <n v="0.95299999999999996"/>
    <n v="953"/>
    <n v="97"/>
    <n v="18.271999999999998"/>
    <n v="63.231000000000002"/>
    <n v="9.609"/>
  </r>
  <r>
    <x v="299"/>
    <x v="13"/>
    <x v="7139"/>
    <x v="17"/>
    <x v="19"/>
    <n v="28.704000000000001"/>
    <n v="77.102000000000004"/>
    <x v="1"/>
    <x v="0"/>
    <n v="67.822000000000003"/>
    <n v="63.524000000000001"/>
    <n v="37.401000000000003"/>
    <n v="4.8689999999999998"/>
    <n v="50.389000000000003"/>
    <n v="0.54600000000000004"/>
    <n v="546"/>
    <n v="135"/>
    <n v="29.452999999999999"/>
    <n v="49.124000000000002"/>
    <n v="6.306"/>
  </r>
  <r>
    <x v="300"/>
    <x v="13"/>
    <x v="7140"/>
    <x v="17"/>
    <x v="19"/>
    <n v="28.704000000000001"/>
    <n v="77.102000000000004"/>
    <x v="1"/>
    <x v="0"/>
    <n v="36.176000000000002"/>
    <n v="61.235999999999997"/>
    <n v="33.908000000000001"/>
    <n v="6.1660000000000004"/>
    <n v="60.567999999999998"/>
    <n v="0.55200000000000005"/>
    <n v="552"/>
    <n v="84"/>
    <n v="13.218999999999999"/>
    <n v="65.582999999999998"/>
    <n v="9.4559999999999995"/>
  </r>
  <r>
    <x v="301"/>
    <x v="13"/>
    <x v="7141"/>
    <x v="17"/>
    <x v="19"/>
    <n v="28.704000000000001"/>
    <n v="77.102000000000004"/>
    <x v="1"/>
    <x v="0"/>
    <n v="35.625"/>
    <n v="78.590999999999994"/>
    <n v="26.864999999999998"/>
    <n v="6.3360000000000003"/>
    <n v="42.131"/>
    <n v="0.36399999999999999"/>
    <n v="364"/>
    <n v="78"/>
    <n v="7.3310000000000004"/>
    <n v="29.07"/>
    <n v="5.6420000000000003"/>
  </r>
  <r>
    <x v="302"/>
    <x v="13"/>
    <x v="7142"/>
    <x v="17"/>
    <x v="19"/>
    <n v="28.704000000000001"/>
    <n v="77.102000000000004"/>
    <x v="1"/>
    <x v="0"/>
    <n v="29.308"/>
    <n v="101.61799999999999"/>
    <n v="14.112"/>
    <n v="9.9920000000000009"/>
    <n v="50.601999999999997"/>
    <n v="1.024"/>
    <n v="1024"/>
    <n v="101"/>
    <n v="26.204999999999998"/>
    <n v="54.551000000000002"/>
    <n v="5.4619999999999997"/>
  </r>
  <r>
    <x v="303"/>
    <x v="13"/>
    <x v="7143"/>
    <x v="17"/>
    <x v="19"/>
    <n v="28.704000000000001"/>
    <n v="77.102000000000004"/>
    <x v="1"/>
    <x v="0"/>
    <n v="47.194000000000003"/>
    <n v="77.846999999999994"/>
    <n v="13.462999999999999"/>
    <n v="5.3819999999999997"/>
    <n v="73.156000000000006"/>
    <n v="0.46300000000000002"/>
    <n v="463"/>
    <n v="94"/>
    <n v="18.815000000000001"/>
    <n v="56.817999999999998"/>
    <n v="5.5060000000000002"/>
  </r>
  <r>
    <x v="304"/>
    <x v="13"/>
    <x v="7144"/>
    <x v="17"/>
    <x v="19"/>
    <n v="28.704000000000001"/>
    <n v="77.102000000000004"/>
    <x v="1"/>
    <x v="0"/>
    <n v="45.718000000000004"/>
    <n v="74.932000000000002"/>
    <n v="32.558999999999997"/>
    <n v="4.2030000000000003"/>
    <n v="62.292999999999999"/>
    <n v="0.153"/>
    <n v="153"/>
    <n v="91"/>
    <n v="6.04"/>
    <n v="66.117000000000004"/>
    <n v="7.4969999999999999"/>
  </r>
  <r>
    <x v="305"/>
    <x v="13"/>
    <x v="7145"/>
    <x v="17"/>
    <x v="19"/>
    <n v="28.704000000000001"/>
    <n v="77.102000000000004"/>
    <x v="1"/>
    <x v="0"/>
    <n v="56.993000000000002"/>
    <n v="46.609000000000002"/>
    <n v="43.045999999999999"/>
    <n v="9.593"/>
    <n v="24.475999999999999"/>
    <n v="1.022"/>
    <n v="1022"/>
    <n v="113"/>
    <n v="34.258000000000003"/>
    <n v="51.997"/>
    <n v="3.4470000000000001"/>
  </r>
  <r>
    <x v="306"/>
    <x v="13"/>
    <x v="7146"/>
    <x v="17"/>
    <x v="19"/>
    <n v="28.704000000000001"/>
    <n v="77.102000000000004"/>
    <x v="1"/>
    <x v="0"/>
    <n v="18.567"/>
    <n v="90.096000000000004"/>
    <n v="26.753"/>
    <n v="6.484"/>
    <n v="23.805"/>
    <n v="0.95599999999999996"/>
    <n v="956"/>
    <n v="90"/>
    <n v="37.466999999999999"/>
    <n v="30.997"/>
    <n v="6.4390000000000001"/>
  </r>
  <r>
    <x v="307"/>
    <x v="13"/>
    <x v="7147"/>
    <x v="17"/>
    <x v="19"/>
    <n v="28.704000000000001"/>
    <n v="77.102000000000004"/>
    <x v="1"/>
    <x v="0"/>
    <n v="49.289000000000001"/>
    <n v="66.180000000000007"/>
    <n v="32.643999999999998"/>
    <n v="2.242"/>
    <n v="49.146999999999998"/>
    <n v="0.68799999999999994"/>
    <n v="688"/>
    <n v="98"/>
    <n v="19.273"/>
    <n v="37.039000000000001"/>
    <n v="8.8130000000000006"/>
  </r>
  <r>
    <x v="308"/>
    <x v="13"/>
    <x v="7148"/>
    <x v="17"/>
    <x v="19"/>
    <n v="28.704000000000001"/>
    <n v="77.102000000000004"/>
    <x v="1"/>
    <x v="0"/>
    <n v="53.947000000000003"/>
    <n v="78.001999999999995"/>
    <n v="3.3010000000000002"/>
    <n v="6.5369999999999999"/>
    <n v="46.06"/>
    <n v="0.65900000000000003"/>
    <n v="659"/>
    <n v="107"/>
    <n v="8.2560000000000002"/>
    <n v="46.628"/>
    <n v="1.04"/>
  </r>
  <r>
    <x v="309"/>
    <x v="13"/>
    <x v="7149"/>
    <x v="17"/>
    <x v="19"/>
    <n v="28.704000000000001"/>
    <n v="77.102000000000004"/>
    <x v="1"/>
    <x v="0"/>
    <n v="27.318000000000001"/>
    <n v="70.5"/>
    <n v="42.386000000000003"/>
    <n v="2.9049999999999998"/>
    <n v="32.676000000000002"/>
    <n v="1.242"/>
    <n v="1242"/>
    <n v="105"/>
    <n v="25"/>
    <n v="67.116"/>
    <n v="4.468"/>
  </r>
  <r>
    <x v="310"/>
    <x v="13"/>
    <x v="7150"/>
    <x v="17"/>
    <x v="19"/>
    <n v="28.704000000000001"/>
    <n v="77.102000000000004"/>
    <x v="1"/>
    <x v="0"/>
    <n v="54.981000000000002"/>
    <n v="22.585000000000001"/>
    <n v="21.934000000000001"/>
    <n v="6.4690000000000003"/>
    <n v="53.758000000000003"/>
    <n v="0.99399999999999999"/>
    <n v="994"/>
    <n v="109"/>
    <n v="10.81"/>
    <n v="43.185000000000002"/>
    <n v="8.9139999999999997"/>
  </r>
  <r>
    <x v="311"/>
    <x v="13"/>
    <x v="7151"/>
    <x v="17"/>
    <x v="19"/>
    <n v="28.704000000000001"/>
    <n v="77.102000000000004"/>
    <x v="1"/>
    <x v="0"/>
    <n v="66.02"/>
    <n v="62.042999999999999"/>
    <n v="36.238"/>
    <n v="6.7830000000000004"/>
    <n v="43.738"/>
    <n v="0.71699999999999997"/>
    <n v="717"/>
    <n v="132"/>
    <n v="17.515000000000001"/>
    <n v="89.271000000000001"/>
    <n v="8.1259999999999994"/>
  </r>
  <r>
    <x v="312"/>
    <x v="13"/>
    <x v="7152"/>
    <x v="17"/>
    <x v="19"/>
    <n v="28.704000000000001"/>
    <n v="77.102000000000004"/>
    <x v="1"/>
    <x v="0"/>
    <n v="36.539000000000001"/>
    <n v="64.525000000000006"/>
    <n v="35.561"/>
    <n v="3.173"/>
    <n v="31.251999999999999"/>
    <n v="1.18"/>
    <n v="1180"/>
    <n v="88"/>
    <n v="33.561"/>
    <n v="50.040999999999997"/>
    <n v="0.60499999999999998"/>
  </r>
  <r>
    <x v="313"/>
    <x v="13"/>
    <x v="7153"/>
    <x v="17"/>
    <x v="19"/>
    <n v="28.704000000000001"/>
    <n v="77.102000000000004"/>
    <x v="1"/>
    <x v="0"/>
    <n v="51.37"/>
    <n v="44.097999999999999"/>
    <n v="22.314"/>
    <n v="7.6120000000000001"/>
    <n v="67.031000000000006"/>
    <n v="0.66900000000000004"/>
    <n v="669"/>
    <n v="102"/>
    <n v="33.677999999999997"/>
    <n v="86.837000000000003"/>
    <n v="7.4889999999999999"/>
  </r>
  <r>
    <x v="314"/>
    <x v="13"/>
    <x v="7154"/>
    <x v="17"/>
    <x v="19"/>
    <n v="28.704000000000001"/>
    <n v="77.102000000000004"/>
    <x v="1"/>
    <x v="0"/>
    <n v="68.194000000000003"/>
    <n v="85.748999999999995"/>
    <n v="24.416"/>
    <n v="2.133"/>
    <n v="55.042000000000002"/>
    <n v="0.63700000000000001"/>
    <n v="637"/>
    <n v="136"/>
    <n v="36.908000000000001"/>
    <n v="60.155000000000001"/>
    <n v="2.73"/>
  </r>
  <r>
    <x v="315"/>
    <x v="13"/>
    <x v="7155"/>
    <x v="17"/>
    <x v="19"/>
    <n v="28.704000000000001"/>
    <n v="77.102000000000004"/>
    <x v="1"/>
    <x v="0"/>
    <n v="44.951000000000001"/>
    <n v="47.68"/>
    <n v="33.423999999999999"/>
    <n v="6.4359999999999999"/>
    <n v="57.829000000000001"/>
    <n v="0.82499999999999996"/>
    <n v="825"/>
    <n v="89"/>
    <n v="23.15"/>
    <n v="41.994999999999997"/>
    <n v="0.97099999999999997"/>
  </r>
  <r>
    <x v="316"/>
    <x v="13"/>
    <x v="7156"/>
    <x v="17"/>
    <x v="19"/>
    <n v="28.704000000000001"/>
    <n v="77.102000000000004"/>
    <x v="1"/>
    <x v="0"/>
    <n v="15.743"/>
    <n v="72.664000000000001"/>
    <n v="41.677999999999997"/>
    <n v="11.257999999999999"/>
    <n v="43.524999999999999"/>
    <n v="0.91600000000000004"/>
    <n v="916"/>
    <n v="104"/>
    <n v="31.123999999999999"/>
    <n v="64.757999999999996"/>
    <n v="9.8539999999999992"/>
  </r>
  <r>
    <x v="317"/>
    <x v="13"/>
    <x v="7157"/>
    <x v="17"/>
    <x v="19"/>
    <n v="28.704000000000001"/>
    <n v="77.102000000000004"/>
    <x v="1"/>
    <x v="0"/>
    <n v="57.384999999999998"/>
    <n v="106.995"/>
    <n v="19.86"/>
    <n v="5.2939999999999996"/>
    <n v="40.847999999999999"/>
    <n v="0.68100000000000005"/>
    <n v="681"/>
    <n v="114"/>
    <n v="35.037999999999997"/>
    <n v="68.546999999999997"/>
    <n v="8.5719999999999992"/>
  </r>
  <r>
    <x v="318"/>
    <x v="14"/>
    <x v="7158"/>
    <x v="17"/>
    <x v="19"/>
    <n v="28.704000000000001"/>
    <n v="77.102000000000004"/>
    <x v="1"/>
    <x v="0"/>
    <n v="39.981000000000002"/>
    <n v="101.68300000000001"/>
    <n v="5.5570000000000004"/>
    <n v="8.5839999999999996"/>
    <n v="48.353999999999999"/>
    <n v="1.089"/>
    <n v="1089"/>
    <n v="101"/>
    <n v="10.295"/>
    <n v="52.384999999999998"/>
    <n v="2.5009999999999999"/>
  </r>
  <r>
    <x v="319"/>
    <x v="14"/>
    <x v="7159"/>
    <x v="17"/>
    <x v="19"/>
    <n v="28.704000000000001"/>
    <n v="77.102000000000004"/>
    <x v="1"/>
    <x v="0"/>
    <n v="17.748999999999999"/>
    <n v="68.867000000000004"/>
    <n v="51.859000000000002"/>
    <n v="5.258"/>
    <n v="42.683999999999997"/>
    <n v="0.98"/>
    <n v="980"/>
    <n v="129"/>
    <n v="30.427"/>
    <n v="67.602999999999994"/>
    <n v="1.9330000000000001"/>
  </r>
  <r>
    <x v="320"/>
    <x v="14"/>
    <x v="7160"/>
    <x v="17"/>
    <x v="19"/>
    <n v="28.704000000000001"/>
    <n v="77.102000000000004"/>
    <x v="1"/>
    <x v="0"/>
    <n v="11.852"/>
    <n v="85.786000000000001"/>
    <n v="44.884999999999998"/>
    <n v="6.1989999999999998"/>
    <n v="67.876000000000005"/>
    <n v="0.81499999999999995"/>
    <n v="815"/>
    <n v="112"/>
    <n v="7.0419999999999998"/>
    <n v="38.19"/>
    <n v="6.1520000000000001"/>
  </r>
  <r>
    <x v="321"/>
    <x v="14"/>
    <x v="7161"/>
    <x v="17"/>
    <x v="19"/>
    <n v="28.704000000000001"/>
    <n v="77.102000000000004"/>
    <x v="1"/>
    <x v="0"/>
    <n v="53.246000000000002"/>
    <n v="63.649000000000001"/>
    <n v="49.912999999999997"/>
    <n v="3.5459999999999998"/>
    <n v="44.164999999999999"/>
    <n v="1.0289999999999999"/>
    <n v="1029"/>
    <n v="124"/>
    <n v="18.420999999999999"/>
    <n v="72.322000000000003"/>
    <n v="1.43"/>
  </r>
  <r>
    <x v="322"/>
    <x v="14"/>
    <x v="7162"/>
    <x v="17"/>
    <x v="19"/>
    <n v="28.704000000000001"/>
    <n v="77.102000000000004"/>
    <x v="1"/>
    <x v="0"/>
    <n v="62.868000000000002"/>
    <n v="41.411999999999999"/>
    <n v="39.722999999999999"/>
    <n v="0.73899999999999999"/>
    <n v="48.658999999999999"/>
    <n v="1.1870000000000001"/>
    <n v="1187"/>
    <n v="125"/>
    <n v="27.786999999999999"/>
    <n v="84.957999999999998"/>
    <n v="3.3559999999999999"/>
  </r>
  <r>
    <x v="323"/>
    <x v="14"/>
    <x v="7163"/>
    <x v="17"/>
    <x v="19"/>
    <n v="28.704000000000001"/>
    <n v="77.102000000000004"/>
    <x v="1"/>
    <x v="0"/>
    <n v="29.744"/>
    <n v="47.85"/>
    <n v="43.88"/>
    <n v="8.4280000000000008"/>
    <n v="35.704999999999998"/>
    <n v="0.85499999999999998"/>
    <n v="855"/>
    <n v="109"/>
    <n v="33.776000000000003"/>
    <n v="73.486999999999995"/>
    <n v="4.04"/>
  </r>
  <r>
    <x v="324"/>
    <x v="14"/>
    <x v="7164"/>
    <x v="17"/>
    <x v="19"/>
    <n v="28.704000000000001"/>
    <n v="77.102000000000004"/>
    <x v="1"/>
    <x v="0"/>
    <n v="15.8"/>
    <n v="59.451000000000001"/>
    <n v="37.506"/>
    <n v="2.3940000000000001"/>
    <n v="26.934000000000001"/>
    <n v="0.27200000000000002"/>
    <n v="272"/>
    <n v="93"/>
    <n v="33.524000000000001"/>
    <n v="88.951999999999998"/>
    <n v="2.6139999999999999"/>
  </r>
  <r>
    <x v="325"/>
    <x v="14"/>
    <x v="7165"/>
    <x v="17"/>
    <x v="19"/>
    <n v="28.704000000000001"/>
    <n v="77.102000000000004"/>
    <x v="1"/>
    <x v="0"/>
    <n v="37.975999999999999"/>
    <n v="68.593999999999994"/>
    <n v="36.725999999999999"/>
    <n v="6.2140000000000004"/>
    <n v="40.439"/>
    <n v="0.90400000000000003"/>
    <n v="904"/>
    <n v="91"/>
    <n v="11.272"/>
    <n v="73.716999999999999"/>
    <n v="4.8579999999999997"/>
  </r>
  <r>
    <x v="326"/>
    <x v="14"/>
    <x v="7166"/>
    <x v="17"/>
    <x v="19"/>
    <n v="28.704000000000001"/>
    <n v="77.102000000000004"/>
    <x v="1"/>
    <x v="0"/>
    <n v="44.954000000000001"/>
    <n v="86.748999999999995"/>
    <n v="29.166"/>
    <n v="5.44"/>
    <n v="45.487000000000002"/>
    <n v="0.90900000000000003"/>
    <n v="909"/>
    <n v="89"/>
    <n v="9.9440000000000008"/>
    <n v="77.412999999999997"/>
    <n v="7.806"/>
  </r>
  <r>
    <x v="327"/>
    <x v="14"/>
    <x v="7167"/>
    <x v="17"/>
    <x v="19"/>
    <n v="28.704000000000001"/>
    <n v="77.102000000000004"/>
    <x v="1"/>
    <x v="0"/>
    <n v="38.481999999999999"/>
    <n v="100.57599999999999"/>
    <n v="37.637"/>
    <n v="6.2469999999999999"/>
    <n v="26.494"/>
    <n v="1.1819999999999999"/>
    <n v="1182"/>
    <n v="100"/>
    <n v="31.503"/>
    <n v="79.849000000000004"/>
    <n v="3.5270000000000001"/>
  </r>
  <r>
    <x v="328"/>
    <x v="14"/>
    <x v="7168"/>
    <x v="17"/>
    <x v="19"/>
    <n v="28.704000000000001"/>
    <n v="77.102000000000004"/>
    <x v="1"/>
    <x v="0"/>
    <n v="40.981000000000002"/>
    <n v="92.483999999999995"/>
    <n v="16.236000000000001"/>
    <n v="2.8250000000000002"/>
    <n v="37.741999999999997"/>
    <n v="0.83499999999999996"/>
    <n v="835"/>
    <n v="92"/>
    <n v="31.683"/>
    <n v="68.234999999999999"/>
    <n v="9.266"/>
  </r>
  <r>
    <x v="329"/>
    <x v="14"/>
    <x v="7169"/>
    <x v="17"/>
    <x v="19"/>
    <n v="28.704000000000001"/>
    <n v="77.102000000000004"/>
    <x v="1"/>
    <x v="0"/>
    <n v="35.54"/>
    <n v="94.622"/>
    <n v="30.643000000000001"/>
    <n v="2.8290000000000002"/>
    <n v="66.135000000000005"/>
    <n v="0.73299999999999998"/>
    <n v="733"/>
    <n v="94"/>
    <n v="34.026000000000003"/>
    <n v="44.832000000000001"/>
    <n v="3.1070000000000002"/>
  </r>
  <r>
    <x v="330"/>
    <x v="14"/>
    <x v="7170"/>
    <x v="17"/>
    <x v="19"/>
    <n v="28.704000000000001"/>
    <n v="77.102000000000004"/>
    <x v="1"/>
    <x v="0"/>
    <n v="9.4589999999999996"/>
    <n v="124.959"/>
    <n v="33.527999999999999"/>
    <n v="2.7280000000000002"/>
    <n v="39.9"/>
    <n v="0.443"/>
    <n v="443"/>
    <n v="124"/>
    <n v="19.977"/>
    <n v="47.183"/>
    <n v="9.0869999999999997"/>
  </r>
  <r>
    <x v="331"/>
    <x v="14"/>
    <x v="7171"/>
    <x v="17"/>
    <x v="19"/>
    <n v="28.704000000000001"/>
    <n v="77.102000000000004"/>
    <x v="1"/>
    <x v="0"/>
    <n v="68.929000000000002"/>
    <n v="81.77"/>
    <n v="33.585999999999999"/>
    <n v="5.8559999999999999"/>
    <n v="68.635999999999996"/>
    <n v="0.52300000000000002"/>
    <n v="523"/>
    <n v="137"/>
    <n v="20.593"/>
    <n v="84.135999999999996"/>
    <n v="4.1210000000000004"/>
  </r>
  <r>
    <x v="332"/>
    <x v="14"/>
    <x v="7172"/>
    <x v="17"/>
    <x v="19"/>
    <n v="28.704000000000001"/>
    <n v="77.102000000000004"/>
    <x v="1"/>
    <x v="0"/>
    <n v="65.585999999999999"/>
    <n v="53.387"/>
    <n v="47.622999999999998"/>
    <n v="5.6859999999999999"/>
    <n v="30.245999999999999"/>
    <n v="1.0880000000000001"/>
    <n v="1088"/>
    <n v="131"/>
    <n v="20.140999999999998"/>
    <n v="51.649000000000001"/>
    <n v="0.59899999999999998"/>
  </r>
  <r>
    <x v="333"/>
    <x v="14"/>
    <x v="7173"/>
    <x v="17"/>
    <x v="19"/>
    <n v="28.704000000000001"/>
    <n v="77.102000000000004"/>
    <x v="1"/>
    <x v="0"/>
    <n v="67.426000000000002"/>
    <n v="105.804"/>
    <n v="35.290999999999997"/>
    <n v="3.9E-2"/>
    <n v="44.439"/>
    <n v="1.073"/>
    <n v="1073"/>
    <n v="134"/>
    <n v="7.5940000000000003"/>
    <n v="49.741999999999997"/>
    <n v="8.3160000000000007"/>
  </r>
  <r>
    <x v="334"/>
    <x v="14"/>
    <x v="7174"/>
    <x v="17"/>
    <x v="19"/>
    <n v="28.704000000000001"/>
    <n v="77.102000000000004"/>
    <x v="1"/>
    <x v="0"/>
    <n v="45.662999999999997"/>
    <n v="81.61"/>
    <n v="25.186"/>
    <n v="8.1310000000000002"/>
    <n v="53.930999999999997"/>
    <n v="0.92700000000000005"/>
    <n v="927"/>
    <n v="91"/>
    <n v="24.131"/>
    <n v="69.722999999999999"/>
    <n v="8.1189999999999998"/>
  </r>
  <r>
    <x v="335"/>
    <x v="14"/>
    <x v="7175"/>
    <x v="17"/>
    <x v="19"/>
    <n v="28.704000000000001"/>
    <n v="77.102000000000004"/>
    <x v="1"/>
    <x v="0"/>
    <n v="25.152999999999999"/>
    <n v="113.943"/>
    <n v="39.488999999999997"/>
    <n v="8.9009999999999998"/>
    <n v="26.507000000000001"/>
    <n v="0.72599999999999998"/>
    <n v="726"/>
    <n v="113"/>
    <n v="34.597000000000001"/>
    <n v="47.521999999999998"/>
    <n v="7.9539999999999997"/>
  </r>
  <r>
    <x v="336"/>
    <x v="14"/>
    <x v="7176"/>
    <x v="17"/>
    <x v="19"/>
    <n v="28.704000000000001"/>
    <n v="77.102000000000004"/>
    <x v="1"/>
    <x v="0"/>
    <n v="32.828000000000003"/>
    <n v="73.471000000000004"/>
    <n v="34.920999999999999"/>
    <n v="3.1880000000000002"/>
    <n v="43.173999999999999"/>
    <n v="0.65900000000000003"/>
    <n v="659"/>
    <n v="87"/>
    <n v="21.277999999999999"/>
    <n v="80.849000000000004"/>
    <n v="7.0540000000000003"/>
  </r>
  <r>
    <x v="337"/>
    <x v="14"/>
    <x v="7177"/>
    <x v="17"/>
    <x v="19"/>
    <n v="28.704000000000001"/>
    <n v="77.102000000000004"/>
    <x v="1"/>
    <x v="0"/>
    <n v="37.734000000000002"/>
    <n v="27.922999999999998"/>
    <n v="10.644"/>
    <n v="6.3579999999999997"/>
    <n v="53.869"/>
    <n v="0.73899999999999999"/>
    <n v="739"/>
    <n v="75"/>
    <n v="23.481000000000002"/>
    <n v="52.463999999999999"/>
    <n v="5.3550000000000004"/>
  </r>
  <r>
    <x v="338"/>
    <x v="14"/>
    <x v="7178"/>
    <x v="17"/>
    <x v="19"/>
    <n v="28.704000000000001"/>
    <n v="77.102000000000004"/>
    <x v="1"/>
    <x v="0"/>
    <n v="18.817"/>
    <n v="52.704000000000001"/>
    <n v="72.507000000000005"/>
    <n v="7.4329999999999998"/>
    <n v="59.09"/>
    <n v="0.65500000000000003"/>
    <n v="655"/>
    <n v="181"/>
    <n v="18.713999999999999"/>
    <n v="60.558999999999997"/>
    <n v="7.9459999999999997"/>
  </r>
  <r>
    <x v="339"/>
    <x v="14"/>
    <x v="7179"/>
    <x v="17"/>
    <x v="19"/>
    <n v="28.704000000000001"/>
    <n v="77.102000000000004"/>
    <x v="1"/>
    <x v="0"/>
    <n v="45.427"/>
    <n v="117.483"/>
    <n v="49.067999999999998"/>
    <n v="7.8109999999999999"/>
    <n v="44.383000000000003"/>
    <n v="0.879"/>
    <n v="879"/>
    <n v="122"/>
    <n v="9.1150000000000002"/>
    <n v="86.623000000000005"/>
    <n v="9.3049999999999997"/>
  </r>
  <r>
    <x v="340"/>
    <x v="14"/>
    <x v="7180"/>
    <x v="17"/>
    <x v="19"/>
    <n v="28.704000000000001"/>
    <n v="77.102000000000004"/>
    <x v="1"/>
    <x v="0"/>
    <n v="35.838000000000001"/>
    <n v="56.732999999999997"/>
    <n v="32.045999999999999"/>
    <n v="2.097"/>
    <n v="61.790999999999997"/>
    <n v="0.78"/>
    <n v="780"/>
    <n v="80"/>
    <n v="8.8529999999999998"/>
    <n v="26.940999999999999"/>
    <n v="6.9560000000000004"/>
  </r>
  <r>
    <x v="341"/>
    <x v="14"/>
    <x v="7181"/>
    <x v="17"/>
    <x v="19"/>
    <n v="28.704000000000001"/>
    <n v="77.102000000000004"/>
    <x v="1"/>
    <x v="0"/>
    <n v="50.831000000000003"/>
    <n v="56.244"/>
    <n v="44.954000000000001"/>
    <n v="1.673"/>
    <n v="55.23"/>
    <n v="0.42299999999999999"/>
    <n v="423"/>
    <n v="112"/>
    <n v="11.24"/>
    <n v="61.073999999999998"/>
    <n v="0.85799999999999998"/>
  </r>
  <r>
    <x v="342"/>
    <x v="15"/>
    <x v="7182"/>
    <x v="17"/>
    <x v="19"/>
    <n v="28.704000000000001"/>
    <n v="77.102000000000004"/>
    <x v="1"/>
    <x v="0"/>
    <n v="32.558999999999997"/>
    <n v="63.460999999999999"/>
    <n v="26.965"/>
    <n v="6.2560000000000002"/>
    <n v="44.816000000000003"/>
    <n v="0.76500000000000001"/>
    <n v="765"/>
    <n v="67"/>
    <n v="34.896999999999998"/>
    <n v="54.441000000000003"/>
    <n v="4.1689999999999996"/>
  </r>
  <r>
    <x v="343"/>
    <x v="15"/>
    <x v="7183"/>
    <x v="17"/>
    <x v="19"/>
    <n v="28.704000000000001"/>
    <n v="77.102000000000004"/>
    <x v="1"/>
    <x v="0"/>
    <n v="29.602"/>
    <n v="60.215000000000003"/>
    <n v="56.204000000000001"/>
    <n v="7.1180000000000003"/>
    <n v="56.744999999999997"/>
    <n v="0.90300000000000002"/>
    <n v="903"/>
    <n v="140"/>
    <n v="36.1"/>
    <n v="60.697000000000003"/>
    <n v="5.8929999999999998"/>
  </r>
  <r>
    <x v="344"/>
    <x v="15"/>
    <x v="7184"/>
    <x v="17"/>
    <x v="19"/>
    <n v="28.704000000000001"/>
    <n v="77.102000000000004"/>
    <x v="1"/>
    <x v="0"/>
    <n v="32.228999999999999"/>
    <n v="62.628999999999998"/>
    <n v="15.446"/>
    <n v="1.861"/>
    <n v="23.808"/>
    <n v="1.0860000000000001"/>
    <n v="1086"/>
    <n v="64"/>
    <n v="6.641"/>
    <n v="75.225999999999999"/>
    <n v="1.827"/>
  </r>
  <r>
    <x v="345"/>
    <x v="15"/>
    <x v="7185"/>
    <x v="17"/>
    <x v="19"/>
    <n v="28.704000000000001"/>
    <n v="77.102000000000004"/>
    <x v="1"/>
    <x v="0"/>
    <n v="19.824999999999999"/>
    <n v="63.25"/>
    <n v="41.058"/>
    <n v="3.9980000000000002"/>
    <n v="36.854999999999997"/>
    <n v="0.77900000000000003"/>
    <n v="779"/>
    <n v="102"/>
    <n v="28.24"/>
    <n v="87.656999999999996"/>
    <n v="1.155"/>
  </r>
  <r>
    <x v="346"/>
    <x v="15"/>
    <x v="7186"/>
    <x v="17"/>
    <x v="19"/>
    <n v="28.704000000000001"/>
    <n v="77.102000000000004"/>
    <x v="1"/>
    <x v="0"/>
    <n v="52.935000000000002"/>
    <n v="57.639000000000003"/>
    <n v="41.670999999999999"/>
    <n v="8.0709999999999997"/>
    <n v="58.942"/>
    <n v="0.64700000000000002"/>
    <n v="647"/>
    <n v="105"/>
    <n v="27.95"/>
    <n v="87.29"/>
    <n v="4.4420000000000002"/>
  </r>
  <r>
    <x v="347"/>
    <x v="15"/>
    <x v="7187"/>
    <x v="17"/>
    <x v="19"/>
    <n v="28.704000000000001"/>
    <n v="77.102000000000004"/>
    <x v="1"/>
    <x v="0"/>
    <n v="7.3529999999999998"/>
    <n v="63.44"/>
    <n v="42.06"/>
    <n v="4.8719999999999999"/>
    <n v="65.524000000000001"/>
    <n v="0.30499999999999999"/>
    <n v="305"/>
    <n v="105"/>
    <n v="31.821000000000002"/>
    <n v="68.718000000000004"/>
    <n v="8.68"/>
  </r>
  <r>
    <x v="348"/>
    <x v="15"/>
    <x v="7188"/>
    <x v="17"/>
    <x v="19"/>
    <n v="28.704000000000001"/>
    <n v="77.102000000000004"/>
    <x v="1"/>
    <x v="0"/>
    <n v="24.812999999999999"/>
    <n v="94.123000000000005"/>
    <n v="40.343000000000004"/>
    <n v="5.5209999999999999"/>
    <n v="9.4350000000000005"/>
    <n v="0.80800000000000005"/>
    <n v="808"/>
    <n v="100"/>
    <n v="6.5430000000000001"/>
    <n v="49.45"/>
    <n v="2.8380000000000001"/>
  </r>
  <r>
    <x v="349"/>
    <x v="15"/>
    <x v="7189"/>
    <x v="17"/>
    <x v="19"/>
    <n v="28.704000000000001"/>
    <n v="77.102000000000004"/>
    <x v="1"/>
    <x v="0"/>
    <n v="68.489000000000004"/>
    <n v="93.275999999999996"/>
    <n v="28.489000000000001"/>
    <n v="3.8119999999999998"/>
    <n v="56.914999999999999"/>
    <n v="1.2749999999999999"/>
    <n v="1275"/>
    <n v="136"/>
    <n v="19.881"/>
    <n v="60.223999999999997"/>
    <n v="0.6"/>
  </r>
  <r>
    <x v="350"/>
    <x v="15"/>
    <x v="7190"/>
    <x v="17"/>
    <x v="19"/>
    <n v="28.704000000000001"/>
    <n v="77.102000000000004"/>
    <x v="1"/>
    <x v="0"/>
    <n v="47.606000000000002"/>
    <n v="50.194000000000003"/>
    <n v="40.237000000000002"/>
    <n v="5.6580000000000004"/>
    <n v="42.174999999999997"/>
    <n v="0.84099999999999997"/>
    <n v="841"/>
    <n v="100"/>
    <n v="13.977"/>
    <n v="73.942999999999998"/>
    <n v="3.246"/>
  </r>
  <r>
    <x v="351"/>
    <x v="15"/>
    <x v="7191"/>
    <x v="17"/>
    <x v="19"/>
    <n v="28.704000000000001"/>
    <n v="77.102000000000004"/>
    <x v="1"/>
    <x v="0"/>
    <n v="36.752000000000002"/>
    <n v="40.139000000000003"/>
    <n v="11.545999999999999"/>
    <n v="3.5470000000000002"/>
    <n v="48.781999999999996"/>
    <n v="1.038"/>
    <n v="1038"/>
    <n v="73"/>
    <n v="12.27"/>
    <n v="61.878999999999998"/>
    <n v="0.50900000000000001"/>
  </r>
  <r>
    <x v="352"/>
    <x v="15"/>
    <x v="7192"/>
    <x v="17"/>
    <x v="19"/>
    <n v="28.704000000000001"/>
    <n v="77.102000000000004"/>
    <x v="1"/>
    <x v="0"/>
    <n v="49.279000000000003"/>
    <n v="86.784000000000006"/>
    <n v="10.71"/>
    <n v="6.2510000000000003"/>
    <n v="73.938000000000002"/>
    <n v="0.82399999999999995"/>
    <n v="824"/>
    <n v="98"/>
    <n v="35.639000000000003"/>
    <n v="31.760999999999999"/>
    <n v="6.73"/>
  </r>
  <r>
    <x v="353"/>
    <x v="15"/>
    <x v="7193"/>
    <x v="17"/>
    <x v="19"/>
    <n v="28.704000000000001"/>
    <n v="77.102000000000004"/>
    <x v="1"/>
    <x v="0"/>
    <n v="35.366"/>
    <n v="48.881"/>
    <n v="42.375999999999998"/>
    <n v="4.024"/>
    <n v="43.475000000000001"/>
    <n v="0.93100000000000005"/>
    <n v="931"/>
    <n v="105"/>
    <n v="23.225999999999999"/>
    <n v="42.734000000000002"/>
    <n v="2.2719999999999998"/>
  </r>
  <r>
    <x v="354"/>
    <x v="15"/>
    <x v="7194"/>
    <x v="17"/>
    <x v="19"/>
    <n v="28.704000000000001"/>
    <n v="77.102000000000004"/>
    <x v="1"/>
    <x v="0"/>
    <n v="27.306999999999999"/>
    <n v="71.781000000000006"/>
    <n v="35.406999999999996"/>
    <n v="3.831"/>
    <n v="39.122999999999998"/>
    <n v="0.73799999999999999"/>
    <n v="738"/>
    <n v="88"/>
    <n v="25.303999999999998"/>
    <n v="27.683"/>
    <n v="5.6260000000000003"/>
  </r>
  <r>
    <x v="355"/>
    <x v="15"/>
    <x v="7195"/>
    <x v="17"/>
    <x v="19"/>
    <n v="28.704000000000001"/>
    <n v="77.102000000000004"/>
    <x v="1"/>
    <x v="0"/>
    <n v="16.100999999999999"/>
    <n v="19.222999999999999"/>
    <n v="57.29"/>
    <n v="7.1239999999999997"/>
    <n v="63.72"/>
    <n v="0.56799999999999995"/>
    <n v="568"/>
    <n v="143"/>
    <n v="11.819000000000001"/>
    <n v="80.977000000000004"/>
    <n v="4.03"/>
  </r>
  <r>
    <x v="356"/>
    <x v="15"/>
    <x v="7196"/>
    <x v="17"/>
    <x v="19"/>
    <n v="28.704000000000001"/>
    <n v="77.102000000000004"/>
    <x v="1"/>
    <x v="0"/>
    <n v="48.988999999999997"/>
    <n v="68.555000000000007"/>
    <n v="25.099"/>
    <n v="7.1079999999999997"/>
    <n v="38.624000000000002"/>
    <n v="0.71199999999999997"/>
    <n v="712"/>
    <n v="97"/>
    <n v="21.355"/>
    <n v="41.076000000000001"/>
    <n v="9.4019999999999992"/>
  </r>
  <r>
    <x v="357"/>
    <x v="15"/>
    <x v="7197"/>
    <x v="17"/>
    <x v="19"/>
    <n v="28.704000000000001"/>
    <n v="77.102000000000004"/>
    <x v="1"/>
    <x v="0"/>
    <n v="37.460999999999999"/>
    <n v="14.375"/>
    <n v="25.422000000000001"/>
    <n v="8.83"/>
    <n v="48.149000000000001"/>
    <n v="0.46899999999999997"/>
    <n v="469"/>
    <n v="74"/>
    <n v="37.607999999999997"/>
    <n v="43.421999999999997"/>
    <n v="1.466"/>
  </r>
  <r>
    <x v="358"/>
    <x v="15"/>
    <x v="7198"/>
    <x v="17"/>
    <x v="19"/>
    <n v="28.704000000000001"/>
    <n v="77.102000000000004"/>
    <x v="1"/>
    <x v="0"/>
    <n v="77.418000000000006"/>
    <n v="121.41500000000001"/>
    <n v="0.13900000000000001"/>
    <n v="7.5609999999999999"/>
    <n v="47"/>
    <n v="0.84499999999999997"/>
    <n v="845"/>
    <n v="154"/>
    <n v="27.715"/>
    <n v="80.106999999999999"/>
    <n v="7.53"/>
  </r>
  <r>
    <x v="359"/>
    <x v="15"/>
    <x v="7199"/>
    <x v="17"/>
    <x v="19"/>
    <n v="28.704000000000001"/>
    <n v="77.102000000000004"/>
    <x v="1"/>
    <x v="0"/>
    <n v="62.481000000000002"/>
    <n v="87.965000000000003"/>
    <n v="13.657"/>
    <n v="2.3109999999999999"/>
    <n v="63.674999999999997"/>
    <n v="0.8"/>
    <n v="800"/>
    <n v="124"/>
    <n v="12.333"/>
    <n v="86.384"/>
    <n v="1.6559999999999999"/>
  </r>
  <r>
    <x v="0"/>
    <x v="0"/>
    <x v="7200"/>
    <x v="17"/>
    <x v="20"/>
    <n v="12.972"/>
    <n v="77.594999999999999"/>
    <x v="1"/>
    <x v="0"/>
    <n v="5.0010000000000003"/>
    <n v="54.21"/>
    <n v="16.888999999999999"/>
    <n v="6.3819999999999997"/>
    <n v="48.177"/>
    <n v="0.71199999999999997"/>
    <n v="712"/>
    <n v="54"/>
    <n v="16.939"/>
    <n v="86.85"/>
    <n v="4.2439999999999998"/>
  </r>
  <r>
    <x v="1"/>
    <x v="0"/>
    <x v="7201"/>
    <x v="17"/>
    <x v="20"/>
    <n v="12.972"/>
    <n v="77.594999999999999"/>
    <x v="1"/>
    <x v="0"/>
    <n v="54.643000000000001"/>
    <n v="51.807000000000002"/>
    <n v="20.245999999999999"/>
    <n v="7.67"/>
    <n v="56.747"/>
    <n v="0.8"/>
    <n v="800"/>
    <n v="109"/>
    <n v="33.616999999999997"/>
    <n v="41.622"/>
    <n v="8.1430000000000007"/>
  </r>
  <r>
    <x v="2"/>
    <x v="0"/>
    <x v="7202"/>
    <x v="17"/>
    <x v="20"/>
    <n v="12.972"/>
    <n v="77.594999999999999"/>
    <x v="1"/>
    <x v="0"/>
    <n v="29.196000000000002"/>
    <n v="71.164000000000001"/>
    <n v="15.975"/>
    <n v="6.5490000000000004"/>
    <n v="47.667000000000002"/>
    <n v="0.83499999999999996"/>
    <n v="835"/>
    <n v="71"/>
    <n v="8.0489999999999995"/>
    <n v="52.069000000000003"/>
    <n v="8.0719999999999992"/>
  </r>
  <r>
    <x v="3"/>
    <x v="0"/>
    <x v="7203"/>
    <x v="17"/>
    <x v="20"/>
    <n v="12.972"/>
    <n v="77.594999999999999"/>
    <x v="1"/>
    <x v="0"/>
    <n v="26.780999999999999"/>
    <n v="62.548999999999999"/>
    <n v="13.515000000000001"/>
    <n v="3.2829999999999999"/>
    <n v="75.864999999999995"/>
    <n v="0.45600000000000002"/>
    <n v="456"/>
    <n v="62"/>
    <n v="35.430999999999997"/>
    <n v="79.569999999999993"/>
    <n v="7.28"/>
  </r>
  <r>
    <x v="4"/>
    <x v="0"/>
    <x v="7204"/>
    <x v="17"/>
    <x v="20"/>
    <n v="12.972"/>
    <n v="77.594999999999999"/>
    <x v="1"/>
    <x v="0"/>
    <n v="27.2"/>
    <n v="95.11"/>
    <n v="64.991"/>
    <n v="6.4939999999999998"/>
    <n v="32.395000000000003"/>
    <n v="0.46300000000000002"/>
    <n v="463"/>
    <n v="162"/>
    <n v="19.661000000000001"/>
    <n v="78.628"/>
    <n v="3.008"/>
  </r>
  <r>
    <x v="5"/>
    <x v="0"/>
    <x v="7205"/>
    <x v="17"/>
    <x v="20"/>
    <n v="12.972"/>
    <n v="77.594999999999999"/>
    <x v="1"/>
    <x v="0"/>
    <n v="18.395"/>
    <n v="60.683"/>
    <n v="31.701000000000001"/>
    <n v="7.157"/>
    <n v="38.938000000000002"/>
    <n v="0.73399999999999999"/>
    <n v="734"/>
    <n v="79"/>
    <n v="24.965"/>
    <n v="78.528000000000006"/>
    <n v="1.7669999999999999"/>
  </r>
  <r>
    <x v="6"/>
    <x v="1"/>
    <x v="7206"/>
    <x v="17"/>
    <x v="20"/>
    <n v="12.972"/>
    <n v="77.594999999999999"/>
    <x v="1"/>
    <x v="0"/>
    <n v="39.597999999999999"/>
    <n v="52.985999999999997"/>
    <n v="32.143000000000001"/>
    <n v="6.3819999999999997"/>
    <n v="29.78"/>
    <n v="0.81499999999999995"/>
    <n v="815"/>
    <n v="80"/>
    <n v="22.419"/>
    <n v="47.063000000000002"/>
    <n v="6.7750000000000004"/>
  </r>
  <r>
    <x v="7"/>
    <x v="1"/>
    <x v="7207"/>
    <x v="17"/>
    <x v="20"/>
    <n v="12.972"/>
    <n v="77.594999999999999"/>
    <x v="1"/>
    <x v="0"/>
    <n v="54.078000000000003"/>
    <n v="33.052"/>
    <n v="16.988"/>
    <n v="1.86"/>
    <n v="40.831000000000003"/>
    <n v="0.84"/>
    <n v="840"/>
    <n v="108"/>
    <n v="5.3070000000000004"/>
    <n v="47.301000000000002"/>
    <n v="8.6449999999999996"/>
  </r>
  <r>
    <x v="8"/>
    <x v="1"/>
    <x v="7208"/>
    <x v="17"/>
    <x v="20"/>
    <n v="12.972"/>
    <n v="77.594999999999999"/>
    <x v="1"/>
    <x v="0"/>
    <n v="27.762"/>
    <n v="64.052999999999997"/>
    <n v="46.241"/>
    <n v="5.5330000000000004"/>
    <n v="85.22"/>
    <n v="0.77800000000000002"/>
    <n v="778"/>
    <n v="115"/>
    <n v="14.926"/>
    <n v="40.878999999999998"/>
    <n v="1.605"/>
  </r>
  <r>
    <x v="9"/>
    <x v="1"/>
    <x v="7209"/>
    <x v="17"/>
    <x v="20"/>
    <n v="12.972"/>
    <n v="77.594999999999999"/>
    <x v="1"/>
    <x v="0"/>
    <n v="12.041"/>
    <n v="63.29"/>
    <n v="19.693000000000001"/>
    <n v="8.2490000000000006"/>
    <n v="33.182000000000002"/>
    <n v="0.49399999999999999"/>
    <n v="494"/>
    <n v="63"/>
    <n v="22.431999999999999"/>
    <n v="56.838999999999999"/>
    <n v="1.032"/>
  </r>
  <r>
    <x v="10"/>
    <x v="1"/>
    <x v="7210"/>
    <x v="17"/>
    <x v="20"/>
    <n v="12.972"/>
    <n v="77.594999999999999"/>
    <x v="1"/>
    <x v="0"/>
    <n v="29.492000000000001"/>
    <n v="91.957999999999998"/>
    <n v="28.327000000000002"/>
    <n v="5.2110000000000003"/>
    <n v="14.877000000000001"/>
    <n v="0.68700000000000006"/>
    <n v="687"/>
    <n v="91"/>
    <n v="18.803000000000001"/>
    <n v="41.029000000000003"/>
    <n v="9.9440000000000008"/>
  </r>
  <r>
    <x v="11"/>
    <x v="1"/>
    <x v="7211"/>
    <x v="17"/>
    <x v="20"/>
    <n v="12.972"/>
    <n v="77.594999999999999"/>
    <x v="1"/>
    <x v="0"/>
    <n v="17.277999999999999"/>
    <n v="70.819000000000003"/>
    <n v="25.736999999999998"/>
    <n v="11.454000000000001"/>
    <n v="51.363999999999997"/>
    <n v="0.19500000000000001"/>
    <n v="195"/>
    <n v="70"/>
    <n v="19.513999999999999"/>
    <n v="88.093999999999994"/>
    <n v="3.9769999999999999"/>
  </r>
  <r>
    <x v="12"/>
    <x v="1"/>
    <x v="7212"/>
    <x v="17"/>
    <x v="20"/>
    <n v="12.972"/>
    <n v="77.594999999999999"/>
    <x v="1"/>
    <x v="0"/>
    <n v="58.481999999999999"/>
    <n v="76.561999999999998"/>
    <n v="24.707000000000001"/>
    <n v="4.8460000000000001"/>
    <n v="16.189"/>
    <n v="8.6999999999999994E-2"/>
    <n v="87"/>
    <n v="116"/>
    <n v="6.91"/>
    <n v="56.261000000000003"/>
    <n v="3.7669999999999999"/>
  </r>
  <r>
    <x v="13"/>
    <x v="1"/>
    <x v="7213"/>
    <x v="17"/>
    <x v="20"/>
    <n v="12.972"/>
    <n v="77.594999999999999"/>
    <x v="1"/>
    <x v="0"/>
    <n v="23.364999999999998"/>
    <n v="66.763000000000005"/>
    <n v="8.1790000000000003"/>
    <n v="3.863"/>
    <n v="50.338999999999999"/>
    <n v="0.64500000000000002"/>
    <n v="645"/>
    <n v="66"/>
    <n v="15.135"/>
    <n v="43.664000000000001"/>
    <n v="6.81"/>
  </r>
  <r>
    <x v="14"/>
    <x v="1"/>
    <x v="7214"/>
    <x v="17"/>
    <x v="20"/>
    <n v="12.972"/>
    <n v="77.594999999999999"/>
    <x v="1"/>
    <x v="0"/>
    <n v="28.677"/>
    <n v="90.064999999999998"/>
    <n v="20.937999999999999"/>
    <n v="12.185"/>
    <n v="60.515999999999998"/>
    <n v="0.59499999999999997"/>
    <n v="595"/>
    <n v="90"/>
    <n v="5.492"/>
    <n v="75.307000000000002"/>
    <n v="9.9239999999999995"/>
  </r>
  <r>
    <x v="15"/>
    <x v="1"/>
    <x v="7215"/>
    <x v="17"/>
    <x v="20"/>
    <n v="12.972"/>
    <n v="77.594999999999999"/>
    <x v="1"/>
    <x v="0"/>
    <n v="17.122"/>
    <n v="65.317999999999998"/>
    <n v="32.401000000000003"/>
    <n v="4.3659999999999997"/>
    <n v="23.524999999999999"/>
    <n v="0.94"/>
    <n v="940"/>
    <n v="81"/>
    <n v="25.716999999999999"/>
    <n v="73.872"/>
    <n v="9.2899999999999991"/>
  </r>
  <r>
    <x v="16"/>
    <x v="1"/>
    <x v="7216"/>
    <x v="17"/>
    <x v="20"/>
    <n v="12.972"/>
    <n v="77.594999999999999"/>
    <x v="1"/>
    <x v="0"/>
    <n v="20.864000000000001"/>
    <n v="76.340999999999994"/>
    <n v="52.848999999999997"/>
    <n v="6.9930000000000003"/>
    <n v="37.22"/>
    <n v="0.68"/>
    <n v="680"/>
    <n v="132"/>
    <n v="9.8049999999999997"/>
    <n v="62.783000000000001"/>
    <n v="1.038"/>
  </r>
  <r>
    <x v="17"/>
    <x v="1"/>
    <x v="7217"/>
    <x v="17"/>
    <x v="20"/>
    <n v="12.972"/>
    <n v="77.594999999999999"/>
    <x v="1"/>
    <x v="0"/>
    <n v="37.454000000000001"/>
    <n v="9.8049999999999997"/>
    <n v="26.559000000000001"/>
    <n v="5.0609999999999999"/>
    <n v="54.381999999999998"/>
    <n v="0.84599999999999997"/>
    <n v="846"/>
    <n v="74"/>
    <n v="8.4339999999999993"/>
    <n v="27.193000000000001"/>
    <n v="9.6539999999999999"/>
  </r>
  <r>
    <x v="18"/>
    <x v="1"/>
    <x v="7218"/>
    <x v="17"/>
    <x v="20"/>
    <n v="12.972"/>
    <n v="77.594999999999999"/>
    <x v="1"/>
    <x v="0"/>
    <n v="19.195"/>
    <n v="100.306"/>
    <n v="15.263999999999999"/>
    <n v="10.427"/>
    <n v="52.616999999999997"/>
    <n v="0.95899999999999996"/>
    <n v="959"/>
    <n v="100"/>
    <n v="37.442"/>
    <n v="59.859000000000002"/>
    <n v="4.5209999999999999"/>
  </r>
  <r>
    <x v="19"/>
    <x v="1"/>
    <x v="7219"/>
    <x v="17"/>
    <x v="20"/>
    <n v="12.972"/>
    <n v="77.594999999999999"/>
    <x v="1"/>
    <x v="0"/>
    <n v="45.843000000000004"/>
    <n v="67.781999999999996"/>
    <n v="38.024000000000001"/>
    <n v="6.9619999999999997"/>
    <n v="27.864000000000001"/>
    <n v="0.86299999999999999"/>
    <n v="863"/>
    <n v="95"/>
    <n v="5.3049999999999997"/>
    <n v="29.454000000000001"/>
    <n v="8.35"/>
  </r>
  <r>
    <x v="20"/>
    <x v="1"/>
    <x v="7220"/>
    <x v="17"/>
    <x v="20"/>
    <n v="12.972"/>
    <n v="77.594999999999999"/>
    <x v="1"/>
    <x v="0"/>
    <n v="16.166"/>
    <n v="114.779"/>
    <n v="57.082000000000001"/>
    <n v="7.37"/>
    <n v="35.859000000000002"/>
    <n v="0.78800000000000003"/>
    <n v="788"/>
    <n v="142"/>
    <n v="13.335000000000001"/>
    <n v="37.78"/>
    <n v="4.157"/>
  </r>
  <r>
    <x v="21"/>
    <x v="1"/>
    <x v="7221"/>
    <x v="17"/>
    <x v="20"/>
    <n v="12.972"/>
    <n v="77.594999999999999"/>
    <x v="1"/>
    <x v="0"/>
    <n v="12.705"/>
    <n v="38.505000000000003"/>
    <n v="56.058"/>
    <n v="6.6760000000000002"/>
    <n v="41.906999999999996"/>
    <n v="1.0469999999999999"/>
    <n v="1047"/>
    <n v="140"/>
    <n v="12.228"/>
    <n v="86.126999999999995"/>
    <n v="5.9749999999999996"/>
  </r>
  <r>
    <x v="22"/>
    <x v="1"/>
    <x v="7222"/>
    <x v="17"/>
    <x v="20"/>
    <n v="12.972"/>
    <n v="77.594999999999999"/>
    <x v="1"/>
    <x v="0"/>
    <n v="53.798000000000002"/>
    <n v="11.988"/>
    <n v="37.823"/>
    <n v="11.612"/>
    <n v="19.012"/>
    <n v="0.56499999999999995"/>
    <n v="565"/>
    <n v="107"/>
    <n v="32.558"/>
    <n v="79.028999999999996"/>
    <n v="3.726"/>
  </r>
  <r>
    <x v="23"/>
    <x v="1"/>
    <x v="7223"/>
    <x v="17"/>
    <x v="20"/>
    <n v="12.972"/>
    <n v="77.594999999999999"/>
    <x v="1"/>
    <x v="0"/>
    <n v="40.533999999999999"/>
    <n v="61.709000000000003"/>
    <n v="48.637"/>
    <n v="2.8069999999999999"/>
    <n v="74.807000000000002"/>
    <n v="0.94399999999999995"/>
    <n v="944"/>
    <n v="121"/>
    <n v="20.745000000000001"/>
    <n v="72.88"/>
    <n v="9.0909999999999993"/>
  </r>
  <r>
    <x v="24"/>
    <x v="1"/>
    <x v="7224"/>
    <x v="17"/>
    <x v="20"/>
    <n v="12.972"/>
    <n v="77.594999999999999"/>
    <x v="1"/>
    <x v="0"/>
    <n v="28.588999999999999"/>
    <n v="47.292999999999999"/>
    <n v="16.768999999999998"/>
    <n v="7.9320000000000004"/>
    <n v="66.069999999999993"/>
    <n v="0.77"/>
    <n v="770"/>
    <n v="57"/>
    <n v="21.189"/>
    <n v="64.093999999999994"/>
    <n v="2.1160000000000001"/>
  </r>
  <r>
    <x v="25"/>
    <x v="1"/>
    <x v="7225"/>
    <x v="17"/>
    <x v="20"/>
    <n v="12.972"/>
    <n v="77.594999999999999"/>
    <x v="1"/>
    <x v="0"/>
    <n v="25.003"/>
    <n v="77.614000000000004"/>
    <n v="36.149000000000001"/>
    <n v="10.446"/>
    <n v="54.387"/>
    <n v="1.113"/>
    <n v="1113"/>
    <n v="90"/>
    <n v="19.05"/>
    <n v="29.404"/>
    <n v="7.1820000000000004"/>
  </r>
  <r>
    <x v="26"/>
    <x v="1"/>
    <x v="7226"/>
    <x v="17"/>
    <x v="20"/>
    <n v="12.972"/>
    <n v="77.594999999999999"/>
    <x v="1"/>
    <x v="0"/>
    <n v="72.974999999999994"/>
    <n v="52.215000000000003"/>
    <n v="26.256"/>
    <n v="8.4740000000000002"/>
    <n v="78.31"/>
    <n v="1.25"/>
    <n v="1250"/>
    <n v="145"/>
    <n v="17.443999999999999"/>
    <n v="51.012999999999998"/>
    <n v="8.0869999999999997"/>
  </r>
  <r>
    <x v="27"/>
    <x v="1"/>
    <x v="7227"/>
    <x v="17"/>
    <x v="20"/>
    <n v="12.972"/>
    <n v="77.594999999999999"/>
    <x v="1"/>
    <x v="0"/>
    <n v="36.652999999999999"/>
    <n v="70.706999999999994"/>
    <n v="35.677999999999997"/>
    <n v="3.5070000000000001"/>
    <n v="69.11"/>
    <n v="0.64500000000000002"/>
    <n v="645"/>
    <n v="89"/>
    <n v="16.603999999999999"/>
    <n v="59.493000000000002"/>
    <n v="6.0190000000000001"/>
  </r>
  <r>
    <x v="28"/>
    <x v="1"/>
    <x v="7228"/>
    <x v="17"/>
    <x v="20"/>
    <n v="12.972"/>
    <n v="77.594999999999999"/>
    <x v="1"/>
    <x v="0"/>
    <n v="45.86"/>
    <n v="69.37"/>
    <n v="18.568999999999999"/>
    <n v="5.4969999999999999"/>
    <n v="38.720999999999997"/>
    <n v="0.69099999999999995"/>
    <n v="691"/>
    <n v="91"/>
    <n v="12.032999999999999"/>
    <n v="48.088000000000001"/>
    <n v="5.29"/>
  </r>
  <r>
    <x v="29"/>
    <x v="1"/>
    <x v="7229"/>
    <x v="17"/>
    <x v="20"/>
    <n v="12.972"/>
    <n v="77.594999999999999"/>
    <x v="1"/>
    <x v="0"/>
    <n v="43.417999999999999"/>
    <n v="62.74"/>
    <n v="35.564999999999998"/>
    <n v="0.90200000000000002"/>
    <n v="37.180999999999997"/>
    <n v="0.99199999999999999"/>
    <n v="992"/>
    <n v="88"/>
    <n v="35.700000000000003"/>
    <n v="43.744"/>
    <n v="6.01"/>
  </r>
  <r>
    <x v="30"/>
    <x v="2"/>
    <x v="7230"/>
    <x v="17"/>
    <x v="20"/>
    <n v="12.972"/>
    <n v="77.594999999999999"/>
    <x v="1"/>
    <x v="0"/>
    <n v="45.942999999999998"/>
    <n v="64.518000000000001"/>
    <n v="17.742000000000001"/>
    <n v="11.179"/>
    <n v="25.42"/>
    <n v="0.72399999999999998"/>
    <n v="724"/>
    <n v="91"/>
    <n v="24.853000000000002"/>
    <n v="55.944000000000003"/>
    <n v="8.9879999999999995"/>
  </r>
  <r>
    <x v="31"/>
    <x v="2"/>
    <x v="7231"/>
    <x v="17"/>
    <x v="20"/>
    <n v="12.972"/>
    <n v="77.594999999999999"/>
    <x v="1"/>
    <x v="0"/>
    <n v="25.016999999999999"/>
    <n v="73.096999999999994"/>
    <n v="36.018999999999998"/>
    <n v="3.5409999999999999"/>
    <n v="61.747999999999998"/>
    <n v="0.79200000000000004"/>
    <n v="792"/>
    <n v="90"/>
    <n v="12.305999999999999"/>
    <n v="65.239000000000004"/>
    <n v="0.84799999999999998"/>
  </r>
  <r>
    <x v="32"/>
    <x v="2"/>
    <x v="7232"/>
    <x v="17"/>
    <x v="20"/>
    <n v="12.972"/>
    <n v="77.594999999999999"/>
    <x v="1"/>
    <x v="0"/>
    <n v="46.988999999999997"/>
    <n v="71.683000000000007"/>
    <n v="30.335999999999999"/>
    <n v="11.669"/>
    <n v="24.33"/>
    <n v="1.147"/>
    <n v="1147"/>
    <n v="93"/>
    <n v="25.959"/>
    <n v="72.816000000000003"/>
    <n v="4.5860000000000003"/>
  </r>
  <r>
    <x v="33"/>
    <x v="2"/>
    <x v="7233"/>
    <x v="17"/>
    <x v="20"/>
    <n v="12.972"/>
    <n v="77.594999999999999"/>
    <x v="1"/>
    <x v="0"/>
    <n v="5.9939999999999998"/>
    <n v="115.714"/>
    <n v="17.911000000000001"/>
    <n v="7.5140000000000002"/>
    <n v="59.207000000000001"/>
    <n v="0.83899999999999997"/>
    <n v="839"/>
    <n v="115"/>
    <n v="8.407"/>
    <n v="61.563000000000002"/>
    <n v="2.4489999999999998"/>
  </r>
  <r>
    <x v="34"/>
    <x v="2"/>
    <x v="7234"/>
    <x v="17"/>
    <x v="20"/>
    <n v="12.972"/>
    <n v="77.594999999999999"/>
    <x v="1"/>
    <x v="0"/>
    <n v="72.995000000000005"/>
    <n v="91.54"/>
    <n v="5.8520000000000003"/>
    <n v="6.2939999999999996"/>
    <n v="72.156999999999996"/>
    <n v="0.82899999999999996"/>
    <n v="829"/>
    <n v="145"/>
    <n v="32.313000000000002"/>
    <n v="60.981000000000002"/>
    <n v="8.33"/>
  </r>
  <r>
    <x v="35"/>
    <x v="2"/>
    <x v="7235"/>
    <x v="17"/>
    <x v="20"/>
    <n v="12.972"/>
    <n v="77.594999999999999"/>
    <x v="1"/>
    <x v="0"/>
    <n v="60.35"/>
    <n v="109.718"/>
    <n v="18.030999999999999"/>
    <n v="3.3730000000000002"/>
    <n v="55.884"/>
    <n v="0.52400000000000002"/>
    <n v="524"/>
    <n v="120"/>
    <n v="11.85"/>
    <n v="88.337999999999994"/>
    <n v="2.851"/>
  </r>
  <r>
    <x v="36"/>
    <x v="2"/>
    <x v="7236"/>
    <x v="17"/>
    <x v="20"/>
    <n v="12.972"/>
    <n v="77.594999999999999"/>
    <x v="1"/>
    <x v="0"/>
    <n v="31.652000000000001"/>
    <n v="70.049000000000007"/>
    <n v="19.265999999999998"/>
    <n v="10.144"/>
    <n v="50.182000000000002"/>
    <n v="0.46100000000000002"/>
    <n v="461"/>
    <n v="70"/>
    <n v="5.2359999999999998"/>
    <n v="75.974000000000004"/>
    <n v="9.66"/>
  </r>
  <r>
    <x v="37"/>
    <x v="2"/>
    <x v="7237"/>
    <x v="17"/>
    <x v="20"/>
    <n v="12.972"/>
    <n v="77.594999999999999"/>
    <x v="1"/>
    <x v="0"/>
    <n v="56.000999999999998"/>
    <n v="101.621"/>
    <n v="33.991999999999997"/>
    <n v="6.6040000000000001"/>
    <n v="25.597000000000001"/>
    <n v="0.80500000000000005"/>
    <n v="805"/>
    <n v="112"/>
    <n v="33.396999999999998"/>
    <n v="27.062000000000001"/>
    <n v="4.3769999999999998"/>
  </r>
  <r>
    <x v="38"/>
    <x v="2"/>
    <x v="7238"/>
    <x v="17"/>
    <x v="20"/>
    <n v="12.972"/>
    <n v="77.594999999999999"/>
    <x v="1"/>
    <x v="0"/>
    <n v="51.978999999999999"/>
    <n v="78.206999999999994"/>
    <n v="15.337999999999999"/>
    <n v="2.9609999999999999"/>
    <n v="38.137999999999998"/>
    <n v="0.42299999999999999"/>
    <n v="423"/>
    <n v="103"/>
    <n v="17.038"/>
    <n v="44.423000000000002"/>
    <n v="2.8450000000000002"/>
  </r>
  <r>
    <x v="39"/>
    <x v="2"/>
    <x v="7239"/>
    <x v="17"/>
    <x v="20"/>
    <n v="12.972"/>
    <n v="77.594999999999999"/>
    <x v="1"/>
    <x v="0"/>
    <n v="48.951999999999998"/>
    <n v="63.835000000000001"/>
    <n v="60.566000000000003"/>
    <n v="7.5270000000000001"/>
    <n v="54.863"/>
    <n v="0.98699999999999999"/>
    <n v="987"/>
    <n v="151"/>
    <n v="29.641999999999999"/>
    <n v="70.426000000000002"/>
    <n v="7.1749999999999998"/>
  </r>
  <r>
    <x v="40"/>
    <x v="2"/>
    <x v="7240"/>
    <x v="17"/>
    <x v="20"/>
    <n v="12.972"/>
    <n v="77.594999999999999"/>
    <x v="1"/>
    <x v="0"/>
    <n v="25.369"/>
    <n v="37.866999999999997"/>
    <n v="35.619999999999997"/>
    <n v="0.97299999999999998"/>
    <n v="58.906999999999996"/>
    <n v="1.107"/>
    <n v="1107"/>
    <n v="89"/>
    <n v="14.441000000000001"/>
    <n v="25.52"/>
    <n v="8.5640000000000001"/>
  </r>
  <r>
    <x v="41"/>
    <x v="2"/>
    <x v="7241"/>
    <x v="17"/>
    <x v="20"/>
    <n v="12.972"/>
    <n v="77.594999999999999"/>
    <x v="1"/>
    <x v="0"/>
    <n v="42.664000000000001"/>
    <n v="70.043999999999997"/>
    <n v="24.696999999999999"/>
    <n v="6.5880000000000001"/>
    <n v="61.329000000000001"/>
    <n v="0.71499999999999997"/>
    <n v="715"/>
    <n v="85"/>
    <n v="29.795999999999999"/>
    <n v="82.483000000000004"/>
    <n v="4.899"/>
  </r>
  <r>
    <x v="42"/>
    <x v="2"/>
    <x v="7242"/>
    <x v="17"/>
    <x v="20"/>
    <n v="12.972"/>
    <n v="77.594999999999999"/>
    <x v="1"/>
    <x v="0"/>
    <n v="27.773"/>
    <n v="60.456000000000003"/>
    <n v="10.143000000000001"/>
    <n v="5.3819999999999997"/>
    <n v="46.59"/>
    <n v="0.80300000000000005"/>
    <n v="803"/>
    <n v="60"/>
    <n v="11.146000000000001"/>
    <n v="53.774999999999999"/>
    <n v="8.3810000000000002"/>
  </r>
  <r>
    <x v="43"/>
    <x v="2"/>
    <x v="7243"/>
    <x v="17"/>
    <x v="20"/>
    <n v="12.972"/>
    <n v="77.594999999999999"/>
    <x v="1"/>
    <x v="0"/>
    <n v="22.544"/>
    <n v="40.750999999999998"/>
    <n v="18.241"/>
    <n v="13.106999999999999"/>
    <n v="47.999000000000002"/>
    <n v="0.98899999999999999"/>
    <n v="989"/>
    <n v="45"/>
    <n v="9.9369999999999994"/>
    <n v="60.89"/>
    <n v="5.2149999999999999"/>
  </r>
  <r>
    <x v="44"/>
    <x v="2"/>
    <x v="7244"/>
    <x v="17"/>
    <x v="20"/>
    <n v="12.972"/>
    <n v="77.594999999999999"/>
    <x v="1"/>
    <x v="0"/>
    <n v="48.058999999999997"/>
    <n v="86.275000000000006"/>
    <n v="37.289000000000001"/>
    <n v="5.67"/>
    <n v="56.845999999999997"/>
    <n v="0.74399999999999999"/>
    <n v="744"/>
    <n v="96"/>
    <n v="7.0810000000000004"/>
    <n v="43.844000000000001"/>
    <n v="5.8"/>
  </r>
  <r>
    <x v="45"/>
    <x v="2"/>
    <x v="7245"/>
    <x v="17"/>
    <x v="20"/>
    <n v="12.972"/>
    <n v="77.594999999999999"/>
    <x v="1"/>
    <x v="0"/>
    <n v="31.481000000000002"/>
    <n v="12.981999999999999"/>
    <n v="47.923000000000002"/>
    <n v="10.547000000000001"/>
    <n v="34.585000000000001"/>
    <n v="0.63400000000000001"/>
    <n v="634"/>
    <n v="119"/>
    <n v="6.6310000000000002"/>
    <n v="43.29"/>
    <n v="2.149"/>
  </r>
  <r>
    <x v="46"/>
    <x v="2"/>
    <x v="7246"/>
    <x v="17"/>
    <x v="20"/>
    <n v="12.972"/>
    <n v="77.594999999999999"/>
    <x v="1"/>
    <x v="0"/>
    <n v="29.852"/>
    <n v="71.765000000000001"/>
    <n v="35.655000000000001"/>
    <n v="8.0649999999999995"/>
    <n v="46.926000000000002"/>
    <n v="1.1919999999999999"/>
    <n v="1192"/>
    <n v="89"/>
    <n v="21.268999999999998"/>
    <n v="73.194000000000003"/>
    <n v="6.2409999999999997"/>
  </r>
  <r>
    <x v="47"/>
    <x v="2"/>
    <x v="7247"/>
    <x v="17"/>
    <x v="20"/>
    <n v="12.972"/>
    <n v="77.594999999999999"/>
    <x v="1"/>
    <x v="0"/>
    <n v="45.822000000000003"/>
    <n v="50.314"/>
    <n v="27.629000000000001"/>
    <n v="4.6849999999999996"/>
    <n v="23.762"/>
    <n v="0.75900000000000001"/>
    <n v="759"/>
    <n v="91"/>
    <n v="32.369"/>
    <n v="41.508000000000003"/>
    <n v="6.6239999999999997"/>
  </r>
  <r>
    <x v="48"/>
    <x v="2"/>
    <x v="7248"/>
    <x v="17"/>
    <x v="20"/>
    <n v="12.972"/>
    <n v="77.594999999999999"/>
    <x v="1"/>
    <x v="0"/>
    <n v="40.345999999999997"/>
    <n v="80.338999999999999"/>
    <n v="41.015999999999998"/>
    <n v="5.5270000000000001"/>
    <n v="23.515999999999998"/>
    <n v="0.61399999999999999"/>
    <n v="614"/>
    <n v="102"/>
    <n v="5.6779999999999999"/>
    <n v="75.78"/>
    <n v="6.2030000000000003"/>
  </r>
  <r>
    <x v="49"/>
    <x v="2"/>
    <x v="7249"/>
    <x v="17"/>
    <x v="20"/>
    <n v="12.972"/>
    <n v="77.594999999999999"/>
    <x v="1"/>
    <x v="0"/>
    <n v="37.941000000000003"/>
    <n v="100.824"/>
    <n v="8.6660000000000004"/>
    <n v="6.7480000000000002"/>
    <n v="55.984999999999999"/>
    <n v="0.55100000000000005"/>
    <n v="551"/>
    <n v="100"/>
    <n v="21.742000000000001"/>
    <n v="40.170999999999999"/>
    <n v="9.5169999999999995"/>
  </r>
  <r>
    <x v="50"/>
    <x v="2"/>
    <x v="7250"/>
    <x v="17"/>
    <x v="20"/>
    <n v="12.972"/>
    <n v="77.594999999999999"/>
    <x v="1"/>
    <x v="0"/>
    <n v="28.167999999999999"/>
    <n v="45.069000000000003"/>
    <n v="21.754000000000001"/>
    <n v="5.4749999999999996"/>
    <n v="79.971000000000004"/>
    <n v="1.444"/>
    <n v="1444"/>
    <n v="56"/>
    <n v="27.841999999999999"/>
    <n v="35.704000000000001"/>
    <n v="4.9560000000000004"/>
  </r>
  <r>
    <x v="51"/>
    <x v="2"/>
    <x v="7251"/>
    <x v="17"/>
    <x v="20"/>
    <n v="12.972"/>
    <n v="77.594999999999999"/>
    <x v="1"/>
    <x v="0"/>
    <n v="54.524000000000001"/>
    <n v="69.706000000000003"/>
    <n v="26.858000000000001"/>
    <n v="5.1989999999999998"/>
    <n v="79.778999999999996"/>
    <n v="0.749"/>
    <n v="749"/>
    <n v="109"/>
    <n v="31.236999999999998"/>
    <n v="46.414000000000001"/>
    <n v="9.673"/>
  </r>
  <r>
    <x v="52"/>
    <x v="2"/>
    <x v="7252"/>
    <x v="17"/>
    <x v="20"/>
    <n v="12.972"/>
    <n v="77.594999999999999"/>
    <x v="1"/>
    <x v="0"/>
    <n v="57.960999999999999"/>
    <n v="85.468000000000004"/>
    <n v="33.808999999999997"/>
    <n v="4.0999999999999996"/>
    <n v="73.503"/>
    <n v="1.4970000000000001"/>
    <n v="1497"/>
    <n v="115"/>
    <n v="23.85"/>
    <n v="83.722999999999999"/>
    <n v="4.5839999999999996"/>
  </r>
  <r>
    <x v="53"/>
    <x v="2"/>
    <x v="7253"/>
    <x v="17"/>
    <x v="20"/>
    <n v="12.972"/>
    <n v="77.594999999999999"/>
    <x v="1"/>
    <x v="0"/>
    <n v="30.632000000000001"/>
    <n v="52.006"/>
    <n v="23.42"/>
    <n v="9.0540000000000003"/>
    <n v="61.121000000000002"/>
    <n v="1.1000000000000001"/>
    <n v="1100"/>
    <n v="61"/>
    <n v="17.170999999999999"/>
    <n v="63.673000000000002"/>
    <n v="9.3610000000000007"/>
  </r>
  <r>
    <x v="54"/>
    <x v="3"/>
    <x v="7254"/>
    <x v="17"/>
    <x v="20"/>
    <n v="12.972"/>
    <n v="77.594999999999999"/>
    <x v="1"/>
    <x v="0"/>
    <n v="47.832999999999998"/>
    <n v="55.177999999999997"/>
    <n v="36.734000000000002"/>
    <n v="4.8049999999999997"/>
    <n v="52.493000000000002"/>
    <n v="0.64400000000000002"/>
    <n v="644"/>
    <n v="95"/>
    <n v="11.648999999999999"/>
    <n v="80.626999999999995"/>
    <n v="3.9729999999999999"/>
  </r>
  <r>
    <x v="55"/>
    <x v="3"/>
    <x v="7255"/>
    <x v="17"/>
    <x v="20"/>
    <n v="12.972"/>
    <n v="77.594999999999999"/>
    <x v="1"/>
    <x v="0"/>
    <n v="11.518000000000001"/>
    <n v="69.668999999999997"/>
    <n v="34.008000000000003"/>
    <n v="7.282"/>
    <n v="28.611000000000001"/>
    <n v="0.53500000000000003"/>
    <n v="535"/>
    <n v="85"/>
    <n v="25.58"/>
    <n v="39.148000000000003"/>
    <n v="3.992"/>
  </r>
  <r>
    <x v="56"/>
    <x v="3"/>
    <x v="7256"/>
    <x v="17"/>
    <x v="20"/>
    <n v="12.972"/>
    <n v="77.594999999999999"/>
    <x v="1"/>
    <x v="0"/>
    <n v="40.094999999999999"/>
    <n v="71.099000000000004"/>
    <n v="18.292000000000002"/>
    <n v="7.8710000000000004"/>
    <n v="78.075000000000003"/>
    <n v="0.40899999999999997"/>
    <n v="409"/>
    <n v="80"/>
    <n v="13.617000000000001"/>
    <n v="26.122"/>
    <n v="8.1709999999999994"/>
  </r>
  <r>
    <x v="57"/>
    <x v="3"/>
    <x v="7257"/>
    <x v="17"/>
    <x v="20"/>
    <n v="12.972"/>
    <n v="77.594999999999999"/>
    <x v="1"/>
    <x v="0"/>
    <n v="22.826000000000001"/>
    <n v="31.777999999999999"/>
    <n v="31.058"/>
    <n v="6.1870000000000003"/>
    <n v="53.554000000000002"/>
    <n v="1.2749999999999999"/>
    <n v="1275"/>
    <n v="77"/>
    <n v="12.295"/>
    <n v="68.12"/>
    <n v="6.7510000000000003"/>
  </r>
  <r>
    <x v="58"/>
    <x v="3"/>
    <x v="7258"/>
    <x v="17"/>
    <x v="20"/>
    <n v="12.972"/>
    <n v="77.594999999999999"/>
    <x v="1"/>
    <x v="0"/>
    <n v="17.684999999999999"/>
    <n v="46.566000000000003"/>
    <n v="16.989999999999998"/>
    <n v="6.7889999999999997"/>
    <n v="71.182000000000002"/>
    <n v="0.77"/>
    <n v="770"/>
    <n v="46"/>
    <n v="31.055"/>
    <n v="37.238999999999997"/>
    <n v="0.95299999999999996"/>
  </r>
  <r>
    <x v="59"/>
    <x v="3"/>
    <x v="7259"/>
    <x v="17"/>
    <x v="20"/>
    <n v="12.972"/>
    <n v="77.594999999999999"/>
    <x v="1"/>
    <x v="0"/>
    <n v="40.603000000000002"/>
    <n v="92.667000000000002"/>
    <n v="42.64"/>
    <n v="8.9890000000000008"/>
    <n v="33.174999999999997"/>
    <n v="0.70099999999999996"/>
    <n v="701"/>
    <n v="106"/>
    <n v="5.3410000000000002"/>
    <n v="46.581000000000003"/>
    <n v="4.5979999999999999"/>
  </r>
  <r>
    <x v="60"/>
    <x v="3"/>
    <x v="7260"/>
    <x v="17"/>
    <x v="20"/>
    <n v="12.972"/>
    <n v="77.594999999999999"/>
    <x v="1"/>
    <x v="0"/>
    <n v="33.299999999999997"/>
    <n v="61.404000000000003"/>
    <n v="20.137"/>
    <n v="9.3620000000000001"/>
    <n v="51.17"/>
    <n v="0.82"/>
    <n v="820"/>
    <n v="66"/>
    <n v="33.610999999999997"/>
    <n v="54.170999999999999"/>
    <n v="9.9260000000000002"/>
  </r>
  <r>
    <x v="61"/>
    <x v="3"/>
    <x v="7261"/>
    <x v="17"/>
    <x v="20"/>
    <n v="12.972"/>
    <n v="77.594999999999999"/>
    <x v="1"/>
    <x v="0"/>
    <n v="36.264000000000003"/>
    <n v="42.415999999999997"/>
    <n v="14.798999999999999"/>
    <n v="6.5010000000000003"/>
    <n v="71.998999999999995"/>
    <n v="1.087"/>
    <n v="1087"/>
    <n v="72"/>
    <n v="32.020000000000003"/>
    <n v="81.418000000000006"/>
    <n v="5.3460000000000001"/>
  </r>
  <r>
    <x v="62"/>
    <x v="3"/>
    <x v="7262"/>
    <x v="17"/>
    <x v="20"/>
    <n v="12.972"/>
    <n v="77.594999999999999"/>
    <x v="1"/>
    <x v="0"/>
    <n v="12.395"/>
    <n v="69.034999999999997"/>
    <n v="34.954000000000001"/>
    <n v="6.5860000000000003"/>
    <n v="52.228000000000002"/>
    <n v="0.51400000000000001"/>
    <n v="514"/>
    <n v="87"/>
    <n v="21.978999999999999"/>
    <n v="71.757999999999996"/>
    <n v="7.5869999999999997"/>
  </r>
  <r>
    <x v="63"/>
    <x v="3"/>
    <x v="7263"/>
    <x v="17"/>
    <x v="20"/>
    <n v="12.972"/>
    <n v="77.594999999999999"/>
    <x v="1"/>
    <x v="0"/>
    <n v="51.334000000000003"/>
    <n v="64.171999999999997"/>
    <n v="49.505000000000003"/>
    <n v="4.2690000000000001"/>
    <n v="14.132"/>
    <n v="0.52600000000000002"/>
    <n v="526"/>
    <n v="123"/>
    <n v="7.2450000000000001"/>
    <n v="58.68"/>
    <n v="4.8010000000000002"/>
  </r>
  <r>
    <x v="64"/>
    <x v="3"/>
    <x v="7264"/>
    <x v="17"/>
    <x v="20"/>
    <n v="12.972"/>
    <n v="77.594999999999999"/>
    <x v="1"/>
    <x v="0"/>
    <n v="8.9990000000000006"/>
    <n v="103.94799999999999"/>
    <n v="33.893999999999998"/>
    <n v="9.1940000000000008"/>
    <n v="74.055000000000007"/>
    <n v="0.52800000000000002"/>
    <n v="528"/>
    <n v="103"/>
    <n v="11.218999999999999"/>
    <n v="66.846999999999994"/>
    <n v="4.431"/>
  </r>
  <r>
    <x v="65"/>
    <x v="3"/>
    <x v="7265"/>
    <x v="17"/>
    <x v="20"/>
    <n v="12.972"/>
    <n v="77.594999999999999"/>
    <x v="1"/>
    <x v="0"/>
    <n v="17.678999999999998"/>
    <n v="5.29"/>
    <n v="43.311"/>
    <n v="3.948"/>
    <n v="12.166"/>
    <n v="0.91900000000000004"/>
    <n v="919"/>
    <n v="108"/>
    <n v="30.611999999999998"/>
    <n v="78.572999999999993"/>
    <n v="8.2889999999999997"/>
  </r>
  <r>
    <x v="66"/>
    <x v="3"/>
    <x v="7266"/>
    <x v="17"/>
    <x v="20"/>
    <n v="12.972"/>
    <n v="77.594999999999999"/>
    <x v="1"/>
    <x v="0"/>
    <n v="36.344999999999999"/>
    <n v="98.646000000000001"/>
    <n v="53.594000000000001"/>
    <n v="7.423"/>
    <n v="37.863"/>
    <n v="0.50600000000000001"/>
    <n v="506"/>
    <n v="133"/>
    <n v="31.765999999999998"/>
    <n v="43.445999999999998"/>
    <n v="3.375"/>
  </r>
  <r>
    <x v="67"/>
    <x v="3"/>
    <x v="7267"/>
    <x v="17"/>
    <x v="20"/>
    <n v="12.972"/>
    <n v="77.594999999999999"/>
    <x v="1"/>
    <x v="0"/>
    <n v="48.076000000000001"/>
    <n v="86.07"/>
    <n v="33.837000000000003"/>
    <n v="6.3650000000000002"/>
    <n v="70.963999999999999"/>
    <n v="0.95799999999999996"/>
    <n v="958"/>
    <n v="96"/>
    <n v="36.784999999999997"/>
    <n v="66.537999999999997"/>
    <n v="5.7480000000000002"/>
  </r>
  <r>
    <x v="68"/>
    <x v="3"/>
    <x v="7268"/>
    <x v="17"/>
    <x v="20"/>
    <n v="12.972"/>
    <n v="77.594999999999999"/>
    <x v="1"/>
    <x v="0"/>
    <n v="14.930999999999999"/>
    <n v="53.756999999999998"/>
    <n v="30.495999999999999"/>
    <n v="10.403"/>
    <n v="36.613"/>
    <n v="1.054"/>
    <n v="1054"/>
    <n v="76"/>
    <n v="5.0780000000000003"/>
    <n v="67.680000000000007"/>
    <n v="6.8460000000000001"/>
  </r>
  <r>
    <x v="69"/>
    <x v="3"/>
    <x v="7269"/>
    <x v="17"/>
    <x v="20"/>
    <n v="12.972"/>
    <n v="77.594999999999999"/>
    <x v="1"/>
    <x v="0"/>
    <n v="73.662999999999997"/>
    <n v="26.077000000000002"/>
    <n v="48.783999999999999"/>
    <n v="6.423"/>
    <n v="12.808"/>
    <n v="1.149"/>
    <n v="1149"/>
    <n v="147"/>
    <n v="9.7639999999999993"/>
    <n v="53.872999999999998"/>
    <n v="5.6870000000000003"/>
  </r>
  <r>
    <x v="70"/>
    <x v="3"/>
    <x v="7270"/>
    <x v="17"/>
    <x v="20"/>
    <n v="12.972"/>
    <n v="77.594999999999999"/>
    <x v="1"/>
    <x v="0"/>
    <n v="20.338999999999999"/>
    <n v="57.698"/>
    <n v="31.308"/>
    <n v="3.5190000000000001"/>
    <n v="16.071999999999999"/>
    <n v="1.2290000000000001"/>
    <n v="1229"/>
    <n v="78"/>
    <n v="34.182000000000002"/>
    <n v="42.054000000000002"/>
    <n v="5.4029999999999996"/>
  </r>
  <r>
    <x v="71"/>
    <x v="3"/>
    <x v="7271"/>
    <x v="17"/>
    <x v="20"/>
    <n v="12.972"/>
    <n v="77.594999999999999"/>
    <x v="1"/>
    <x v="0"/>
    <n v="53.695"/>
    <n v="86.231999999999999"/>
    <n v="61.872"/>
    <n v="7.8650000000000002"/>
    <n v="25.603999999999999"/>
    <n v="0.79"/>
    <n v="790"/>
    <n v="154"/>
    <n v="10.77"/>
    <n v="51.777999999999999"/>
    <n v="8.6649999999999991"/>
  </r>
  <r>
    <x v="72"/>
    <x v="3"/>
    <x v="7272"/>
    <x v="17"/>
    <x v="20"/>
    <n v="12.972"/>
    <n v="77.594999999999999"/>
    <x v="1"/>
    <x v="0"/>
    <n v="27.408999999999999"/>
    <n v="83.129000000000005"/>
    <n v="9.766"/>
    <n v="6.8010000000000002"/>
    <n v="40.063000000000002"/>
    <n v="1.0740000000000001"/>
    <n v="1074"/>
    <n v="83"/>
    <n v="30.309000000000001"/>
    <n v="65.933999999999997"/>
    <n v="8.3239999999999998"/>
  </r>
  <r>
    <x v="73"/>
    <x v="3"/>
    <x v="7273"/>
    <x v="17"/>
    <x v="20"/>
    <n v="12.972"/>
    <n v="77.594999999999999"/>
    <x v="1"/>
    <x v="0"/>
    <n v="28.992999999999999"/>
    <n v="94.17"/>
    <n v="46.005000000000003"/>
    <n v="7.2649999999999997"/>
    <n v="65.293999999999997"/>
    <n v="0.16600000000000001"/>
    <n v="166"/>
    <n v="115"/>
    <n v="14.64"/>
    <n v="60.575000000000003"/>
    <n v="1.881"/>
  </r>
  <r>
    <x v="74"/>
    <x v="3"/>
    <x v="7274"/>
    <x v="17"/>
    <x v="20"/>
    <n v="12.972"/>
    <n v="77.594999999999999"/>
    <x v="1"/>
    <x v="0"/>
    <n v="48.811"/>
    <n v="105.08499999999999"/>
    <n v="31.033000000000001"/>
    <n v="6.42"/>
    <n v="53.582999999999998"/>
    <n v="0.88200000000000001"/>
    <n v="882"/>
    <n v="105"/>
    <n v="34.674999999999997"/>
    <n v="63.753999999999998"/>
    <n v="9.0389999999999997"/>
  </r>
  <r>
    <x v="75"/>
    <x v="3"/>
    <x v="7275"/>
    <x v="17"/>
    <x v="20"/>
    <n v="12.972"/>
    <n v="77.594999999999999"/>
    <x v="1"/>
    <x v="0"/>
    <n v="41.097999999999999"/>
    <n v="63.773000000000003"/>
    <n v="35.851999999999997"/>
    <n v="4.3499999999999996"/>
    <n v="40.302"/>
    <n v="1.2010000000000001"/>
    <n v="1201"/>
    <n v="89"/>
    <n v="24.126999999999999"/>
    <n v="64.875"/>
    <n v="2.11"/>
  </r>
  <r>
    <x v="76"/>
    <x v="3"/>
    <x v="7276"/>
    <x v="17"/>
    <x v="20"/>
    <n v="12.972"/>
    <n v="77.594999999999999"/>
    <x v="1"/>
    <x v="0"/>
    <n v="32.511000000000003"/>
    <n v="68.846999999999994"/>
    <n v="36.963999999999999"/>
    <n v="2.7170000000000001"/>
    <n v="37.436999999999998"/>
    <n v="0.91900000000000004"/>
    <n v="919"/>
    <n v="92"/>
    <n v="26.463000000000001"/>
    <n v="27.978999999999999"/>
    <n v="2.2669999999999999"/>
  </r>
  <r>
    <x v="77"/>
    <x v="3"/>
    <x v="7277"/>
    <x v="17"/>
    <x v="20"/>
    <n v="12.972"/>
    <n v="77.594999999999999"/>
    <x v="1"/>
    <x v="0"/>
    <n v="46.494"/>
    <n v="85.766000000000005"/>
    <n v="19.405999999999999"/>
    <n v="3.133"/>
    <n v="24.169"/>
    <n v="0.81599999999999995"/>
    <n v="816"/>
    <n v="92"/>
    <n v="26.466000000000001"/>
    <n v="40.917000000000002"/>
    <n v="8.2149999999999999"/>
  </r>
  <r>
    <x v="78"/>
    <x v="4"/>
    <x v="7278"/>
    <x v="17"/>
    <x v="20"/>
    <n v="12.972"/>
    <n v="77.594999999999999"/>
    <x v="1"/>
    <x v="0"/>
    <n v="13.491"/>
    <n v="62.066000000000003"/>
    <n v="32.877000000000002"/>
    <n v="3.774"/>
    <n v="34.631"/>
    <n v="0.68300000000000005"/>
    <n v="683"/>
    <n v="82"/>
    <n v="23.962"/>
    <n v="66.174000000000007"/>
    <n v="3.9089999999999998"/>
  </r>
  <r>
    <x v="79"/>
    <x v="4"/>
    <x v="7279"/>
    <x v="17"/>
    <x v="20"/>
    <n v="12.972"/>
    <n v="77.594999999999999"/>
    <x v="1"/>
    <x v="0"/>
    <n v="46.942999999999998"/>
    <n v="56.045999999999999"/>
    <n v="37.750999999999998"/>
    <n v="2.2709999999999999"/>
    <n v="56.168999999999997"/>
    <n v="0.92200000000000004"/>
    <n v="922"/>
    <n v="94"/>
    <n v="33.253"/>
    <n v="65.78"/>
    <n v="4.7560000000000002"/>
  </r>
  <r>
    <x v="80"/>
    <x v="4"/>
    <x v="7280"/>
    <x v="17"/>
    <x v="20"/>
    <n v="12.972"/>
    <n v="77.594999999999999"/>
    <x v="1"/>
    <x v="0"/>
    <n v="37.299999999999997"/>
    <n v="26.742000000000001"/>
    <n v="30.030999999999999"/>
    <n v="4.6459999999999999"/>
    <n v="34.670999999999999"/>
    <n v="0.71"/>
    <n v="710"/>
    <n v="75"/>
    <n v="11.257"/>
    <n v="78.236000000000004"/>
    <n v="7.1580000000000004"/>
  </r>
  <r>
    <x v="81"/>
    <x v="4"/>
    <x v="7281"/>
    <x v="17"/>
    <x v="20"/>
    <n v="12.972"/>
    <n v="77.594999999999999"/>
    <x v="1"/>
    <x v="0"/>
    <n v="65.015000000000001"/>
    <n v="46.552"/>
    <n v="7.86"/>
    <n v="0.30299999999999999"/>
    <n v="37.570999999999998"/>
    <n v="0.82899999999999996"/>
    <n v="829"/>
    <n v="130"/>
    <n v="9.6769999999999996"/>
    <n v="63.402999999999999"/>
    <n v="8.7050000000000001"/>
  </r>
  <r>
    <x v="82"/>
    <x v="4"/>
    <x v="7282"/>
    <x v="17"/>
    <x v="20"/>
    <n v="12.972"/>
    <n v="77.594999999999999"/>
    <x v="1"/>
    <x v="0"/>
    <n v="7.62"/>
    <n v="108.158"/>
    <n v="30.606000000000002"/>
    <n v="9.7059999999999995"/>
    <n v="46.752000000000002"/>
    <n v="0.56899999999999995"/>
    <n v="569"/>
    <n v="108"/>
    <n v="36.918999999999997"/>
    <n v="37.914000000000001"/>
    <n v="8.5869999999999997"/>
  </r>
  <r>
    <x v="83"/>
    <x v="4"/>
    <x v="7283"/>
    <x v="17"/>
    <x v="20"/>
    <n v="12.972"/>
    <n v="77.594999999999999"/>
    <x v="1"/>
    <x v="0"/>
    <n v="25.628"/>
    <n v="79.736999999999995"/>
    <n v="18.683"/>
    <n v="1.998"/>
    <n v="13.409000000000001"/>
    <n v="1.0960000000000001"/>
    <n v="1096"/>
    <n v="79"/>
    <n v="24.919"/>
    <n v="31.126999999999999"/>
    <n v="3.5579999999999998"/>
  </r>
  <r>
    <x v="84"/>
    <x v="4"/>
    <x v="7284"/>
    <x v="17"/>
    <x v="20"/>
    <n v="12.972"/>
    <n v="77.594999999999999"/>
    <x v="1"/>
    <x v="0"/>
    <n v="21.164999999999999"/>
    <n v="53.203000000000003"/>
    <n v="38.838000000000001"/>
    <n v="7.4969999999999999"/>
    <n v="64.174000000000007"/>
    <n v="1.02"/>
    <n v="1020"/>
    <n v="97"/>
    <n v="5.1920000000000002"/>
    <n v="48.834000000000003"/>
    <n v="7.7290000000000001"/>
  </r>
  <r>
    <x v="85"/>
    <x v="4"/>
    <x v="7285"/>
    <x v="17"/>
    <x v="20"/>
    <n v="12.972"/>
    <n v="77.594999999999999"/>
    <x v="1"/>
    <x v="0"/>
    <n v="28.902000000000001"/>
    <n v="93.652000000000001"/>
    <n v="37.436"/>
    <n v="7.48"/>
    <n v="33.804000000000002"/>
    <n v="0.23499999999999999"/>
    <n v="235"/>
    <n v="93"/>
    <n v="10.882999999999999"/>
    <n v="81.522999999999996"/>
    <n v="5.9729999999999999"/>
  </r>
  <r>
    <x v="86"/>
    <x v="4"/>
    <x v="7286"/>
    <x v="17"/>
    <x v="20"/>
    <n v="12.972"/>
    <n v="77.594999999999999"/>
    <x v="1"/>
    <x v="0"/>
    <n v="51.345999999999997"/>
    <n v="74.491"/>
    <n v="17.736999999999998"/>
    <n v="9.3160000000000007"/>
    <n v="31.613"/>
    <n v="0.88700000000000001"/>
    <n v="887"/>
    <n v="102"/>
    <n v="11.946999999999999"/>
    <n v="83.100999999999999"/>
    <n v="1.4259999999999999"/>
  </r>
  <r>
    <x v="87"/>
    <x v="4"/>
    <x v="7287"/>
    <x v="17"/>
    <x v="20"/>
    <n v="12.972"/>
    <n v="77.594999999999999"/>
    <x v="1"/>
    <x v="0"/>
    <n v="17.777999999999999"/>
    <n v="50.988"/>
    <n v="15.686"/>
    <n v="10.124000000000001"/>
    <n v="53.151000000000003"/>
    <n v="0.70499999999999996"/>
    <n v="705"/>
    <n v="50"/>
    <n v="19.245000000000001"/>
    <n v="84.233999999999995"/>
    <n v="9.9009999999999998"/>
  </r>
  <r>
    <x v="88"/>
    <x v="4"/>
    <x v="7288"/>
    <x v="17"/>
    <x v="20"/>
    <n v="12.972"/>
    <n v="77.594999999999999"/>
    <x v="1"/>
    <x v="0"/>
    <n v="49.088999999999999"/>
    <n v="79.141000000000005"/>
    <n v="28.638000000000002"/>
    <n v="7.3479999999999999"/>
    <n v="54.28"/>
    <n v="1.23"/>
    <n v="1230"/>
    <n v="98"/>
    <n v="23.582000000000001"/>
    <n v="79.355999999999995"/>
    <n v="3.9470000000000001"/>
  </r>
  <r>
    <x v="89"/>
    <x v="4"/>
    <x v="7289"/>
    <x v="17"/>
    <x v="20"/>
    <n v="12.972"/>
    <n v="77.594999999999999"/>
    <x v="1"/>
    <x v="0"/>
    <n v="87.656999999999996"/>
    <n v="42.914000000000001"/>
    <n v="34.738999999999997"/>
    <n v="5.6669999999999998"/>
    <n v="27.643000000000001"/>
    <n v="0.32900000000000001"/>
    <n v="329"/>
    <n v="175"/>
    <n v="5.7240000000000002"/>
    <n v="53.177"/>
    <n v="6.5739999999999998"/>
  </r>
  <r>
    <x v="90"/>
    <x v="4"/>
    <x v="7290"/>
    <x v="17"/>
    <x v="20"/>
    <n v="12.972"/>
    <n v="77.594999999999999"/>
    <x v="1"/>
    <x v="0"/>
    <n v="54.645000000000003"/>
    <n v="17.096"/>
    <n v="29.491"/>
    <n v="0.70599999999999996"/>
    <n v="13.932"/>
    <n v="0.745"/>
    <n v="745"/>
    <n v="109"/>
    <n v="24.657"/>
    <n v="56.831000000000003"/>
    <n v="4.4240000000000004"/>
  </r>
  <r>
    <x v="91"/>
    <x v="4"/>
    <x v="7291"/>
    <x v="17"/>
    <x v="20"/>
    <n v="12.972"/>
    <n v="77.594999999999999"/>
    <x v="1"/>
    <x v="0"/>
    <n v="27.484000000000002"/>
    <n v="52.530999999999999"/>
    <n v="3.7549999999999999"/>
    <n v="7.8380000000000001"/>
    <n v="32.734000000000002"/>
    <n v="1.002"/>
    <n v="1002"/>
    <n v="54"/>
    <n v="16.974"/>
    <n v="35.880000000000003"/>
    <n v="4.99"/>
  </r>
  <r>
    <x v="92"/>
    <x v="4"/>
    <x v="7292"/>
    <x v="17"/>
    <x v="20"/>
    <n v="12.972"/>
    <n v="77.594999999999999"/>
    <x v="1"/>
    <x v="0"/>
    <n v="56.35"/>
    <n v="36.539000000000001"/>
    <n v="39.509"/>
    <n v="4.782"/>
    <n v="44.718000000000004"/>
    <n v="0.63600000000000001"/>
    <n v="636"/>
    <n v="112"/>
    <n v="6.8179999999999996"/>
    <n v="87.643000000000001"/>
    <n v="0.746"/>
  </r>
  <r>
    <x v="93"/>
    <x v="4"/>
    <x v="7293"/>
    <x v="17"/>
    <x v="20"/>
    <n v="12.972"/>
    <n v="77.594999999999999"/>
    <x v="1"/>
    <x v="0"/>
    <n v="53.311999999999998"/>
    <n v="71.103999999999999"/>
    <n v="22.486999999999998"/>
    <n v="6.1710000000000003"/>
    <n v="29.841000000000001"/>
    <n v="0.86899999999999999"/>
    <n v="869"/>
    <n v="106"/>
    <n v="17.338999999999999"/>
    <n v="83.963999999999999"/>
    <n v="3.4740000000000002"/>
  </r>
  <r>
    <x v="94"/>
    <x v="4"/>
    <x v="7294"/>
    <x v="17"/>
    <x v="20"/>
    <n v="12.972"/>
    <n v="77.594999999999999"/>
    <x v="1"/>
    <x v="0"/>
    <n v="30.661000000000001"/>
    <n v="85.953999999999994"/>
    <n v="45.488"/>
    <n v="4.2690000000000001"/>
    <n v="48.182000000000002"/>
    <n v="0.98899999999999999"/>
    <n v="989"/>
    <n v="113"/>
    <n v="24.555"/>
    <n v="33.372"/>
    <n v="7.5579999999999998"/>
  </r>
  <r>
    <x v="95"/>
    <x v="4"/>
    <x v="7295"/>
    <x v="17"/>
    <x v="20"/>
    <n v="12.972"/>
    <n v="77.594999999999999"/>
    <x v="1"/>
    <x v="0"/>
    <n v="23.11"/>
    <n v="107.03"/>
    <n v="53.350999999999999"/>
    <n v="10.222"/>
    <n v="46.296999999999997"/>
    <n v="0.997"/>
    <n v="997"/>
    <n v="133"/>
    <n v="30.928000000000001"/>
    <n v="52.018000000000001"/>
    <n v="3.2"/>
  </r>
  <r>
    <x v="96"/>
    <x v="4"/>
    <x v="7296"/>
    <x v="17"/>
    <x v="20"/>
    <n v="12.972"/>
    <n v="77.594999999999999"/>
    <x v="1"/>
    <x v="0"/>
    <n v="41.030999999999999"/>
    <n v="52.814"/>
    <n v="37.798000000000002"/>
    <n v="7.593"/>
    <n v="46.738999999999997"/>
    <n v="0.86699999999999999"/>
    <n v="867"/>
    <n v="94"/>
    <n v="34.838999999999999"/>
    <n v="57.777000000000001"/>
    <n v="7.2779999999999996"/>
  </r>
  <r>
    <x v="97"/>
    <x v="4"/>
    <x v="7297"/>
    <x v="17"/>
    <x v="20"/>
    <n v="12.972"/>
    <n v="77.594999999999999"/>
    <x v="1"/>
    <x v="0"/>
    <n v="33.972999999999999"/>
    <n v="69.203000000000003"/>
    <n v="8.5449999999999999"/>
    <n v="4.5739999999999998"/>
    <n v="42.436999999999998"/>
    <n v="0.54700000000000004"/>
    <n v="547"/>
    <n v="69"/>
    <n v="8.952"/>
    <n v="65.81"/>
    <n v="9.2880000000000003"/>
  </r>
  <r>
    <x v="98"/>
    <x v="4"/>
    <x v="7298"/>
    <x v="17"/>
    <x v="20"/>
    <n v="12.972"/>
    <n v="77.594999999999999"/>
    <x v="1"/>
    <x v="0"/>
    <n v="60.835000000000001"/>
    <n v="49.003"/>
    <n v="37.573"/>
    <n v="8.0389999999999997"/>
    <n v="56.582999999999998"/>
    <n v="0.754"/>
    <n v="754"/>
    <n v="121"/>
    <n v="31.934999999999999"/>
    <n v="28.349"/>
    <n v="1.819"/>
  </r>
  <r>
    <x v="99"/>
    <x v="4"/>
    <x v="7299"/>
    <x v="17"/>
    <x v="20"/>
    <n v="12.972"/>
    <n v="77.594999999999999"/>
    <x v="1"/>
    <x v="0"/>
    <n v="48.475000000000001"/>
    <n v="74.200999999999993"/>
    <n v="59.223999999999997"/>
    <n v="6.782"/>
    <n v="24.856999999999999"/>
    <n v="0.78800000000000003"/>
    <n v="788"/>
    <n v="148"/>
    <n v="12.762"/>
    <n v="38.857999999999997"/>
    <n v="7.6120000000000001"/>
  </r>
  <r>
    <x v="100"/>
    <x v="4"/>
    <x v="7300"/>
    <x v="17"/>
    <x v="20"/>
    <n v="12.972"/>
    <n v="77.594999999999999"/>
    <x v="1"/>
    <x v="0"/>
    <n v="29.978000000000002"/>
    <n v="49.537999999999997"/>
    <n v="35.457000000000001"/>
    <n v="4.4859999999999998"/>
    <n v="62.646000000000001"/>
    <n v="0.80400000000000005"/>
    <n v="804"/>
    <n v="88"/>
    <n v="32.491999999999997"/>
    <n v="44.133000000000003"/>
    <n v="7.7009999999999996"/>
  </r>
  <r>
    <x v="101"/>
    <x v="4"/>
    <x v="7301"/>
    <x v="17"/>
    <x v="20"/>
    <n v="12.972"/>
    <n v="77.594999999999999"/>
    <x v="1"/>
    <x v="0"/>
    <n v="37.765000000000001"/>
    <n v="43.813000000000002"/>
    <n v="39.979999999999997"/>
    <n v="4.577"/>
    <n v="74.603999999999999"/>
    <n v="0.48599999999999999"/>
    <n v="486"/>
    <n v="99"/>
    <n v="29.626000000000001"/>
    <n v="55.902000000000001"/>
    <n v="2.0419999999999998"/>
  </r>
  <r>
    <x v="102"/>
    <x v="5"/>
    <x v="7302"/>
    <x v="17"/>
    <x v="20"/>
    <n v="12.972"/>
    <n v="77.594999999999999"/>
    <x v="1"/>
    <x v="0"/>
    <n v="69.528999999999996"/>
    <n v="48.924999999999997"/>
    <n v="39.78"/>
    <n v="1.3480000000000001"/>
    <n v="34.279000000000003"/>
    <n v="0.67200000000000004"/>
    <n v="672"/>
    <n v="139"/>
    <n v="28.738"/>
    <n v="36.700000000000003"/>
    <n v="9.5269999999999992"/>
  </r>
  <r>
    <x v="103"/>
    <x v="5"/>
    <x v="7303"/>
    <x v="17"/>
    <x v="20"/>
    <n v="12.972"/>
    <n v="77.594999999999999"/>
    <x v="1"/>
    <x v="0"/>
    <n v="39.832999999999998"/>
    <n v="55.96"/>
    <n v="33.756"/>
    <n v="5.3120000000000003"/>
    <n v="30.800999999999998"/>
    <n v="0.67900000000000005"/>
    <n v="679"/>
    <n v="84"/>
    <n v="14.262"/>
    <n v="68.355000000000004"/>
    <n v="4.6630000000000003"/>
  </r>
  <r>
    <x v="104"/>
    <x v="5"/>
    <x v="7304"/>
    <x v="17"/>
    <x v="20"/>
    <n v="12.972"/>
    <n v="77.594999999999999"/>
    <x v="1"/>
    <x v="0"/>
    <n v="12.349"/>
    <n v="122.21599999999999"/>
    <n v="33.844999999999999"/>
    <n v="6.4530000000000003"/>
    <n v="20.975000000000001"/>
    <n v="1.298"/>
    <n v="1298"/>
    <n v="122"/>
    <n v="36.676000000000002"/>
    <n v="48.44"/>
    <n v="6.4029999999999996"/>
  </r>
  <r>
    <x v="105"/>
    <x v="5"/>
    <x v="7305"/>
    <x v="17"/>
    <x v="20"/>
    <n v="12.972"/>
    <n v="77.594999999999999"/>
    <x v="1"/>
    <x v="0"/>
    <n v="41.539000000000001"/>
    <n v="74.340999999999994"/>
    <n v="43.942999999999998"/>
    <n v="5.1109999999999998"/>
    <n v="63.125999999999998"/>
    <n v="0.63300000000000001"/>
    <n v="633"/>
    <n v="109"/>
    <n v="31.753"/>
    <n v="44.908000000000001"/>
    <n v="7.1859999999999999"/>
  </r>
  <r>
    <x v="106"/>
    <x v="5"/>
    <x v="7306"/>
    <x v="17"/>
    <x v="20"/>
    <n v="12.972"/>
    <n v="77.594999999999999"/>
    <x v="1"/>
    <x v="0"/>
    <n v="24.370999999999999"/>
    <n v="53.188000000000002"/>
    <n v="38.779000000000003"/>
    <n v="7.93"/>
    <n v="57.542999999999999"/>
    <n v="0.73099999999999998"/>
    <n v="731"/>
    <n v="96"/>
    <n v="29.396000000000001"/>
    <n v="49.25"/>
    <n v="9.7379999999999995"/>
  </r>
  <r>
    <x v="107"/>
    <x v="5"/>
    <x v="7307"/>
    <x v="17"/>
    <x v="20"/>
    <n v="12.972"/>
    <n v="77.594999999999999"/>
    <x v="1"/>
    <x v="0"/>
    <n v="43.546999999999997"/>
    <n v="117.821"/>
    <n v="41.603999999999999"/>
    <n v="2.4889999999999999"/>
    <n v="34.972999999999999"/>
    <n v="1.3009999999999999"/>
    <n v="1301"/>
    <n v="117"/>
    <n v="12.039"/>
    <n v="32.499000000000002"/>
    <n v="8.4659999999999993"/>
  </r>
  <r>
    <x v="108"/>
    <x v="5"/>
    <x v="7308"/>
    <x v="17"/>
    <x v="20"/>
    <n v="12.972"/>
    <n v="77.594999999999999"/>
    <x v="1"/>
    <x v="0"/>
    <n v="48.301000000000002"/>
    <n v="43.225999999999999"/>
    <n v="15.829000000000001"/>
    <n v="0.81"/>
    <n v="21.922999999999998"/>
    <n v="0.96"/>
    <n v="960"/>
    <n v="96"/>
    <n v="34.67"/>
    <n v="82.245000000000005"/>
    <n v="2.835"/>
  </r>
  <r>
    <x v="109"/>
    <x v="5"/>
    <x v="7309"/>
    <x v="17"/>
    <x v="20"/>
    <n v="12.972"/>
    <n v="77.594999999999999"/>
    <x v="1"/>
    <x v="0"/>
    <n v="47.927999999999997"/>
    <n v="86.688000000000002"/>
    <n v="43.040999999999997"/>
    <n v="5.54"/>
    <n v="33.176000000000002"/>
    <n v="0.27700000000000002"/>
    <n v="277"/>
    <n v="107"/>
    <n v="12.696"/>
    <n v="34.273000000000003"/>
    <n v="8.3949999999999996"/>
  </r>
  <r>
    <x v="110"/>
    <x v="5"/>
    <x v="7310"/>
    <x v="17"/>
    <x v="20"/>
    <n v="12.972"/>
    <n v="77.594999999999999"/>
    <x v="1"/>
    <x v="0"/>
    <n v="58.319000000000003"/>
    <n v="67.051000000000002"/>
    <n v="53.908999999999999"/>
    <n v="9.4450000000000003"/>
    <n v="25.48"/>
    <n v="0.73"/>
    <n v="730"/>
    <n v="134"/>
    <n v="8.4019999999999992"/>
    <n v="72.352999999999994"/>
    <n v="6.8170000000000002"/>
  </r>
  <r>
    <x v="111"/>
    <x v="5"/>
    <x v="7311"/>
    <x v="17"/>
    <x v="20"/>
    <n v="12.972"/>
    <n v="77.594999999999999"/>
    <x v="1"/>
    <x v="0"/>
    <n v="31.082999999999998"/>
    <n v="112.80200000000001"/>
    <n v="42.433999999999997"/>
    <n v="5.73"/>
    <n v="43.853000000000002"/>
    <n v="1.0669999999999999"/>
    <n v="1067"/>
    <n v="112"/>
    <n v="37.051000000000002"/>
    <n v="47.997999999999998"/>
    <n v="8.4489999999999998"/>
  </r>
  <r>
    <x v="112"/>
    <x v="5"/>
    <x v="7312"/>
    <x v="17"/>
    <x v="20"/>
    <n v="12.972"/>
    <n v="77.594999999999999"/>
    <x v="1"/>
    <x v="0"/>
    <n v="45.720999999999997"/>
    <n v="30.504000000000001"/>
    <n v="23.524999999999999"/>
    <n v="5.2329999999999997"/>
    <n v="47.936"/>
    <n v="0.85799999999999998"/>
    <n v="858"/>
    <n v="91"/>
    <n v="36.646000000000001"/>
    <n v="58.49"/>
    <n v="4.1920000000000002"/>
  </r>
  <r>
    <x v="113"/>
    <x v="5"/>
    <x v="7313"/>
    <x v="17"/>
    <x v="20"/>
    <n v="12.972"/>
    <n v="77.594999999999999"/>
    <x v="1"/>
    <x v="0"/>
    <n v="41.536000000000001"/>
    <n v="66.239999999999995"/>
    <n v="67.456000000000003"/>
    <n v="9.5150000000000006"/>
    <n v="39.054000000000002"/>
    <n v="1.2250000000000001"/>
    <n v="1225"/>
    <n v="168"/>
    <n v="19.437000000000001"/>
    <n v="54.277000000000001"/>
    <n v="1.9430000000000001"/>
  </r>
  <r>
    <x v="114"/>
    <x v="5"/>
    <x v="7314"/>
    <x v="17"/>
    <x v="20"/>
    <n v="12.972"/>
    <n v="77.594999999999999"/>
    <x v="1"/>
    <x v="0"/>
    <n v="53.197000000000003"/>
    <n v="48.789000000000001"/>
    <n v="48.226999999999997"/>
    <n v="7.6"/>
    <n v="44.881999999999998"/>
    <n v="0.627"/>
    <n v="627"/>
    <n v="120"/>
    <n v="15.153"/>
    <n v="71.540000000000006"/>
    <n v="9.6340000000000003"/>
  </r>
  <r>
    <x v="115"/>
    <x v="5"/>
    <x v="7315"/>
    <x v="17"/>
    <x v="20"/>
    <n v="12.972"/>
    <n v="77.594999999999999"/>
    <x v="1"/>
    <x v="0"/>
    <n v="80.497"/>
    <n v="68.489999999999995"/>
    <n v="38.662999999999997"/>
    <n v="3.3170000000000002"/>
    <n v="70.099999999999994"/>
    <n v="1.179"/>
    <n v="1179"/>
    <n v="160"/>
    <n v="21.29"/>
    <n v="87.91"/>
    <n v="2.4249999999999998"/>
  </r>
  <r>
    <x v="116"/>
    <x v="5"/>
    <x v="7316"/>
    <x v="17"/>
    <x v="20"/>
    <n v="12.972"/>
    <n v="77.594999999999999"/>
    <x v="1"/>
    <x v="0"/>
    <n v="54.386000000000003"/>
    <n v="49.189"/>
    <n v="34.185000000000002"/>
    <n v="2.7429999999999999"/>
    <n v="60.08"/>
    <n v="1.131"/>
    <n v="1131"/>
    <n v="108"/>
    <n v="34.542999999999999"/>
    <n v="70.429000000000002"/>
    <n v="6.2439999999999998"/>
  </r>
  <r>
    <x v="117"/>
    <x v="5"/>
    <x v="7317"/>
    <x v="17"/>
    <x v="20"/>
    <n v="12.972"/>
    <n v="77.594999999999999"/>
    <x v="1"/>
    <x v="0"/>
    <n v="21.581"/>
    <n v="64.349000000000004"/>
    <n v="28.55"/>
    <n v="3.944"/>
    <n v="46.292000000000002"/>
    <n v="0.74"/>
    <n v="740"/>
    <n v="71"/>
    <n v="21.233000000000001"/>
    <n v="72.653000000000006"/>
    <n v="9.8059999999999992"/>
  </r>
  <r>
    <x v="118"/>
    <x v="5"/>
    <x v="7318"/>
    <x v="17"/>
    <x v="20"/>
    <n v="12.972"/>
    <n v="77.594999999999999"/>
    <x v="1"/>
    <x v="0"/>
    <n v="41.27"/>
    <n v="48.124000000000002"/>
    <n v="37.472999999999999"/>
    <n v="2.706"/>
    <n v="60.884999999999998"/>
    <n v="1.075"/>
    <n v="1075"/>
    <n v="93"/>
    <n v="12.635999999999999"/>
    <n v="54.006"/>
    <n v="2.1840000000000002"/>
  </r>
  <r>
    <x v="119"/>
    <x v="5"/>
    <x v="7319"/>
    <x v="17"/>
    <x v="20"/>
    <n v="12.972"/>
    <n v="77.594999999999999"/>
    <x v="1"/>
    <x v="0"/>
    <n v="36.643000000000001"/>
    <n v="86.644999999999996"/>
    <n v="42.911999999999999"/>
    <n v="4.7190000000000003"/>
    <n v="41.892000000000003"/>
    <n v="0.70499999999999996"/>
    <n v="705"/>
    <n v="107"/>
    <n v="12.058"/>
    <n v="64.838999999999999"/>
    <n v="1.571"/>
  </r>
  <r>
    <x v="120"/>
    <x v="5"/>
    <x v="7320"/>
    <x v="17"/>
    <x v="20"/>
    <n v="12.972"/>
    <n v="77.594999999999999"/>
    <x v="1"/>
    <x v="0"/>
    <n v="35.877000000000002"/>
    <n v="45.987000000000002"/>
    <n v="47.811999999999998"/>
    <n v="5.9909999999999997"/>
    <n v="11.19"/>
    <n v="0.22900000000000001"/>
    <n v="229"/>
    <n v="119"/>
    <n v="18.762"/>
    <n v="47.430999999999997"/>
    <n v="1.946"/>
  </r>
  <r>
    <x v="121"/>
    <x v="5"/>
    <x v="7321"/>
    <x v="17"/>
    <x v="20"/>
    <n v="12.972"/>
    <n v="77.594999999999999"/>
    <x v="1"/>
    <x v="0"/>
    <n v="51.44"/>
    <n v="54.762999999999998"/>
    <n v="34.631999999999998"/>
    <n v="4.8460000000000001"/>
    <n v="41.783999999999999"/>
    <n v="1.0209999999999999"/>
    <n v="1020.9999999999999"/>
    <n v="102"/>
    <n v="28.539000000000001"/>
    <n v="76.578999999999994"/>
    <n v="1.2310000000000001"/>
  </r>
  <r>
    <x v="122"/>
    <x v="5"/>
    <x v="7322"/>
    <x v="17"/>
    <x v="20"/>
    <n v="12.972"/>
    <n v="77.594999999999999"/>
    <x v="1"/>
    <x v="0"/>
    <n v="29.841999999999999"/>
    <n v="79.873999999999995"/>
    <n v="38.482999999999997"/>
    <n v="1.139"/>
    <n v="53.04"/>
    <n v="0.97499999999999998"/>
    <n v="975"/>
    <n v="96"/>
    <n v="33.902000000000001"/>
    <n v="67.613"/>
    <n v="1.482"/>
  </r>
  <r>
    <x v="123"/>
    <x v="5"/>
    <x v="7323"/>
    <x v="17"/>
    <x v="20"/>
    <n v="12.972"/>
    <n v="77.594999999999999"/>
    <x v="1"/>
    <x v="0"/>
    <n v="44.655999999999999"/>
    <n v="60.878999999999998"/>
    <n v="36.665999999999997"/>
    <n v="7.9850000000000003"/>
    <n v="78.805000000000007"/>
    <n v="0.85799999999999998"/>
    <n v="858"/>
    <n v="91"/>
    <n v="24.91"/>
    <n v="84.019000000000005"/>
    <n v="7.5830000000000002"/>
  </r>
  <r>
    <x v="124"/>
    <x v="5"/>
    <x v="7324"/>
    <x v="17"/>
    <x v="20"/>
    <n v="12.972"/>
    <n v="77.594999999999999"/>
    <x v="1"/>
    <x v="0"/>
    <n v="27.68"/>
    <n v="58.039000000000001"/>
    <n v="32.47"/>
    <n v="1.976"/>
    <n v="66.709000000000003"/>
    <n v="0.68100000000000005"/>
    <n v="681"/>
    <n v="81"/>
    <n v="28.001000000000001"/>
    <n v="85.775999999999996"/>
    <n v="3.8530000000000002"/>
  </r>
  <r>
    <x v="125"/>
    <x v="5"/>
    <x v="7325"/>
    <x v="17"/>
    <x v="20"/>
    <n v="12.972"/>
    <n v="77.594999999999999"/>
    <x v="1"/>
    <x v="0"/>
    <n v="50.396999999999998"/>
    <n v="62.354999999999997"/>
    <n v="18.641999999999999"/>
    <n v="5.3680000000000003"/>
    <n v="78.346999999999994"/>
    <n v="1.1759999999999999"/>
    <n v="1176"/>
    <n v="100"/>
    <n v="34.250999999999998"/>
    <n v="58.947000000000003"/>
    <n v="1.125"/>
  </r>
  <r>
    <x v="126"/>
    <x v="6"/>
    <x v="7326"/>
    <x v="17"/>
    <x v="20"/>
    <n v="12.972"/>
    <n v="77.594999999999999"/>
    <x v="1"/>
    <x v="0"/>
    <n v="60.783999999999999"/>
    <n v="90.164000000000001"/>
    <n v="48.98"/>
    <n v="6.5119999999999996"/>
    <n v="31.097000000000001"/>
    <n v="0.38900000000000001"/>
    <n v="389"/>
    <n v="122"/>
    <n v="9.6470000000000002"/>
    <n v="63.457000000000001"/>
    <n v="5.2069999999999999"/>
  </r>
  <r>
    <x v="127"/>
    <x v="6"/>
    <x v="7327"/>
    <x v="17"/>
    <x v="20"/>
    <n v="12.972"/>
    <n v="77.594999999999999"/>
    <x v="1"/>
    <x v="0"/>
    <n v="13.506"/>
    <n v="59.366999999999997"/>
    <n v="8.7460000000000004"/>
    <n v="3.0419999999999998"/>
    <n v="68.724000000000004"/>
    <n v="0.82799999999999996"/>
    <n v="828"/>
    <n v="59"/>
    <n v="15.641"/>
    <n v="54.744"/>
    <n v="4.9630000000000001"/>
  </r>
  <r>
    <x v="128"/>
    <x v="6"/>
    <x v="7328"/>
    <x v="17"/>
    <x v="20"/>
    <n v="12.972"/>
    <n v="77.594999999999999"/>
    <x v="1"/>
    <x v="0"/>
    <n v="50.226999999999997"/>
    <n v="24.899000000000001"/>
    <n v="50.88"/>
    <n v="6.468"/>
    <n v="67.608000000000004"/>
    <n v="1.1100000000000001"/>
    <n v="1110"/>
    <n v="127"/>
    <n v="5.2629999999999999"/>
    <n v="75.894999999999996"/>
    <n v="8.1020000000000003"/>
  </r>
  <r>
    <x v="129"/>
    <x v="6"/>
    <x v="7329"/>
    <x v="17"/>
    <x v="20"/>
    <n v="12.972"/>
    <n v="77.594999999999999"/>
    <x v="1"/>
    <x v="0"/>
    <n v="22.983000000000001"/>
    <n v="39.801000000000002"/>
    <n v="1.774"/>
    <n v="5.923"/>
    <n v="39.945999999999998"/>
    <n v="0.70599999999999996"/>
    <n v="706"/>
    <n v="45"/>
    <n v="9.2110000000000003"/>
    <n v="54.445999999999998"/>
    <n v="6.1070000000000002"/>
  </r>
  <r>
    <x v="130"/>
    <x v="6"/>
    <x v="7330"/>
    <x v="17"/>
    <x v="20"/>
    <n v="12.972"/>
    <n v="77.594999999999999"/>
    <x v="1"/>
    <x v="0"/>
    <n v="51.280999999999999"/>
    <n v="25.58"/>
    <n v="42.848999999999997"/>
    <n v="8.8339999999999996"/>
    <n v="84.048000000000002"/>
    <n v="0.54800000000000004"/>
    <n v="548"/>
    <n v="107"/>
    <n v="8.407"/>
    <n v="48.13"/>
    <n v="3.7240000000000002"/>
  </r>
  <r>
    <x v="131"/>
    <x v="6"/>
    <x v="7331"/>
    <x v="17"/>
    <x v="20"/>
    <n v="12.972"/>
    <n v="77.594999999999999"/>
    <x v="1"/>
    <x v="0"/>
    <n v="26.899000000000001"/>
    <n v="52.209000000000003"/>
    <n v="46.572000000000003"/>
    <n v="1.35"/>
    <n v="38.784999999999997"/>
    <n v="0.997"/>
    <n v="997"/>
    <n v="116"/>
    <n v="35.609000000000002"/>
    <n v="54.061"/>
    <n v="1.3149999999999999"/>
  </r>
  <r>
    <x v="132"/>
    <x v="6"/>
    <x v="7332"/>
    <x v="17"/>
    <x v="20"/>
    <n v="12.972"/>
    <n v="77.594999999999999"/>
    <x v="1"/>
    <x v="0"/>
    <n v="24.545999999999999"/>
    <n v="98.619"/>
    <n v="31.722000000000001"/>
    <n v="1.5389999999999999"/>
    <n v="42.624000000000002"/>
    <n v="0.65"/>
    <n v="650"/>
    <n v="98"/>
    <n v="11.359"/>
    <n v="66.385000000000005"/>
    <n v="9.1129999999999995"/>
  </r>
  <r>
    <x v="133"/>
    <x v="6"/>
    <x v="7333"/>
    <x v="17"/>
    <x v="20"/>
    <n v="12.972"/>
    <n v="77.594999999999999"/>
    <x v="1"/>
    <x v="0"/>
    <n v="51.761000000000003"/>
    <n v="99.850999999999999"/>
    <n v="42.427"/>
    <n v="10.209"/>
    <n v="31.76"/>
    <n v="0.92800000000000005"/>
    <n v="928"/>
    <n v="106"/>
    <n v="12.271000000000001"/>
    <n v="55.271999999999998"/>
    <n v="1.5329999999999999"/>
  </r>
  <r>
    <x v="134"/>
    <x v="6"/>
    <x v="7334"/>
    <x v="17"/>
    <x v="20"/>
    <n v="12.972"/>
    <n v="77.594999999999999"/>
    <x v="1"/>
    <x v="0"/>
    <n v="40.305"/>
    <n v="65.186000000000007"/>
    <n v="37.762999999999998"/>
    <n v="3.9049999999999998"/>
    <n v="36.512999999999998"/>
    <n v="0.85599999999999998"/>
    <n v="856"/>
    <n v="94"/>
    <n v="26.141999999999999"/>
    <n v="33.255000000000003"/>
    <n v="2.2909999999999999"/>
  </r>
  <r>
    <x v="135"/>
    <x v="6"/>
    <x v="7335"/>
    <x v="17"/>
    <x v="20"/>
    <n v="12.972"/>
    <n v="77.594999999999999"/>
    <x v="1"/>
    <x v="0"/>
    <n v="31.004000000000001"/>
    <n v="24.497"/>
    <n v="29.047999999999998"/>
    <n v="8.5559999999999992"/>
    <n v="49.890999999999998"/>
    <n v="0.86299999999999999"/>
    <n v="863"/>
    <n v="72"/>
    <n v="5.2759999999999998"/>
    <n v="62.079000000000001"/>
    <n v="0.86499999999999999"/>
  </r>
  <r>
    <x v="136"/>
    <x v="6"/>
    <x v="7336"/>
    <x v="17"/>
    <x v="20"/>
    <n v="12.972"/>
    <n v="77.594999999999999"/>
    <x v="1"/>
    <x v="0"/>
    <n v="18.164000000000001"/>
    <n v="64.596999999999994"/>
    <n v="30.032"/>
    <n v="4.657"/>
    <n v="59.551000000000002"/>
    <n v="0.67300000000000004"/>
    <n v="673"/>
    <n v="75"/>
    <n v="23.407"/>
    <n v="66.313000000000002"/>
    <n v="1.1359999999999999"/>
  </r>
  <r>
    <x v="137"/>
    <x v="6"/>
    <x v="7337"/>
    <x v="17"/>
    <x v="20"/>
    <n v="12.972"/>
    <n v="77.594999999999999"/>
    <x v="1"/>
    <x v="0"/>
    <n v="34.408999999999999"/>
    <n v="46.158000000000001"/>
    <n v="20.251999999999999"/>
    <n v="6.9160000000000004"/>
    <n v="50.174999999999997"/>
    <n v="0.92800000000000005"/>
    <n v="928"/>
    <n v="68"/>
    <n v="33.792999999999999"/>
    <n v="30.117999999999999"/>
    <n v="4.8929999999999998"/>
  </r>
  <r>
    <x v="138"/>
    <x v="6"/>
    <x v="7338"/>
    <x v="17"/>
    <x v="20"/>
    <n v="12.972"/>
    <n v="77.594999999999999"/>
    <x v="1"/>
    <x v="0"/>
    <n v="50.765000000000001"/>
    <n v="99.394000000000005"/>
    <n v="32.293999999999997"/>
    <n v="5.8419999999999996"/>
    <n v="37.17"/>
    <n v="1.1080000000000001"/>
    <n v="1108"/>
    <n v="101"/>
    <n v="12.760999999999999"/>
    <n v="46.475999999999999"/>
    <n v="7.5030000000000001"/>
  </r>
  <r>
    <x v="139"/>
    <x v="6"/>
    <x v="7339"/>
    <x v="17"/>
    <x v="20"/>
    <n v="12.972"/>
    <n v="77.594999999999999"/>
    <x v="1"/>
    <x v="0"/>
    <n v="6.78"/>
    <n v="93.686999999999998"/>
    <n v="16.806000000000001"/>
    <n v="5.141"/>
    <n v="35.332999999999998"/>
    <n v="0.73199999999999998"/>
    <n v="732"/>
    <n v="93"/>
    <n v="23.709"/>
    <n v="34.784999999999997"/>
    <n v="9.7870000000000008"/>
  </r>
  <r>
    <x v="140"/>
    <x v="6"/>
    <x v="7340"/>
    <x v="17"/>
    <x v="20"/>
    <n v="12.972"/>
    <n v="77.594999999999999"/>
    <x v="1"/>
    <x v="0"/>
    <n v="64.694999999999993"/>
    <n v="105.42400000000001"/>
    <n v="42.957999999999998"/>
    <n v="6.5720000000000001"/>
    <n v="40.603000000000002"/>
    <n v="0.56100000000000005"/>
    <n v="561"/>
    <n v="129"/>
    <n v="26.367999999999999"/>
    <n v="56.070999999999998"/>
    <n v="3.5150000000000001"/>
  </r>
  <r>
    <x v="141"/>
    <x v="6"/>
    <x v="7341"/>
    <x v="17"/>
    <x v="20"/>
    <n v="12.972"/>
    <n v="77.594999999999999"/>
    <x v="1"/>
    <x v="0"/>
    <n v="38.424999999999997"/>
    <n v="80.251999999999995"/>
    <n v="5.0060000000000002"/>
    <n v="7.835"/>
    <n v="75.977000000000004"/>
    <n v="1.0469999999999999"/>
    <n v="1047"/>
    <n v="80"/>
    <n v="10.144"/>
    <n v="87.489000000000004"/>
    <n v="4.3920000000000003"/>
  </r>
  <r>
    <x v="142"/>
    <x v="6"/>
    <x v="7342"/>
    <x v="17"/>
    <x v="20"/>
    <n v="12.972"/>
    <n v="77.594999999999999"/>
    <x v="1"/>
    <x v="0"/>
    <n v="4.6609999999999996"/>
    <n v="56.179000000000002"/>
    <n v="27.167000000000002"/>
    <n v="0.92800000000000005"/>
    <n v="36.880000000000003"/>
    <n v="0.94599999999999995"/>
    <n v="946"/>
    <n v="67"/>
    <n v="6.91"/>
    <n v="41.56"/>
    <n v="9.3010000000000002"/>
  </r>
  <r>
    <x v="143"/>
    <x v="6"/>
    <x v="7343"/>
    <x v="17"/>
    <x v="20"/>
    <n v="12.972"/>
    <n v="77.594999999999999"/>
    <x v="1"/>
    <x v="0"/>
    <n v="22.231999999999999"/>
    <n v="79.043000000000006"/>
    <n v="40.143999999999998"/>
    <n v="4.9139999999999997"/>
    <n v="64.099000000000004"/>
    <n v="0.52900000000000003"/>
    <n v="529"/>
    <n v="100"/>
    <n v="7.6020000000000003"/>
    <n v="75.509"/>
    <n v="2.1349999999999998"/>
  </r>
  <r>
    <x v="144"/>
    <x v="6"/>
    <x v="7344"/>
    <x v="17"/>
    <x v="20"/>
    <n v="12.972"/>
    <n v="77.594999999999999"/>
    <x v="1"/>
    <x v="0"/>
    <n v="60.957999999999998"/>
    <n v="30.698"/>
    <n v="8.6579999999999995"/>
    <n v="5.87"/>
    <n v="54.3"/>
    <n v="0.71799999999999997"/>
    <n v="718"/>
    <n v="121"/>
    <n v="22.140999999999998"/>
    <n v="82.52"/>
    <n v="1.4930000000000001"/>
  </r>
  <r>
    <x v="145"/>
    <x v="6"/>
    <x v="7345"/>
    <x v="17"/>
    <x v="20"/>
    <n v="12.972"/>
    <n v="77.594999999999999"/>
    <x v="1"/>
    <x v="0"/>
    <n v="36.819000000000003"/>
    <n v="80.114999999999995"/>
    <n v="38.996000000000002"/>
    <n v="9.0150000000000006"/>
    <n v="57.057000000000002"/>
    <n v="0.871"/>
    <n v="871"/>
    <n v="97"/>
    <n v="23.847999999999999"/>
    <n v="53.021999999999998"/>
    <n v="1.865"/>
  </r>
  <r>
    <x v="146"/>
    <x v="6"/>
    <x v="7346"/>
    <x v="17"/>
    <x v="20"/>
    <n v="12.972"/>
    <n v="77.594999999999999"/>
    <x v="1"/>
    <x v="0"/>
    <n v="45.942999999999998"/>
    <n v="90.186999999999998"/>
    <n v="33.000999999999998"/>
    <n v="4.3419999999999996"/>
    <n v="41.47"/>
    <n v="1.077"/>
    <n v="1077"/>
    <n v="91"/>
    <n v="6.65"/>
    <n v="25.093"/>
    <n v="2.0790000000000002"/>
  </r>
  <r>
    <x v="147"/>
    <x v="6"/>
    <x v="7347"/>
    <x v="17"/>
    <x v="20"/>
    <n v="12.972"/>
    <n v="77.594999999999999"/>
    <x v="1"/>
    <x v="0"/>
    <n v="45.725000000000001"/>
    <n v="58.073"/>
    <n v="35.786999999999999"/>
    <n v="8.3379999999999992"/>
    <n v="26.855"/>
    <n v="0.93400000000000005"/>
    <n v="934"/>
    <n v="91"/>
    <n v="31.294"/>
    <n v="36.792999999999999"/>
    <n v="1.621"/>
  </r>
  <r>
    <x v="148"/>
    <x v="6"/>
    <x v="7348"/>
    <x v="17"/>
    <x v="20"/>
    <n v="12.972"/>
    <n v="77.594999999999999"/>
    <x v="1"/>
    <x v="0"/>
    <n v="18.911000000000001"/>
    <n v="94.807000000000002"/>
    <n v="36.643999999999998"/>
    <n v="5.35"/>
    <n v="55.68"/>
    <n v="0.80200000000000005"/>
    <n v="802"/>
    <n v="94"/>
    <n v="5.2610000000000001"/>
    <n v="38.756"/>
    <n v="5.1020000000000003"/>
  </r>
  <r>
    <x v="149"/>
    <x v="6"/>
    <x v="7349"/>
    <x v="17"/>
    <x v="20"/>
    <n v="12.972"/>
    <n v="77.594999999999999"/>
    <x v="1"/>
    <x v="0"/>
    <n v="19.882000000000001"/>
    <n v="74.722999999999999"/>
    <n v="60.15"/>
    <n v="8.0570000000000004"/>
    <n v="38.270000000000003"/>
    <n v="0.56399999999999995"/>
    <n v="564"/>
    <n v="150"/>
    <n v="7.4669999999999996"/>
    <n v="66.313999999999993"/>
    <n v="5.2119999999999997"/>
  </r>
  <r>
    <x v="150"/>
    <x v="7"/>
    <x v="7350"/>
    <x v="17"/>
    <x v="20"/>
    <n v="12.972"/>
    <n v="77.594999999999999"/>
    <x v="1"/>
    <x v="0"/>
    <n v="31.513999999999999"/>
    <n v="39.073999999999998"/>
    <n v="33.578000000000003"/>
    <n v="1.6160000000000001"/>
    <n v="62.712000000000003"/>
    <n v="0.45"/>
    <n v="450"/>
    <n v="83"/>
    <n v="13.297000000000001"/>
    <n v="80.611000000000004"/>
    <n v="9.657"/>
  </r>
  <r>
    <x v="151"/>
    <x v="7"/>
    <x v="7351"/>
    <x v="17"/>
    <x v="20"/>
    <n v="12.972"/>
    <n v="77.594999999999999"/>
    <x v="1"/>
    <x v="0"/>
    <n v="52.231999999999999"/>
    <n v="7.8680000000000003"/>
    <n v="3.8639999999999999"/>
    <n v="5.3330000000000002"/>
    <n v="49.308"/>
    <n v="0.38500000000000001"/>
    <n v="385"/>
    <n v="104"/>
    <n v="21.350999999999999"/>
    <n v="88.427000000000007"/>
    <n v="3.2570000000000001"/>
  </r>
  <r>
    <x v="152"/>
    <x v="7"/>
    <x v="7352"/>
    <x v="17"/>
    <x v="20"/>
    <n v="12.972"/>
    <n v="77.594999999999999"/>
    <x v="1"/>
    <x v="0"/>
    <n v="23.582999999999998"/>
    <n v="78.921000000000006"/>
    <n v="51.171999999999997"/>
    <n v="9.7550000000000008"/>
    <n v="75.269000000000005"/>
    <n v="0.33100000000000002"/>
    <n v="331"/>
    <n v="127"/>
    <n v="7.8310000000000004"/>
    <n v="59.93"/>
    <n v="0.95799999999999996"/>
  </r>
  <r>
    <x v="153"/>
    <x v="7"/>
    <x v="7353"/>
    <x v="17"/>
    <x v="20"/>
    <n v="12.972"/>
    <n v="77.594999999999999"/>
    <x v="1"/>
    <x v="0"/>
    <n v="23.372"/>
    <n v="66.762"/>
    <n v="34.277999999999999"/>
    <n v="5.5309999999999997"/>
    <n v="65.343000000000004"/>
    <n v="1.1220000000000001"/>
    <n v="1122"/>
    <n v="85"/>
    <n v="10.348000000000001"/>
    <n v="28.911000000000001"/>
    <n v="1.3959999999999999"/>
  </r>
  <r>
    <x v="154"/>
    <x v="7"/>
    <x v="7354"/>
    <x v="17"/>
    <x v="20"/>
    <n v="12.972"/>
    <n v="77.594999999999999"/>
    <x v="1"/>
    <x v="0"/>
    <n v="12.683999999999999"/>
    <n v="90.778000000000006"/>
    <n v="4.3940000000000001"/>
    <n v="4.3769999999999998"/>
    <n v="32.182000000000002"/>
    <n v="1.101"/>
    <n v="1101"/>
    <n v="90"/>
    <n v="12.061"/>
    <n v="63.106000000000002"/>
    <n v="3.9820000000000002"/>
  </r>
  <r>
    <x v="155"/>
    <x v="7"/>
    <x v="7355"/>
    <x v="17"/>
    <x v="20"/>
    <n v="12.972"/>
    <n v="77.594999999999999"/>
    <x v="1"/>
    <x v="0"/>
    <n v="43.030999999999999"/>
    <n v="113.04600000000001"/>
    <n v="24.294"/>
    <n v="6.883"/>
    <n v="46.841000000000001"/>
    <n v="0.90600000000000003"/>
    <n v="906"/>
    <n v="113"/>
    <n v="34.500999999999998"/>
    <n v="50.354999999999997"/>
    <n v="4.1849999999999996"/>
  </r>
  <r>
    <x v="156"/>
    <x v="7"/>
    <x v="7356"/>
    <x v="17"/>
    <x v="20"/>
    <n v="12.972"/>
    <n v="77.594999999999999"/>
    <x v="1"/>
    <x v="0"/>
    <n v="24.765999999999998"/>
    <n v="84.397000000000006"/>
    <n v="5.1970000000000001"/>
    <n v="2.5310000000000001"/>
    <n v="55.534999999999997"/>
    <n v="1.109"/>
    <n v="1109"/>
    <n v="84"/>
    <n v="30.366"/>
    <n v="61.851999999999997"/>
    <n v="8.1980000000000004"/>
  </r>
  <r>
    <x v="157"/>
    <x v="7"/>
    <x v="7357"/>
    <x v="17"/>
    <x v="20"/>
    <n v="12.972"/>
    <n v="77.594999999999999"/>
    <x v="1"/>
    <x v="0"/>
    <n v="22.064"/>
    <n v="65.052999999999997"/>
    <n v="17.995999999999999"/>
    <n v="5.093"/>
    <n v="63.35"/>
    <n v="0.85499999999999998"/>
    <n v="855"/>
    <n v="65"/>
    <n v="36.511000000000003"/>
    <n v="74.926000000000002"/>
    <n v="7.6929999999999996"/>
  </r>
  <r>
    <x v="158"/>
    <x v="7"/>
    <x v="7358"/>
    <x v="17"/>
    <x v="20"/>
    <n v="12.972"/>
    <n v="77.594999999999999"/>
    <x v="1"/>
    <x v="0"/>
    <n v="41.384999999999998"/>
    <n v="110.306"/>
    <n v="21.617999999999999"/>
    <n v="8.4179999999999993"/>
    <n v="59.145000000000003"/>
    <n v="1.004"/>
    <n v="1004"/>
    <n v="110"/>
    <n v="16.821000000000002"/>
    <n v="45.164999999999999"/>
    <n v="1.026"/>
  </r>
  <r>
    <x v="159"/>
    <x v="7"/>
    <x v="7359"/>
    <x v="17"/>
    <x v="20"/>
    <n v="12.972"/>
    <n v="77.594999999999999"/>
    <x v="1"/>
    <x v="0"/>
    <n v="55.972000000000001"/>
    <n v="90.706999999999994"/>
    <n v="38.012999999999998"/>
    <n v="5.2469999999999999"/>
    <n v="13.919"/>
    <n v="0.78400000000000003"/>
    <n v="784"/>
    <n v="111"/>
    <n v="16.061"/>
    <n v="75.781000000000006"/>
    <n v="7.16"/>
  </r>
  <r>
    <x v="160"/>
    <x v="7"/>
    <x v="7360"/>
    <x v="17"/>
    <x v="20"/>
    <n v="12.972"/>
    <n v="77.594999999999999"/>
    <x v="1"/>
    <x v="0"/>
    <n v="35.817999999999998"/>
    <n v="34.375999999999998"/>
    <n v="26.968"/>
    <n v="4.8849999999999998"/>
    <n v="33.409999999999997"/>
    <n v="0.72099999999999997"/>
    <n v="721"/>
    <n v="71"/>
    <n v="26.085000000000001"/>
    <n v="29.323"/>
    <n v="1.8109999999999999"/>
  </r>
  <r>
    <x v="161"/>
    <x v="7"/>
    <x v="7361"/>
    <x v="17"/>
    <x v="20"/>
    <n v="12.972"/>
    <n v="77.594999999999999"/>
    <x v="1"/>
    <x v="0"/>
    <n v="26.925999999999998"/>
    <n v="65.126000000000005"/>
    <n v="7.0579999999999998"/>
    <n v="7.0439999999999996"/>
    <n v="37.343000000000004"/>
    <n v="0.85399999999999998"/>
    <n v="854"/>
    <n v="65"/>
    <n v="7.3559999999999999"/>
    <n v="70.766999999999996"/>
    <n v="1.01"/>
  </r>
  <r>
    <x v="162"/>
    <x v="7"/>
    <x v="7362"/>
    <x v="17"/>
    <x v="20"/>
    <n v="12.972"/>
    <n v="77.594999999999999"/>
    <x v="1"/>
    <x v="0"/>
    <n v="49.396999999999998"/>
    <n v="128.34800000000001"/>
    <n v="32.744"/>
    <n v="4.8010000000000002"/>
    <n v="61.37"/>
    <n v="0.97399999999999998"/>
    <n v="974"/>
    <n v="128"/>
    <n v="7.5750000000000002"/>
    <n v="63.939"/>
    <n v="1.34"/>
  </r>
  <r>
    <x v="163"/>
    <x v="7"/>
    <x v="7363"/>
    <x v="17"/>
    <x v="20"/>
    <n v="12.972"/>
    <n v="77.594999999999999"/>
    <x v="1"/>
    <x v="0"/>
    <n v="56.618000000000002"/>
    <n v="59.491"/>
    <n v="19.047999999999998"/>
    <n v="7.1769999999999996"/>
    <n v="41.52"/>
    <n v="0.92"/>
    <n v="920"/>
    <n v="113"/>
    <n v="15.2"/>
    <n v="27.795000000000002"/>
    <n v="0.70299999999999996"/>
  </r>
  <r>
    <x v="164"/>
    <x v="7"/>
    <x v="7364"/>
    <x v="17"/>
    <x v="20"/>
    <n v="12.972"/>
    <n v="77.594999999999999"/>
    <x v="1"/>
    <x v="0"/>
    <n v="50.061999999999998"/>
    <n v="53.951000000000001"/>
    <n v="56.33"/>
    <n v="5.33"/>
    <n v="68.48"/>
    <n v="0.81399999999999995"/>
    <n v="814"/>
    <n v="140"/>
    <n v="12.654999999999999"/>
    <n v="51.927"/>
    <n v="5.1360000000000001"/>
  </r>
  <r>
    <x v="165"/>
    <x v="7"/>
    <x v="7365"/>
    <x v="17"/>
    <x v="20"/>
    <n v="12.972"/>
    <n v="77.594999999999999"/>
    <x v="1"/>
    <x v="0"/>
    <n v="62.334000000000003"/>
    <n v="73.228999999999999"/>
    <n v="38.82"/>
    <n v="9.0719999999999992"/>
    <n v="30.146999999999998"/>
    <n v="0.54600000000000004"/>
    <n v="546"/>
    <n v="124"/>
    <n v="32.088999999999999"/>
    <n v="85.435000000000002"/>
    <n v="6.1239999999999997"/>
  </r>
  <r>
    <x v="166"/>
    <x v="7"/>
    <x v="7366"/>
    <x v="17"/>
    <x v="20"/>
    <n v="12.972"/>
    <n v="77.594999999999999"/>
    <x v="1"/>
    <x v="0"/>
    <n v="35.384"/>
    <n v="76.141999999999996"/>
    <n v="21.285"/>
    <n v="9.2910000000000004"/>
    <n v="1.365"/>
    <n v="0.89300000000000002"/>
    <n v="893"/>
    <n v="76"/>
    <n v="34.304000000000002"/>
    <n v="57.558"/>
    <n v="4.3280000000000003"/>
  </r>
  <r>
    <x v="167"/>
    <x v="7"/>
    <x v="7367"/>
    <x v="17"/>
    <x v="20"/>
    <n v="12.972"/>
    <n v="77.594999999999999"/>
    <x v="1"/>
    <x v="0"/>
    <n v="32.323"/>
    <n v="51.192999999999998"/>
    <n v="42.825000000000003"/>
    <n v="4.556"/>
    <n v="64.287000000000006"/>
    <n v="0.98199999999999998"/>
    <n v="982"/>
    <n v="107"/>
    <n v="18.776"/>
    <n v="76.165000000000006"/>
    <n v="8.9309999999999992"/>
  </r>
  <r>
    <x v="168"/>
    <x v="7"/>
    <x v="7368"/>
    <x v="17"/>
    <x v="20"/>
    <n v="12.972"/>
    <n v="77.594999999999999"/>
    <x v="1"/>
    <x v="0"/>
    <n v="40.747"/>
    <n v="69.293000000000006"/>
    <n v="13.481"/>
    <n v="6.2160000000000002"/>
    <n v="43.695"/>
    <n v="0.79200000000000004"/>
    <n v="792"/>
    <n v="81"/>
    <n v="6.6779999999999999"/>
    <n v="79.471000000000004"/>
    <n v="7.5090000000000003"/>
  </r>
  <r>
    <x v="169"/>
    <x v="7"/>
    <x v="7369"/>
    <x v="17"/>
    <x v="20"/>
    <n v="12.972"/>
    <n v="77.594999999999999"/>
    <x v="1"/>
    <x v="0"/>
    <n v="9.282"/>
    <n v="107.068"/>
    <n v="48.859000000000002"/>
    <n v="6.0460000000000003"/>
    <n v="62.814"/>
    <n v="0.73199999999999998"/>
    <n v="732"/>
    <n v="122"/>
    <n v="10.837999999999999"/>
    <n v="37.83"/>
    <n v="2.3769999999999998"/>
  </r>
  <r>
    <x v="170"/>
    <x v="7"/>
    <x v="7370"/>
    <x v="17"/>
    <x v="20"/>
    <n v="12.972"/>
    <n v="77.594999999999999"/>
    <x v="1"/>
    <x v="0"/>
    <n v="26.379000000000001"/>
    <n v="54.783000000000001"/>
    <n v="35.524000000000001"/>
    <n v="8.0129999999999999"/>
    <n v="43.078000000000003"/>
    <n v="0.56200000000000006"/>
    <n v="562"/>
    <n v="88"/>
    <n v="28.22"/>
    <n v="79.765000000000001"/>
    <n v="6.34"/>
  </r>
  <r>
    <x v="171"/>
    <x v="7"/>
    <x v="7371"/>
    <x v="17"/>
    <x v="20"/>
    <n v="12.972"/>
    <n v="77.594999999999999"/>
    <x v="1"/>
    <x v="0"/>
    <n v="43.851999999999997"/>
    <n v="77.302000000000007"/>
    <n v="35.171999999999997"/>
    <n v="3.36"/>
    <n v="82.614000000000004"/>
    <n v="0.89600000000000002"/>
    <n v="896"/>
    <n v="87"/>
    <n v="31.933"/>
    <n v="89.638000000000005"/>
    <n v="5.3680000000000003"/>
  </r>
  <r>
    <x v="172"/>
    <x v="7"/>
    <x v="7372"/>
    <x v="17"/>
    <x v="20"/>
    <n v="12.972"/>
    <n v="77.594999999999999"/>
    <x v="1"/>
    <x v="0"/>
    <n v="42.081000000000003"/>
    <n v="2.6030000000000002"/>
    <n v="48.433"/>
    <n v="7"/>
    <n v="58.966000000000001"/>
    <n v="1.3839999999999999"/>
    <n v="1384"/>
    <n v="121"/>
    <n v="36.826999999999998"/>
    <n v="77.832999999999998"/>
    <n v="7.6210000000000004"/>
  </r>
  <r>
    <x v="173"/>
    <x v="7"/>
    <x v="7373"/>
    <x v="17"/>
    <x v="20"/>
    <n v="12.972"/>
    <n v="77.594999999999999"/>
    <x v="1"/>
    <x v="0"/>
    <n v="56.055"/>
    <n v="78.332999999999998"/>
    <n v="35.978999999999999"/>
    <n v="0.61499999999999999"/>
    <n v="48.286999999999999"/>
    <n v="0.98699999999999999"/>
    <n v="987"/>
    <n v="112"/>
    <n v="7.35"/>
    <n v="70.251000000000005"/>
    <n v="5.2169999999999996"/>
  </r>
  <r>
    <x v="174"/>
    <x v="8"/>
    <x v="7374"/>
    <x v="17"/>
    <x v="20"/>
    <n v="12.972"/>
    <n v="77.594999999999999"/>
    <x v="1"/>
    <x v="0"/>
    <n v="28.581"/>
    <n v="54.118000000000002"/>
    <n v="33.704000000000001"/>
    <n v="6.4669999999999996"/>
    <n v="42.954000000000001"/>
    <n v="0.51"/>
    <n v="510"/>
    <n v="84"/>
    <n v="24.661000000000001"/>
    <n v="54.179000000000002"/>
    <n v="5.899"/>
  </r>
  <r>
    <x v="175"/>
    <x v="8"/>
    <x v="7375"/>
    <x v="17"/>
    <x v="20"/>
    <n v="12.972"/>
    <n v="77.594999999999999"/>
    <x v="1"/>
    <x v="0"/>
    <n v="60.904000000000003"/>
    <n v="1.377"/>
    <n v="31.356000000000002"/>
    <n v="1.917"/>
    <n v="35.472999999999999"/>
    <n v="0.83599999999999997"/>
    <n v="836"/>
    <n v="121"/>
    <n v="8.0489999999999995"/>
    <n v="53.680999999999997"/>
    <n v="2.2949999999999999"/>
  </r>
  <r>
    <x v="176"/>
    <x v="8"/>
    <x v="7376"/>
    <x v="17"/>
    <x v="20"/>
    <n v="12.972"/>
    <n v="77.594999999999999"/>
    <x v="1"/>
    <x v="0"/>
    <n v="47.865000000000002"/>
    <n v="31.42"/>
    <n v="31.734000000000002"/>
    <n v="5.0060000000000002"/>
    <n v="38.255000000000003"/>
    <n v="1.2589999999999999"/>
    <n v="1259"/>
    <n v="95"/>
    <n v="14.528"/>
    <n v="39.222000000000001"/>
    <n v="8.8480000000000008"/>
  </r>
  <r>
    <x v="177"/>
    <x v="8"/>
    <x v="7377"/>
    <x v="17"/>
    <x v="20"/>
    <n v="12.972"/>
    <n v="77.594999999999999"/>
    <x v="1"/>
    <x v="0"/>
    <n v="56.466999999999999"/>
    <n v="87.727999999999994"/>
    <n v="24.841000000000001"/>
    <n v="5.9870000000000001"/>
    <n v="16.181999999999999"/>
    <n v="0.82699999999999996"/>
    <n v="827"/>
    <n v="112"/>
    <n v="8.7569999999999997"/>
    <n v="44.512999999999998"/>
    <n v="3.1139999999999999"/>
  </r>
  <r>
    <x v="178"/>
    <x v="8"/>
    <x v="7378"/>
    <x v="17"/>
    <x v="20"/>
    <n v="12.972"/>
    <n v="77.594999999999999"/>
    <x v="1"/>
    <x v="0"/>
    <n v="34.354999999999997"/>
    <n v="13.487"/>
    <n v="33.305"/>
    <n v="7.194"/>
    <n v="47.664000000000001"/>
    <n v="0.504"/>
    <n v="504"/>
    <n v="83"/>
    <n v="35.914000000000001"/>
    <n v="64.408000000000001"/>
    <n v="6.5620000000000003"/>
  </r>
  <r>
    <x v="179"/>
    <x v="8"/>
    <x v="7379"/>
    <x v="17"/>
    <x v="20"/>
    <n v="12.972"/>
    <n v="77.594999999999999"/>
    <x v="1"/>
    <x v="0"/>
    <n v="29.861999999999998"/>
    <n v="43.816000000000003"/>
    <n v="51.295999999999999"/>
    <n v="5.42"/>
    <n v="50.96"/>
    <n v="1.0569999999999999"/>
    <n v="1057"/>
    <n v="128"/>
    <n v="29.277000000000001"/>
    <n v="82.069000000000003"/>
    <n v="8.0980000000000008"/>
  </r>
  <r>
    <x v="180"/>
    <x v="8"/>
    <x v="7380"/>
    <x v="17"/>
    <x v="20"/>
    <n v="12.972"/>
    <n v="77.594999999999999"/>
    <x v="1"/>
    <x v="0"/>
    <n v="66.909000000000006"/>
    <n v="74.043999999999997"/>
    <n v="31.859000000000002"/>
    <n v="0.996"/>
    <n v="48.673999999999999"/>
    <n v="0.97099999999999997"/>
    <n v="971"/>
    <n v="133"/>
    <n v="22.748000000000001"/>
    <n v="26.344000000000001"/>
    <n v="1.01"/>
  </r>
  <r>
    <x v="181"/>
    <x v="8"/>
    <x v="7381"/>
    <x v="17"/>
    <x v="20"/>
    <n v="12.972"/>
    <n v="77.594999999999999"/>
    <x v="1"/>
    <x v="0"/>
    <n v="31.632000000000001"/>
    <n v="82.638999999999996"/>
    <n v="13.3"/>
    <n v="4.8280000000000003"/>
    <n v="56.804000000000002"/>
    <n v="0.78"/>
    <n v="780"/>
    <n v="82"/>
    <n v="31.516999999999999"/>
    <n v="76.700999999999993"/>
    <n v="7.47"/>
  </r>
  <r>
    <x v="182"/>
    <x v="8"/>
    <x v="7382"/>
    <x v="17"/>
    <x v="20"/>
    <n v="12.972"/>
    <n v="77.594999999999999"/>
    <x v="1"/>
    <x v="0"/>
    <n v="23.966000000000001"/>
    <n v="50.162999999999997"/>
    <n v="31.050999999999998"/>
    <n v="5.8719999999999999"/>
    <n v="32.692999999999998"/>
    <n v="0.68"/>
    <n v="680"/>
    <n v="77"/>
    <n v="36.853000000000002"/>
    <n v="59.054000000000002"/>
    <n v="3.153"/>
  </r>
  <r>
    <x v="183"/>
    <x v="8"/>
    <x v="7383"/>
    <x v="17"/>
    <x v="20"/>
    <n v="12.972"/>
    <n v="77.594999999999999"/>
    <x v="1"/>
    <x v="0"/>
    <n v="53.307000000000002"/>
    <n v="42.993000000000002"/>
    <n v="27.9"/>
    <n v="10.323"/>
    <n v="50.515000000000001"/>
    <n v="1.0469999999999999"/>
    <n v="1047"/>
    <n v="106"/>
    <n v="37.159999999999997"/>
    <n v="30.565999999999999"/>
    <n v="8.5749999999999993"/>
  </r>
  <r>
    <x v="184"/>
    <x v="8"/>
    <x v="7384"/>
    <x v="17"/>
    <x v="20"/>
    <n v="12.972"/>
    <n v="77.594999999999999"/>
    <x v="1"/>
    <x v="0"/>
    <n v="28.960999999999999"/>
    <n v="71.027000000000001"/>
    <n v="36.941000000000003"/>
    <n v="4.8019999999999996"/>
    <n v="53.947000000000003"/>
    <n v="1.048"/>
    <n v="1048"/>
    <n v="92"/>
    <n v="15.896000000000001"/>
    <n v="56.564"/>
    <n v="9.6440000000000001"/>
  </r>
  <r>
    <x v="185"/>
    <x v="8"/>
    <x v="7385"/>
    <x v="17"/>
    <x v="20"/>
    <n v="12.972"/>
    <n v="77.594999999999999"/>
    <x v="1"/>
    <x v="0"/>
    <n v="56.133000000000003"/>
    <n v="63.204999999999998"/>
    <n v="58.145000000000003"/>
    <n v="3.8359999999999999"/>
    <n v="73.962000000000003"/>
    <n v="1.028"/>
    <n v="1028"/>
    <n v="145"/>
    <n v="18.079999999999998"/>
    <n v="56.743000000000002"/>
    <n v="1.9319999999999999"/>
  </r>
  <r>
    <x v="186"/>
    <x v="8"/>
    <x v="7386"/>
    <x v="17"/>
    <x v="20"/>
    <n v="12.972"/>
    <n v="77.594999999999999"/>
    <x v="1"/>
    <x v="0"/>
    <n v="15.43"/>
    <n v="104.077"/>
    <n v="33.856000000000002"/>
    <n v="7.984"/>
    <n v="47.366"/>
    <n v="1.2490000000000001"/>
    <n v="1249"/>
    <n v="104"/>
    <n v="36.405000000000001"/>
    <n v="76.197000000000003"/>
    <n v="6.5449999999999999"/>
  </r>
  <r>
    <x v="187"/>
    <x v="8"/>
    <x v="7387"/>
    <x v="17"/>
    <x v="20"/>
    <n v="12.972"/>
    <n v="77.594999999999999"/>
    <x v="1"/>
    <x v="0"/>
    <n v="49.802999999999997"/>
    <n v="75.37"/>
    <n v="25.58"/>
    <n v="6.117"/>
    <n v="64.358000000000004"/>
    <n v="0.29699999999999999"/>
    <n v="297"/>
    <n v="99"/>
    <n v="31.123999999999999"/>
    <n v="66.756"/>
    <n v="4.5659999999999998"/>
  </r>
  <r>
    <x v="188"/>
    <x v="8"/>
    <x v="7388"/>
    <x v="17"/>
    <x v="20"/>
    <n v="12.972"/>
    <n v="77.594999999999999"/>
    <x v="1"/>
    <x v="0"/>
    <n v="57.81"/>
    <n v="32.698999999999998"/>
    <n v="40.697000000000003"/>
    <n v="5.5490000000000004"/>
    <n v="22.373000000000001"/>
    <n v="0.81100000000000005"/>
    <n v="811"/>
    <n v="115"/>
    <n v="23.937999999999999"/>
    <n v="38.856000000000002"/>
    <n v="2.149"/>
  </r>
  <r>
    <x v="189"/>
    <x v="8"/>
    <x v="7389"/>
    <x v="17"/>
    <x v="20"/>
    <n v="12.972"/>
    <n v="77.594999999999999"/>
    <x v="1"/>
    <x v="0"/>
    <n v="48.826999999999998"/>
    <n v="30.414999999999999"/>
    <n v="43.1"/>
    <n v="3.41"/>
    <n v="46.188000000000002"/>
    <n v="1.1970000000000001"/>
    <n v="1197"/>
    <n v="107"/>
    <n v="34.295999999999999"/>
    <n v="52.683"/>
    <n v="4.1609999999999996"/>
  </r>
  <r>
    <x v="190"/>
    <x v="8"/>
    <x v="7390"/>
    <x v="17"/>
    <x v="20"/>
    <n v="12.972"/>
    <n v="77.594999999999999"/>
    <x v="1"/>
    <x v="0"/>
    <n v="46.302999999999997"/>
    <n v="76.745000000000005"/>
    <n v="35.072000000000003"/>
    <n v="6.7720000000000002"/>
    <n v="43.557000000000002"/>
    <n v="1.0189999999999999"/>
    <n v="1018.9999999999999"/>
    <n v="92"/>
    <n v="29.08"/>
    <n v="89.353999999999999"/>
    <n v="9.4009999999999998"/>
  </r>
  <r>
    <x v="191"/>
    <x v="8"/>
    <x v="7391"/>
    <x v="17"/>
    <x v="20"/>
    <n v="12.972"/>
    <n v="77.594999999999999"/>
    <x v="1"/>
    <x v="0"/>
    <n v="59.177999999999997"/>
    <n v="59.417999999999999"/>
    <n v="21.683"/>
    <n v="7.3840000000000003"/>
    <n v="54.197000000000003"/>
    <n v="0.59499999999999997"/>
    <n v="595"/>
    <n v="118"/>
    <n v="25.395"/>
    <n v="36.113"/>
    <n v="4.04"/>
  </r>
  <r>
    <x v="192"/>
    <x v="8"/>
    <x v="7392"/>
    <x v="17"/>
    <x v="20"/>
    <n v="12.972"/>
    <n v="77.594999999999999"/>
    <x v="1"/>
    <x v="0"/>
    <n v="15.965"/>
    <n v="110.91200000000001"/>
    <n v="39.234999999999999"/>
    <n v="0.29899999999999999"/>
    <n v="65.573999999999998"/>
    <n v="0.95499999999999996"/>
    <n v="955"/>
    <n v="110"/>
    <n v="11.987"/>
    <n v="34.729999999999997"/>
    <n v="6.9729999999999999"/>
  </r>
  <r>
    <x v="193"/>
    <x v="8"/>
    <x v="7393"/>
    <x v="17"/>
    <x v="20"/>
    <n v="12.972"/>
    <n v="77.594999999999999"/>
    <x v="1"/>
    <x v="0"/>
    <n v="59.186"/>
    <n v="69.680000000000007"/>
    <n v="28.553000000000001"/>
    <n v="2.0649999999999999"/>
    <n v="58.872999999999998"/>
    <n v="1.0780000000000001"/>
    <n v="1078"/>
    <n v="118"/>
    <n v="15.359"/>
    <n v="58.118000000000002"/>
    <n v="2.8"/>
  </r>
  <r>
    <x v="194"/>
    <x v="8"/>
    <x v="7394"/>
    <x v="17"/>
    <x v="20"/>
    <n v="12.972"/>
    <n v="77.594999999999999"/>
    <x v="1"/>
    <x v="0"/>
    <n v="42.262"/>
    <n v="89.311000000000007"/>
    <n v="35.302999999999997"/>
    <n v="7.5819999999999999"/>
    <n v="70.254000000000005"/>
    <n v="0.57399999999999995"/>
    <n v="574"/>
    <n v="89"/>
    <n v="8.1159999999999997"/>
    <n v="81.245999999999995"/>
    <n v="3.871"/>
  </r>
  <r>
    <x v="195"/>
    <x v="8"/>
    <x v="7395"/>
    <x v="17"/>
    <x v="20"/>
    <n v="12.972"/>
    <n v="77.594999999999999"/>
    <x v="1"/>
    <x v="0"/>
    <n v="37.893000000000001"/>
    <n v="98.94"/>
    <n v="36.473999999999997"/>
    <n v="6.7279999999999998"/>
    <n v="58.262999999999998"/>
    <n v="0.84899999999999998"/>
    <n v="849"/>
    <n v="98"/>
    <n v="18.898"/>
    <n v="61.390999999999998"/>
    <n v="8.9139999999999997"/>
  </r>
  <r>
    <x v="196"/>
    <x v="8"/>
    <x v="7396"/>
    <x v="17"/>
    <x v="20"/>
    <n v="12.972"/>
    <n v="77.594999999999999"/>
    <x v="1"/>
    <x v="0"/>
    <n v="46.293999999999997"/>
    <n v="43.008000000000003"/>
    <n v="28.131"/>
    <n v="3.5979999999999999"/>
    <n v="20.138999999999999"/>
    <n v="0.85799999999999998"/>
    <n v="858"/>
    <n v="92"/>
    <n v="6.1719999999999997"/>
    <n v="82.262"/>
    <n v="0.9"/>
  </r>
  <r>
    <x v="197"/>
    <x v="8"/>
    <x v="7397"/>
    <x v="17"/>
    <x v="20"/>
    <n v="12.972"/>
    <n v="77.594999999999999"/>
    <x v="1"/>
    <x v="0"/>
    <n v="55.179000000000002"/>
    <n v="76.355000000000004"/>
    <n v="39.1"/>
    <n v="6.89"/>
    <n v="63.156999999999996"/>
    <n v="0.49199999999999999"/>
    <n v="492"/>
    <n v="110"/>
    <n v="20.951000000000001"/>
    <n v="78.204999999999998"/>
    <n v="2.1549999999999998"/>
  </r>
  <r>
    <x v="198"/>
    <x v="9"/>
    <x v="7398"/>
    <x v="17"/>
    <x v="20"/>
    <n v="12.972"/>
    <n v="77.594999999999999"/>
    <x v="1"/>
    <x v="0"/>
    <n v="23.163"/>
    <n v="26.974"/>
    <n v="35.951000000000001"/>
    <n v="5.5650000000000004"/>
    <n v="17.847999999999999"/>
    <n v="0.93899999999999995"/>
    <n v="939"/>
    <n v="89"/>
    <n v="14.827"/>
    <n v="40.222999999999999"/>
    <n v="8.7349999999999994"/>
  </r>
  <r>
    <x v="199"/>
    <x v="9"/>
    <x v="7399"/>
    <x v="17"/>
    <x v="20"/>
    <n v="12.972"/>
    <n v="77.594999999999999"/>
    <x v="1"/>
    <x v="0"/>
    <n v="47.259"/>
    <n v="37.450000000000003"/>
    <n v="25.63"/>
    <n v="2.1269999999999998"/>
    <n v="47.921999999999997"/>
    <n v="0.61699999999999999"/>
    <n v="617"/>
    <n v="94"/>
    <n v="36.247"/>
    <n v="73.36"/>
    <n v="6.92"/>
  </r>
  <r>
    <x v="200"/>
    <x v="9"/>
    <x v="7400"/>
    <x v="17"/>
    <x v="20"/>
    <n v="12.972"/>
    <n v="77.594999999999999"/>
    <x v="1"/>
    <x v="0"/>
    <n v="76.492000000000004"/>
    <n v="74.028000000000006"/>
    <n v="36.402000000000001"/>
    <n v="7.6470000000000002"/>
    <n v="39.436999999999998"/>
    <n v="0.83699999999999997"/>
    <n v="837"/>
    <n v="152"/>
    <n v="26.55"/>
    <n v="25.791"/>
    <n v="6.8559999999999999"/>
  </r>
  <r>
    <x v="201"/>
    <x v="9"/>
    <x v="7401"/>
    <x v="17"/>
    <x v="20"/>
    <n v="12.972"/>
    <n v="77.594999999999999"/>
    <x v="1"/>
    <x v="0"/>
    <n v="38.015999999999998"/>
    <n v="65.504000000000005"/>
    <n v="21.193000000000001"/>
    <n v="3.4489999999999998"/>
    <n v="65.509"/>
    <n v="1.113"/>
    <n v="1113"/>
    <n v="76"/>
    <n v="23.471"/>
    <n v="66.676000000000002"/>
    <n v="7.6680000000000001"/>
  </r>
  <r>
    <x v="202"/>
    <x v="9"/>
    <x v="7402"/>
    <x v="17"/>
    <x v="20"/>
    <n v="12.972"/>
    <n v="77.594999999999999"/>
    <x v="1"/>
    <x v="0"/>
    <n v="39.287999999999997"/>
    <n v="49.85"/>
    <n v="41.284999999999997"/>
    <n v="5.1029999999999998"/>
    <n v="49.363"/>
    <n v="0.90300000000000002"/>
    <n v="903"/>
    <n v="103"/>
    <n v="28.481000000000002"/>
    <n v="84.126000000000005"/>
    <n v="4.8899999999999997"/>
  </r>
  <r>
    <x v="203"/>
    <x v="9"/>
    <x v="7403"/>
    <x v="17"/>
    <x v="20"/>
    <n v="12.972"/>
    <n v="77.594999999999999"/>
    <x v="1"/>
    <x v="0"/>
    <n v="45.106000000000002"/>
    <n v="83.082999999999998"/>
    <n v="54.481999999999999"/>
    <n v="7.76"/>
    <n v="39.359000000000002"/>
    <n v="0.67200000000000004"/>
    <n v="672"/>
    <n v="136"/>
    <n v="33.125"/>
    <n v="37.863999999999997"/>
    <n v="3.5529999999999999"/>
  </r>
  <r>
    <x v="204"/>
    <x v="9"/>
    <x v="7404"/>
    <x v="17"/>
    <x v="20"/>
    <n v="12.972"/>
    <n v="77.594999999999999"/>
    <x v="1"/>
    <x v="0"/>
    <n v="68.596999999999994"/>
    <n v="52.597999999999999"/>
    <n v="55.929000000000002"/>
    <n v="6.702"/>
    <n v="62.078000000000003"/>
    <n v="1.022"/>
    <n v="1022"/>
    <n v="139"/>
    <n v="26.312999999999999"/>
    <n v="77.069000000000003"/>
    <n v="6.2549999999999999"/>
  </r>
  <r>
    <x v="205"/>
    <x v="9"/>
    <x v="7405"/>
    <x v="17"/>
    <x v="20"/>
    <n v="12.972"/>
    <n v="77.594999999999999"/>
    <x v="1"/>
    <x v="0"/>
    <n v="5.8150000000000004"/>
    <n v="41.814"/>
    <n v="36.140999999999998"/>
    <n v="6.1050000000000004"/>
    <n v="50.718000000000004"/>
    <n v="0.47799999999999998"/>
    <n v="478"/>
    <n v="90"/>
    <n v="32.756"/>
    <n v="57.405000000000001"/>
    <n v="2.2309999999999999"/>
  </r>
  <r>
    <x v="206"/>
    <x v="9"/>
    <x v="7406"/>
    <x v="17"/>
    <x v="20"/>
    <n v="12.972"/>
    <n v="77.594999999999999"/>
    <x v="1"/>
    <x v="0"/>
    <n v="69.34"/>
    <n v="120.809"/>
    <n v="40.444000000000003"/>
    <n v="2.72"/>
    <n v="71.081999999999994"/>
    <n v="1.0189999999999999"/>
    <n v="1018.9999999999999"/>
    <n v="138"/>
    <n v="7.1630000000000003"/>
    <n v="50.526000000000003"/>
    <n v="7.63"/>
  </r>
  <r>
    <x v="207"/>
    <x v="9"/>
    <x v="7407"/>
    <x v="17"/>
    <x v="20"/>
    <n v="12.972"/>
    <n v="77.594999999999999"/>
    <x v="1"/>
    <x v="0"/>
    <n v="37.64"/>
    <n v="59.741999999999997"/>
    <n v="23.936"/>
    <n v="5.0410000000000004"/>
    <n v="66.822000000000003"/>
    <n v="1.149"/>
    <n v="1149"/>
    <n v="75"/>
    <n v="35.533000000000001"/>
    <n v="31.965"/>
    <n v="8.4109999999999996"/>
  </r>
  <r>
    <x v="208"/>
    <x v="9"/>
    <x v="7408"/>
    <x v="17"/>
    <x v="20"/>
    <n v="12.972"/>
    <n v="77.594999999999999"/>
    <x v="1"/>
    <x v="0"/>
    <n v="35.106000000000002"/>
    <n v="51.107999999999997"/>
    <n v="39.603000000000002"/>
    <n v="6.7549999999999999"/>
    <n v="65.47"/>
    <n v="1.0549999999999999"/>
    <n v="1055"/>
    <n v="99"/>
    <n v="13.35"/>
    <n v="71.516999999999996"/>
    <n v="4.8570000000000002"/>
  </r>
  <r>
    <x v="209"/>
    <x v="9"/>
    <x v="7409"/>
    <x v="17"/>
    <x v="20"/>
    <n v="12.972"/>
    <n v="77.594999999999999"/>
    <x v="1"/>
    <x v="0"/>
    <n v="55.48"/>
    <n v="55.673000000000002"/>
    <n v="44.418999999999997"/>
    <n v="11.337"/>
    <n v="40.863999999999997"/>
    <n v="0.33300000000000002"/>
    <n v="333"/>
    <n v="111"/>
    <n v="14.846"/>
    <n v="80.73"/>
    <n v="5.8140000000000001"/>
  </r>
  <r>
    <x v="210"/>
    <x v="9"/>
    <x v="7410"/>
    <x v="17"/>
    <x v="20"/>
    <n v="12.972"/>
    <n v="77.594999999999999"/>
    <x v="1"/>
    <x v="0"/>
    <n v="58.942999999999998"/>
    <n v="58.137999999999998"/>
    <n v="26.161000000000001"/>
    <n v="9.2759999999999998"/>
    <n v="50.954000000000001"/>
    <n v="1.022"/>
    <n v="1022"/>
    <n v="117"/>
    <n v="19.68"/>
    <n v="51.7"/>
    <n v="2.4790000000000001"/>
  </r>
  <r>
    <x v="211"/>
    <x v="9"/>
    <x v="7411"/>
    <x v="17"/>
    <x v="20"/>
    <n v="12.972"/>
    <n v="77.594999999999999"/>
    <x v="1"/>
    <x v="0"/>
    <n v="58.55"/>
    <n v="52.96"/>
    <n v="32.625"/>
    <n v="6.8479999999999999"/>
    <n v="52.381"/>
    <n v="0.72799999999999998"/>
    <n v="728"/>
    <n v="117"/>
    <n v="20.837"/>
    <n v="31.114000000000001"/>
    <n v="2.879"/>
  </r>
  <r>
    <x v="212"/>
    <x v="9"/>
    <x v="7412"/>
    <x v="17"/>
    <x v="20"/>
    <n v="12.972"/>
    <n v="77.594999999999999"/>
    <x v="1"/>
    <x v="0"/>
    <n v="32.058"/>
    <n v="42.987000000000002"/>
    <n v="30.228999999999999"/>
    <n v="7.7649999999999997"/>
    <n v="65.064999999999998"/>
    <n v="0.49"/>
    <n v="490"/>
    <n v="75"/>
    <n v="8.8130000000000006"/>
    <n v="69.977999999999994"/>
    <n v="5.7089999999999996"/>
  </r>
  <r>
    <x v="213"/>
    <x v="9"/>
    <x v="7413"/>
    <x v="17"/>
    <x v="20"/>
    <n v="12.972"/>
    <n v="77.594999999999999"/>
    <x v="1"/>
    <x v="0"/>
    <n v="15.448"/>
    <n v="22.024999999999999"/>
    <n v="53.078000000000003"/>
    <n v="7.0209999999999999"/>
    <n v="39.886000000000003"/>
    <n v="0.27400000000000002"/>
    <n v="274"/>
    <n v="132"/>
    <n v="36.466999999999999"/>
    <n v="33.441000000000003"/>
    <n v="1.948"/>
  </r>
  <r>
    <x v="214"/>
    <x v="9"/>
    <x v="7414"/>
    <x v="17"/>
    <x v="20"/>
    <n v="12.972"/>
    <n v="77.594999999999999"/>
    <x v="1"/>
    <x v="0"/>
    <n v="56.255000000000003"/>
    <n v="61.146999999999998"/>
    <n v="33.058999999999997"/>
    <n v="4.9279999999999999"/>
    <n v="48.045999999999999"/>
    <n v="0.86899999999999999"/>
    <n v="869"/>
    <n v="112"/>
    <n v="37.051000000000002"/>
    <n v="61.968000000000004"/>
    <n v="5.3630000000000004"/>
  </r>
  <r>
    <x v="215"/>
    <x v="9"/>
    <x v="7415"/>
    <x v="17"/>
    <x v="20"/>
    <n v="12.972"/>
    <n v="77.594999999999999"/>
    <x v="1"/>
    <x v="0"/>
    <n v="34.238999999999997"/>
    <n v="51.518999999999998"/>
    <n v="14.404999999999999"/>
    <n v="8.5739999999999998"/>
    <n v="37.276000000000003"/>
    <n v="0.29799999999999999"/>
    <n v="298"/>
    <n v="68"/>
    <n v="15.215999999999999"/>
    <n v="49.078000000000003"/>
    <n v="7.6040000000000001"/>
  </r>
  <r>
    <x v="216"/>
    <x v="9"/>
    <x v="7416"/>
    <x v="17"/>
    <x v="20"/>
    <n v="12.972"/>
    <n v="77.594999999999999"/>
    <x v="1"/>
    <x v="0"/>
    <n v="37.9"/>
    <n v="79.885000000000005"/>
    <n v="28.193000000000001"/>
    <n v="5.0659999999999998"/>
    <n v="43.991"/>
    <n v="0.95199999999999996"/>
    <n v="952"/>
    <n v="79"/>
    <n v="18.059999999999999"/>
    <n v="39.103000000000002"/>
    <n v="5.6980000000000004"/>
  </r>
  <r>
    <x v="217"/>
    <x v="9"/>
    <x v="7417"/>
    <x v="17"/>
    <x v="20"/>
    <n v="12.972"/>
    <n v="77.594999999999999"/>
    <x v="1"/>
    <x v="0"/>
    <n v="59.411000000000001"/>
    <n v="87.156999999999996"/>
    <n v="34.457999999999998"/>
    <n v="4.2439999999999998"/>
    <n v="48.168999999999997"/>
    <n v="0.83199999999999996"/>
    <n v="832"/>
    <n v="118"/>
    <n v="34.212000000000003"/>
    <n v="60.84"/>
    <n v="4.1379999999999999"/>
  </r>
  <r>
    <x v="218"/>
    <x v="9"/>
    <x v="7418"/>
    <x v="17"/>
    <x v="20"/>
    <n v="12.972"/>
    <n v="77.594999999999999"/>
    <x v="1"/>
    <x v="0"/>
    <n v="67.45"/>
    <n v="94.885000000000005"/>
    <n v="43.039000000000001"/>
    <n v="1.671"/>
    <n v="58.15"/>
    <n v="1.1479999999999999"/>
    <n v="1148"/>
    <n v="134"/>
    <n v="18.725000000000001"/>
    <n v="73.876000000000005"/>
    <n v="2.9769999999999999"/>
  </r>
  <r>
    <x v="219"/>
    <x v="9"/>
    <x v="7419"/>
    <x v="17"/>
    <x v="20"/>
    <n v="12.972"/>
    <n v="77.594999999999999"/>
    <x v="1"/>
    <x v="0"/>
    <n v="14.166"/>
    <n v="38.39"/>
    <n v="44.932000000000002"/>
    <n v="11.009"/>
    <n v="45.427"/>
    <n v="0.81100000000000005"/>
    <n v="811"/>
    <n v="112"/>
    <n v="6.0140000000000002"/>
    <n v="86.201999999999998"/>
    <n v="7.6929999999999996"/>
  </r>
  <r>
    <x v="220"/>
    <x v="9"/>
    <x v="7420"/>
    <x v="17"/>
    <x v="20"/>
    <n v="12.972"/>
    <n v="77.594999999999999"/>
    <x v="1"/>
    <x v="0"/>
    <n v="60.878999999999998"/>
    <n v="114.65600000000001"/>
    <n v="29.454000000000001"/>
    <n v="7.8220000000000001"/>
    <n v="37.033000000000001"/>
    <n v="0.626"/>
    <n v="626"/>
    <n v="121"/>
    <n v="30.265000000000001"/>
    <n v="33.935000000000002"/>
    <n v="6.6589999999999998"/>
  </r>
  <r>
    <x v="221"/>
    <x v="9"/>
    <x v="7421"/>
    <x v="17"/>
    <x v="20"/>
    <n v="12.972"/>
    <n v="77.594999999999999"/>
    <x v="1"/>
    <x v="0"/>
    <n v="74.028000000000006"/>
    <n v="47.588000000000001"/>
    <n v="47.5"/>
    <n v="2.847"/>
    <n v="30.419"/>
    <n v="1.353"/>
    <n v="1353"/>
    <n v="148"/>
    <n v="11.484999999999999"/>
    <n v="60.338000000000001"/>
    <n v="3.6739999999999999"/>
  </r>
  <r>
    <x v="222"/>
    <x v="10"/>
    <x v="7422"/>
    <x v="17"/>
    <x v="20"/>
    <n v="12.972"/>
    <n v="77.594999999999999"/>
    <x v="1"/>
    <x v="0"/>
    <n v="26.129000000000001"/>
    <n v="82.879000000000005"/>
    <n v="47.502000000000002"/>
    <n v="7.5890000000000004"/>
    <n v="49.969000000000001"/>
    <n v="0.99299999999999999"/>
    <n v="993"/>
    <n v="118"/>
    <n v="18.82"/>
    <n v="37.401000000000003"/>
    <n v="7.5650000000000004"/>
  </r>
  <r>
    <x v="223"/>
    <x v="10"/>
    <x v="7423"/>
    <x v="17"/>
    <x v="20"/>
    <n v="12.972"/>
    <n v="77.594999999999999"/>
    <x v="1"/>
    <x v="0"/>
    <n v="52.527999999999999"/>
    <n v="76.665999999999997"/>
    <n v="27.856999999999999"/>
    <n v="7.0309999999999997"/>
    <n v="43.71"/>
    <n v="0.84399999999999997"/>
    <n v="844"/>
    <n v="105"/>
    <n v="8.6419999999999995"/>
    <n v="42.45"/>
    <n v="5.4279999999999999"/>
  </r>
  <r>
    <x v="224"/>
    <x v="10"/>
    <x v="7424"/>
    <x v="17"/>
    <x v="20"/>
    <n v="12.972"/>
    <n v="77.594999999999999"/>
    <x v="1"/>
    <x v="0"/>
    <n v="42.533000000000001"/>
    <n v="91.200999999999993"/>
    <n v="55.523000000000003"/>
    <n v="5.9560000000000004"/>
    <n v="48.256"/>
    <n v="1.018"/>
    <n v="1018"/>
    <n v="138"/>
    <n v="15.211"/>
    <n v="59.926000000000002"/>
    <n v="6.7089999999999996"/>
  </r>
  <r>
    <x v="225"/>
    <x v="10"/>
    <x v="7425"/>
    <x v="17"/>
    <x v="20"/>
    <n v="12.972"/>
    <n v="77.594999999999999"/>
    <x v="1"/>
    <x v="0"/>
    <n v="45.069000000000003"/>
    <n v="77.591999999999999"/>
    <n v="62.365000000000002"/>
    <n v="2.9369999999999998"/>
    <n v="55.764000000000003"/>
    <n v="0.72199999999999998"/>
    <n v="722"/>
    <n v="155"/>
    <n v="14.244"/>
    <n v="43.79"/>
    <n v="9.85"/>
  </r>
  <r>
    <x v="226"/>
    <x v="10"/>
    <x v="7426"/>
    <x v="17"/>
    <x v="20"/>
    <n v="12.972"/>
    <n v="77.594999999999999"/>
    <x v="1"/>
    <x v="0"/>
    <n v="64.73"/>
    <n v="91.335999999999999"/>
    <n v="28.521999999999998"/>
    <n v="1.5720000000000001"/>
    <n v="77.58"/>
    <n v="0.79100000000000004"/>
    <n v="791"/>
    <n v="129"/>
    <n v="35.101999999999997"/>
    <n v="76.563999999999993"/>
    <n v="6.2720000000000002"/>
  </r>
  <r>
    <x v="227"/>
    <x v="10"/>
    <x v="7427"/>
    <x v="17"/>
    <x v="20"/>
    <n v="12.972"/>
    <n v="77.594999999999999"/>
    <x v="1"/>
    <x v="0"/>
    <n v="27.434999999999999"/>
    <n v="87.361000000000004"/>
    <n v="21.931000000000001"/>
    <n v="9.1180000000000003"/>
    <n v="39.015000000000001"/>
    <n v="1.2270000000000001"/>
    <n v="1227"/>
    <n v="87"/>
    <n v="21.341999999999999"/>
    <n v="63.485999999999997"/>
    <n v="8.5530000000000008"/>
  </r>
  <r>
    <x v="228"/>
    <x v="10"/>
    <x v="7428"/>
    <x v="17"/>
    <x v="20"/>
    <n v="12.972"/>
    <n v="77.594999999999999"/>
    <x v="1"/>
    <x v="0"/>
    <n v="23.236999999999998"/>
    <n v="38.89"/>
    <n v="28.99"/>
    <n v="7.5359999999999996"/>
    <n v="46.161999999999999"/>
    <n v="0.86399999999999999"/>
    <n v="864"/>
    <n v="72"/>
    <n v="22.302"/>
    <n v="62.017000000000003"/>
    <n v="6.0339999999999998"/>
  </r>
  <r>
    <x v="229"/>
    <x v="10"/>
    <x v="7429"/>
    <x v="17"/>
    <x v="20"/>
    <n v="12.972"/>
    <n v="77.594999999999999"/>
    <x v="1"/>
    <x v="0"/>
    <n v="39.243000000000002"/>
    <n v="88.668999999999997"/>
    <n v="34.548000000000002"/>
    <n v="7.0140000000000002"/>
    <n v="55.93"/>
    <n v="0.78900000000000003"/>
    <n v="789"/>
    <n v="88"/>
    <n v="22.93"/>
    <n v="63.612000000000002"/>
    <n v="3.1259999999999999"/>
  </r>
  <r>
    <x v="230"/>
    <x v="10"/>
    <x v="7430"/>
    <x v="17"/>
    <x v="20"/>
    <n v="12.972"/>
    <n v="77.594999999999999"/>
    <x v="1"/>
    <x v="0"/>
    <n v="16.948"/>
    <n v="78.320999999999998"/>
    <n v="14.696"/>
    <n v="5.2770000000000001"/>
    <n v="71.275999999999996"/>
    <n v="0.79600000000000004"/>
    <n v="796"/>
    <n v="78"/>
    <n v="36.658999999999999"/>
    <n v="87.67"/>
    <n v="9.93"/>
  </r>
  <r>
    <x v="231"/>
    <x v="10"/>
    <x v="7431"/>
    <x v="17"/>
    <x v="20"/>
    <n v="12.972"/>
    <n v="77.594999999999999"/>
    <x v="1"/>
    <x v="0"/>
    <n v="22.898"/>
    <n v="77.242000000000004"/>
    <n v="41.264000000000003"/>
    <n v="5.5380000000000003"/>
    <n v="44.24"/>
    <n v="0.68600000000000005"/>
    <n v="686"/>
    <n v="103"/>
    <n v="36.814999999999998"/>
    <n v="89.974999999999994"/>
    <n v="1.44"/>
  </r>
  <r>
    <x v="232"/>
    <x v="10"/>
    <x v="7432"/>
    <x v="17"/>
    <x v="20"/>
    <n v="12.972"/>
    <n v="77.594999999999999"/>
    <x v="1"/>
    <x v="0"/>
    <n v="39.904000000000003"/>
    <n v="37.042000000000002"/>
    <n v="20.094999999999999"/>
    <n v="8.9169999999999998"/>
    <n v="59.052"/>
    <n v="1.0620000000000001"/>
    <n v="1062"/>
    <n v="79"/>
    <n v="8.2989999999999995"/>
    <n v="79.641999999999996"/>
    <n v="9.8849999999999998"/>
  </r>
  <r>
    <x v="233"/>
    <x v="10"/>
    <x v="7433"/>
    <x v="17"/>
    <x v="20"/>
    <n v="12.972"/>
    <n v="77.594999999999999"/>
    <x v="1"/>
    <x v="0"/>
    <n v="59.932000000000002"/>
    <n v="55.664000000000001"/>
    <n v="28.722999999999999"/>
    <n v="4.4930000000000003"/>
    <n v="74.013000000000005"/>
    <n v="0.97299999999999998"/>
    <n v="973"/>
    <n v="119"/>
    <n v="6.9619999999999997"/>
    <n v="84.700999999999993"/>
    <n v="5.9930000000000003"/>
  </r>
  <r>
    <x v="234"/>
    <x v="10"/>
    <x v="7434"/>
    <x v="17"/>
    <x v="20"/>
    <n v="12.972"/>
    <n v="77.594999999999999"/>
    <x v="1"/>
    <x v="0"/>
    <n v="46.801000000000002"/>
    <n v="96.259"/>
    <n v="16.821999999999999"/>
    <n v="3.0419999999999998"/>
    <n v="32.597999999999999"/>
    <n v="0.97099999999999997"/>
    <n v="971"/>
    <n v="96"/>
    <n v="16.518999999999998"/>
    <n v="47.228000000000002"/>
    <n v="3.9140000000000001"/>
  </r>
  <r>
    <x v="235"/>
    <x v="10"/>
    <x v="7435"/>
    <x v="17"/>
    <x v="20"/>
    <n v="12.972"/>
    <n v="77.594999999999999"/>
    <x v="1"/>
    <x v="0"/>
    <n v="57.143000000000001"/>
    <n v="67.858999999999995"/>
    <n v="29.823"/>
    <n v="2.3540000000000001"/>
    <n v="73.337000000000003"/>
    <n v="0.438"/>
    <n v="438"/>
    <n v="114"/>
    <n v="11.022"/>
    <n v="37.578000000000003"/>
    <n v="4.7320000000000002"/>
  </r>
  <r>
    <x v="236"/>
    <x v="10"/>
    <x v="7436"/>
    <x v="17"/>
    <x v="20"/>
    <n v="12.972"/>
    <n v="77.594999999999999"/>
    <x v="1"/>
    <x v="0"/>
    <n v="45.841999999999999"/>
    <n v="91.986000000000004"/>
    <n v="36.427"/>
    <n v="7.4560000000000004"/>
    <n v="71.792000000000002"/>
    <n v="0.69"/>
    <n v="690"/>
    <n v="91"/>
    <n v="8.7959999999999994"/>
    <n v="60.078000000000003"/>
    <n v="5.6280000000000001"/>
  </r>
  <r>
    <x v="237"/>
    <x v="10"/>
    <x v="7437"/>
    <x v="17"/>
    <x v="20"/>
    <n v="12.972"/>
    <n v="77.594999999999999"/>
    <x v="1"/>
    <x v="0"/>
    <n v="62.38"/>
    <n v="32.609000000000002"/>
    <n v="43.13"/>
    <n v="5.2270000000000003"/>
    <n v="57.189"/>
    <n v="0.65400000000000003"/>
    <n v="654"/>
    <n v="124"/>
    <n v="17.48"/>
    <n v="28.190999999999999"/>
    <n v="5.6580000000000004"/>
  </r>
  <r>
    <x v="238"/>
    <x v="10"/>
    <x v="7438"/>
    <x v="17"/>
    <x v="20"/>
    <n v="12.972"/>
    <n v="77.594999999999999"/>
    <x v="1"/>
    <x v="0"/>
    <n v="55.307000000000002"/>
    <n v="64.402000000000001"/>
    <n v="17.178999999999998"/>
    <n v="7.9640000000000004"/>
    <n v="36.704999999999998"/>
    <n v="0.69"/>
    <n v="690"/>
    <n v="110"/>
    <n v="20.629000000000001"/>
    <n v="47.962000000000003"/>
    <n v="7.4379999999999997"/>
  </r>
  <r>
    <x v="239"/>
    <x v="10"/>
    <x v="7439"/>
    <x v="17"/>
    <x v="20"/>
    <n v="12.972"/>
    <n v="77.594999999999999"/>
    <x v="1"/>
    <x v="0"/>
    <n v="39.298000000000002"/>
    <n v="16.710999999999999"/>
    <n v="19.725000000000001"/>
    <n v="10.297000000000001"/>
    <n v="70.427000000000007"/>
    <n v="0.97899999999999998"/>
    <n v="979"/>
    <n v="78"/>
    <n v="24.352"/>
    <n v="88.09"/>
    <n v="9.8819999999999997"/>
  </r>
  <r>
    <x v="240"/>
    <x v="10"/>
    <x v="7440"/>
    <x v="17"/>
    <x v="20"/>
    <n v="12.972"/>
    <n v="77.594999999999999"/>
    <x v="1"/>
    <x v="0"/>
    <n v="38.512999999999998"/>
    <n v="57.069000000000003"/>
    <n v="42.456000000000003"/>
    <n v="4.6760000000000002"/>
    <n v="54.89"/>
    <n v="1.236"/>
    <n v="1236"/>
    <n v="106"/>
    <n v="26.69"/>
    <n v="77.745000000000005"/>
    <n v="8.4510000000000005"/>
  </r>
  <r>
    <x v="241"/>
    <x v="10"/>
    <x v="7441"/>
    <x v="17"/>
    <x v="20"/>
    <n v="12.972"/>
    <n v="77.594999999999999"/>
    <x v="1"/>
    <x v="0"/>
    <n v="47.643000000000001"/>
    <n v="94.878"/>
    <n v="9.48"/>
    <n v="3.9319999999999999"/>
    <n v="53.014000000000003"/>
    <n v="1.0229999999999999"/>
    <n v="1022.9999999999999"/>
    <n v="95"/>
    <n v="22.081"/>
    <n v="44.527999999999999"/>
    <n v="7.8680000000000003"/>
  </r>
  <r>
    <x v="242"/>
    <x v="10"/>
    <x v="7442"/>
    <x v="17"/>
    <x v="20"/>
    <n v="12.972"/>
    <n v="77.594999999999999"/>
    <x v="1"/>
    <x v="0"/>
    <n v="36.154000000000003"/>
    <n v="86.570999999999998"/>
    <n v="27.695"/>
    <n v="8.9390000000000001"/>
    <n v="52.582999999999998"/>
    <n v="0.51900000000000002"/>
    <n v="519"/>
    <n v="86"/>
    <n v="17.056000000000001"/>
    <n v="86.730999999999995"/>
    <n v="5.17"/>
  </r>
  <r>
    <x v="243"/>
    <x v="10"/>
    <x v="7443"/>
    <x v="17"/>
    <x v="20"/>
    <n v="12.972"/>
    <n v="77.594999999999999"/>
    <x v="1"/>
    <x v="0"/>
    <n v="11.097"/>
    <n v="126.69199999999999"/>
    <n v="19.039000000000001"/>
    <n v="5.4279999999999999"/>
    <n v="59.503"/>
    <n v="1.222"/>
    <n v="1222"/>
    <n v="126"/>
    <n v="5.5490000000000004"/>
    <n v="33.481000000000002"/>
    <n v="1.5760000000000001"/>
  </r>
  <r>
    <x v="244"/>
    <x v="10"/>
    <x v="7444"/>
    <x v="17"/>
    <x v="20"/>
    <n v="12.972"/>
    <n v="77.594999999999999"/>
    <x v="1"/>
    <x v="0"/>
    <n v="54.973999999999997"/>
    <n v="67.981999999999999"/>
    <n v="9.7910000000000004"/>
    <n v="7.827"/>
    <n v="87.245999999999995"/>
    <n v="0.80300000000000005"/>
    <n v="803"/>
    <n v="109"/>
    <n v="15.084"/>
    <n v="77"/>
    <n v="1.071"/>
  </r>
  <r>
    <x v="245"/>
    <x v="10"/>
    <x v="7445"/>
    <x v="17"/>
    <x v="20"/>
    <n v="12.972"/>
    <n v="77.594999999999999"/>
    <x v="1"/>
    <x v="0"/>
    <n v="68.570999999999998"/>
    <n v="59.414999999999999"/>
    <n v="6.57"/>
    <n v="8.1519999999999992"/>
    <n v="52.976999999999997"/>
    <n v="0.69599999999999995"/>
    <n v="696"/>
    <n v="137"/>
    <n v="32.670999999999999"/>
    <n v="47.405000000000001"/>
    <n v="9.343"/>
  </r>
  <r>
    <x v="246"/>
    <x v="11"/>
    <x v="7446"/>
    <x v="17"/>
    <x v="20"/>
    <n v="12.972"/>
    <n v="77.594999999999999"/>
    <x v="1"/>
    <x v="0"/>
    <n v="49.097000000000001"/>
    <n v="37.268999999999998"/>
    <n v="12.657999999999999"/>
    <n v="4.6900000000000004"/>
    <n v="62.319000000000003"/>
    <n v="0.59199999999999997"/>
    <n v="592"/>
    <n v="98"/>
    <n v="17.302"/>
    <n v="78.134"/>
    <n v="5.9180000000000001"/>
  </r>
  <r>
    <x v="247"/>
    <x v="11"/>
    <x v="7447"/>
    <x v="17"/>
    <x v="20"/>
    <n v="12.972"/>
    <n v="77.594999999999999"/>
    <x v="1"/>
    <x v="0"/>
    <n v="71.424000000000007"/>
    <n v="85.46"/>
    <n v="22.87"/>
    <n v="9.6050000000000004"/>
    <n v="47.151000000000003"/>
    <n v="0.873"/>
    <n v="873"/>
    <n v="142"/>
    <n v="36.945999999999998"/>
    <n v="81.837000000000003"/>
    <n v="8.6609999999999996"/>
  </r>
  <r>
    <x v="248"/>
    <x v="11"/>
    <x v="7448"/>
    <x v="17"/>
    <x v="20"/>
    <n v="12.972"/>
    <n v="77.594999999999999"/>
    <x v="1"/>
    <x v="0"/>
    <n v="11.238"/>
    <n v="57.48"/>
    <n v="37.673999999999999"/>
    <n v="7.5960000000000001"/>
    <n v="44.070999999999998"/>
    <n v="0.78800000000000003"/>
    <n v="788"/>
    <n v="94"/>
    <n v="29.170999999999999"/>
    <n v="43.575000000000003"/>
    <n v="3.177"/>
  </r>
  <r>
    <x v="249"/>
    <x v="11"/>
    <x v="7449"/>
    <x v="17"/>
    <x v="20"/>
    <n v="12.972"/>
    <n v="77.594999999999999"/>
    <x v="1"/>
    <x v="0"/>
    <n v="16.324000000000002"/>
    <n v="83.194000000000003"/>
    <n v="28.454000000000001"/>
    <n v="7.41"/>
    <n v="50.012"/>
    <n v="0.95899999999999996"/>
    <n v="959"/>
    <n v="83"/>
    <n v="15.817"/>
    <n v="62.212000000000003"/>
    <n v="1.143"/>
  </r>
  <r>
    <x v="250"/>
    <x v="11"/>
    <x v="7450"/>
    <x v="17"/>
    <x v="20"/>
    <n v="12.972"/>
    <n v="77.594999999999999"/>
    <x v="1"/>
    <x v="0"/>
    <n v="31.507000000000001"/>
    <n v="48.45"/>
    <n v="24.911999999999999"/>
    <n v="4.4580000000000002"/>
    <n v="29.268000000000001"/>
    <n v="1.032"/>
    <n v="1032"/>
    <n v="63"/>
    <n v="26.472999999999999"/>
    <n v="44.426000000000002"/>
    <n v="0.84799999999999998"/>
  </r>
  <r>
    <x v="251"/>
    <x v="11"/>
    <x v="7451"/>
    <x v="17"/>
    <x v="20"/>
    <n v="12.972"/>
    <n v="77.594999999999999"/>
    <x v="1"/>
    <x v="0"/>
    <n v="41.668999999999997"/>
    <n v="83.427999999999997"/>
    <n v="29.983000000000001"/>
    <n v="2.496"/>
    <n v="41.98"/>
    <n v="0.91700000000000004"/>
    <n v="917"/>
    <n v="83"/>
    <n v="28.425999999999998"/>
    <n v="43.823999999999998"/>
    <n v="3.7269999999999999"/>
  </r>
  <r>
    <x v="252"/>
    <x v="11"/>
    <x v="7452"/>
    <x v="17"/>
    <x v="20"/>
    <n v="12.972"/>
    <n v="77.594999999999999"/>
    <x v="1"/>
    <x v="0"/>
    <n v="45.375999999999998"/>
    <n v="53.213999999999999"/>
    <n v="55.649000000000001"/>
    <n v="1.67"/>
    <n v="42.887"/>
    <n v="0.89300000000000002"/>
    <n v="893"/>
    <n v="139"/>
    <n v="28.175000000000001"/>
    <n v="47.933999999999997"/>
    <n v="5.9189999999999996"/>
  </r>
  <r>
    <x v="253"/>
    <x v="11"/>
    <x v="7453"/>
    <x v="17"/>
    <x v="20"/>
    <n v="12.972"/>
    <n v="77.594999999999999"/>
    <x v="1"/>
    <x v="0"/>
    <n v="25.536000000000001"/>
    <n v="117.768"/>
    <n v="33.058999999999997"/>
    <n v="5.8159999999999998"/>
    <n v="34.253"/>
    <n v="0.61299999999999999"/>
    <n v="613"/>
    <n v="117"/>
    <n v="31.132999999999999"/>
    <n v="72.863"/>
    <n v="1.2789999999999999"/>
  </r>
  <r>
    <x v="254"/>
    <x v="11"/>
    <x v="7454"/>
    <x v="17"/>
    <x v="20"/>
    <n v="12.972"/>
    <n v="77.594999999999999"/>
    <x v="1"/>
    <x v="0"/>
    <n v="28.257999999999999"/>
    <n v="44.697000000000003"/>
    <n v="38.128999999999998"/>
    <n v="2.68"/>
    <n v="53.101999999999997"/>
    <n v="0.91700000000000004"/>
    <n v="917"/>
    <n v="95"/>
    <n v="17.757000000000001"/>
    <n v="50.408000000000001"/>
    <n v="7.0949999999999998"/>
  </r>
  <r>
    <x v="255"/>
    <x v="11"/>
    <x v="7455"/>
    <x v="17"/>
    <x v="20"/>
    <n v="12.972"/>
    <n v="77.594999999999999"/>
    <x v="1"/>
    <x v="0"/>
    <n v="54.154000000000003"/>
    <n v="74.873999999999995"/>
    <n v="2.9460000000000002"/>
    <n v="4.4829999999999997"/>
    <n v="50.585999999999999"/>
    <n v="0.77200000000000002"/>
    <n v="772"/>
    <n v="108"/>
    <n v="30.588999999999999"/>
    <n v="54.417000000000002"/>
    <n v="5.3559999999999999"/>
  </r>
  <r>
    <x v="256"/>
    <x v="11"/>
    <x v="7456"/>
    <x v="17"/>
    <x v="20"/>
    <n v="12.972"/>
    <n v="77.594999999999999"/>
    <x v="1"/>
    <x v="0"/>
    <n v="51.731999999999999"/>
    <n v="82.4"/>
    <n v="27.131"/>
    <n v="4.165"/>
    <n v="59.457999999999998"/>
    <n v="0.85799999999999998"/>
    <n v="858"/>
    <n v="103"/>
    <n v="32.243000000000002"/>
    <n v="53.792999999999999"/>
    <n v="3.7509999999999999"/>
  </r>
  <r>
    <x v="257"/>
    <x v="11"/>
    <x v="7457"/>
    <x v="17"/>
    <x v="20"/>
    <n v="12.972"/>
    <n v="77.594999999999999"/>
    <x v="1"/>
    <x v="0"/>
    <n v="54.286000000000001"/>
    <n v="140.35900000000001"/>
    <n v="50.753"/>
    <n v="5.6529999999999996"/>
    <n v="46.207000000000001"/>
    <n v="0.502"/>
    <n v="502"/>
    <n v="140"/>
    <n v="37.180999999999997"/>
    <n v="27.727"/>
    <n v="8.0129999999999999"/>
  </r>
  <r>
    <x v="258"/>
    <x v="11"/>
    <x v="7458"/>
    <x v="17"/>
    <x v="20"/>
    <n v="12.972"/>
    <n v="77.594999999999999"/>
    <x v="1"/>
    <x v="0"/>
    <n v="55.503999999999998"/>
    <n v="40.427999999999997"/>
    <n v="3.7959999999999998"/>
    <n v="3.4049999999999998"/>
    <n v="34.790999999999997"/>
    <n v="0.45100000000000001"/>
    <n v="451"/>
    <n v="111"/>
    <n v="33.959000000000003"/>
    <n v="70.739999999999995"/>
    <n v="8.86"/>
  </r>
  <r>
    <x v="259"/>
    <x v="11"/>
    <x v="7459"/>
    <x v="17"/>
    <x v="20"/>
    <n v="12.972"/>
    <n v="77.594999999999999"/>
    <x v="1"/>
    <x v="0"/>
    <n v="55.808"/>
    <n v="85.028000000000006"/>
    <n v="9.2270000000000003"/>
    <n v="10.858000000000001"/>
    <n v="45.18"/>
    <n v="0.65800000000000003"/>
    <n v="658"/>
    <n v="111"/>
    <n v="20.094000000000001"/>
    <n v="73.488"/>
    <n v="1.893"/>
  </r>
  <r>
    <x v="260"/>
    <x v="11"/>
    <x v="7460"/>
    <x v="17"/>
    <x v="20"/>
    <n v="12.972"/>
    <n v="77.594999999999999"/>
    <x v="1"/>
    <x v="0"/>
    <n v="2.98"/>
    <n v="30.673999999999999"/>
    <n v="39.082000000000001"/>
    <n v="4.0030000000000001"/>
    <n v="32.485999999999997"/>
    <n v="0.77300000000000002"/>
    <n v="773"/>
    <n v="97"/>
    <n v="32.168999999999997"/>
    <n v="82.593000000000004"/>
    <n v="8.33"/>
  </r>
  <r>
    <x v="261"/>
    <x v="11"/>
    <x v="7461"/>
    <x v="17"/>
    <x v="20"/>
    <n v="12.972"/>
    <n v="77.594999999999999"/>
    <x v="1"/>
    <x v="0"/>
    <n v="31.254000000000001"/>
    <n v="65.926000000000002"/>
    <n v="21.259"/>
    <n v="9.2140000000000004"/>
    <n v="45.713999999999999"/>
    <n v="0.54500000000000004"/>
    <n v="545"/>
    <n v="65"/>
    <n v="20.073"/>
    <n v="57.728000000000002"/>
    <n v="4.7409999999999997"/>
  </r>
  <r>
    <x v="262"/>
    <x v="11"/>
    <x v="7462"/>
    <x v="17"/>
    <x v="20"/>
    <n v="12.972"/>
    <n v="77.594999999999999"/>
    <x v="1"/>
    <x v="0"/>
    <n v="42.926000000000002"/>
    <n v="71.486999999999995"/>
    <n v="44.667999999999999"/>
    <n v="8.2059999999999995"/>
    <n v="38.905999999999999"/>
    <n v="0.98499999999999999"/>
    <n v="985"/>
    <n v="111"/>
    <n v="30.952000000000002"/>
    <n v="25.385999999999999"/>
    <n v="8.3360000000000003"/>
  </r>
  <r>
    <x v="263"/>
    <x v="11"/>
    <x v="7463"/>
    <x v="17"/>
    <x v="20"/>
    <n v="12.972"/>
    <n v="77.594999999999999"/>
    <x v="1"/>
    <x v="0"/>
    <n v="30.898"/>
    <n v="57.582999999999998"/>
    <n v="13.321"/>
    <n v="6.5640000000000001"/>
    <n v="59.884999999999998"/>
    <n v="1.0169999999999999"/>
    <n v="1016.9999999999999"/>
    <n v="61"/>
    <n v="35.914000000000001"/>
    <n v="50.262999999999998"/>
    <n v="2.7"/>
  </r>
  <r>
    <x v="264"/>
    <x v="11"/>
    <x v="7464"/>
    <x v="17"/>
    <x v="20"/>
    <n v="12.972"/>
    <n v="77.594999999999999"/>
    <x v="1"/>
    <x v="0"/>
    <n v="20.454000000000001"/>
    <n v="99.021000000000001"/>
    <n v="34.735999999999997"/>
    <n v="4.758"/>
    <n v="39.421999999999997"/>
    <n v="1.296"/>
    <n v="1296"/>
    <n v="99"/>
    <n v="22.881"/>
    <n v="45.853000000000002"/>
    <n v="5.7869999999999999"/>
  </r>
  <r>
    <x v="265"/>
    <x v="11"/>
    <x v="7465"/>
    <x v="17"/>
    <x v="20"/>
    <n v="12.972"/>
    <n v="77.594999999999999"/>
    <x v="1"/>
    <x v="0"/>
    <n v="73.241"/>
    <n v="74.564999999999998"/>
    <n v="13.734999999999999"/>
    <n v="6.9039999999999999"/>
    <n v="26.972000000000001"/>
    <n v="0.77"/>
    <n v="770"/>
    <n v="146"/>
    <n v="16.887"/>
    <n v="29.280999999999999"/>
    <n v="4.0030000000000001"/>
  </r>
  <r>
    <x v="266"/>
    <x v="11"/>
    <x v="7466"/>
    <x v="17"/>
    <x v="20"/>
    <n v="12.972"/>
    <n v="77.594999999999999"/>
    <x v="1"/>
    <x v="0"/>
    <n v="50.034999999999997"/>
    <n v="48.594999999999999"/>
    <n v="24.015000000000001"/>
    <n v="5.0460000000000003"/>
    <n v="52.55"/>
    <n v="0.77900000000000003"/>
    <n v="779"/>
    <n v="100"/>
    <n v="35.780999999999999"/>
    <n v="64.128"/>
    <n v="8.7769999999999992"/>
  </r>
  <r>
    <x v="267"/>
    <x v="11"/>
    <x v="7467"/>
    <x v="17"/>
    <x v="20"/>
    <n v="12.972"/>
    <n v="77.594999999999999"/>
    <x v="1"/>
    <x v="0"/>
    <n v="47.674999999999997"/>
    <n v="97.994"/>
    <n v="22.141999999999999"/>
    <n v="9.1760000000000002"/>
    <n v="47.942"/>
    <n v="0.94099999999999995"/>
    <n v="941"/>
    <n v="97"/>
    <n v="27.614999999999998"/>
    <n v="62.216999999999999"/>
    <n v="4.0369999999999999"/>
  </r>
  <r>
    <x v="268"/>
    <x v="11"/>
    <x v="7468"/>
    <x v="17"/>
    <x v="20"/>
    <n v="12.972"/>
    <n v="77.594999999999999"/>
    <x v="1"/>
    <x v="0"/>
    <n v="51.256999999999998"/>
    <n v="64.018000000000001"/>
    <n v="51.261000000000003"/>
    <n v="2.5249999999999999"/>
    <n v="67.989999999999995"/>
    <n v="0.88"/>
    <n v="880"/>
    <n v="128"/>
    <n v="28.716999999999999"/>
    <n v="55.557000000000002"/>
    <n v="7.5250000000000004"/>
  </r>
  <r>
    <x v="269"/>
    <x v="11"/>
    <x v="7469"/>
    <x v="17"/>
    <x v="20"/>
    <n v="12.972"/>
    <n v="77.594999999999999"/>
    <x v="1"/>
    <x v="0"/>
    <n v="75.400999999999996"/>
    <n v="112.88"/>
    <n v="22.53"/>
    <n v="8.3320000000000007"/>
    <n v="72.132999999999996"/>
    <n v="0.70899999999999996"/>
    <n v="709"/>
    <n v="150"/>
    <n v="13.119"/>
    <n v="46.636000000000003"/>
    <n v="8.1859999999999999"/>
  </r>
  <r>
    <x v="270"/>
    <x v="12"/>
    <x v="7470"/>
    <x v="17"/>
    <x v="20"/>
    <n v="12.972"/>
    <n v="77.594999999999999"/>
    <x v="1"/>
    <x v="0"/>
    <n v="13.003"/>
    <n v="60.802"/>
    <n v="48.392000000000003"/>
    <n v="7.5940000000000003"/>
    <n v="33.204999999999998"/>
    <n v="0.98599999999999999"/>
    <n v="986"/>
    <n v="120"/>
    <n v="18.718"/>
    <n v="51.649000000000001"/>
    <n v="3.3570000000000002"/>
  </r>
  <r>
    <x v="271"/>
    <x v="12"/>
    <x v="7471"/>
    <x v="17"/>
    <x v="20"/>
    <n v="12.972"/>
    <n v="77.594999999999999"/>
    <x v="1"/>
    <x v="0"/>
    <n v="25.698"/>
    <n v="69.671999999999997"/>
    <n v="31.835999999999999"/>
    <n v="6.1180000000000003"/>
    <n v="27.227"/>
    <n v="0.45400000000000001"/>
    <n v="454"/>
    <n v="79"/>
    <n v="12.566000000000001"/>
    <n v="71.861000000000004"/>
    <n v="0.78200000000000003"/>
  </r>
  <r>
    <x v="272"/>
    <x v="12"/>
    <x v="7472"/>
    <x v="17"/>
    <x v="20"/>
    <n v="12.972"/>
    <n v="77.594999999999999"/>
    <x v="1"/>
    <x v="0"/>
    <n v="24.105"/>
    <n v="7.657"/>
    <n v="33.988999999999997"/>
    <n v="8.3800000000000008"/>
    <n v="47.912999999999997"/>
    <n v="0.92700000000000005"/>
    <n v="927"/>
    <n v="84"/>
    <n v="8.8219999999999992"/>
    <n v="87.87"/>
    <n v="0.85299999999999998"/>
  </r>
  <r>
    <x v="273"/>
    <x v="12"/>
    <x v="7473"/>
    <x v="17"/>
    <x v="20"/>
    <n v="12.972"/>
    <n v="77.594999999999999"/>
    <x v="1"/>
    <x v="0"/>
    <n v="52.279000000000003"/>
    <n v="50.16"/>
    <n v="19.824000000000002"/>
    <n v="4.4130000000000003"/>
    <n v="68.073999999999998"/>
    <n v="0.64100000000000001"/>
    <n v="641"/>
    <n v="104"/>
    <n v="32.241999999999997"/>
    <n v="34.161000000000001"/>
    <n v="4.2880000000000003"/>
  </r>
  <r>
    <x v="274"/>
    <x v="12"/>
    <x v="7474"/>
    <x v="17"/>
    <x v="20"/>
    <n v="12.972"/>
    <n v="77.594999999999999"/>
    <x v="1"/>
    <x v="0"/>
    <n v="4.4420000000000002"/>
    <n v="59.314999999999998"/>
    <n v="35.502000000000002"/>
    <n v="1.82"/>
    <n v="6.0819999999999999"/>
    <n v="0.99399999999999999"/>
    <n v="994"/>
    <n v="88"/>
    <n v="5.79"/>
    <n v="29.402999999999999"/>
    <n v="7.4329999999999998"/>
  </r>
  <r>
    <x v="275"/>
    <x v="12"/>
    <x v="7475"/>
    <x v="17"/>
    <x v="20"/>
    <n v="12.972"/>
    <n v="77.594999999999999"/>
    <x v="1"/>
    <x v="0"/>
    <n v="25.071999999999999"/>
    <n v="32.847999999999999"/>
    <n v="28.41"/>
    <n v="10.134"/>
    <n v="48.524999999999999"/>
    <n v="0.70099999999999996"/>
    <n v="701"/>
    <n v="71"/>
    <n v="13.9"/>
    <n v="38.021000000000001"/>
    <n v="7.766"/>
  </r>
  <r>
    <x v="276"/>
    <x v="12"/>
    <x v="7476"/>
    <x v="17"/>
    <x v="20"/>
    <n v="12.972"/>
    <n v="77.594999999999999"/>
    <x v="1"/>
    <x v="0"/>
    <n v="48.283000000000001"/>
    <n v="15.888"/>
    <n v="37.252000000000002"/>
    <n v="1.6"/>
    <n v="17.805"/>
    <n v="1.109"/>
    <n v="1109"/>
    <n v="96"/>
    <n v="17.555"/>
    <n v="54.948"/>
    <n v="2.5219999999999998"/>
  </r>
  <r>
    <x v="277"/>
    <x v="12"/>
    <x v="7477"/>
    <x v="17"/>
    <x v="20"/>
    <n v="12.972"/>
    <n v="77.594999999999999"/>
    <x v="1"/>
    <x v="0"/>
    <n v="40.314999999999998"/>
    <n v="46.606999999999999"/>
    <n v="45.872999999999998"/>
    <n v="10.663"/>
    <n v="54.402000000000001"/>
    <n v="0.88100000000000001"/>
    <n v="881"/>
    <n v="114"/>
    <n v="8.5169999999999995"/>
    <n v="38.293999999999997"/>
    <n v="1.4470000000000001"/>
  </r>
  <r>
    <x v="278"/>
    <x v="12"/>
    <x v="7478"/>
    <x v="17"/>
    <x v="20"/>
    <n v="12.972"/>
    <n v="77.594999999999999"/>
    <x v="1"/>
    <x v="0"/>
    <n v="45.218000000000004"/>
    <n v="62.844999999999999"/>
    <n v="25.599"/>
    <n v="6.59"/>
    <n v="54.561999999999998"/>
    <n v="0.68100000000000005"/>
    <n v="681"/>
    <n v="90"/>
    <n v="33.002000000000002"/>
    <n v="37.164999999999999"/>
    <n v="8.1140000000000008"/>
  </r>
  <r>
    <x v="279"/>
    <x v="12"/>
    <x v="7479"/>
    <x v="17"/>
    <x v="20"/>
    <n v="12.972"/>
    <n v="77.594999999999999"/>
    <x v="1"/>
    <x v="0"/>
    <n v="36"/>
    <n v="82.116"/>
    <n v="43.488999999999997"/>
    <n v="7.7169999999999996"/>
    <n v="38.975000000000001"/>
    <n v="1.2350000000000001"/>
    <n v="1235"/>
    <n v="108"/>
    <n v="13.516"/>
    <n v="52.148000000000003"/>
    <n v="2.9470000000000001"/>
  </r>
  <r>
    <x v="280"/>
    <x v="12"/>
    <x v="7480"/>
    <x v="17"/>
    <x v="20"/>
    <n v="12.972"/>
    <n v="77.594999999999999"/>
    <x v="1"/>
    <x v="0"/>
    <n v="2.1259999999999999"/>
    <n v="55.067999999999998"/>
    <n v="17.312000000000001"/>
    <n v="9.3620000000000001"/>
    <n v="57.143000000000001"/>
    <n v="0.89800000000000002"/>
    <n v="898"/>
    <n v="55"/>
    <n v="23.44"/>
    <n v="26.521999999999998"/>
    <n v="6.66"/>
  </r>
  <r>
    <x v="281"/>
    <x v="12"/>
    <x v="7481"/>
    <x v="17"/>
    <x v="20"/>
    <n v="12.972"/>
    <n v="77.594999999999999"/>
    <x v="1"/>
    <x v="0"/>
    <n v="42.401000000000003"/>
    <n v="61.8"/>
    <n v="13.906000000000001"/>
    <n v="10.717000000000001"/>
    <n v="63.573999999999998"/>
    <n v="0.89900000000000002"/>
    <n v="899"/>
    <n v="84"/>
    <n v="20.744"/>
    <n v="89.521000000000001"/>
    <n v="9.7240000000000002"/>
  </r>
  <r>
    <x v="282"/>
    <x v="12"/>
    <x v="7482"/>
    <x v="17"/>
    <x v="20"/>
    <n v="12.972"/>
    <n v="77.594999999999999"/>
    <x v="1"/>
    <x v="0"/>
    <n v="76.951999999999998"/>
    <n v="45.432000000000002"/>
    <n v="22.58"/>
    <n v="6.8159999999999998"/>
    <n v="52.74"/>
    <n v="0.623"/>
    <n v="623"/>
    <n v="153"/>
    <n v="30.024000000000001"/>
    <n v="73.989000000000004"/>
    <n v="9.6690000000000005"/>
  </r>
  <r>
    <x v="283"/>
    <x v="12"/>
    <x v="7483"/>
    <x v="17"/>
    <x v="20"/>
    <n v="12.972"/>
    <n v="77.594999999999999"/>
    <x v="1"/>
    <x v="0"/>
    <n v="56.015999999999998"/>
    <n v="88.022000000000006"/>
    <n v="31.244"/>
    <n v="6.4630000000000001"/>
    <n v="19.216000000000001"/>
    <n v="0.74199999999999999"/>
    <n v="742"/>
    <n v="112"/>
    <n v="18.148"/>
    <n v="29.870999999999999"/>
    <n v="5.3289999999999997"/>
  </r>
  <r>
    <x v="284"/>
    <x v="12"/>
    <x v="7484"/>
    <x v="17"/>
    <x v="20"/>
    <n v="12.972"/>
    <n v="77.594999999999999"/>
    <x v="1"/>
    <x v="0"/>
    <n v="22.431999999999999"/>
    <n v="63.625999999999998"/>
    <n v="21.61"/>
    <n v="9.0410000000000004"/>
    <n v="36.960999999999999"/>
    <n v="0.71399999999999997"/>
    <n v="714"/>
    <n v="63"/>
    <n v="12.404999999999999"/>
    <n v="50.375999999999998"/>
    <n v="1.58"/>
  </r>
  <r>
    <x v="285"/>
    <x v="12"/>
    <x v="7485"/>
    <x v="17"/>
    <x v="20"/>
    <n v="12.972"/>
    <n v="77.594999999999999"/>
    <x v="1"/>
    <x v="0"/>
    <n v="23.99"/>
    <n v="138.25200000000001"/>
    <n v="21.727"/>
    <n v="6.524"/>
    <n v="31.565999999999999"/>
    <n v="0.68100000000000005"/>
    <n v="681"/>
    <n v="138"/>
    <n v="29.343"/>
    <n v="35.94"/>
    <n v="3.0670000000000002"/>
  </r>
  <r>
    <x v="286"/>
    <x v="12"/>
    <x v="7486"/>
    <x v="17"/>
    <x v="20"/>
    <n v="12.972"/>
    <n v="77.594999999999999"/>
    <x v="1"/>
    <x v="0"/>
    <n v="47.850999999999999"/>
    <n v="56.688000000000002"/>
    <n v="30.186"/>
    <n v="6.8239999999999998"/>
    <n v="50.997"/>
    <n v="0.59399999999999997"/>
    <n v="594"/>
    <n v="95"/>
    <n v="20.917999999999999"/>
    <n v="47.161999999999999"/>
    <n v="6.7389999999999999"/>
  </r>
  <r>
    <x v="287"/>
    <x v="12"/>
    <x v="7487"/>
    <x v="17"/>
    <x v="20"/>
    <n v="12.972"/>
    <n v="77.594999999999999"/>
    <x v="1"/>
    <x v="0"/>
    <n v="50.686999999999998"/>
    <n v="96.989000000000004"/>
    <n v="27.670999999999999"/>
    <n v="9.6110000000000007"/>
    <n v="52.124000000000002"/>
    <n v="0.63"/>
    <n v="630"/>
    <n v="101"/>
    <n v="19.207999999999998"/>
    <n v="63.661999999999999"/>
    <n v="2.173"/>
  </r>
  <r>
    <x v="288"/>
    <x v="12"/>
    <x v="7488"/>
    <x v="17"/>
    <x v="20"/>
    <n v="12.972"/>
    <n v="77.594999999999999"/>
    <x v="1"/>
    <x v="0"/>
    <n v="56.158000000000001"/>
    <n v="120.533"/>
    <n v="16.388999999999999"/>
    <n v="3.7320000000000002"/>
    <n v="52.363999999999997"/>
    <n v="0.68799999999999994"/>
    <n v="688"/>
    <n v="120"/>
    <n v="25.728999999999999"/>
    <n v="43.012999999999998"/>
    <n v="6.8019999999999996"/>
  </r>
  <r>
    <x v="289"/>
    <x v="12"/>
    <x v="7489"/>
    <x v="17"/>
    <x v="20"/>
    <n v="12.972"/>
    <n v="77.594999999999999"/>
    <x v="1"/>
    <x v="0"/>
    <n v="22.495000000000001"/>
    <n v="92.212000000000003"/>
    <n v="4.7770000000000001"/>
    <n v="4.2850000000000001"/>
    <n v="45.149000000000001"/>
    <n v="0.61199999999999999"/>
    <n v="612"/>
    <n v="92"/>
    <n v="31.945"/>
    <n v="68.725999999999999"/>
    <n v="3.3959999999999999"/>
  </r>
  <r>
    <x v="290"/>
    <x v="12"/>
    <x v="7490"/>
    <x v="17"/>
    <x v="20"/>
    <n v="12.972"/>
    <n v="77.594999999999999"/>
    <x v="1"/>
    <x v="0"/>
    <n v="41.13"/>
    <n v="66.843000000000004"/>
    <n v="29.388999999999999"/>
    <n v="5.3689999999999998"/>
    <n v="24.099"/>
    <n v="1.0109999999999999"/>
    <n v="1010.9999999999999"/>
    <n v="82"/>
    <n v="23.780999999999999"/>
    <n v="25.123999999999999"/>
    <n v="8.42"/>
  </r>
  <r>
    <x v="291"/>
    <x v="12"/>
    <x v="7491"/>
    <x v="17"/>
    <x v="20"/>
    <n v="12.972"/>
    <n v="77.594999999999999"/>
    <x v="1"/>
    <x v="0"/>
    <n v="40.326999999999998"/>
    <n v="40.72"/>
    <n v="12.679"/>
    <n v="6.125"/>
    <n v="25.946999999999999"/>
    <n v="0.47299999999999998"/>
    <n v="473"/>
    <n v="80"/>
    <n v="24.181999999999999"/>
    <n v="31.262"/>
    <n v="6.3"/>
  </r>
  <r>
    <x v="292"/>
    <x v="12"/>
    <x v="7492"/>
    <x v="17"/>
    <x v="20"/>
    <n v="12.972"/>
    <n v="77.594999999999999"/>
    <x v="1"/>
    <x v="0"/>
    <n v="14.321999999999999"/>
    <n v="56.914000000000001"/>
    <n v="40.502000000000002"/>
    <n v="8.0190000000000001"/>
    <n v="63.225000000000001"/>
    <n v="1.4019999999999999"/>
    <n v="1402"/>
    <n v="101"/>
    <n v="25.289000000000001"/>
    <n v="62.915999999999997"/>
    <n v="6.5609999999999999"/>
  </r>
  <r>
    <x v="293"/>
    <x v="12"/>
    <x v="7493"/>
    <x v="17"/>
    <x v="20"/>
    <n v="12.972"/>
    <n v="77.594999999999999"/>
    <x v="1"/>
    <x v="0"/>
    <n v="60.863999999999997"/>
    <n v="53.848999999999997"/>
    <n v="30.289000000000001"/>
    <n v="5.33"/>
    <n v="38.015999999999998"/>
    <n v="0.78700000000000003"/>
    <n v="787"/>
    <n v="121"/>
    <n v="25.09"/>
    <n v="53.523000000000003"/>
    <n v="5.6920000000000002"/>
  </r>
  <r>
    <x v="294"/>
    <x v="13"/>
    <x v="7494"/>
    <x v="17"/>
    <x v="20"/>
    <n v="12.972"/>
    <n v="77.594999999999999"/>
    <x v="1"/>
    <x v="0"/>
    <n v="72.430999999999997"/>
    <n v="104.467"/>
    <n v="22.370999999999999"/>
    <n v="4.2060000000000004"/>
    <n v="40.679000000000002"/>
    <n v="0.53500000000000003"/>
    <n v="535"/>
    <n v="144"/>
    <n v="7.4240000000000004"/>
    <n v="86.843999999999994"/>
    <n v="1.573"/>
  </r>
  <r>
    <x v="295"/>
    <x v="13"/>
    <x v="7495"/>
    <x v="17"/>
    <x v="20"/>
    <n v="12.972"/>
    <n v="77.594999999999999"/>
    <x v="1"/>
    <x v="0"/>
    <n v="55.667000000000002"/>
    <n v="77.134"/>
    <n v="25.382999999999999"/>
    <n v="8.6910000000000007"/>
    <n v="54.344000000000001"/>
    <n v="1.236"/>
    <n v="1236"/>
    <n v="111"/>
    <n v="13.092000000000001"/>
    <n v="35.984999999999999"/>
    <n v="3.843"/>
  </r>
  <r>
    <x v="296"/>
    <x v="13"/>
    <x v="7496"/>
    <x v="17"/>
    <x v="20"/>
    <n v="12.972"/>
    <n v="77.594999999999999"/>
    <x v="1"/>
    <x v="0"/>
    <n v="40.610999999999997"/>
    <n v="64.421000000000006"/>
    <n v="28.704999999999998"/>
    <n v="5.9829999999999997"/>
    <n v="37.537999999999997"/>
    <n v="0.86299999999999999"/>
    <n v="863"/>
    <n v="81"/>
    <n v="32.378"/>
    <n v="51.2"/>
    <n v="7.2370000000000001"/>
  </r>
  <r>
    <x v="297"/>
    <x v="13"/>
    <x v="7497"/>
    <x v="17"/>
    <x v="20"/>
    <n v="12.972"/>
    <n v="77.594999999999999"/>
    <x v="1"/>
    <x v="0"/>
    <n v="64.942999999999998"/>
    <n v="101.264"/>
    <n v="21.745999999999999"/>
    <n v="5.2919999999999998"/>
    <n v="12.231999999999999"/>
    <n v="0.83199999999999996"/>
    <n v="832"/>
    <n v="129"/>
    <n v="34.735999999999997"/>
    <n v="39.933999999999997"/>
    <n v="9.468"/>
  </r>
  <r>
    <x v="298"/>
    <x v="13"/>
    <x v="7498"/>
    <x v="17"/>
    <x v="20"/>
    <n v="12.972"/>
    <n v="77.594999999999999"/>
    <x v="1"/>
    <x v="0"/>
    <n v="71.918000000000006"/>
    <n v="94.828000000000003"/>
    <n v="20.849"/>
    <n v="2.1890000000000001"/>
    <n v="62.914000000000001"/>
    <n v="0.38700000000000001"/>
    <n v="387"/>
    <n v="143"/>
    <n v="35.405000000000001"/>
    <n v="87.759"/>
    <n v="9.7899999999999991"/>
  </r>
  <r>
    <x v="299"/>
    <x v="13"/>
    <x v="7499"/>
    <x v="17"/>
    <x v="20"/>
    <n v="12.972"/>
    <n v="77.594999999999999"/>
    <x v="1"/>
    <x v="0"/>
    <n v="55.238999999999997"/>
    <n v="60.279000000000003"/>
    <n v="37.253999999999998"/>
    <n v="6.5090000000000003"/>
    <n v="66.549000000000007"/>
    <n v="0.81100000000000005"/>
    <n v="811"/>
    <n v="110"/>
    <n v="20.687000000000001"/>
    <n v="76.489000000000004"/>
    <n v="7.0309999999999997"/>
  </r>
  <r>
    <x v="300"/>
    <x v="13"/>
    <x v="7500"/>
    <x v="17"/>
    <x v="20"/>
    <n v="12.972"/>
    <n v="77.594999999999999"/>
    <x v="1"/>
    <x v="0"/>
    <n v="38.03"/>
    <n v="59.182000000000002"/>
    <n v="32.354999999999997"/>
    <n v="4.218"/>
    <n v="64.742000000000004"/>
    <n v="0.60899999999999999"/>
    <n v="609"/>
    <n v="80"/>
    <n v="37.087000000000003"/>
    <n v="74.213999999999999"/>
    <n v="5.6710000000000003"/>
  </r>
  <r>
    <x v="301"/>
    <x v="13"/>
    <x v="7501"/>
    <x v="17"/>
    <x v="20"/>
    <n v="12.972"/>
    <n v="77.594999999999999"/>
    <x v="1"/>
    <x v="0"/>
    <n v="45.225000000000001"/>
    <n v="104.41500000000001"/>
    <n v="20.905999999999999"/>
    <n v="7.6470000000000002"/>
    <n v="57.771999999999998"/>
    <n v="0.76800000000000002"/>
    <n v="768"/>
    <n v="104"/>
    <n v="37.395000000000003"/>
    <n v="88.846999999999994"/>
    <n v="2.5209999999999999"/>
  </r>
  <r>
    <x v="302"/>
    <x v="13"/>
    <x v="7502"/>
    <x v="17"/>
    <x v="20"/>
    <n v="12.972"/>
    <n v="77.594999999999999"/>
    <x v="1"/>
    <x v="0"/>
    <n v="31.824999999999999"/>
    <n v="45.237000000000002"/>
    <n v="22.363"/>
    <n v="5.7489999999999997"/>
    <n v="40.107999999999997"/>
    <n v="0.85699999999999998"/>
    <n v="857"/>
    <n v="63"/>
    <n v="10.647"/>
    <n v="25.148"/>
    <n v="0.79200000000000004"/>
  </r>
  <r>
    <x v="303"/>
    <x v="13"/>
    <x v="7503"/>
    <x v="17"/>
    <x v="20"/>
    <n v="12.972"/>
    <n v="77.594999999999999"/>
    <x v="1"/>
    <x v="0"/>
    <n v="34.545999999999999"/>
    <n v="101.449"/>
    <n v="54.018999999999998"/>
    <n v="4.883"/>
    <n v="30.661000000000001"/>
    <n v="0.77400000000000002"/>
    <n v="774"/>
    <n v="135"/>
    <n v="36.045000000000002"/>
    <n v="27.26"/>
    <n v="5.9580000000000002"/>
  </r>
  <r>
    <x v="304"/>
    <x v="13"/>
    <x v="7504"/>
    <x v="17"/>
    <x v="20"/>
    <n v="12.972"/>
    <n v="77.594999999999999"/>
    <x v="1"/>
    <x v="0"/>
    <n v="44.713000000000001"/>
    <n v="125.479"/>
    <n v="32.555"/>
    <n v="5.1479999999999997"/>
    <n v="55.905999999999999"/>
    <n v="0.96299999999999997"/>
    <n v="963"/>
    <n v="125"/>
    <n v="31.646000000000001"/>
    <n v="53.767000000000003"/>
    <n v="3.464"/>
  </r>
  <r>
    <x v="305"/>
    <x v="13"/>
    <x v="7505"/>
    <x v="17"/>
    <x v="20"/>
    <n v="12.972"/>
    <n v="77.594999999999999"/>
    <x v="1"/>
    <x v="0"/>
    <n v="37.384999999999998"/>
    <n v="75.591999999999999"/>
    <n v="41.284999999999997"/>
    <n v="3.9449999999999998"/>
    <n v="49.744"/>
    <n v="0.42199999999999999"/>
    <n v="422"/>
    <n v="103"/>
    <n v="34.049999999999997"/>
    <n v="63.674999999999997"/>
    <n v="5.0229999999999997"/>
  </r>
  <r>
    <x v="306"/>
    <x v="13"/>
    <x v="7506"/>
    <x v="17"/>
    <x v="20"/>
    <n v="12.972"/>
    <n v="77.594999999999999"/>
    <x v="1"/>
    <x v="0"/>
    <n v="49.954000000000001"/>
    <n v="73.063999999999993"/>
    <n v="31.46"/>
    <n v="3.7730000000000001"/>
    <n v="47.027999999999999"/>
    <n v="1.093"/>
    <n v="1093"/>
    <n v="99"/>
    <n v="15.936"/>
    <n v="82.322000000000003"/>
    <n v="5.8289999999999997"/>
  </r>
  <r>
    <x v="307"/>
    <x v="13"/>
    <x v="7507"/>
    <x v="17"/>
    <x v="20"/>
    <n v="12.972"/>
    <n v="77.594999999999999"/>
    <x v="1"/>
    <x v="0"/>
    <n v="40.200000000000003"/>
    <n v="152.75700000000001"/>
    <n v="34.191000000000003"/>
    <n v="7.2039999999999997"/>
    <n v="52.167000000000002"/>
    <n v="0.66500000000000004"/>
    <n v="665"/>
    <n v="152"/>
    <n v="8.5419999999999998"/>
    <n v="66.004000000000005"/>
    <n v="8.4169999999999998"/>
  </r>
  <r>
    <x v="308"/>
    <x v="13"/>
    <x v="7508"/>
    <x v="17"/>
    <x v="20"/>
    <n v="12.972"/>
    <n v="77.594999999999999"/>
    <x v="1"/>
    <x v="0"/>
    <n v="51.396000000000001"/>
    <n v="32.645000000000003"/>
    <n v="52.554000000000002"/>
    <n v="4.3810000000000002"/>
    <n v="54.932000000000002"/>
    <n v="0.80600000000000005"/>
    <n v="806"/>
    <n v="131"/>
    <n v="8.4290000000000003"/>
    <n v="74.626999999999995"/>
    <n v="3.0819999999999999"/>
  </r>
  <r>
    <x v="309"/>
    <x v="13"/>
    <x v="7509"/>
    <x v="17"/>
    <x v="20"/>
    <n v="12.972"/>
    <n v="77.594999999999999"/>
    <x v="1"/>
    <x v="0"/>
    <n v="17.559000000000001"/>
    <n v="98.334000000000003"/>
    <n v="53.061999999999998"/>
    <n v="3.3639999999999999"/>
    <n v="30.827999999999999"/>
    <n v="1.016"/>
    <n v="1016"/>
    <n v="132"/>
    <n v="29.213999999999999"/>
    <n v="71.269000000000005"/>
    <n v="6.7839999999999998"/>
  </r>
  <r>
    <x v="310"/>
    <x v="13"/>
    <x v="7510"/>
    <x v="17"/>
    <x v="20"/>
    <n v="12.972"/>
    <n v="77.594999999999999"/>
    <x v="1"/>
    <x v="0"/>
    <n v="40.484999999999999"/>
    <n v="86.097999999999999"/>
    <n v="39.213999999999999"/>
    <n v="6.0049999999999999"/>
    <n v="50.73"/>
    <n v="0.55500000000000005"/>
    <n v="555"/>
    <n v="98"/>
    <n v="12.201000000000001"/>
    <n v="82.608000000000004"/>
    <n v="6.7290000000000001"/>
  </r>
  <r>
    <x v="311"/>
    <x v="13"/>
    <x v="7511"/>
    <x v="17"/>
    <x v="20"/>
    <n v="12.972"/>
    <n v="77.594999999999999"/>
    <x v="1"/>
    <x v="0"/>
    <n v="50.841999999999999"/>
    <n v="68.41"/>
    <n v="0.23599999999999999"/>
    <n v="6.47"/>
    <n v="63.52"/>
    <n v="0.82099999999999995"/>
    <n v="821"/>
    <n v="101"/>
    <n v="30.184000000000001"/>
    <n v="36.576000000000001"/>
    <n v="4.476"/>
  </r>
  <r>
    <x v="312"/>
    <x v="13"/>
    <x v="7512"/>
    <x v="17"/>
    <x v="20"/>
    <n v="12.972"/>
    <n v="77.594999999999999"/>
    <x v="1"/>
    <x v="0"/>
    <n v="11.227"/>
    <n v="83.616"/>
    <n v="12.663"/>
    <n v="6.4820000000000002"/>
    <n v="40.664000000000001"/>
    <n v="0.67500000000000004"/>
    <n v="675"/>
    <n v="83"/>
    <n v="14.231"/>
    <n v="25.507000000000001"/>
    <n v="0.65600000000000003"/>
  </r>
  <r>
    <x v="313"/>
    <x v="13"/>
    <x v="7513"/>
    <x v="17"/>
    <x v="20"/>
    <n v="12.972"/>
    <n v="77.594999999999999"/>
    <x v="1"/>
    <x v="0"/>
    <n v="53.043999999999997"/>
    <n v="92.700999999999993"/>
    <n v="45.003999999999998"/>
    <n v="6.3280000000000003"/>
    <n v="63.021999999999998"/>
    <n v="0.76500000000000001"/>
    <n v="765"/>
    <n v="112"/>
    <n v="19.087"/>
    <n v="63.73"/>
    <n v="2.3090000000000002"/>
  </r>
  <r>
    <x v="314"/>
    <x v="13"/>
    <x v="7514"/>
    <x v="17"/>
    <x v="20"/>
    <n v="12.972"/>
    <n v="77.594999999999999"/>
    <x v="1"/>
    <x v="0"/>
    <n v="3.0129999999999999"/>
    <n v="69.656999999999996"/>
    <n v="23.024999999999999"/>
    <n v="4.0609999999999999"/>
    <n v="33.18"/>
    <n v="0.435"/>
    <n v="435"/>
    <n v="69"/>
    <n v="8.4540000000000006"/>
    <n v="60.667999999999999"/>
    <n v="7.6890000000000001"/>
  </r>
  <r>
    <x v="315"/>
    <x v="13"/>
    <x v="7515"/>
    <x v="17"/>
    <x v="20"/>
    <n v="12.972"/>
    <n v="77.594999999999999"/>
    <x v="1"/>
    <x v="0"/>
    <n v="16.068000000000001"/>
    <n v="64.897999999999996"/>
    <n v="47.908000000000001"/>
    <n v="5.6420000000000003"/>
    <n v="72.179000000000002"/>
    <n v="0.96799999999999997"/>
    <n v="968"/>
    <n v="119"/>
    <n v="8.5920000000000005"/>
    <n v="80.650999999999996"/>
    <n v="1.0940000000000001"/>
  </r>
  <r>
    <x v="316"/>
    <x v="13"/>
    <x v="7516"/>
    <x v="17"/>
    <x v="20"/>
    <n v="12.972"/>
    <n v="77.594999999999999"/>
    <x v="1"/>
    <x v="0"/>
    <n v="36.622999999999998"/>
    <n v="64.188000000000002"/>
    <n v="33.561999999999998"/>
    <n v="2.7010000000000001"/>
    <n v="35.24"/>
    <n v="0.98"/>
    <n v="980"/>
    <n v="83"/>
    <n v="10.579000000000001"/>
    <n v="29.295999999999999"/>
    <n v="7.3019999999999996"/>
  </r>
  <r>
    <x v="317"/>
    <x v="13"/>
    <x v="7517"/>
    <x v="17"/>
    <x v="20"/>
    <n v="12.972"/>
    <n v="77.594999999999999"/>
    <x v="1"/>
    <x v="0"/>
    <n v="34.689"/>
    <n v="81.626999999999995"/>
    <n v="32.154000000000003"/>
    <n v="3.9990000000000001"/>
    <n v="37.468000000000004"/>
    <n v="0.629"/>
    <n v="629"/>
    <n v="81"/>
    <n v="8.3829999999999991"/>
    <n v="51.704000000000001"/>
    <n v="5.0279999999999996"/>
  </r>
  <r>
    <x v="318"/>
    <x v="14"/>
    <x v="7518"/>
    <x v="17"/>
    <x v="20"/>
    <n v="12.972"/>
    <n v="77.594999999999999"/>
    <x v="1"/>
    <x v="0"/>
    <n v="57.292000000000002"/>
    <n v="82.512"/>
    <n v="35.106000000000002"/>
    <n v="4.0839999999999996"/>
    <n v="47.213999999999999"/>
    <n v="0.747"/>
    <n v="747"/>
    <n v="114"/>
    <n v="29.170999999999999"/>
    <n v="35.488"/>
    <n v="3.8239999999999998"/>
  </r>
  <r>
    <x v="319"/>
    <x v="14"/>
    <x v="7519"/>
    <x v="17"/>
    <x v="20"/>
    <n v="12.972"/>
    <n v="77.594999999999999"/>
    <x v="1"/>
    <x v="0"/>
    <n v="38.119999999999997"/>
    <n v="70.620999999999995"/>
    <n v="32.633000000000003"/>
    <n v="7.0060000000000002"/>
    <n v="38.591000000000001"/>
    <n v="0.67500000000000004"/>
    <n v="675"/>
    <n v="81"/>
    <n v="18.09"/>
    <n v="51.234000000000002"/>
    <n v="8.702"/>
  </r>
  <r>
    <x v="320"/>
    <x v="14"/>
    <x v="7520"/>
    <x v="17"/>
    <x v="20"/>
    <n v="12.972"/>
    <n v="77.594999999999999"/>
    <x v="1"/>
    <x v="0"/>
    <n v="59.802999999999997"/>
    <n v="69.146000000000001"/>
    <n v="49.235999999999997"/>
    <n v="6.4020000000000001"/>
    <n v="71.111000000000004"/>
    <n v="0.83799999999999997"/>
    <n v="838"/>
    <n v="123"/>
    <n v="12.669"/>
    <n v="25.361000000000001"/>
    <n v="2.7429999999999999"/>
  </r>
  <r>
    <x v="321"/>
    <x v="14"/>
    <x v="7521"/>
    <x v="17"/>
    <x v="20"/>
    <n v="12.972"/>
    <n v="77.594999999999999"/>
    <x v="1"/>
    <x v="0"/>
    <n v="39.223999999999997"/>
    <n v="70.766999999999996"/>
    <n v="28.991"/>
    <n v="1.9350000000000001"/>
    <n v="45.771999999999998"/>
    <n v="0.84799999999999998"/>
    <n v="848"/>
    <n v="78"/>
    <n v="5.7060000000000004"/>
    <n v="82.563000000000002"/>
    <n v="1.9750000000000001"/>
  </r>
  <r>
    <x v="322"/>
    <x v="14"/>
    <x v="7522"/>
    <x v="17"/>
    <x v="20"/>
    <n v="12.972"/>
    <n v="77.594999999999999"/>
    <x v="1"/>
    <x v="0"/>
    <n v="55.692999999999998"/>
    <n v="113.00700000000001"/>
    <n v="41.18"/>
    <n v="3.298"/>
    <n v="85.085999999999999"/>
    <n v="0.56499999999999995"/>
    <n v="565"/>
    <n v="113"/>
    <n v="21.02"/>
    <n v="72.430999999999997"/>
    <n v="9.9600000000000009"/>
  </r>
  <r>
    <x v="323"/>
    <x v="14"/>
    <x v="7523"/>
    <x v="17"/>
    <x v="20"/>
    <n v="12.972"/>
    <n v="77.594999999999999"/>
    <x v="1"/>
    <x v="0"/>
    <n v="57.155000000000001"/>
    <n v="61.966000000000001"/>
    <n v="26.693999999999999"/>
    <n v="4.9749999999999996"/>
    <n v="4.8570000000000002"/>
    <n v="0.95299999999999996"/>
    <n v="953"/>
    <n v="114"/>
    <n v="23.878"/>
    <n v="67.789000000000001"/>
    <n v="5.1280000000000001"/>
  </r>
  <r>
    <x v="324"/>
    <x v="14"/>
    <x v="7524"/>
    <x v="17"/>
    <x v="20"/>
    <n v="12.972"/>
    <n v="77.594999999999999"/>
    <x v="1"/>
    <x v="0"/>
    <n v="74.16"/>
    <n v="94.242999999999995"/>
    <n v="38.798999999999999"/>
    <n v="6.0880000000000001"/>
    <n v="36.945999999999998"/>
    <n v="0.70499999999999996"/>
    <n v="705"/>
    <n v="148"/>
    <n v="22.6"/>
    <n v="73.578999999999994"/>
    <n v="4.07"/>
  </r>
  <r>
    <x v="325"/>
    <x v="14"/>
    <x v="7525"/>
    <x v="17"/>
    <x v="20"/>
    <n v="12.972"/>
    <n v="77.594999999999999"/>
    <x v="1"/>
    <x v="0"/>
    <n v="50.527999999999999"/>
    <n v="88.828999999999994"/>
    <n v="35.686"/>
    <n v="2.3370000000000002"/>
    <n v="19.314"/>
    <n v="0.85099999999999998"/>
    <n v="851"/>
    <n v="101"/>
    <n v="23.088999999999999"/>
    <n v="80.408000000000001"/>
    <n v="6.6779999999999999"/>
  </r>
  <r>
    <x v="326"/>
    <x v="14"/>
    <x v="7526"/>
    <x v="17"/>
    <x v="20"/>
    <n v="12.972"/>
    <n v="77.594999999999999"/>
    <x v="1"/>
    <x v="0"/>
    <n v="53.994999999999997"/>
    <n v="64.034999999999997"/>
    <n v="21.83"/>
    <n v="4.984"/>
    <n v="43.414000000000001"/>
    <n v="1.107"/>
    <n v="1107"/>
    <n v="107"/>
    <n v="17.545000000000002"/>
    <n v="84.596000000000004"/>
    <n v="1.587"/>
  </r>
  <r>
    <x v="327"/>
    <x v="14"/>
    <x v="7527"/>
    <x v="17"/>
    <x v="20"/>
    <n v="12.972"/>
    <n v="77.594999999999999"/>
    <x v="1"/>
    <x v="0"/>
    <n v="33.484000000000002"/>
    <n v="107.988"/>
    <n v="34.14"/>
    <n v="0.56599999999999995"/>
    <n v="47.024000000000001"/>
    <n v="1.069"/>
    <n v="1069"/>
    <n v="107"/>
    <n v="10.371"/>
    <n v="56.292000000000002"/>
    <n v="1.9510000000000001"/>
  </r>
  <r>
    <x v="328"/>
    <x v="14"/>
    <x v="7528"/>
    <x v="17"/>
    <x v="20"/>
    <n v="12.972"/>
    <n v="77.594999999999999"/>
    <x v="1"/>
    <x v="0"/>
    <n v="60.25"/>
    <n v="95.429000000000002"/>
    <n v="19.507999999999999"/>
    <n v="4.8310000000000004"/>
    <n v="34.409999999999997"/>
    <n v="0.71899999999999997"/>
    <n v="719"/>
    <n v="120"/>
    <n v="29.227"/>
    <n v="77.593000000000004"/>
    <n v="5.976"/>
  </r>
  <r>
    <x v="329"/>
    <x v="14"/>
    <x v="7529"/>
    <x v="17"/>
    <x v="20"/>
    <n v="12.972"/>
    <n v="77.594999999999999"/>
    <x v="1"/>
    <x v="0"/>
    <n v="10.42"/>
    <n v="56.765000000000001"/>
    <n v="47.301000000000002"/>
    <n v="6.508"/>
    <n v="42.993000000000002"/>
    <n v="0.56599999999999995"/>
    <n v="566"/>
    <n v="118"/>
    <n v="30.414999999999999"/>
    <n v="54.676000000000002"/>
    <n v="3.8380000000000001"/>
  </r>
  <r>
    <x v="330"/>
    <x v="14"/>
    <x v="7530"/>
    <x v="17"/>
    <x v="20"/>
    <n v="12.972"/>
    <n v="77.594999999999999"/>
    <x v="1"/>
    <x v="0"/>
    <n v="4.1580000000000004"/>
    <n v="48.515999999999998"/>
    <n v="41.609000000000002"/>
    <n v="6.3159999999999998"/>
    <n v="92.840999999999994"/>
    <n v="0.63500000000000001"/>
    <n v="635"/>
    <n v="104"/>
    <n v="29.068999999999999"/>
    <n v="52.292999999999999"/>
    <n v="8.83"/>
  </r>
  <r>
    <x v="331"/>
    <x v="14"/>
    <x v="7531"/>
    <x v="17"/>
    <x v="20"/>
    <n v="12.972"/>
    <n v="77.594999999999999"/>
    <x v="1"/>
    <x v="0"/>
    <n v="12.923"/>
    <n v="94.367999999999995"/>
    <n v="17.126000000000001"/>
    <n v="3.9470000000000001"/>
    <n v="35.677999999999997"/>
    <n v="0.48099999999999998"/>
    <n v="481"/>
    <n v="94"/>
    <n v="24.442"/>
    <n v="69.114999999999995"/>
    <n v="8.4269999999999996"/>
  </r>
  <r>
    <x v="332"/>
    <x v="14"/>
    <x v="7532"/>
    <x v="17"/>
    <x v="20"/>
    <n v="12.972"/>
    <n v="77.594999999999999"/>
    <x v="1"/>
    <x v="0"/>
    <n v="52.072000000000003"/>
    <n v="88.537000000000006"/>
    <n v="1.4670000000000001"/>
    <n v="2.5990000000000002"/>
    <n v="68.167000000000002"/>
    <n v="0.69"/>
    <n v="690"/>
    <n v="104"/>
    <n v="35.106999999999999"/>
    <n v="35.930999999999997"/>
    <n v="2.972"/>
  </r>
  <r>
    <x v="333"/>
    <x v="14"/>
    <x v="7533"/>
    <x v="17"/>
    <x v="20"/>
    <n v="12.972"/>
    <n v="77.594999999999999"/>
    <x v="1"/>
    <x v="0"/>
    <n v="72.713999999999999"/>
    <n v="59.427999999999997"/>
    <n v="56.210999999999999"/>
    <n v="7.4859999999999998"/>
    <n v="16.603000000000002"/>
    <n v="1.242"/>
    <n v="1242"/>
    <n v="145"/>
    <n v="33.465000000000003"/>
    <n v="33.070999999999998"/>
    <n v="4.6100000000000003"/>
  </r>
  <r>
    <x v="334"/>
    <x v="14"/>
    <x v="7534"/>
    <x v="17"/>
    <x v="20"/>
    <n v="12.972"/>
    <n v="77.594999999999999"/>
    <x v="1"/>
    <x v="0"/>
    <n v="55.034999999999997"/>
    <n v="32.421999999999997"/>
    <n v="27.074000000000002"/>
    <n v="4.7519999999999998"/>
    <n v="47.429000000000002"/>
    <n v="0.73"/>
    <n v="730"/>
    <n v="110"/>
    <n v="6.673"/>
    <n v="63.985999999999997"/>
    <n v="5.8470000000000004"/>
  </r>
  <r>
    <x v="335"/>
    <x v="14"/>
    <x v="7535"/>
    <x v="17"/>
    <x v="20"/>
    <n v="12.972"/>
    <n v="77.594999999999999"/>
    <x v="1"/>
    <x v="0"/>
    <n v="39.322000000000003"/>
    <n v="41.975000000000001"/>
    <n v="38.125"/>
    <n v="2.6560000000000001"/>
    <n v="49.707000000000001"/>
    <n v="1.3520000000000001"/>
    <n v="1352"/>
    <n v="95"/>
    <n v="25.283000000000001"/>
    <n v="56.593000000000004"/>
    <n v="2.2959999999999998"/>
  </r>
  <r>
    <x v="336"/>
    <x v="14"/>
    <x v="7536"/>
    <x v="17"/>
    <x v="20"/>
    <n v="12.972"/>
    <n v="77.594999999999999"/>
    <x v="1"/>
    <x v="0"/>
    <n v="56.648000000000003"/>
    <n v="39.033000000000001"/>
    <n v="16.143000000000001"/>
    <n v="6.6580000000000004"/>
    <n v="43.587000000000003"/>
    <n v="0.57499999999999996"/>
    <n v="575"/>
    <n v="113"/>
    <n v="30.556999999999999"/>
    <n v="39.543999999999997"/>
    <n v="6.8810000000000002"/>
  </r>
  <r>
    <x v="337"/>
    <x v="14"/>
    <x v="7537"/>
    <x v="17"/>
    <x v="20"/>
    <n v="12.972"/>
    <n v="77.594999999999999"/>
    <x v="1"/>
    <x v="0"/>
    <n v="55.976999999999997"/>
    <n v="107.98399999999999"/>
    <n v="36.395000000000003"/>
    <n v="8.27"/>
    <n v="53.595999999999997"/>
    <n v="0.72599999999999998"/>
    <n v="726"/>
    <n v="111"/>
    <n v="22.673999999999999"/>
    <n v="73.025000000000006"/>
    <n v="1.0820000000000001"/>
  </r>
  <r>
    <x v="338"/>
    <x v="14"/>
    <x v="7538"/>
    <x v="17"/>
    <x v="20"/>
    <n v="12.972"/>
    <n v="77.594999999999999"/>
    <x v="1"/>
    <x v="0"/>
    <n v="24.315999999999999"/>
    <n v="81.798000000000002"/>
    <n v="37.832000000000001"/>
    <n v="1.6379999999999999"/>
    <n v="26.297000000000001"/>
    <n v="0.66900000000000004"/>
    <n v="669"/>
    <n v="94"/>
    <n v="20.969000000000001"/>
    <n v="79.203000000000003"/>
    <n v="2.302"/>
  </r>
  <r>
    <x v="339"/>
    <x v="14"/>
    <x v="7539"/>
    <x v="17"/>
    <x v="20"/>
    <n v="12.972"/>
    <n v="77.594999999999999"/>
    <x v="1"/>
    <x v="0"/>
    <n v="27.827999999999999"/>
    <n v="92.731999999999999"/>
    <n v="42.895000000000003"/>
    <n v="6.3369999999999997"/>
    <n v="55.572000000000003"/>
    <n v="0.97799999999999998"/>
    <n v="978"/>
    <n v="107"/>
    <n v="29.207999999999998"/>
    <n v="40.302"/>
    <n v="1.4"/>
  </r>
  <r>
    <x v="340"/>
    <x v="14"/>
    <x v="7540"/>
    <x v="17"/>
    <x v="20"/>
    <n v="12.972"/>
    <n v="77.594999999999999"/>
    <x v="1"/>
    <x v="0"/>
    <n v="45.331000000000003"/>
    <n v="73.143000000000001"/>
    <n v="25.390999999999998"/>
    <n v="5.9189999999999996"/>
    <n v="44.587000000000003"/>
    <n v="0.95799999999999996"/>
    <n v="958"/>
    <n v="90"/>
    <n v="16.812999999999999"/>
    <n v="79.992999999999995"/>
    <n v="8.1120000000000001"/>
  </r>
  <r>
    <x v="341"/>
    <x v="14"/>
    <x v="7541"/>
    <x v="17"/>
    <x v="20"/>
    <n v="12.972"/>
    <n v="77.594999999999999"/>
    <x v="1"/>
    <x v="0"/>
    <n v="46.076999999999998"/>
    <n v="35.575000000000003"/>
    <n v="57.633000000000003"/>
    <n v="7.242"/>
    <n v="35.527000000000001"/>
    <n v="0.86399999999999999"/>
    <n v="864"/>
    <n v="144"/>
    <n v="28.602"/>
    <n v="34.871000000000002"/>
    <n v="7.1150000000000002"/>
  </r>
  <r>
    <x v="342"/>
    <x v="15"/>
    <x v="7542"/>
    <x v="17"/>
    <x v="20"/>
    <n v="12.972"/>
    <n v="77.594999999999999"/>
    <x v="1"/>
    <x v="0"/>
    <n v="48.552"/>
    <n v="39.127000000000002"/>
    <n v="8.4009999999999998"/>
    <n v="6.984"/>
    <n v="28.114000000000001"/>
    <n v="1.054"/>
    <n v="1054"/>
    <n v="97"/>
    <n v="31.286999999999999"/>
    <n v="37.255000000000003"/>
    <n v="5.5860000000000003"/>
  </r>
  <r>
    <x v="343"/>
    <x v="15"/>
    <x v="7543"/>
    <x v="17"/>
    <x v="20"/>
    <n v="12.972"/>
    <n v="77.594999999999999"/>
    <x v="1"/>
    <x v="0"/>
    <n v="46.962000000000003"/>
    <n v="86.8"/>
    <n v="34.277999999999999"/>
    <n v="2.915"/>
    <n v="45.036000000000001"/>
    <n v="0.79300000000000004"/>
    <n v="793"/>
    <n v="93"/>
    <n v="11.509"/>
    <n v="52.29"/>
    <n v="5.3440000000000003"/>
  </r>
  <r>
    <x v="344"/>
    <x v="15"/>
    <x v="7544"/>
    <x v="17"/>
    <x v="20"/>
    <n v="12.972"/>
    <n v="77.594999999999999"/>
    <x v="1"/>
    <x v="0"/>
    <n v="58.651000000000003"/>
    <n v="103.35599999999999"/>
    <n v="16.196000000000002"/>
    <n v="4.7629999999999999"/>
    <n v="60.145000000000003"/>
    <n v="0.64800000000000002"/>
    <n v="648"/>
    <n v="117"/>
    <n v="33.328000000000003"/>
    <n v="70.555999999999997"/>
    <n v="8.875"/>
  </r>
  <r>
    <x v="345"/>
    <x v="15"/>
    <x v="7545"/>
    <x v="17"/>
    <x v="20"/>
    <n v="12.972"/>
    <n v="77.594999999999999"/>
    <x v="1"/>
    <x v="0"/>
    <n v="38.597000000000001"/>
    <n v="7.8289999999999997"/>
    <n v="8.3529999999999998"/>
    <n v="8.2289999999999992"/>
    <n v="69.218999999999994"/>
    <n v="0.59399999999999997"/>
    <n v="594"/>
    <n v="77"/>
    <n v="28.530999999999999"/>
    <n v="83.590999999999994"/>
    <n v="1.6950000000000001"/>
  </r>
  <r>
    <x v="346"/>
    <x v="15"/>
    <x v="7546"/>
    <x v="17"/>
    <x v="20"/>
    <n v="12.972"/>
    <n v="77.594999999999999"/>
    <x v="1"/>
    <x v="0"/>
    <n v="41.609000000000002"/>
    <n v="112.48399999999999"/>
    <n v="35.270000000000003"/>
    <n v="7.0819999999999999"/>
    <n v="48.043999999999997"/>
    <n v="0.75"/>
    <n v="750"/>
    <n v="112"/>
    <n v="20.893000000000001"/>
    <n v="84.873999999999995"/>
    <n v="7.1230000000000002"/>
  </r>
  <r>
    <x v="347"/>
    <x v="15"/>
    <x v="7547"/>
    <x v="17"/>
    <x v="20"/>
    <n v="12.972"/>
    <n v="77.594999999999999"/>
    <x v="1"/>
    <x v="0"/>
    <n v="15.073"/>
    <n v="15.622999999999999"/>
    <n v="28.169"/>
    <n v="4.5410000000000004"/>
    <n v="59.856999999999999"/>
    <n v="1.018"/>
    <n v="1018"/>
    <n v="70"/>
    <n v="8.9649999999999999"/>
    <n v="63.938000000000002"/>
    <n v="6.6289999999999996"/>
  </r>
  <r>
    <x v="348"/>
    <x v="15"/>
    <x v="7548"/>
    <x v="17"/>
    <x v="20"/>
    <n v="12.972"/>
    <n v="77.594999999999999"/>
    <x v="1"/>
    <x v="0"/>
    <n v="17.581"/>
    <n v="54.654000000000003"/>
    <n v="28.989000000000001"/>
    <n v="8.8049999999999997"/>
    <n v="77.12"/>
    <n v="0.65900000000000003"/>
    <n v="659"/>
    <n v="72"/>
    <n v="20.062999999999999"/>
    <n v="77.305000000000007"/>
    <n v="2.02"/>
  </r>
  <r>
    <x v="349"/>
    <x v="15"/>
    <x v="7549"/>
    <x v="17"/>
    <x v="20"/>
    <n v="12.972"/>
    <n v="77.594999999999999"/>
    <x v="1"/>
    <x v="0"/>
    <n v="48.396000000000001"/>
    <n v="65.353999999999999"/>
    <n v="51.563000000000002"/>
    <n v="6.6349999999999998"/>
    <n v="30.901"/>
    <n v="0.96399999999999997"/>
    <n v="964"/>
    <n v="128"/>
    <n v="9.3780000000000001"/>
    <n v="66.495999999999995"/>
    <n v="7.78"/>
  </r>
  <r>
    <x v="350"/>
    <x v="15"/>
    <x v="7550"/>
    <x v="17"/>
    <x v="20"/>
    <n v="12.972"/>
    <n v="77.594999999999999"/>
    <x v="1"/>
    <x v="0"/>
    <n v="54.715000000000003"/>
    <n v="39.786999999999999"/>
    <n v="35.924999999999997"/>
    <n v="4.6639999999999997"/>
    <n v="31.449000000000002"/>
    <n v="1.101"/>
    <n v="1101"/>
    <n v="109"/>
    <n v="16.157"/>
    <n v="36.898000000000003"/>
    <n v="3.2269999999999999"/>
  </r>
  <r>
    <x v="351"/>
    <x v="15"/>
    <x v="7551"/>
    <x v="17"/>
    <x v="20"/>
    <n v="12.972"/>
    <n v="77.594999999999999"/>
    <x v="1"/>
    <x v="0"/>
    <n v="43.929000000000002"/>
    <n v="91.620999999999995"/>
    <n v="44.375999999999998"/>
    <n v="8.093"/>
    <n v="53.563000000000002"/>
    <n v="0.82499999999999996"/>
    <n v="825"/>
    <n v="110"/>
    <n v="15.269"/>
    <n v="72.591999999999999"/>
    <n v="3.6030000000000002"/>
  </r>
  <r>
    <x v="352"/>
    <x v="15"/>
    <x v="7552"/>
    <x v="17"/>
    <x v="20"/>
    <n v="12.972"/>
    <n v="77.594999999999999"/>
    <x v="1"/>
    <x v="0"/>
    <n v="76.796999999999997"/>
    <n v="36.378999999999998"/>
    <n v="25.664000000000001"/>
    <n v="3.4089999999999998"/>
    <n v="71.075999999999993"/>
    <n v="1.02"/>
    <n v="1020"/>
    <n v="153"/>
    <n v="5.0659999999999998"/>
    <n v="66.173000000000002"/>
    <n v="4.0199999999999996"/>
  </r>
  <r>
    <x v="353"/>
    <x v="15"/>
    <x v="7553"/>
    <x v="17"/>
    <x v="20"/>
    <n v="12.972"/>
    <n v="77.594999999999999"/>
    <x v="1"/>
    <x v="0"/>
    <n v="29.117000000000001"/>
    <n v="59.99"/>
    <n v="24.518000000000001"/>
    <n v="6.0350000000000001"/>
    <n v="19.513000000000002"/>
    <n v="0.67400000000000004"/>
    <n v="674"/>
    <n v="61"/>
    <n v="8.7110000000000003"/>
    <n v="45.878"/>
    <n v="3.327"/>
  </r>
  <r>
    <x v="354"/>
    <x v="15"/>
    <x v="7554"/>
    <x v="17"/>
    <x v="20"/>
    <n v="12.972"/>
    <n v="77.594999999999999"/>
    <x v="1"/>
    <x v="0"/>
    <n v="57.573"/>
    <n v="38.726999999999997"/>
    <n v="24.803000000000001"/>
    <n v="6.0529999999999999"/>
    <n v="44.746000000000002"/>
    <n v="0.51300000000000001"/>
    <n v="513"/>
    <n v="115"/>
    <n v="26.524000000000001"/>
    <n v="89.325999999999993"/>
    <n v="8.0619999999999994"/>
  </r>
  <r>
    <x v="355"/>
    <x v="15"/>
    <x v="7555"/>
    <x v="17"/>
    <x v="20"/>
    <n v="12.972"/>
    <n v="77.594999999999999"/>
    <x v="1"/>
    <x v="0"/>
    <n v="34.682000000000002"/>
    <n v="107.137"/>
    <n v="15.811999999999999"/>
    <n v="9.3260000000000005"/>
    <n v="51"/>
    <n v="0.92600000000000005"/>
    <n v="926"/>
    <n v="107"/>
    <n v="5.5010000000000003"/>
    <n v="52.56"/>
    <n v="5.774"/>
  </r>
  <r>
    <x v="356"/>
    <x v="15"/>
    <x v="7556"/>
    <x v="17"/>
    <x v="20"/>
    <n v="12.972"/>
    <n v="77.594999999999999"/>
    <x v="1"/>
    <x v="0"/>
    <n v="26.013999999999999"/>
    <n v="101.679"/>
    <n v="38.591000000000001"/>
    <n v="6.423"/>
    <n v="30.216000000000001"/>
    <n v="1.139"/>
    <n v="1139"/>
    <n v="101"/>
    <n v="32.265999999999998"/>
    <n v="31.102"/>
    <n v="0.627"/>
  </r>
  <r>
    <x v="357"/>
    <x v="15"/>
    <x v="7557"/>
    <x v="17"/>
    <x v="20"/>
    <n v="12.972"/>
    <n v="77.594999999999999"/>
    <x v="1"/>
    <x v="0"/>
    <n v="36.841000000000001"/>
    <n v="91.95"/>
    <n v="24.422999999999998"/>
    <n v="3.294"/>
    <n v="56.555"/>
    <n v="0.68300000000000005"/>
    <n v="683"/>
    <n v="91"/>
    <n v="16.184000000000001"/>
    <n v="36.505000000000003"/>
    <n v="8.4809999999999999"/>
  </r>
  <r>
    <x v="358"/>
    <x v="15"/>
    <x v="7558"/>
    <x v="17"/>
    <x v="20"/>
    <n v="12.972"/>
    <n v="77.594999999999999"/>
    <x v="1"/>
    <x v="0"/>
    <n v="40.238999999999997"/>
    <n v="43.231000000000002"/>
    <n v="30.837"/>
    <n v="5.53"/>
    <n v="44.362000000000002"/>
    <n v="0.69299999999999995"/>
    <n v="693"/>
    <n v="80"/>
    <n v="22.931000000000001"/>
    <n v="79.320999999999998"/>
    <n v="6.891"/>
  </r>
  <r>
    <x v="359"/>
    <x v="15"/>
    <x v="7559"/>
    <x v="17"/>
    <x v="20"/>
    <n v="12.972"/>
    <n v="77.594999999999999"/>
    <x v="1"/>
    <x v="0"/>
    <n v="21.437999999999999"/>
    <n v="56.749000000000002"/>
    <n v="31.681000000000001"/>
    <n v="5.6120000000000001"/>
    <n v="50.311"/>
    <n v="0.96699999999999997"/>
    <n v="967"/>
    <n v="79"/>
    <n v="37.249000000000002"/>
    <n v="86.034000000000006"/>
    <n v="4.1580000000000004"/>
  </r>
  <r>
    <x v="0"/>
    <x v="0"/>
    <x v="7560"/>
    <x v="17"/>
    <x v="21"/>
    <n v="22.573"/>
    <n v="88.364000000000004"/>
    <x v="1"/>
    <x v="0"/>
    <n v="53.758000000000003"/>
    <n v="94.638999999999996"/>
    <n v="38.674999999999997"/>
    <n v="3.6509999999999998"/>
    <n v="37.158000000000001"/>
    <n v="1.1859999999999999"/>
    <n v="1186"/>
    <n v="107"/>
    <n v="23.634"/>
    <n v="37.008000000000003"/>
    <n v="2.1040000000000001"/>
  </r>
  <r>
    <x v="1"/>
    <x v="0"/>
    <x v="7561"/>
    <x v="17"/>
    <x v="21"/>
    <n v="22.573"/>
    <n v="88.364000000000004"/>
    <x v="1"/>
    <x v="0"/>
    <n v="59.356000000000002"/>
    <n v="95.614999999999995"/>
    <n v="2.2629999999999999"/>
    <n v="6.54"/>
    <n v="51.24"/>
    <n v="1.0549999999999999"/>
    <n v="1055"/>
    <n v="118"/>
    <n v="20.527999999999999"/>
    <n v="87.403999999999996"/>
    <n v="1.024"/>
  </r>
  <r>
    <x v="2"/>
    <x v="0"/>
    <x v="7562"/>
    <x v="17"/>
    <x v="21"/>
    <n v="22.573"/>
    <n v="88.364000000000004"/>
    <x v="1"/>
    <x v="0"/>
    <n v="30.919"/>
    <n v="71.671999999999997"/>
    <n v="47.41"/>
    <n v="5.8319999999999999"/>
    <n v="53.969000000000001"/>
    <n v="0.97"/>
    <n v="970"/>
    <n v="118"/>
    <n v="5.8769999999999998"/>
    <n v="38.896000000000001"/>
    <n v="2.2610000000000001"/>
  </r>
  <r>
    <x v="3"/>
    <x v="0"/>
    <x v="7563"/>
    <x v="17"/>
    <x v="21"/>
    <n v="22.573"/>
    <n v="88.364000000000004"/>
    <x v="1"/>
    <x v="0"/>
    <n v="5.194"/>
    <n v="80.307000000000002"/>
    <n v="25.734999999999999"/>
    <n v="8.4120000000000008"/>
    <n v="47.334000000000003"/>
    <n v="0.65100000000000002"/>
    <n v="651"/>
    <n v="80"/>
    <n v="19.663"/>
    <n v="38.034999999999997"/>
    <n v="2.02"/>
  </r>
  <r>
    <x v="4"/>
    <x v="0"/>
    <x v="7564"/>
    <x v="17"/>
    <x v="21"/>
    <n v="22.573"/>
    <n v="88.364000000000004"/>
    <x v="1"/>
    <x v="0"/>
    <n v="25.882000000000001"/>
    <n v="58.231999999999999"/>
    <n v="15.085000000000001"/>
    <n v="4.3310000000000004"/>
    <n v="30.372"/>
    <n v="0.64300000000000002"/>
    <n v="643"/>
    <n v="58"/>
    <n v="15.999000000000001"/>
    <n v="42.539000000000001"/>
    <n v="7.3150000000000004"/>
  </r>
  <r>
    <x v="5"/>
    <x v="0"/>
    <x v="7565"/>
    <x v="17"/>
    <x v="21"/>
    <n v="22.573"/>
    <n v="88.364000000000004"/>
    <x v="1"/>
    <x v="0"/>
    <n v="49.484000000000002"/>
    <n v="60.11"/>
    <n v="65.805999999999997"/>
    <n v="7.1280000000000001"/>
    <n v="45.311"/>
    <n v="0.41599999999999998"/>
    <n v="416"/>
    <n v="164"/>
    <n v="19.837"/>
    <n v="89.915000000000006"/>
    <n v="2.7330000000000001"/>
  </r>
  <r>
    <x v="6"/>
    <x v="1"/>
    <x v="7566"/>
    <x v="17"/>
    <x v="21"/>
    <n v="22.573"/>
    <n v="88.364000000000004"/>
    <x v="1"/>
    <x v="0"/>
    <n v="60.249000000000002"/>
    <n v="43.311999999999998"/>
    <n v="48.493000000000002"/>
    <n v="5.3319999999999999"/>
    <n v="42.613999999999997"/>
    <n v="1.0880000000000001"/>
    <n v="1088"/>
    <n v="121"/>
    <n v="24.443999999999999"/>
    <n v="37.097999999999999"/>
    <n v="6.585"/>
  </r>
  <r>
    <x v="7"/>
    <x v="1"/>
    <x v="7567"/>
    <x v="17"/>
    <x v="21"/>
    <n v="22.573"/>
    <n v="88.364000000000004"/>
    <x v="1"/>
    <x v="0"/>
    <n v="27.93"/>
    <n v="82.313999999999993"/>
    <n v="42.387"/>
    <n v="7.5010000000000003"/>
    <n v="52.37"/>
    <n v="0.8"/>
    <n v="800"/>
    <n v="105"/>
    <n v="36.862000000000002"/>
    <n v="56.631"/>
    <n v="6.6079999999999997"/>
  </r>
  <r>
    <x v="8"/>
    <x v="1"/>
    <x v="7568"/>
    <x v="17"/>
    <x v="21"/>
    <n v="22.573"/>
    <n v="88.364000000000004"/>
    <x v="1"/>
    <x v="0"/>
    <n v="42.929000000000002"/>
    <n v="122.066"/>
    <n v="18.984999999999999"/>
    <n v="5.03"/>
    <n v="79.004000000000005"/>
    <n v="0.79900000000000004"/>
    <n v="799"/>
    <n v="122"/>
    <n v="28.748000000000001"/>
    <n v="86.212000000000003"/>
    <n v="2.3340000000000001"/>
  </r>
  <r>
    <x v="9"/>
    <x v="1"/>
    <x v="7569"/>
    <x v="17"/>
    <x v="21"/>
    <n v="22.573"/>
    <n v="88.364000000000004"/>
    <x v="1"/>
    <x v="0"/>
    <n v="27.387"/>
    <n v="73.513000000000005"/>
    <n v="27.472999999999999"/>
    <n v="7.47"/>
    <n v="62.033000000000001"/>
    <n v="0.78700000000000003"/>
    <n v="787"/>
    <n v="73"/>
    <n v="12.991"/>
    <n v="49.537999999999997"/>
    <n v="1.181"/>
  </r>
  <r>
    <x v="10"/>
    <x v="1"/>
    <x v="7570"/>
    <x v="17"/>
    <x v="21"/>
    <n v="22.573"/>
    <n v="88.364000000000004"/>
    <x v="1"/>
    <x v="0"/>
    <n v="49.417000000000002"/>
    <n v="66.912999999999997"/>
    <n v="28.925999999999998"/>
    <n v="5.5910000000000002"/>
    <n v="21.824000000000002"/>
    <n v="0.871"/>
    <n v="871"/>
    <n v="98"/>
    <n v="19.234999999999999"/>
    <n v="53.506999999999998"/>
    <n v="4.6970000000000001"/>
  </r>
  <r>
    <x v="11"/>
    <x v="1"/>
    <x v="7571"/>
    <x v="17"/>
    <x v="21"/>
    <n v="22.573"/>
    <n v="88.364000000000004"/>
    <x v="1"/>
    <x v="0"/>
    <n v="68.25"/>
    <n v="39.976999999999997"/>
    <n v="39.643000000000001"/>
    <n v="5.9909999999999997"/>
    <n v="65.331000000000003"/>
    <n v="0.85799999999999998"/>
    <n v="858"/>
    <n v="136"/>
    <n v="31.573"/>
    <n v="72.144999999999996"/>
    <n v="4.5389999999999997"/>
  </r>
  <r>
    <x v="12"/>
    <x v="1"/>
    <x v="7572"/>
    <x v="17"/>
    <x v="21"/>
    <n v="22.573"/>
    <n v="88.364000000000004"/>
    <x v="1"/>
    <x v="0"/>
    <n v="56.439"/>
    <n v="56.784999999999997"/>
    <n v="36.43"/>
    <n v="5.5E-2"/>
    <n v="48.366999999999997"/>
    <n v="0.59499999999999997"/>
    <n v="595"/>
    <n v="112"/>
    <n v="17.738"/>
    <n v="41.503999999999998"/>
    <n v="8.5440000000000005"/>
  </r>
  <r>
    <x v="13"/>
    <x v="1"/>
    <x v="7573"/>
    <x v="17"/>
    <x v="21"/>
    <n v="22.573"/>
    <n v="88.364000000000004"/>
    <x v="1"/>
    <x v="0"/>
    <n v="27.873000000000001"/>
    <n v="16.709"/>
    <n v="69.760999999999996"/>
    <n v="5.8120000000000003"/>
    <n v="65.754999999999995"/>
    <n v="0.65800000000000003"/>
    <n v="658"/>
    <n v="174"/>
    <n v="18.018999999999998"/>
    <n v="46.314"/>
    <n v="8.1370000000000005"/>
  </r>
  <r>
    <x v="14"/>
    <x v="1"/>
    <x v="7574"/>
    <x v="17"/>
    <x v="21"/>
    <n v="22.573"/>
    <n v="88.364000000000004"/>
    <x v="1"/>
    <x v="0"/>
    <n v="28.451000000000001"/>
    <n v="28.591999999999999"/>
    <n v="28.652999999999999"/>
    <n v="6.6429999999999998"/>
    <n v="38.630000000000003"/>
    <n v="0.57299999999999995"/>
    <n v="573"/>
    <n v="71"/>
    <n v="37.951000000000001"/>
    <n v="82.528999999999996"/>
    <n v="8.6690000000000005"/>
  </r>
  <r>
    <x v="15"/>
    <x v="1"/>
    <x v="7575"/>
    <x v="17"/>
    <x v="21"/>
    <n v="22.573"/>
    <n v="88.364000000000004"/>
    <x v="1"/>
    <x v="0"/>
    <n v="63.567"/>
    <n v="48.878"/>
    <n v="42.564999999999998"/>
    <n v="5.0010000000000003"/>
    <n v="55.581000000000003"/>
    <n v="0.48799999999999999"/>
    <n v="488"/>
    <n v="127"/>
    <n v="20.138999999999999"/>
    <n v="65.861999999999995"/>
    <n v="6.5830000000000002"/>
  </r>
  <r>
    <x v="16"/>
    <x v="1"/>
    <x v="7576"/>
    <x v="17"/>
    <x v="21"/>
    <n v="22.573"/>
    <n v="88.364000000000004"/>
    <x v="1"/>
    <x v="0"/>
    <n v="48.512999999999998"/>
    <n v="79.861000000000004"/>
    <n v="42.289000000000001"/>
    <n v="8.8379999999999992"/>
    <n v="49.432000000000002"/>
    <n v="0.02"/>
    <n v="20"/>
    <n v="105"/>
    <n v="27.6"/>
    <n v="80.617999999999995"/>
    <n v="7.1269999999999998"/>
  </r>
  <r>
    <x v="17"/>
    <x v="1"/>
    <x v="7577"/>
    <x v="17"/>
    <x v="21"/>
    <n v="22.573"/>
    <n v="88.364000000000004"/>
    <x v="1"/>
    <x v="0"/>
    <n v="70.73"/>
    <n v="126.848"/>
    <n v="36.715000000000003"/>
    <n v="4.9240000000000004"/>
    <n v="12.69"/>
    <n v="0.752"/>
    <n v="752"/>
    <n v="141"/>
    <n v="33.094999999999999"/>
    <n v="73.724999999999994"/>
    <n v="5.9870000000000001"/>
  </r>
  <r>
    <x v="18"/>
    <x v="1"/>
    <x v="7578"/>
    <x v="17"/>
    <x v="21"/>
    <n v="22.573"/>
    <n v="88.364000000000004"/>
    <x v="1"/>
    <x v="0"/>
    <n v="65.028000000000006"/>
    <n v="108.64400000000001"/>
    <n v="18.123999999999999"/>
    <n v="9.8330000000000002"/>
    <n v="36.110999999999997"/>
    <n v="0.91100000000000003"/>
    <n v="911"/>
    <n v="130"/>
    <n v="23.846"/>
    <n v="44.125999999999998"/>
    <n v="5.8369999999999997"/>
  </r>
  <r>
    <x v="19"/>
    <x v="1"/>
    <x v="7579"/>
    <x v="17"/>
    <x v="21"/>
    <n v="22.573"/>
    <n v="88.364000000000004"/>
    <x v="1"/>
    <x v="0"/>
    <n v="21.494"/>
    <n v="53.338000000000001"/>
    <n v="36.280999999999999"/>
    <n v="3.9630000000000001"/>
    <n v="62.722000000000001"/>
    <n v="0.81699999999999995"/>
    <n v="817"/>
    <n v="90"/>
    <n v="23.01"/>
    <n v="27.945"/>
    <n v="2.3959999999999999"/>
  </r>
  <r>
    <x v="20"/>
    <x v="1"/>
    <x v="7580"/>
    <x v="17"/>
    <x v="21"/>
    <n v="22.573"/>
    <n v="88.364000000000004"/>
    <x v="1"/>
    <x v="0"/>
    <n v="65.941000000000003"/>
    <n v="3.43"/>
    <n v="47.57"/>
    <n v="7.8780000000000001"/>
    <n v="14.462"/>
    <n v="0.90200000000000002"/>
    <n v="902"/>
    <n v="131"/>
    <n v="16.78"/>
    <n v="70.213999999999999"/>
    <n v="3.093"/>
  </r>
  <r>
    <x v="21"/>
    <x v="1"/>
    <x v="7581"/>
    <x v="17"/>
    <x v="21"/>
    <n v="22.573"/>
    <n v="88.364000000000004"/>
    <x v="1"/>
    <x v="0"/>
    <n v="47.481999999999999"/>
    <n v="77.08"/>
    <n v="31.172999999999998"/>
    <n v="9.5530000000000008"/>
    <n v="41.61"/>
    <n v="0.40799999999999997"/>
    <n v="408"/>
    <n v="94"/>
    <n v="11.394"/>
    <n v="33.268000000000001"/>
    <n v="4.827"/>
  </r>
  <r>
    <x v="22"/>
    <x v="1"/>
    <x v="7582"/>
    <x v="17"/>
    <x v="21"/>
    <n v="22.573"/>
    <n v="88.364000000000004"/>
    <x v="1"/>
    <x v="0"/>
    <n v="72.965000000000003"/>
    <n v="77.95"/>
    <n v="18.334"/>
    <n v="8.8439999999999994"/>
    <n v="40.533000000000001"/>
    <n v="0.69399999999999995"/>
    <n v="694"/>
    <n v="145"/>
    <n v="11.928000000000001"/>
    <n v="64.775000000000006"/>
    <n v="9.9039999999999999"/>
  </r>
  <r>
    <x v="23"/>
    <x v="1"/>
    <x v="7583"/>
    <x v="17"/>
    <x v="21"/>
    <n v="22.573"/>
    <n v="88.364000000000004"/>
    <x v="1"/>
    <x v="0"/>
    <n v="64.605000000000004"/>
    <n v="46.676000000000002"/>
    <n v="22.494"/>
    <n v="4.0990000000000002"/>
    <n v="72.117999999999995"/>
    <n v="1.2030000000000001"/>
    <n v="1203"/>
    <n v="129"/>
    <n v="25.669"/>
    <n v="30.975000000000001"/>
    <n v="0.85899999999999999"/>
  </r>
  <r>
    <x v="24"/>
    <x v="1"/>
    <x v="7584"/>
    <x v="17"/>
    <x v="21"/>
    <n v="22.573"/>
    <n v="88.364000000000004"/>
    <x v="1"/>
    <x v="0"/>
    <n v="48.228999999999999"/>
    <n v="102.735"/>
    <n v="20.111000000000001"/>
    <n v="9.1760000000000002"/>
    <n v="54.018999999999998"/>
    <n v="0.76100000000000001"/>
    <n v="761"/>
    <n v="102"/>
    <n v="14.113"/>
    <n v="52.13"/>
    <n v="4.274"/>
  </r>
  <r>
    <x v="25"/>
    <x v="1"/>
    <x v="7585"/>
    <x v="17"/>
    <x v="21"/>
    <n v="22.573"/>
    <n v="88.364000000000004"/>
    <x v="1"/>
    <x v="0"/>
    <n v="69.209999999999994"/>
    <n v="83.441000000000003"/>
    <n v="23.02"/>
    <n v="10.041"/>
    <n v="45.179000000000002"/>
    <n v="0.754"/>
    <n v="754"/>
    <n v="138"/>
    <n v="15.538"/>
    <n v="56.182000000000002"/>
    <n v="5.2130000000000001"/>
  </r>
  <r>
    <x v="26"/>
    <x v="1"/>
    <x v="7586"/>
    <x v="17"/>
    <x v="21"/>
    <n v="22.573"/>
    <n v="88.364000000000004"/>
    <x v="1"/>
    <x v="0"/>
    <n v="1.595"/>
    <n v="75.986000000000004"/>
    <n v="17.050999999999998"/>
    <n v="6.2489999999999997"/>
    <n v="46.656999999999996"/>
    <n v="0.83499999999999996"/>
    <n v="835"/>
    <n v="75"/>
    <n v="20.76"/>
    <n v="49.334000000000003"/>
    <n v="5.4"/>
  </r>
  <r>
    <x v="27"/>
    <x v="1"/>
    <x v="7587"/>
    <x v="17"/>
    <x v="21"/>
    <n v="22.573"/>
    <n v="88.364000000000004"/>
    <x v="1"/>
    <x v="0"/>
    <n v="68.027000000000001"/>
    <n v="88.242000000000004"/>
    <n v="41.384"/>
    <n v="9.9779999999999998"/>
    <n v="52.814999999999998"/>
    <n v="0.55900000000000005"/>
    <n v="559"/>
    <n v="136"/>
    <n v="37.957999999999998"/>
    <n v="57.999000000000002"/>
    <n v="6.5490000000000004"/>
  </r>
  <r>
    <x v="28"/>
    <x v="1"/>
    <x v="7588"/>
    <x v="17"/>
    <x v="21"/>
    <n v="22.573"/>
    <n v="88.364000000000004"/>
    <x v="1"/>
    <x v="0"/>
    <n v="21.914999999999999"/>
    <n v="48.813000000000002"/>
    <n v="39.493000000000002"/>
    <n v="8.6519999999999992"/>
    <n v="76.465000000000003"/>
    <n v="1.262"/>
    <n v="1262"/>
    <n v="98"/>
    <n v="22.681000000000001"/>
    <n v="75.739999999999995"/>
    <n v="5.6310000000000002"/>
  </r>
  <r>
    <x v="29"/>
    <x v="1"/>
    <x v="7589"/>
    <x v="17"/>
    <x v="21"/>
    <n v="22.573"/>
    <n v="88.364000000000004"/>
    <x v="1"/>
    <x v="0"/>
    <n v="60.567999999999998"/>
    <n v="53.01"/>
    <n v="23.22"/>
    <n v="4.07"/>
    <n v="36.588999999999999"/>
    <n v="0.85199999999999998"/>
    <n v="852"/>
    <n v="121"/>
    <n v="12.742000000000001"/>
    <n v="89.941999999999993"/>
    <n v="4.2320000000000002"/>
  </r>
  <r>
    <x v="30"/>
    <x v="2"/>
    <x v="7590"/>
    <x v="17"/>
    <x v="21"/>
    <n v="22.573"/>
    <n v="88.364000000000004"/>
    <x v="1"/>
    <x v="0"/>
    <n v="83.593999999999994"/>
    <n v="73.637"/>
    <n v="13.853999999999999"/>
    <n v="3.1989999999999998"/>
    <n v="60.677"/>
    <n v="1.103"/>
    <n v="1103"/>
    <n v="167"/>
    <n v="19.111000000000001"/>
    <n v="40.344999999999999"/>
    <n v="4.0199999999999996"/>
  </r>
  <r>
    <x v="31"/>
    <x v="2"/>
    <x v="7591"/>
    <x v="17"/>
    <x v="21"/>
    <n v="22.573"/>
    <n v="88.364000000000004"/>
    <x v="1"/>
    <x v="0"/>
    <n v="19.991"/>
    <n v="85.346000000000004"/>
    <n v="42.904000000000003"/>
    <n v="10.173"/>
    <n v="19.295999999999999"/>
    <n v="0.36699999999999999"/>
    <n v="367"/>
    <n v="107"/>
    <n v="34.917000000000002"/>
    <n v="25.405000000000001"/>
    <n v="3.859"/>
  </r>
  <r>
    <x v="32"/>
    <x v="2"/>
    <x v="7592"/>
    <x v="17"/>
    <x v="21"/>
    <n v="22.573"/>
    <n v="88.364000000000004"/>
    <x v="1"/>
    <x v="0"/>
    <n v="46.905999999999999"/>
    <n v="64.19"/>
    <n v="42.366"/>
    <n v="7.1820000000000004"/>
    <n v="52.173999999999999"/>
    <n v="0.38200000000000001"/>
    <n v="382"/>
    <n v="105"/>
    <n v="33.511000000000003"/>
    <n v="75.117000000000004"/>
    <n v="5.7460000000000004"/>
  </r>
  <r>
    <x v="33"/>
    <x v="2"/>
    <x v="7593"/>
    <x v="17"/>
    <x v="21"/>
    <n v="22.573"/>
    <n v="88.364000000000004"/>
    <x v="1"/>
    <x v="0"/>
    <n v="7.1449999999999996"/>
    <n v="75.564999999999998"/>
    <n v="38.000999999999998"/>
    <n v="7.3920000000000003"/>
    <n v="38.652999999999999"/>
    <n v="0.69099999999999995"/>
    <n v="691"/>
    <n v="95"/>
    <n v="5.57"/>
    <n v="61.018000000000001"/>
    <n v="8.3979999999999997"/>
  </r>
  <r>
    <x v="34"/>
    <x v="2"/>
    <x v="7594"/>
    <x v="17"/>
    <x v="21"/>
    <n v="22.573"/>
    <n v="88.364000000000004"/>
    <x v="1"/>
    <x v="0"/>
    <n v="34.143999999999998"/>
    <n v="52.933"/>
    <n v="17.997"/>
    <n v="5.9279999999999999"/>
    <n v="37.491999999999997"/>
    <n v="0.67"/>
    <n v="670"/>
    <n v="68"/>
    <n v="29.023"/>
    <n v="69.367999999999995"/>
    <n v="9.3130000000000006"/>
  </r>
  <r>
    <x v="35"/>
    <x v="2"/>
    <x v="7595"/>
    <x v="17"/>
    <x v="21"/>
    <n v="22.573"/>
    <n v="88.364000000000004"/>
    <x v="1"/>
    <x v="0"/>
    <n v="59.723999999999997"/>
    <n v="64.483000000000004"/>
    <n v="36.216000000000001"/>
    <n v="8.4329999999999998"/>
    <n v="77.712999999999994"/>
    <n v="0.91500000000000004"/>
    <n v="915"/>
    <n v="119"/>
    <n v="23.177"/>
    <n v="26.117999999999999"/>
    <n v="2.4710000000000001"/>
  </r>
  <r>
    <x v="36"/>
    <x v="2"/>
    <x v="7596"/>
    <x v="17"/>
    <x v="21"/>
    <n v="22.573"/>
    <n v="88.364000000000004"/>
    <x v="1"/>
    <x v="0"/>
    <n v="32.749000000000002"/>
    <n v="57.704999999999998"/>
    <n v="1.823"/>
    <n v="7.2329999999999997"/>
    <n v="66.667000000000002"/>
    <n v="1.0620000000000001"/>
    <n v="1062"/>
    <n v="65"/>
    <n v="9.3650000000000002"/>
    <n v="54.423000000000002"/>
    <n v="7.665"/>
  </r>
  <r>
    <x v="37"/>
    <x v="2"/>
    <x v="7597"/>
    <x v="17"/>
    <x v="21"/>
    <n v="22.573"/>
    <n v="88.364000000000004"/>
    <x v="1"/>
    <x v="0"/>
    <n v="64.400999999999996"/>
    <n v="26.896999999999998"/>
    <n v="24.053000000000001"/>
    <n v="8.3800000000000008"/>
    <n v="45.014000000000003"/>
    <n v="0.32600000000000001"/>
    <n v="326"/>
    <n v="128"/>
    <n v="37.594999999999999"/>
    <n v="86.254000000000005"/>
    <n v="1.9950000000000001"/>
  </r>
  <r>
    <x v="38"/>
    <x v="2"/>
    <x v="7598"/>
    <x v="17"/>
    <x v="21"/>
    <n v="22.573"/>
    <n v="88.364000000000004"/>
    <x v="1"/>
    <x v="0"/>
    <n v="36.142000000000003"/>
    <n v="17.116"/>
    <n v="3.8"/>
    <n v="2.3010000000000002"/>
    <n v="54.701000000000001"/>
    <n v="0.82"/>
    <n v="820"/>
    <n v="72"/>
    <n v="22.292000000000002"/>
    <n v="66.176000000000002"/>
    <n v="3.258"/>
  </r>
  <r>
    <x v="39"/>
    <x v="2"/>
    <x v="7599"/>
    <x v="17"/>
    <x v="21"/>
    <n v="22.573"/>
    <n v="88.364000000000004"/>
    <x v="1"/>
    <x v="0"/>
    <n v="35.902000000000001"/>
    <n v="68.912999999999997"/>
    <n v="5.0979999999999999"/>
    <n v="0.96099999999999997"/>
    <n v="49.808"/>
    <n v="0.97899999999999998"/>
    <n v="979"/>
    <n v="71"/>
    <n v="7.7080000000000002"/>
    <n v="67.727000000000004"/>
    <n v="9.1950000000000003"/>
  </r>
  <r>
    <x v="40"/>
    <x v="2"/>
    <x v="7600"/>
    <x v="17"/>
    <x v="21"/>
    <n v="22.573"/>
    <n v="88.364000000000004"/>
    <x v="1"/>
    <x v="0"/>
    <n v="17.658000000000001"/>
    <n v="45.984999999999999"/>
    <n v="46.468000000000004"/>
    <n v="6.758"/>
    <n v="35.963000000000001"/>
    <n v="0.93300000000000005"/>
    <n v="933"/>
    <n v="116"/>
    <n v="18.814"/>
    <n v="48.981000000000002"/>
    <n v="9.2590000000000003"/>
  </r>
  <r>
    <x v="41"/>
    <x v="2"/>
    <x v="7601"/>
    <x v="17"/>
    <x v="21"/>
    <n v="22.573"/>
    <n v="88.364000000000004"/>
    <x v="1"/>
    <x v="0"/>
    <n v="55.268999999999998"/>
    <n v="8.6199999999999992"/>
    <n v="43.503999999999998"/>
    <n v="6.3949999999999996"/>
    <n v="65.093000000000004"/>
    <n v="1.0920000000000001"/>
    <n v="1092"/>
    <n v="110"/>
    <n v="28.715"/>
    <n v="75.665999999999997"/>
    <n v="1.345"/>
  </r>
  <r>
    <x v="42"/>
    <x v="2"/>
    <x v="7602"/>
    <x v="17"/>
    <x v="21"/>
    <n v="22.573"/>
    <n v="88.364000000000004"/>
    <x v="1"/>
    <x v="0"/>
    <n v="40.53"/>
    <n v="70.233999999999995"/>
    <n v="29.599"/>
    <n v="4.234"/>
    <n v="32.235999999999997"/>
    <n v="1.177"/>
    <n v="1177"/>
    <n v="81"/>
    <n v="19.079000000000001"/>
    <n v="50.953000000000003"/>
    <n v="1.9790000000000001"/>
  </r>
  <r>
    <x v="43"/>
    <x v="2"/>
    <x v="7603"/>
    <x v="17"/>
    <x v="21"/>
    <n v="22.573"/>
    <n v="88.364000000000004"/>
    <x v="1"/>
    <x v="0"/>
    <n v="52.258000000000003"/>
    <n v="112.13500000000001"/>
    <n v="37.771000000000001"/>
    <n v="1.8520000000000001"/>
    <n v="52.271999999999998"/>
    <n v="0.17100000000000001"/>
    <n v="171"/>
    <n v="112"/>
    <n v="8.6479999999999997"/>
    <n v="41.463000000000001"/>
    <n v="2.7360000000000002"/>
  </r>
  <r>
    <x v="44"/>
    <x v="2"/>
    <x v="7604"/>
    <x v="17"/>
    <x v="21"/>
    <n v="22.573"/>
    <n v="88.364000000000004"/>
    <x v="1"/>
    <x v="0"/>
    <n v="26.638999999999999"/>
    <n v="48.359000000000002"/>
    <n v="48.305999999999997"/>
    <n v="7.992"/>
    <n v="28.757000000000001"/>
    <n v="0.68100000000000005"/>
    <n v="681"/>
    <n v="120"/>
    <n v="24.372"/>
    <n v="32.966000000000001"/>
    <n v="8.4879999999999995"/>
  </r>
  <r>
    <x v="45"/>
    <x v="2"/>
    <x v="7605"/>
    <x v="17"/>
    <x v="21"/>
    <n v="22.573"/>
    <n v="88.364000000000004"/>
    <x v="1"/>
    <x v="0"/>
    <n v="36.033000000000001"/>
    <n v="141.78399999999999"/>
    <n v="23.155000000000001"/>
    <n v="3.9159999999999999"/>
    <n v="62.066000000000003"/>
    <n v="0.85899999999999999"/>
    <n v="859"/>
    <n v="141"/>
    <n v="10.148999999999999"/>
    <n v="31.587"/>
    <n v="4.0259999999999998"/>
  </r>
  <r>
    <x v="46"/>
    <x v="2"/>
    <x v="7606"/>
    <x v="17"/>
    <x v="21"/>
    <n v="22.573"/>
    <n v="88.364000000000004"/>
    <x v="1"/>
    <x v="0"/>
    <n v="28.945"/>
    <n v="83.75"/>
    <n v="32.851999999999997"/>
    <n v="8.4220000000000006"/>
    <n v="79.825000000000003"/>
    <n v="1.028"/>
    <n v="1028"/>
    <n v="83"/>
    <n v="33.835000000000001"/>
    <n v="71.423000000000002"/>
    <n v="8.9510000000000005"/>
  </r>
  <r>
    <x v="47"/>
    <x v="2"/>
    <x v="7607"/>
    <x v="17"/>
    <x v="21"/>
    <n v="22.573"/>
    <n v="88.364000000000004"/>
    <x v="1"/>
    <x v="0"/>
    <n v="60.183999999999997"/>
    <n v="59.067"/>
    <n v="33.280999999999999"/>
    <n v="1.7669999999999999"/>
    <n v="45.241999999999997"/>
    <n v="0.59499999999999997"/>
    <n v="595"/>
    <n v="120"/>
    <n v="22.143000000000001"/>
    <n v="40.472000000000001"/>
    <n v="7.5709999999999997"/>
  </r>
  <r>
    <x v="48"/>
    <x v="2"/>
    <x v="7608"/>
    <x v="17"/>
    <x v="21"/>
    <n v="22.573"/>
    <n v="88.364000000000004"/>
    <x v="1"/>
    <x v="0"/>
    <n v="30.65"/>
    <n v="142.99299999999999"/>
    <n v="48.89"/>
    <n v="5.7679999999999998"/>
    <n v="53.948999999999998"/>
    <n v="0.52600000000000002"/>
    <n v="526"/>
    <n v="142"/>
    <n v="24.132000000000001"/>
    <n v="82.748999999999995"/>
    <n v="2.8450000000000002"/>
  </r>
  <r>
    <x v="49"/>
    <x v="2"/>
    <x v="7609"/>
    <x v="17"/>
    <x v="21"/>
    <n v="22.573"/>
    <n v="88.364000000000004"/>
    <x v="1"/>
    <x v="0"/>
    <n v="24.38"/>
    <n v="98.102999999999994"/>
    <n v="11.792"/>
    <n v="6.9530000000000003"/>
    <n v="46.061"/>
    <n v="0.70399999999999996"/>
    <n v="704"/>
    <n v="98"/>
    <n v="37.890999999999998"/>
    <n v="86.38"/>
    <n v="2.0419999999999998"/>
  </r>
  <r>
    <x v="50"/>
    <x v="2"/>
    <x v="7610"/>
    <x v="17"/>
    <x v="21"/>
    <n v="22.573"/>
    <n v="88.364000000000004"/>
    <x v="1"/>
    <x v="0"/>
    <n v="56.042999999999999"/>
    <n v="61.405999999999999"/>
    <n v="23.373999999999999"/>
    <n v="2.8969999999999998"/>
    <n v="46.997999999999998"/>
    <n v="0.58299999999999996"/>
    <n v="583"/>
    <n v="112"/>
    <n v="22.574000000000002"/>
    <n v="78.161000000000001"/>
    <n v="2.5459999999999998"/>
  </r>
  <r>
    <x v="51"/>
    <x v="2"/>
    <x v="7611"/>
    <x v="17"/>
    <x v="21"/>
    <n v="22.573"/>
    <n v="88.364000000000004"/>
    <x v="1"/>
    <x v="0"/>
    <n v="25.853999999999999"/>
    <n v="17.809999999999999"/>
    <n v="31.809000000000001"/>
    <n v="4.0609999999999999"/>
    <n v="61.207999999999998"/>
    <n v="0.85499999999999998"/>
    <n v="855"/>
    <n v="79"/>
    <n v="14.916"/>
    <n v="83.635000000000005"/>
    <n v="8.2420000000000009"/>
  </r>
  <r>
    <x v="52"/>
    <x v="2"/>
    <x v="7612"/>
    <x v="17"/>
    <x v="21"/>
    <n v="22.573"/>
    <n v="88.364000000000004"/>
    <x v="1"/>
    <x v="0"/>
    <n v="47.003999999999998"/>
    <n v="62.985999999999997"/>
    <n v="11.436999999999999"/>
    <n v="9.42"/>
    <n v="72.12"/>
    <n v="0.61699999999999999"/>
    <n v="617"/>
    <n v="94"/>
    <n v="6.0650000000000004"/>
    <n v="47.621000000000002"/>
    <n v="6.7869999999999999"/>
  </r>
  <r>
    <x v="53"/>
    <x v="2"/>
    <x v="7613"/>
    <x v="17"/>
    <x v="21"/>
    <n v="22.573"/>
    <n v="88.364000000000004"/>
    <x v="1"/>
    <x v="0"/>
    <n v="33.704999999999998"/>
    <n v="124.224"/>
    <n v="21.952000000000002"/>
    <n v="6.7729999999999997"/>
    <n v="57.072000000000003"/>
    <n v="0.93200000000000005"/>
    <n v="932"/>
    <n v="124"/>
    <n v="35.116"/>
    <n v="74.834999999999994"/>
    <n v="5.0039999999999996"/>
  </r>
  <r>
    <x v="54"/>
    <x v="3"/>
    <x v="7614"/>
    <x v="17"/>
    <x v="21"/>
    <n v="22.573"/>
    <n v="88.364000000000004"/>
    <x v="1"/>
    <x v="0"/>
    <n v="39.381"/>
    <n v="48.384"/>
    <n v="40.728000000000002"/>
    <n v="3.6520000000000001"/>
    <n v="22.692"/>
    <n v="0.40300000000000002"/>
    <n v="403"/>
    <n v="101"/>
    <n v="20.565999999999999"/>
    <n v="51.292999999999999"/>
    <n v="3.734"/>
  </r>
  <r>
    <x v="55"/>
    <x v="3"/>
    <x v="7615"/>
    <x v="17"/>
    <x v="21"/>
    <n v="22.573"/>
    <n v="88.364000000000004"/>
    <x v="1"/>
    <x v="0"/>
    <n v="66.891000000000005"/>
    <n v="59.694000000000003"/>
    <n v="31.968"/>
    <n v="8.1769999999999996"/>
    <n v="77.34"/>
    <n v="1.1839999999999999"/>
    <n v="1184"/>
    <n v="133"/>
    <n v="28.251999999999999"/>
    <n v="68.935000000000002"/>
    <n v="6.4809999999999999"/>
  </r>
  <r>
    <x v="56"/>
    <x v="3"/>
    <x v="7616"/>
    <x v="17"/>
    <x v="21"/>
    <n v="22.573"/>
    <n v="88.364000000000004"/>
    <x v="1"/>
    <x v="0"/>
    <n v="22.51"/>
    <n v="63.216000000000001"/>
    <n v="3.2269999999999999"/>
    <n v="4.8810000000000002"/>
    <n v="45.762999999999998"/>
    <n v="0.54600000000000004"/>
    <n v="546"/>
    <n v="63"/>
    <n v="20.209"/>
    <n v="26.651"/>
    <n v="2.645"/>
  </r>
  <r>
    <x v="57"/>
    <x v="3"/>
    <x v="7617"/>
    <x v="17"/>
    <x v="21"/>
    <n v="22.573"/>
    <n v="88.364000000000004"/>
    <x v="1"/>
    <x v="0"/>
    <n v="20.838000000000001"/>
    <n v="49.530999999999999"/>
    <n v="22.2"/>
    <n v="7.78"/>
    <n v="64.492999999999995"/>
    <n v="0.98899999999999999"/>
    <n v="989"/>
    <n v="55"/>
    <n v="18.463999999999999"/>
    <n v="76.337000000000003"/>
    <n v="1.58"/>
  </r>
  <r>
    <x v="58"/>
    <x v="3"/>
    <x v="7618"/>
    <x v="17"/>
    <x v="21"/>
    <n v="22.573"/>
    <n v="88.364000000000004"/>
    <x v="1"/>
    <x v="0"/>
    <n v="17.829000000000001"/>
    <n v="83.364000000000004"/>
    <n v="63.784999999999997"/>
    <n v="10.999000000000001"/>
    <n v="24.175999999999998"/>
    <n v="0.77200000000000002"/>
    <n v="772"/>
    <n v="159"/>
    <n v="36.828000000000003"/>
    <n v="81.37"/>
    <n v="6.9130000000000003"/>
  </r>
  <r>
    <x v="59"/>
    <x v="3"/>
    <x v="7619"/>
    <x v="17"/>
    <x v="21"/>
    <n v="22.573"/>
    <n v="88.364000000000004"/>
    <x v="1"/>
    <x v="0"/>
    <n v="49.527999999999999"/>
    <n v="49.97"/>
    <n v="23.582999999999998"/>
    <n v="7.5170000000000003"/>
    <n v="32.058999999999997"/>
    <n v="0.875"/>
    <n v="875"/>
    <n v="99"/>
    <n v="33.527999999999999"/>
    <n v="38.631"/>
    <n v="5.149"/>
  </r>
  <r>
    <x v="60"/>
    <x v="3"/>
    <x v="7620"/>
    <x v="17"/>
    <x v="21"/>
    <n v="22.573"/>
    <n v="88.364000000000004"/>
    <x v="1"/>
    <x v="0"/>
    <n v="68.497"/>
    <n v="84.843000000000004"/>
    <n v="38.683"/>
    <n v="7.2720000000000002"/>
    <n v="39.496000000000002"/>
    <n v="1.236"/>
    <n v="1236"/>
    <n v="136"/>
    <n v="9.6120000000000001"/>
    <n v="51.817999999999998"/>
    <n v="7.5759999999999996"/>
  </r>
  <r>
    <x v="61"/>
    <x v="3"/>
    <x v="7621"/>
    <x v="17"/>
    <x v="21"/>
    <n v="22.573"/>
    <n v="88.364000000000004"/>
    <x v="1"/>
    <x v="0"/>
    <n v="11.465999999999999"/>
    <n v="68.795000000000002"/>
    <n v="20.02"/>
    <n v="1.6739999999999999"/>
    <n v="74.269000000000005"/>
    <n v="0.46600000000000003"/>
    <n v="466"/>
    <n v="68"/>
    <n v="35.462000000000003"/>
    <n v="51.274000000000001"/>
    <n v="3.8119999999999998"/>
  </r>
  <r>
    <x v="62"/>
    <x v="3"/>
    <x v="7622"/>
    <x v="17"/>
    <x v="21"/>
    <n v="22.573"/>
    <n v="88.364000000000004"/>
    <x v="1"/>
    <x v="0"/>
    <n v="66.257000000000005"/>
    <n v="56.328000000000003"/>
    <n v="28.045999999999999"/>
    <n v="7.2210000000000001"/>
    <n v="46.648000000000003"/>
    <n v="1.514"/>
    <n v="1514"/>
    <n v="132"/>
    <n v="9.8290000000000006"/>
    <n v="37.076999999999998"/>
    <n v="2.6429999999999998"/>
  </r>
  <r>
    <x v="63"/>
    <x v="3"/>
    <x v="7623"/>
    <x v="17"/>
    <x v="21"/>
    <n v="22.573"/>
    <n v="88.364000000000004"/>
    <x v="1"/>
    <x v="0"/>
    <n v="57.014000000000003"/>
    <n v="13.467000000000001"/>
    <n v="41.904000000000003"/>
    <n v="6.5720000000000001"/>
    <n v="52.554000000000002"/>
    <n v="1.012"/>
    <n v="1012"/>
    <n v="114"/>
    <n v="34.844999999999999"/>
    <n v="28.152999999999999"/>
    <n v="2.6859999999999999"/>
  </r>
  <r>
    <x v="64"/>
    <x v="3"/>
    <x v="7624"/>
    <x v="17"/>
    <x v="21"/>
    <n v="22.573"/>
    <n v="88.364000000000004"/>
    <x v="1"/>
    <x v="0"/>
    <n v="28.879000000000001"/>
    <n v="55.534999999999997"/>
    <n v="27.452999999999999"/>
    <n v="0.184"/>
    <n v="51.838000000000001"/>
    <n v="0.67100000000000004"/>
    <n v="671"/>
    <n v="68"/>
    <n v="6.2110000000000003"/>
    <n v="72.796999999999997"/>
    <n v="6.5990000000000002"/>
  </r>
  <r>
    <x v="65"/>
    <x v="3"/>
    <x v="7625"/>
    <x v="17"/>
    <x v="21"/>
    <n v="22.573"/>
    <n v="88.364000000000004"/>
    <x v="1"/>
    <x v="0"/>
    <n v="42.697000000000003"/>
    <n v="51.59"/>
    <n v="42.875"/>
    <n v="7.8170000000000002"/>
    <n v="54.847999999999999"/>
    <n v="0.255"/>
    <n v="255"/>
    <n v="107"/>
    <n v="21.474"/>
    <n v="40.234999999999999"/>
    <n v="6.1189999999999998"/>
  </r>
  <r>
    <x v="66"/>
    <x v="3"/>
    <x v="7626"/>
    <x v="17"/>
    <x v="21"/>
    <n v="22.573"/>
    <n v="88.364000000000004"/>
    <x v="1"/>
    <x v="0"/>
    <n v="19.765999999999998"/>
    <n v="41.094999999999999"/>
    <n v="57.91"/>
    <n v="3.968"/>
    <n v="32.975000000000001"/>
    <n v="1.0629999999999999"/>
    <n v="1063"/>
    <n v="144"/>
    <n v="32.365000000000002"/>
    <n v="63.851999999999997"/>
    <n v="7.7750000000000004"/>
  </r>
  <r>
    <x v="67"/>
    <x v="3"/>
    <x v="7627"/>
    <x v="17"/>
    <x v="21"/>
    <n v="22.573"/>
    <n v="88.364000000000004"/>
    <x v="1"/>
    <x v="0"/>
    <n v="11.581"/>
    <n v="71.573999999999998"/>
    <n v="26.17"/>
    <n v="11.448"/>
    <n v="42.978999999999999"/>
    <n v="0.91600000000000004"/>
    <n v="916"/>
    <n v="71"/>
    <n v="19.434000000000001"/>
    <n v="78.069000000000003"/>
    <n v="3.0150000000000001"/>
  </r>
  <r>
    <x v="68"/>
    <x v="3"/>
    <x v="7628"/>
    <x v="17"/>
    <x v="21"/>
    <n v="22.573"/>
    <n v="88.364000000000004"/>
    <x v="1"/>
    <x v="0"/>
    <n v="44.896000000000001"/>
    <n v="17.555"/>
    <n v="41.805999999999997"/>
    <n v="5.6520000000000001"/>
    <n v="36.549999999999997"/>
    <n v="0.81799999999999995"/>
    <n v="818"/>
    <n v="104"/>
    <n v="19.338999999999999"/>
    <n v="80.644999999999996"/>
    <n v="5.5960000000000001"/>
  </r>
  <r>
    <x v="69"/>
    <x v="3"/>
    <x v="7629"/>
    <x v="17"/>
    <x v="21"/>
    <n v="22.573"/>
    <n v="88.364000000000004"/>
    <x v="1"/>
    <x v="0"/>
    <n v="24.427"/>
    <n v="103.128"/>
    <n v="40.29"/>
    <n v="9.3879999999999999"/>
    <n v="42.417000000000002"/>
    <n v="0.81200000000000006"/>
    <n v="812"/>
    <n v="103"/>
    <n v="23.225000000000001"/>
    <n v="58.085999999999999"/>
    <n v="9.7560000000000002"/>
  </r>
  <r>
    <x v="70"/>
    <x v="3"/>
    <x v="7630"/>
    <x v="17"/>
    <x v="21"/>
    <n v="22.573"/>
    <n v="88.364000000000004"/>
    <x v="1"/>
    <x v="0"/>
    <n v="5.6760000000000002"/>
    <n v="55.582999999999998"/>
    <n v="44.259"/>
    <n v="6.726"/>
    <n v="40.564999999999998"/>
    <n v="0.6"/>
    <n v="600"/>
    <n v="110"/>
    <n v="18.300999999999998"/>
    <n v="48.604999999999997"/>
    <n v="1.925"/>
  </r>
  <r>
    <x v="71"/>
    <x v="3"/>
    <x v="7631"/>
    <x v="17"/>
    <x v="21"/>
    <n v="22.573"/>
    <n v="88.364000000000004"/>
    <x v="1"/>
    <x v="0"/>
    <n v="41.927"/>
    <n v="45.066000000000003"/>
    <n v="27.762"/>
    <n v="8.99"/>
    <n v="56.548000000000002"/>
    <n v="0.88100000000000001"/>
    <n v="881"/>
    <n v="83"/>
    <n v="27.126000000000001"/>
    <n v="42.378999999999998"/>
    <n v="8.5670000000000002"/>
  </r>
  <r>
    <x v="72"/>
    <x v="3"/>
    <x v="7632"/>
    <x v="17"/>
    <x v="21"/>
    <n v="22.573"/>
    <n v="88.364000000000004"/>
    <x v="1"/>
    <x v="0"/>
    <n v="49.494"/>
    <n v="57.137"/>
    <n v="54.603000000000002"/>
    <n v="2.8079999999999998"/>
    <n v="12.694000000000001"/>
    <n v="0.75"/>
    <n v="750"/>
    <n v="136"/>
    <n v="9.2940000000000005"/>
    <n v="85.02"/>
    <n v="3.8540000000000001"/>
  </r>
  <r>
    <x v="73"/>
    <x v="3"/>
    <x v="7633"/>
    <x v="17"/>
    <x v="21"/>
    <n v="22.573"/>
    <n v="88.364000000000004"/>
    <x v="1"/>
    <x v="0"/>
    <n v="46.207000000000001"/>
    <n v="91.97"/>
    <n v="51.523000000000003"/>
    <n v="4.3940000000000001"/>
    <n v="46.985999999999997"/>
    <n v="0.85399999999999998"/>
    <n v="854"/>
    <n v="128"/>
    <n v="26.605"/>
    <n v="29.052"/>
    <n v="7.1539999999999999"/>
  </r>
  <r>
    <x v="74"/>
    <x v="3"/>
    <x v="7634"/>
    <x v="17"/>
    <x v="21"/>
    <n v="22.573"/>
    <n v="88.364000000000004"/>
    <x v="1"/>
    <x v="0"/>
    <n v="38.628"/>
    <n v="108.121"/>
    <n v="33.380000000000003"/>
    <n v="2.702"/>
    <n v="57.113"/>
    <n v="0.95799999999999996"/>
    <n v="958"/>
    <n v="108"/>
    <n v="7.88"/>
    <n v="46.384999999999998"/>
    <n v="2.3969999999999998"/>
  </r>
  <r>
    <x v="75"/>
    <x v="3"/>
    <x v="7635"/>
    <x v="17"/>
    <x v="21"/>
    <n v="22.573"/>
    <n v="88.364000000000004"/>
    <x v="1"/>
    <x v="0"/>
    <n v="40.171999999999997"/>
    <n v="95.674000000000007"/>
    <n v="37.686"/>
    <n v="6.78"/>
    <n v="48.012999999999998"/>
    <n v="0.84899999999999998"/>
    <n v="849"/>
    <n v="95"/>
    <n v="30.577000000000002"/>
    <n v="71.236999999999995"/>
    <n v="0.91"/>
  </r>
  <r>
    <x v="76"/>
    <x v="3"/>
    <x v="7636"/>
    <x v="17"/>
    <x v="21"/>
    <n v="22.573"/>
    <n v="88.364000000000004"/>
    <x v="1"/>
    <x v="0"/>
    <n v="3.5859999999999999"/>
    <n v="6.1790000000000003"/>
    <n v="34.76"/>
    <n v="5.9989999999999997"/>
    <n v="53.811999999999998"/>
    <n v="0.35899999999999999"/>
    <n v="359"/>
    <n v="86"/>
    <n v="14.962"/>
    <n v="78.569999999999993"/>
    <n v="1.5580000000000001"/>
  </r>
  <r>
    <x v="77"/>
    <x v="3"/>
    <x v="7637"/>
    <x v="17"/>
    <x v="21"/>
    <n v="22.573"/>
    <n v="88.364000000000004"/>
    <x v="1"/>
    <x v="0"/>
    <n v="3.1030000000000002"/>
    <n v="69.728999999999999"/>
    <n v="34.331000000000003"/>
    <n v="3.2410000000000001"/>
    <n v="43.412999999999997"/>
    <n v="0.69099999999999995"/>
    <n v="691"/>
    <n v="85"/>
    <n v="25.972000000000001"/>
    <n v="70.94"/>
    <n v="1.6719999999999999"/>
  </r>
  <r>
    <x v="78"/>
    <x v="4"/>
    <x v="7638"/>
    <x v="17"/>
    <x v="21"/>
    <n v="22.573"/>
    <n v="88.364000000000004"/>
    <x v="1"/>
    <x v="0"/>
    <n v="18.004000000000001"/>
    <n v="30.565999999999999"/>
    <n v="35.588000000000001"/>
    <n v="4.6959999999999997"/>
    <n v="49.279000000000003"/>
    <n v="0.997"/>
    <n v="997"/>
    <n v="88"/>
    <n v="27.094999999999999"/>
    <n v="31.338000000000001"/>
    <n v="9.1159999999999997"/>
  </r>
  <r>
    <x v="79"/>
    <x v="4"/>
    <x v="7639"/>
    <x v="17"/>
    <x v="21"/>
    <n v="22.573"/>
    <n v="88.364000000000004"/>
    <x v="1"/>
    <x v="0"/>
    <n v="31.085000000000001"/>
    <n v="32.542000000000002"/>
    <n v="27.641999999999999"/>
    <n v="8.5660000000000007"/>
    <n v="23.202999999999999"/>
    <n v="0.68899999999999995"/>
    <n v="689"/>
    <n v="69"/>
    <n v="28.786999999999999"/>
    <n v="50.808"/>
    <n v="2.5070000000000001"/>
  </r>
  <r>
    <x v="80"/>
    <x v="4"/>
    <x v="7640"/>
    <x v="17"/>
    <x v="21"/>
    <n v="22.573"/>
    <n v="88.364000000000004"/>
    <x v="1"/>
    <x v="0"/>
    <n v="52.957999999999998"/>
    <n v="65.988"/>
    <n v="42.420999999999999"/>
    <n v="5.1989999999999998"/>
    <n v="23.795999999999999"/>
    <n v="1.0580000000000001"/>
    <n v="1058"/>
    <n v="106"/>
    <n v="26.024000000000001"/>
    <n v="52.238"/>
    <n v="8.5259999999999998"/>
  </r>
  <r>
    <x v="81"/>
    <x v="4"/>
    <x v="7641"/>
    <x v="17"/>
    <x v="21"/>
    <n v="22.573"/>
    <n v="88.364000000000004"/>
    <x v="1"/>
    <x v="0"/>
    <n v="58.805"/>
    <n v="87.891999999999996"/>
    <n v="23.702000000000002"/>
    <n v="4.4139999999999997"/>
    <n v="37.630000000000003"/>
    <n v="0.90300000000000002"/>
    <n v="903"/>
    <n v="117"/>
    <n v="35.356000000000002"/>
    <n v="57.33"/>
    <n v="3.5619999999999998"/>
  </r>
  <r>
    <x v="82"/>
    <x v="4"/>
    <x v="7642"/>
    <x v="17"/>
    <x v="21"/>
    <n v="22.573"/>
    <n v="88.364000000000004"/>
    <x v="1"/>
    <x v="0"/>
    <n v="49.48"/>
    <n v="78.28"/>
    <n v="51.177"/>
    <n v="7.2519999999999998"/>
    <n v="39.625"/>
    <n v="0.98099999999999998"/>
    <n v="981"/>
    <n v="127"/>
    <n v="20.257999999999999"/>
    <n v="61.662999999999997"/>
    <n v="8.1769999999999996"/>
  </r>
  <r>
    <x v="83"/>
    <x v="4"/>
    <x v="7643"/>
    <x v="17"/>
    <x v="21"/>
    <n v="22.573"/>
    <n v="88.364000000000004"/>
    <x v="1"/>
    <x v="0"/>
    <n v="55.293999999999997"/>
    <n v="109.017"/>
    <n v="54.274999999999999"/>
    <n v="6.2270000000000003"/>
    <n v="65.412999999999997"/>
    <n v="0.63700000000000001"/>
    <n v="637"/>
    <n v="135"/>
    <n v="12.894"/>
    <n v="49.018999999999998"/>
    <n v="8.4320000000000004"/>
  </r>
  <r>
    <x v="84"/>
    <x v="4"/>
    <x v="7644"/>
    <x v="17"/>
    <x v="21"/>
    <n v="22.573"/>
    <n v="88.364000000000004"/>
    <x v="1"/>
    <x v="0"/>
    <n v="42.637"/>
    <n v="70.090999999999994"/>
    <n v="24.414999999999999"/>
    <n v="2.98"/>
    <n v="48.774000000000001"/>
    <n v="0.64500000000000002"/>
    <n v="645"/>
    <n v="85"/>
    <n v="33.220999999999997"/>
    <n v="42.104999999999997"/>
    <n v="5.2519999999999998"/>
  </r>
  <r>
    <x v="85"/>
    <x v="4"/>
    <x v="7645"/>
    <x v="17"/>
    <x v="21"/>
    <n v="22.573"/>
    <n v="88.364000000000004"/>
    <x v="1"/>
    <x v="0"/>
    <n v="40.863999999999997"/>
    <n v="74.801000000000002"/>
    <n v="31.751999999999999"/>
    <n v="10.161"/>
    <n v="50.817999999999998"/>
    <n v="0.77700000000000002"/>
    <n v="777"/>
    <n v="81"/>
    <n v="14.992000000000001"/>
    <n v="73.796000000000006"/>
    <n v="7.5359999999999996"/>
  </r>
  <r>
    <x v="86"/>
    <x v="4"/>
    <x v="7646"/>
    <x v="17"/>
    <x v="21"/>
    <n v="22.573"/>
    <n v="88.364000000000004"/>
    <x v="1"/>
    <x v="0"/>
    <n v="55.343000000000004"/>
    <n v="58.758000000000003"/>
    <n v="21.062999999999999"/>
    <n v="4.5049999999999999"/>
    <n v="48.944000000000003"/>
    <n v="1.2689999999999999"/>
    <n v="1269"/>
    <n v="110"/>
    <n v="10.202999999999999"/>
    <n v="27.265000000000001"/>
    <n v="5.5430000000000001"/>
  </r>
  <r>
    <x v="87"/>
    <x v="4"/>
    <x v="7647"/>
    <x v="17"/>
    <x v="21"/>
    <n v="22.573"/>
    <n v="88.364000000000004"/>
    <x v="1"/>
    <x v="0"/>
    <n v="75.037000000000006"/>
    <n v="33.29"/>
    <n v="52.893999999999998"/>
    <n v="5.6890000000000001"/>
    <n v="65.933000000000007"/>
    <n v="0.85799999999999998"/>
    <n v="858"/>
    <n v="150"/>
    <n v="22.074999999999999"/>
    <n v="49.435000000000002"/>
    <n v="1.1950000000000001"/>
  </r>
  <r>
    <x v="88"/>
    <x v="4"/>
    <x v="7648"/>
    <x v="17"/>
    <x v="21"/>
    <n v="22.573"/>
    <n v="88.364000000000004"/>
    <x v="1"/>
    <x v="0"/>
    <n v="40.088000000000001"/>
    <n v="64.438000000000002"/>
    <n v="51.804000000000002"/>
    <n v="11.422000000000001"/>
    <n v="55.167999999999999"/>
    <n v="1.1930000000000001"/>
    <n v="1193"/>
    <n v="129"/>
    <n v="9.42"/>
    <n v="83.15"/>
    <n v="3.407"/>
  </r>
  <r>
    <x v="89"/>
    <x v="4"/>
    <x v="7649"/>
    <x v="17"/>
    <x v="21"/>
    <n v="22.573"/>
    <n v="88.364000000000004"/>
    <x v="1"/>
    <x v="0"/>
    <n v="72.962000000000003"/>
    <n v="56.765999999999998"/>
    <n v="18.359000000000002"/>
    <n v="7.13"/>
    <n v="33.015999999999998"/>
    <n v="0.755"/>
    <n v="755"/>
    <n v="145"/>
    <n v="33.789000000000001"/>
    <n v="45.862000000000002"/>
    <n v="7.35"/>
  </r>
  <r>
    <x v="90"/>
    <x v="4"/>
    <x v="7650"/>
    <x v="17"/>
    <x v="21"/>
    <n v="22.573"/>
    <n v="88.364000000000004"/>
    <x v="1"/>
    <x v="0"/>
    <n v="34.420999999999999"/>
    <n v="24.552"/>
    <n v="25.382999999999999"/>
    <n v="3.415"/>
    <n v="49.237000000000002"/>
    <n v="0.61899999999999999"/>
    <n v="619"/>
    <n v="68"/>
    <n v="28.030999999999999"/>
    <n v="29.17"/>
    <n v="1.84"/>
  </r>
  <r>
    <x v="91"/>
    <x v="4"/>
    <x v="7651"/>
    <x v="17"/>
    <x v="21"/>
    <n v="22.573"/>
    <n v="88.364000000000004"/>
    <x v="1"/>
    <x v="0"/>
    <n v="58.95"/>
    <n v="97.251999999999995"/>
    <n v="42.76"/>
    <n v="6.3810000000000002"/>
    <n v="47.347000000000001"/>
    <n v="0.79900000000000004"/>
    <n v="799"/>
    <n v="117"/>
    <n v="23.372"/>
    <n v="71.858999999999995"/>
    <n v="2.5489999999999999"/>
  </r>
  <r>
    <x v="92"/>
    <x v="4"/>
    <x v="7652"/>
    <x v="17"/>
    <x v="21"/>
    <n v="22.573"/>
    <n v="88.364000000000004"/>
    <x v="1"/>
    <x v="0"/>
    <n v="53.393000000000001"/>
    <n v="56.222999999999999"/>
    <n v="39.613999999999997"/>
    <n v="7.4530000000000003"/>
    <n v="80.134"/>
    <n v="0.81100000000000005"/>
    <n v="811"/>
    <n v="106"/>
    <n v="10.177"/>
    <n v="34.539000000000001"/>
    <n v="8.9269999999999996"/>
  </r>
  <r>
    <x v="93"/>
    <x v="4"/>
    <x v="7653"/>
    <x v="17"/>
    <x v="21"/>
    <n v="22.573"/>
    <n v="88.364000000000004"/>
    <x v="1"/>
    <x v="0"/>
    <n v="41.838999999999999"/>
    <n v="72.019000000000005"/>
    <n v="44.503"/>
    <n v="8.1319999999999997"/>
    <n v="70.748000000000005"/>
    <n v="0.92600000000000005"/>
    <n v="926"/>
    <n v="111"/>
    <n v="12.967000000000001"/>
    <n v="29.274999999999999"/>
    <n v="5.6509999999999998"/>
  </r>
  <r>
    <x v="94"/>
    <x v="4"/>
    <x v="7654"/>
    <x v="17"/>
    <x v="21"/>
    <n v="22.573"/>
    <n v="88.364000000000004"/>
    <x v="1"/>
    <x v="0"/>
    <n v="64.831999999999994"/>
    <n v="94.12"/>
    <n v="37.890999999999998"/>
    <n v="2.6789999999999998"/>
    <n v="51.328000000000003"/>
    <n v="0.88500000000000001"/>
    <n v="885"/>
    <n v="129"/>
    <n v="6.0780000000000003"/>
    <n v="56.677"/>
    <n v="4.9020000000000001"/>
  </r>
  <r>
    <x v="95"/>
    <x v="4"/>
    <x v="7655"/>
    <x v="17"/>
    <x v="21"/>
    <n v="22.573"/>
    <n v="88.364000000000004"/>
    <x v="1"/>
    <x v="0"/>
    <n v="27.087"/>
    <n v="33.076000000000001"/>
    <n v="20.998000000000001"/>
    <n v="11.055999999999999"/>
    <n v="54.451999999999998"/>
    <n v="0.27100000000000002"/>
    <n v="271"/>
    <n v="54"/>
    <n v="26.513000000000002"/>
    <n v="66.8"/>
    <n v="3.71"/>
  </r>
  <r>
    <x v="96"/>
    <x v="4"/>
    <x v="7656"/>
    <x v="17"/>
    <x v="21"/>
    <n v="22.573"/>
    <n v="88.364000000000004"/>
    <x v="1"/>
    <x v="0"/>
    <n v="34.268000000000001"/>
    <n v="58.713999999999999"/>
    <n v="21.614000000000001"/>
    <n v="4.8179999999999996"/>
    <n v="46.396000000000001"/>
    <n v="0.76100000000000001"/>
    <n v="761"/>
    <n v="68"/>
    <n v="10.054"/>
    <n v="73.745000000000005"/>
    <n v="8.5850000000000009"/>
  </r>
  <r>
    <x v="97"/>
    <x v="4"/>
    <x v="7657"/>
    <x v="17"/>
    <x v="21"/>
    <n v="22.573"/>
    <n v="88.364000000000004"/>
    <x v="1"/>
    <x v="0"/>
    <n v="25.817"/>
    <n v="110.923"/>
    <n v="43.387"/>
    <n v="2.633"/>
    <n v="33.466000000000001"/>
    <n v="0.67500000000000004"/>
    <n v="675"/>
    <n v="110"/>
    <n v="31.084"/>
    <n v="46.759"/>
    <n v="7.101"/>
  </r>
  <r>
    <x v="98"/>
    <x v="4"/>
    <x v="7658"/>
    <x v="17"/>
    <x v="21"/>
    <n v="22.573"/>
    <n v="88.364000000000004"/>
    <x v="1"/>
    <x v="0"/>
    <n v="65.108999999999995"/>
    <n v="43.792000000000002"/>
    <n v="20.178999999999998"/>
    <n v="2.9380000000000002"/>
    <n v="6.9859999999999998"/>
    <n v="0.66500000000000004"/>
    <n v="665"/>
    <n v="130"/>
    <n v="33.503999999999998"/>
    <n v="32.337000000000003"/>
    <n v="2.923"/>
  </r>
  <r>
    <x v="99"/>
    <x v="4"/>
    <x v="7659"/>
    <x v="17"/>
    <x v="21"/>
    <n v="22.573"/>
    <n v="88.364000000000004"/>
    <x v="1"/>
    <x v="0"/>
    <n v="26.952000000000002"/>
    <n v="57.506999999999998"/>
    <n v="46.375999999999998"/>
    <n v="3.6880000000000002"/>
    <n v="54.942999999999998"/>
    <n v="0.498"/>
    <n v="498"/>
    <n v="115"/>
    <n v="20.228000000000002"/>
    <n v="76.53"/>
    <n v="1.2669999999999999"/>
  </r>
  <r>
    <x v="100"/>
    <x v="4"/>
    <x v="7660"/>
    <x v="17"/>
    <x v="21"/>
    <n v="22.573"/>
    <n v="88.364000000000004"/>
    <x v="1"/>
    <x v="0"/>
    <n v="34.442"/>
    <n v="72.706999999999994"/>
    <n v="44.947000000000003"/>
    <n v="1.155"/>
    <n v="39.423999999999999"/>
    <n v="0.89200000000000002"/>
    <n v="892"/>
    <n v="112"/>
    <n v="26.716000000000001"/>
    <n v="61.366"/>
    <n v="5.25"/>
  </r>
  <r>
    <x v="101"/>
    <x v="4"/>
    <x v="7661"/>
    <x v="17"/>
    <x v="21"/>
    <n v="22.573"/>
    <n v="88.364000000000004"/>
    <x v="1"/>
    <x v="0"/>
    <n v="34.981000000000002"/>
    <n v="106.24299999999999"/>
    <n v="38.795999999999999"/>
    <n v="8.593"/>
    <n v="64.603999999999999"/>
    <n v="1.0129999999999999"/>
    <n v="1012.9999999999999"/>
    <n v="106"/>
    <n v="19.428000000000001"/>
    <n v="62.804000000000002"/>
    <n v="2.0870000000000002"/>
  </r>
  <r>
    <x v="102"/>
    <x v="5"/>
    <x v="7662"/>
    <x v="17"/>
    <x v="21"/>
    <n v="22.573"/>
    <n v="88.364000000000004"/>
    <x v="1"/>
    <x v="0"/>
    <n v="46.895000000000003"/>
    <n v="25.968"/>
    <n v="39.811999999999998"/>
    <n v="6.415"/>
    <n v="49.582000000000001"/>
    <n v="0.94099999999999995"/>
    <n v="941"/>
    <n v="99"/>
    <n v="7.6310000000000002"/>
    <n v="63.761000000000003"/>
    <n v="1.1299999999999999"/>
  </r>
  <r>
    <x v="103"/>
    <x v="5"/>
    <x v="7663"/>
    <x v="17"/>
    <x v="21"/>
    <n v="22.573"/>
    <n v="88.364000000000004"/>
    <x v="1"/>
    <x v="0"/>
    <n v="43.963000000000001"/>
    <n v="98.995000000000005"/>
    <n v="56.034999999999997"/>
    <n v="9.5000000000000001E-2"/>
    <n v="67.947999999999993"/>
    <n v="1.5489999999999999"/>
    <n v="1549"/>
    <n v="140"/>
    <n v="32.945999999999998"/>
    <n v="64.406999999999996"/>
    <n v="3.4590000000000001"/>
  </r>
  <r>
    <x v="104"/>
    <x v="5"/>
    <x v="7664"/>
    <x v="17"/>
    <x v="21"/>
    <n v="22.573"/>
    <n v="88.364000000000004"/>
    <x v="1"/>
    <x v="0"/>
    <n v="28.582000000000001"/>
    <n v="12.667"/>
    <n v="21.228999999999999"/>
    <n v="4.7190000000000003"/>
    <n v="39.652999999999999"/>
    <n v="0.53900000000000003"/>
    <n v="539"/>
    <n v="57"/>
    <n v="7.7009999999999996"/>
    <n v="68.3"/>
    <n v="4.5780000000000003"/>
  </r>
  <r>
    <x v="105"/>
    <x v="5"/>
    <x v="7665"/>
    <x v="17"/>
    <x v="21"/>
    <n v="22.573"/>
    <n v="88.364000000000004"/>
    <x v="1"/>
    <x v="0"/>
    <n v="45.459000000000003"/>
    <n v="20.126999999999999"/>
    <n v="37.082000000000001"/>
    <n v="4.67"/>
    <n v="60.765999999999998"/>
    <n v="0.83299999999999996"/>
    <n v="833"/>
    <n v="92"/>
    <n v="20.65"/>
    <n v="70.400999999999996"/>
    <n v="5.0110000000000001"/>
  </r>
  <r>
    <x v="106"/>
    <x v="5"/>
    <x v="7666"/>
    <x v="17"/>
    <x v="21"/>
    <n v="22.573"/>
    <n v="88.364000000000004"/>
    <x v="1"/>
    <x v="0"/>
    <n v="61.777999999999999"/>
    <n v="92.274000000000001"/>
    <n v="12.141999999999999"/>
    <n v="7.3"/>
    <n v="54.32"/>
    <n v="0.92600000000000005"/>
    <n v="926"/>
    <n v="123"/>
    <n v="21.224"/>
    <n v="73.448999999999998"/>
    <n v="4.3869999999999996"/>
  </r>
  <r>
    <x v="107"/>
    <x v="5"/>
    <x v="7667"/>
    <x v="17"/>
    <x v="21"/>
    <n v="22.573"/>
    <n v="88.364000000000004"/>
    <x v="1"/>
    <x v="0"/>
    <n v="45.667999999999999"/>
    <n v="86.644999999999996"/>
    <n v="2.214"/>
    <n v="5.7229999999999999"/>
    <n v="38.441000000000003"/>
    <n v="1.19"/>
    <n v="1190"/>
    <n v="91"/>
    <n v="9.84"/>
    <n v="38.491999999999997"/>
    <n v="4.6159999999999997"/>
  </r>
  <r>
    <x v="108"/>
    <x v="5"/>
    <x v="7668"/>
    <x v="17"/>
    <x v="21"/>
    <n v="22.573"/>
    <n v="88.364000000000004"/>
    <x v="1"/>
    <x v="0"/>
    <n v="38.453000000000003"/>
    <n v="106.532"/>
    <n v="45.116999999999997"/>
    <n v="3.44"/>
    <n v="40.787999999999997"/>
    <n v="0.71099999999999997"/>
    <n v="711"/>
    <n v="112"/>
    <n v="31.456"/>
    <n v="25.247"/>
    <n v="9.734"/>
  </r>
  <r>
    <x v="109"/>
    <x v="5"/>
    <x v="7669"/>
    <x v="17"/>
    <x v="21"/>
    <n v="22.573"/>
    <n v="88.364000000000004"/>
    <x v="1"/>
    <x v="0"/>
    <n v="36.353000000000002"/>
    <n v="104.599"/>
    <n v="28.039000000000001"/>
    <n v="6.13"/>
    <n v="58.63"/>
    <n v="0.46500000000000002"/>
    <n v="465"/>
    <n v="104"/>
    <n v="30.475999999999999"/>
    <n v="69.825000000000003"/>
    <n v="4.1760000000000002"/>
  </r>
  <r>
    <x v="110"/>
    <x v="5"/>
    <x v="7670"/>
    <x v="17"/>
    <x v="21"/>
    <n v="22.573"/>
    <n v="88.364000000000004"/>
    <x v="1"/>
    <x v="0"/>
    <n v="22.782"/>
    <n v="51.287999999999997"/>
    <n v="7.1529999999999996"/>
    <n v="7.1070000000000002"/>
    <n v="49.006999999999998"/>
    <n v="1.08"/>
    <n v="1080"/>
    <n v="51"/>
    <n v="30.692"/>
    <n v="87.94"/>
    <n v="4.274"/>
  </r>
  <r>
    <x v="111"/>
    <x v="5"/>
    <x v="7671"/>
    <x v="17"/>
    <x v="21"/>
    <n v="22.573"/>
    <n v="88.364000000000004"/>
    <x v="1"/>
    <x v="0"/>
    <n v="44.883000000000003"/>
    <n v="60.777999999999999"/>
    <n v="49.273000000000003"/>
    <n v="6.8179999999999996"/>
    <n v="39.558999999999997"/>
    <n v="0.80600000000000005"/>
    <n v="806"/>
    <n v="123"/>
    <n v="26.893999999999998"/>
    <n v="36.517000000000003"/>
    <n v="3.9449999999999998"/>
  </r>
  <r>
    <x v="112"/>
    <x v="5"/>
    <x v="7672"/>
    <x v="17"/>
    <x v="21"/>
    <n v="22.573"/>
    <n v="88.364000000000004"/>
    <x v="1"/>
    <x v="0"/>
    <n v="53.503"/>
    <n v="72.349000000000004"/>
    <n v="44.143999999999998"/>
    <n v="4.3029999999999999"/>
    <n v="41.838000000000001"/>
    <n v="0.54600000000000004"/>
    <n v="546"/>
    <n v="110"/>
    <n v="21.27"/>
    <n v="50.765000000000001"/>
    <n v="6.6920000000000002"/>
  </r>
  <r>
    <x v="113"/>
    <x v="5"/>
    <x v="7673"/>
    <x v="17"/>
    <x v="21"/>
    <n v="22.573"/>
    <n v="88.364000000000004"/>
    <x v="1"/>
    <x v="0"/>
    <n v="14.76"/>
    <n v="70.507000000000005"/>
    <n v="22.483000000000001"/>
    <n v="6.1790000000000003"/>
    <n v="33.987000000000002"/>
    <n v="0.751"/>
    <n v="751"/>
    <n v="70"/>
    <n v="5.5529999999999999"/>
    <n v="66.837999999999994"/>
    <n v="8.2829999999999995"/>
  </r>
  <r>
    <x v="114"/>
    <x v="5"/>
    <x v="7674"/>
    <x v="17"/>
    <x v="21"/>
    <n v="22.573"/>
    <n v="88.364000000000004"/>
    <x v="1"/>
    <x v="0"/>
    <n v="56.908000000000001"/>
    <n v="66.753"/>
    <n v="32.11"/>
    <n v="4.9340000000000002"/>
    <n v="22.222999999999999"/>
    <n v="1.145"/>
    <n v="1145"/>
    <n v="113"/>
    <n v="14.215"/>
    <n v="68.278000000000006"/>
    <n v="1.1040000000000001"/>
  </r>
  <r>
    <x v="115"/>
    <x v="5"/>
    <x v="7675"/>
    <x v="17"/>
    <x v="21"/>
    <n v="22.573"/>
    <n v="88.364000000000004"/>
    <x v="1"/>
    <x v="0"/>
    <n v="34.185000000000002"/>
    <n v="72.733999999999995"/>
    <n v="25.085999999999999"/>
    <n v="7.8559999999999999"/>
    <n v="43.076999999999998"/>
    <n v="0.71499999999999997"/>
    <n v="715"/>
    <n v="72"/>
    <n v="25.109000000000002"/>
    <n v="78.099999999999994"/>
    <n v="7.0570000000000004"/>
  </r>
  <r>
    <x v="116"/>
    <x v="5"/>
    <x v="7676"/>
    <x v="17"/>
    <x v="21"/>
    <n v="22.573"/>
    <n v="88.364000000000004"/>
    <x v="1"/>
    <x v="0"/>
    <n v="5.4080000000000004"/>
    <n v="101.15900000000001"/>
    <n v="43.582999999999998"/>
    <n v="7.5030000000000001"/>
    <n v="67.430999999999997"/>
    <n v="0.83299999999999996"/>
    <n v="833"/>
    <n v="108"/>
    <n v="37.137"/>
    <n v="50.667999999999999"/>
    <n v="9.5"/>
  </r>
  <r>
    <x v="117"/>
    <x v="5"/>
    <x v="7677"/>
    <x v="17"/>
    <x v="21"/>
    <n v="22.573"/>
    <n v="88.364000000000004"/>
    <x v="1"/>
    <x v="0"/>
    <n v="40.29"/>
    <n v="108.066"/>
    <n v="9.5109999999999992"/>
    <n v="5.1790000000000003"/>
    <n v="59.838000000000001"/>
    <n v="1.0389999999999999"/>
    <n v="1039"/>
    <n v="108"/>
    <n v="37.606999999999999"/>
    <n v="80.73"/>
    <n v="8.0440000000000005"/>
  </r>
  <r>
    <x v="118"/>
    <x v="5"/>
    <x v="7678"/>
    <x v="17"/>
    <x v="21"/>
    <n v="22.573"/>
    <n v="88.364000000000004"/>
    <x v="1"/>
    <x v="0"/>
    <n v="91.537999999999997"/>
    <n v="46.012999999999998"/>
    <n v="24.841999999999999"/>
    <n v="3.9660000000000002"/>
    <n v="75.040000000000006"/>
    <n v="1.2729999999999999"/>
    <n v="1273"/>
    <n v="183"/>
    <n v="19.667000000000002"/>
    <n v="52.975999999999999"/>
    <n v="3.1749999999999998"/>
  </r>
  <r>
    <x v="119"/>
    <x v="5"/>
    <x v="7679"/>
    <x v="17"/>
    <x v="21"/>
    <n v="22.573"/>
    <n v="88.364000000000004"/>
    <x v="1"/>
    <x v="0"/>
    <n v="62.396999999999998"/>
    <n v="60.35"/>
    <n v="35.56"/>
    <n v="4.1120000000000001"/>
    <n v="34.993000000000002"/>
    <n v="0.82399999999999995"/>
    <n v="824"/>
    <n v="124"/>
    <n v="25.94"/>
    <n v="48.466999999999999"/>
    <n v="1.2170000000000001"/>
  </r>
  <r>
    <x v="120"/>
    <x v="5"/>
    <x v="7680"/>
    <x v="17"/>
    <x v="21"/>
    <n v="22.573"/>
    <n v="88.364000000000004"/>
    <x v="1"/>
    <x v="0"/>
    <n v="37.795000000000002"/>
    <n v="106.646"/>
    <n v="49.624000000000002"/>
    <n v="8.57"/>
    <n v="44.893000000000001"/>
    <n v="0.98"/>
    <n v="980"/>
    <n v="124"/>
    <n v="8.6440000000000001"/>
    <n v="89.394999999999996"/>
    <n v="5.5469999999999997"/>
  </r>
  <r>
    <x v="121"/>
    <x v="5"/>
    <x v="7681"/>
    <x v="17"/>
    <x v="21"/>
    <n v="22.573"/>
    <n v="88.364000000000004"/>
    <x v="1"/>
    <x v="0"/>
    <n v="54.033000000000001"/>
    <n v="79.048000000000002"/>
    <n v="37.247999999999998"/>
    <n v="8.1340000000000003"/>
    <n v="39.956000000000003"/>
    <n v="0.96599999999999997"/>
    <n v="966"/>
    <n v="108"/>
    <n v="16.030999999999999"/>
    <n v="87.96"/>
    <n v="9.7509999999999994"/>
  </r>
  <r>
    <x v="122"/>
    <x v="5"/>
    <x v="7682"/>
    <x v="17"/>
    <x v="21"/>
    <n v="22.573"/>
    <n v="88.364000000000004"/>
    <x v="1"/>
    <x v="0"/>
    <n v="45.305"/>
    <n v="57.524000000000001"/>
    <n v="50.206000000000003"/>
    <n v="8.1340000000000003"/>
    <n v="50.213999999999999"/>
    <n v="0.69399999999999995"/>
    <n v="694"/>
    <n v="125"/>
    <n v="30.384"/>
    <n v="76.427999999999997"/>
    <n v="9.7690000000000001"/>
  </r>
  <r>
    <x v="123"/>
    <x v="5"/>
    <x v="7683"/>
    <x v="17"/>
    <x v="21"/>
    <n v="22.573"/>
    <n v="88.364000000000004"/>
    <x v="1"/>
    <x v="0"/>
    <n v="40.027999999999999"/>
    <n v="75.447999999999993"/>
    <n v="28.088999999999999"/>
    <n v="4.1230000000000002"/>
    <n v="68.17"/>
    <n v="1.2849999999999999"/>
    <n v="1285"/>
    <n v="80"/>
    <n v="26.413"/>
    <n v="35.502000000000002"/>
    <n v="9.6340000000000003"/>
  </r>
  <r>
    <x v="124"/>
    <x v="5"/>
    <x v="7684"/>
    <x v="17"/>
    <x v="21"/>
    <n v="22.573"/>
    <n v="88.364000000000004"/>
    <x v="1"/>
    <x v="0"/>
    <n v="40.564999999999998"/>
    <n v="90.718999999999994"/>
    <n v="23.440999999999999"/>
    <n v="8.0950000000000006"/>
    <n v="32.087000000000003"/>
    <n v="0.875"/>
    <n v="875"/>
    <n v="90"/>
    <n v="31.73"/>
    <n v="80.021000000000001"/>
    <n v="8.1020000000000003"/>
  </r>
  <r>
    <x v="125"/>
    <x v="5"/>
    <x v="7685"/>
    <x v="17"/>
    <x v="21"/>
    <n v="22.573"/>
    <n v="88.364000000000004"/>
    <x v="1"/>
    <x v="0"/>
    <n v="11.105"/>
    <n v="66.409000000000006"/>
    <n v="71.661000000000001"/>
    <n v="7.3689999999999998"/>
    <n v="65.319000000000003"/>
    <n v="0.32"/>
    <n v="320"/>
    <n v="179"/>
    <n v="5.601"/>
    <n v="60.851999999999997"/>
    <n v="4.2409999999999997"/>
  </r>
  <r>
    <x v="126"/>
    <x v="6"/>
    <x v="7686"/>
    <x v="17"/>
    <x v="21"/>
    <n v="22.573"/>
    <n v="88.364000000000004"/>
    <x v="1"/>
    <x v="0"/>
    <n v="37.048999999999999"/>
    <n v="103.758"/>
    <n v="33.609000000000002"/>
    <n v="6.3890000000000002"/>
    <n v="55.706000000000003"/>
    <n v="0.78"/>
    <n v="780"/>
    <n v="103"/>
    <n v="12.535"/>
    <n v="86.284000000000006"/>
    <n v="8.8699999999999992"/>
  </r>
  <r>
    <x v="127"/>
    <x v="6"/>
    <x v="7687"/>
    <x v="17"/>
    <x v="21"/>
    <n v="22.573"/>
    <n v="88.364000000000004"/>
    <x v="1"/>
    <x v="0"/>
    <n v="28.957000000000001"/>
    <n v="96.254000000000005"/>
    <n v="30.277999999999999"/>
    <n v="8.0410000000000004"/>
    <n v="53.915999999999997"/>
    <n v="0.40300000000000002"/>
    <n v="403"/>
    <n v="96"/>
    <n v="32.375999999999998"/>
    <n v="38.963000000000001"/>
    <n v="1.403"/>
  </r>
  <r>
    <x v="128"/>
    <x v="6"/>
    <x v="7688"/>
    <x v="17"/>
    <x v="21"/>
    <n v="22.573"/>
    <n v="88.364000000000004"/>
    <x v="1"/>
    <x v="0"/>
    <n v="37.701000000000001"/>
    <n v="90.188999999999993"/>
    <n v="51.325000000000003"/>
    <n v="2.391"/>
    <n v="42.369"/>
    <n v="0.69499999999999995"/>
    <n v="695"/>
    <n v="128"/>
    <n v="27.901"/>
    <n v="67.007000000000005"/>
    <n v="2.19"/>
  </r>
  <r>
    <x v="129"/>
    <x v="6"/>
    <x v="7689"/>
    <x v="17"/>
    <x v="21"/>
    <n v="22.573"/>
    <n v="88.364000000000004"/>
    <x v="1"/>
    <x v="0"/>
    <n v="34.770000000000003"/>
    <n v="65.251000000000005"/>
    <n v="28.696000000000002"/>
    <n v="8.1289999999999996"/>
    <n v="44.47"/>
    <n v="0.96499999999999997"/>
    <n v="965"/>
    <n v="71"/>
    <n v="34.457999999999998"/>
    <n v="37.103000000000002"/>
    <n v="3.2919999999999998"/>
  </r>
  <r>
    <x v="130"/>
    <x v="6"/>
    <x v="7690"/>
    <x v="17"/>
    <x v="21"/>
    <n v="22.573"/>
    <n v="88.364000000000004"/>
    <x v="1"/>
    <x v="0"/>
    <n v="50.148000000000003"/>
    <n v="50.232999999999997"/>
    <n v="57.006"/>
    <n v="4.2619999999999996"/>
    <n v="65.519000000000005"/>
    <n v="1.0740000000000001"/>
    <n v="1074"/>
    <n v="142"/>
    <n v="5.1159999999999997"/>
    <n v="75.748999999999995"/>
    <n v="6.968"/>
  </r>
  <r>
    <x v="131"/>
    <x v="6"/>
    <x v="7691"/>
    <x v="17"/>
    <x v="21"/>
    <n v="22.573"/>
    <n v="88.364000000000004"/>
    <x v="1"/>
    <x v="0"/>
    <n v="40.314"/>
    <n v="89.82"/>
    <n v="34.648000000000003"/>
    <n v="7.3920000000000003"/>
    <n v="33.957999999999998"/>
    <n v="0.93400000000000005"/>
    <n v="934"/>
    <n v="89"/>
    <n v="23.826000000000001"/>
    <n v="77.570999999999998"/>
    <n v="5.0430000000000001"/>
  </r>
  <r>
    <x v="132"/>
    <x v="6"/>
    <x v="7692"/>
    <x v="17"/>
    <x v="21"/>
    <n v="22.573"/>
    <n v="88.364000000000004"/>
    <x v="1"/>
    <x v="0"/>
    <n v="43.744999999999997"/>
    <n v="67.861999999999995"/>
    <n v="17.352"/>
    <n v="9.2609999999999992"/>
    <n v="46.066000000000003"/>
    <n v="0.98399999999999999"/>
    <n v="984"/>
    <n v="87"/>
    <n v="37.100999999999999"/>
    <n v="55.235999999999997"/>
    <n v="2.8290000000000002"/>
  </r>
  <r>
    <x v="133"/>
    <x v="6"/>
    <x v="7693"/>
    <x v="17"/>
    <x v="21"/>
    <n v="22.573"/>
    <n v="88.364000000000004"/>
    <x v="1"/>
    <x v="0"/>
    <n v="2.93"/>
    <n v="3.7759999999999998"/>
    <n v="46.28"/>
    <n v="3.0350000000000001"/>
    <n v="65.864999999999995"/>
    <n v="0.95399999999999996"/>
    <n v="954"/>
    <n v="115"/>
    <n v="6.5670000000000002"/>
    <n v="32.238999999999997"/>
    <n v="9.9019999999999992"/>
  </r>
  <r>
    <x v="134"/>
    <x v="6"/>
    <x v="7694"/>
    <x v="17"/>
    <x v="21"/>
    <n v="22.573"/>
    <n v="88.364000000000004"/>
    <x v="1"/>
    <x v="0"/>
    <n v="75.585999999999999"/>
    <n v="70.225999999999999"/>
    <n v="13.837999999999999"/>
    <n v="8.6790000000000003"/>
    <n v="21.367000000000001"/>
    <n v="0.56699999999999995"/>
    <n v="567"/>
    <n v="151"/>
    <n v="30.904"/>
    <n v="80.625"/>
    <n v="7.6479999999999997"/>
  </r>
  <r>
    <x v="135"/>
    <x v="6"/>
    <x v="7695"/>
    <x v="17"/>
    <x v="21"/>
    <n v="22.573"/>
    <n v="88.364000000000004"/>
    <x v="1"/>
    <x v="0"/>
    <n v="62.37"/>
    <n v="60.582000000000001"/>
    <n v="8.3149999999999995"/>
    <n v="3.6280000000000001"/>
    <n v="57.192"/>
    <n v="0.84"/>
    <n v="840"/>
    <n v="124"/>
    <n v="10.106"/>
    <n v="41.488"/>
    <n v="5.7320000000000002"/>
  </r>
  <r>
    <x v="136"/>
    <x v="6"/>
    <x v="7696"/>
    <x v="17"/>
    <x v="21"/>
    <n v="22.573"/>
    <n v="88.364000000000004"/>
    <x v="1"/>
    <x v="0"/>
    <n v="44.49"/>
    <n v="68.406999999999996"/>
    <n v="37.218000000000004"/>
    <n v="5.0410000000000004"/>
    <n v="40.908000000000001"/>
    <n v="0.67200000000000004"/>
    <n v="672"/>
    <n v="93"/>
    <n v="28.882000000000001"/>
    <n v="37.804000000000002"/>
    <n v="6.0759999999999996"/>
  </r>
  <r>
    <x v="137"/>
    <x v="6"/>
    <x v="7697"/>
    <x v="17"/>
    <x v="21"/>
    <n v="22.573"/>
    <n v="88.364000000000004"/>
    <x v="1"/>
    <x v="0"/>
    <n v="39.453000000000003"/>
    <n v="45.19"/>
    <n v="45.749000000000002"/>
    <n v="7.8010000000000002"/>
    <n v="18.355"/>
    <n v="0.84499999999999997"/>
    <n v="845"/>
    <n v="114"/>
    <n v="9.2309999999999999"/>
    <n v="64.59"/>
    <n v="2.3690000000000002"/>
  </r>
  <r>
    <x v="138"/>
    <x v="6"/>
    <x v="7698"/>
    <x v="17"/>
    <x v="21"/>
    <n v="22.573"/>
    <n v="88.364000000000004"/>
    <x v="1"/>
    <x v="0"/>
    <n v="37.023000000000003"/>
    <n v="106.331"/>
    <n v="45.613999999999997"/>
    <n v="7.1840000000000002"/>
    <n v="59.143999999999998"/>
    <n v="1.339"/>
    <n v="1339"/>
    <n v="114"/>
    <n v="16.623000000000001"/>
    <n v="73.102000000000004"/>
    <n v="1.159"/>
  </r>
  <r>
    <x v="139"/>
    <x v="6"/>
    <x v="7699"/>
    <x v="17"/>
    <x v="21"/>
    <n v="22.573"/>
    <n v="88.364000000000004"/>
    <x v="1"/>
    <x v="0"/>
    <n v="34.738999999999997"/>
    <n v="83.076999999999998"/>
    <n v="33.473999999999997"/>
    <n v="8.2799999999999994"/>
    <n v="41.642000000000003"/>
    <n v="0.48299999999999998"/>
    <n v="483"/>
    <n v="83"/>
    <n v="27.263000000000002"/>
    <n v="73.884"/>
    <n v="8.5950000000000006"/>
  </r>
  <r>
    <x v="140"/>
    <x v="6"/>
    <x v="7700"/>
    <x v="17"/>
    <x v="21"/>
    <n v="22.573"/>
    <n v="88.364000000000004"/>
    <x v="1"/>
    <x v="0"/>
    <n v="13.590999999999999"/>
    <n v="13.496"/>
    <n v="12.544"/>
    <n v="7.9359999999999999"/>
    <n v="51.3"/>
    <n v="0.71"/>
    <n v="710"/>
    <n v="31"/>
    <n v="29.558"/>
    <n v="56.847000000000001"/>
    <n v="4.851"/>
  </r>
  <r>
    <x v="141"/>
    <x v="6"/>
    <x v="7701"/>
    <x v="17"/>
    <x v="21"/>
    <n v="22.573"/>
    <n v="88.364000000000004"/>
    <x v="1"/>
    <x v="0"/>
    <n v="67.966999999999999"/>
    <n v="75.513000000000005"/>
    <n v="15.958"/>
    <n v="3.008"/>
    <n v="52.015000000000001"/>
    <n v="0.56299999999999994"/>
    <n v="563"/>
    <n v="135"/>
    <n v="27.492000000000001"/>
    <n v="82.302999999999997"/>
    <n v="6.7629999999999999"/>
  </r>
  <r>
    <x v="142"/>
    <x v="6"/>
    <x v="7702"/>
    <x v="17"/>
    <x v="21"/>
    <n v="22.573"/>
    <n v="88.364000000000004"/>
    <x v="1"/>
    <x v="0"/>
    <n v="38.768000000000001"/>
    <n v="73.840999999999994"/>
    <n v="6.4290000000000003"/>
    <n v="7.9409999999999998"/>
    <n v="61.929000000000002"/>
    <n v="0.71799999999999997"/>
    <n v="718"/>
    <n v="77"/>
    <n v="20.748999999999999"/>
    <n v="62.499000000000002"/>
    <n v="8.5860000000000003"/>
  </r>
  <r>
    <x v="143"/>
    <x v="6"/>
    <x v="7703"/>
    <x v="17"/>
    <x v="21"/>
    <n v="22.573"/>
    <n v="88.364000000000004"/>
    <x v="1"/>
    <x v="0"/>
    <n v="62.131"/>
    <n v="27.523"/>
    <n v="34.704000000000001"/>
    <n v="6.3029999999999999"/>
    <n v="45.777999999999999"/>
    <n v="1.1100000000000001"/>
    <n v="1110"/>
    <n v="124"/>
    <n v="19.257999999999999"/>
    <n v="71.335999999999999"/>
    <n v="8.73"/>
  </r>
  <r>
    <x v="144"/>
    <x v="6"/>
    <x v="7704"/>
    <x v="17"/>
    <x v="21"/>
    <n v="22.573"/>
    <n v="88.364000000000004"/>
    <x v="1"/>
    <x v="0"/>
    <n v="47.573999999999998"/>
    <n v="85.289000000000001"/>
    <n v="1.8839999999999999"/>
    <n v="7.601"/>
    <n v="53.93"/>
    <n v="0.81200000000000006"/>
    <n v="812"/>
    <n v="95"/>
    <n v="6.6280000000000001"/>
    <n v="81.125"/>
    <n v="5.0759999999999996"/>
  </r>
  <r>
    <x v="145"/>
    <x v="6"/>
    <x v="7705"/>
    <x v="17"/>
    <x v="21"/>
    <n v="22.573"/>
    <n v="88.364000000000004"/>
    <x v="1"/>
    <x v="0"/>
    <n v="30.204000000000001"/>
    <n v="73.736000000000004"/>
    <n v="18.018000000000001"/>
    <n v="8.5"/>
    <n v="48.377000000000002"/>
    <n v="0.76900000000000002"/>
    <n v="769"/>
    <n v="73"/>
    <n v="14.750999999999999"/>
    <n v="69.17"/>
    <n v="5.1980000000000004"/>
  </r>
  <r>
    <x v="146"/>
    <x v="6"/>
    <x v="7706"/>
    <x v="17"/>
    <x v="21"/>
    <n v="22.573"/>
    <n v="88.364000000000004"/>
    <x v="1"/>
    <x v="0"/>
    <n v="43.554000000000002"/>
    <n v="44.399000000000001"/>
    <n v="33.408999999999999"/>
    <n v="7.1769999999999996"/>
    <n v="35.901000000000003"/>
    <n v="0.60599999999999998"/>
    <n v="606"/>
    <n v="87"/>
    <n v="37.786999999999999"/>
    <n v="77.873000000000005"/>
    <n v="4.6429999999999998"/>
  </r>
  <r>
    <x v="147"/>
    <x v="6"/>
    <x v="7707"/>
    <x v="17"/>
    <x v="21"/>
    <n v="22.573"/>
    <n v="88.364000000000004"/>
    <x v="1"/>
    <x v="0"/>
    <n v="30.09"/>
    <n v="63.424999999999997"/>
    <n v="26.73"/>
    <n v="6.1989999999999998"/>
    <n v="57.225999999999999"/>
    <n v="0.61499999999999999"/>
    <n v="615"/>
    <n v="66"/>
    <n v="19.245999999999999"/>
    <n v="67.808999999999997"/>
    <n v="2.1549999999999998"/>
  </r>
  <r>
    <x v="148"/>
    <x v="6"/>
    <x v="7708"/>
    <x v="17"/>
    <x v="21"/>
    <n v="22.573"/>
    <n v="88.364000000000004"/>
    <x v="1"/>
    <x v="0"/>
    <n v="24.446000000000002"/>
    <n v="93.548000000000002"/>
    <n v="45.874000000000002"/>
    <n v="7.7370000000000001"/>
    <n v="57.612000000000002"/>
    <n v="0.76600000000000001"/>
    <n v="766"/>
    <n v="114"/>
    <n v="14.481999999999999"/>
    <n v="69.305999999999997"/>
    <n v="4.9850000000000003"/>
  </r>
  <r>
    <x v="149"/>
    <x v="6"/>
    <x v="7709"/>
    <x v="17"/>
    <x v="21"/>
    <n v="22.573"/>
    <n v="88.364000000000004"/>
    <x v="1"/>
    <x v="0"/>
    <n v="37.83"/>
    <n v="58.808999999999997"/>
    <n v="32.575000000000003"/>
    <n v="4.1280000000000001"/>
    <n v="52.973999999999997"/>
    <n v="0.45800000000000002"/>
    <n v="458"/>
    <n v="81"/>
    <n v="7.9580000000000002"/>
    <n v="58.811999999999998"/>
    <n v="9.8629999999999995"/>
  </r>
  <r>
    <x v="150"/>
    <x v="7"/>
    <x v="7710"/>
    <x v="17"/>
    <x v="21"/>
    <n v="22.573"/>
    <n v="88.364000000000004"/>
    <x v="1"/>
    <x v="0"/>
    <n v="52.558999999999997"/>
    <n v="47.970999999999997"/>
    <n v="15.61"/>
    <n v="5.8"/>
    <n v="57.64"/>
    <n v="0.76100000000000001"/>
    <n v="761"/>
    <n v="105"/>
    <n v="30.225999999999999"/>
    <n v="44.064"/>
    <n v="3.2389999999999999"/>
  </r>
  <r>
    <x v="151"/>
    <x v="7"/>
    <x v="7711"/>
    <x v="17"/>
    <x v="21"/>
    <n v="22.573"/>
    <n v="88.364000000000004"/>
    <x v="1"/>
    <x v="0"/>
    <n v="33.049999999999997"/>
    <n v="93.066999999999993"/>
    <n v="32.401000000000003"/>
    <n v="9.1519999999999992"/>
    <n v="30.998000000000001"/>
    <n v="0.58699999999999997"/>
    <n v="587"/>
    <n v="93"/>
    <n v="8.8889999999999993"/>
    <n v="66.304000000000002"/>
    <n v="6.7629999999999999"/>
  </r>
  <r>
    <x v="152"/>
    <x v="7"/>
    <x v="7712"/>
    <x v="17"/>
    <x v="21"/>
    <n v="22.573"/>
    <n v="88.364000000000004"/>
    <x v="1"/>
    <x v="0"/>
    <n v="30.233000000000001"/>
    <n v="44.112000000000002"/>
    <n v="15.95"/>
    <n v="7.9870000000000001"/>
    <n v="53.204000000000001"/>
    <n v="0.98099999999999998"/>
    <n v="981"/>
    <n v="60"/>
    <n v="27.884"/>
    <n v="28.611999999999998"/>
    <n v="2.1760000000000002"/>
  </r>
  <r>
    <x v="153"/>
    <x v="7"/>
    <x v="7713"/>
    <x v="17"/>
    <x v="21"/>
    <n v="22.573"/>
    <n v="88.364000000000004"/>
    <x v="1"/>
    <x v="0"/>
    <n v="33.902999999999999"/>
    <n v="25.413"/>
    <n v="35.722999999999999"/>
    <n v="5.9870000000000001"/>
    <n v="67.114000000000004"/>
    <n v="0.96099999999999997"/>
    <n v="961"/>
    <n v="89"/>
    <n v="18.895"/>
    <n v="49.426000000000002"/>
    <n v="6.6139999999999999"/>
  </r>
  <r>
    <x v="154"/>
    <x v="7"/>
    <x v="7714"/>
    <x v="17"/>
    <x v="21"/>
    <n v="22.573"/>
    <n v="88.364000000000004"/>
    <x v="1"/>
    <x v="0"/>
    <n v="26.858000000000001"/>
    <n v="63.387999999999998"/>
    <n v="31.323"/>
    <n v="2.8650000000000002"/>
    <n v="46.460999999999999"/>
    <n v="0.90600000000000003"/>
    <n v="906"/>
    <n v="78"/>
    <n v="11.904"/>
    <n v="68.033000000000001"/>
    <n v="6.2389999999999999"/>
  </r>
  <r>
    <x v="155"/>
    <x v="7"/>
    <x v="7715"/>
    <x v="17"/>
    <x v="21"/>
    <n v="22.573"/>
    <n v="88.364000000000004"/>
    <x v="1"/>
    <x v="0"/>
    <n v="72.55"/>
    <n v="62.531999999999996"/>
    <n v="32.503999999999998"/>
    <n v="1.5760000000000001"/>
    <n v="49.686"/>
    <n v="1.2769999999999999"/>
    <n v="1277"/>
    <n v="145"/>
    <n v="12.680999999999999"/>
    <n v="77.188000000000002"/>
    <n v="6.6059999999999999"/>
  </r>
  <r>
    <x v="156"/>
    <x v="7"/>
    <x v="7716"/>
    <x v="17"/>
    <x v="21"/>
    <n v="22.573"/>
    <n v="88.364000000000004"/>
    <x v="1"/>
    <x v="0"/>
    <n v="22.346"/>
    <n v="30.954000000000001"/>
    <n v="20.59"/>
    <n v="7.7690000000000001"/>
    <n v="14.941000000000001"/>
    <n v="0.66300000000000003"/>
    <n v="663"/>
    <n v="51"/>
    <n v="5.9020000000000001"/>
    <n v="53.23"/>
    <n v="0.80900000000000005"/>
  </r>
  <r>
    <x v="157"/>
    <x v="7"/>
    <x v="7717"/>
    <x v="17"/>
    <x v="21"/>
    <n v="22.573"/>
    <n v="88.364000000000004"/>
    <x v="1"/>
    <x v="0"/>
    <n v="13.83"/>
    <n v="67.266000000000005"/>
    <n v="44.792999999999999"/>
    <n v="3.9729999999999999"/>
    <n v="51.494999999999997"/>
    <n v="0.57399999999999995"/>
    <n v="574"/>
    <n v="111"/>
    <n v="35.295000000000002"/>
    <n v="66.894000000000005"/>
    <n v="7.0949999999999998"/>
  </r>
  <r>
    <x v="158"/>
    <x v="7"/>
    <x v="7718"/>
    <x v="17"/>
    <x v="21"/>
    <n v="22.573"/>
    <n v="88.364000000000004"/>
    <x v="1"/>
    <x v="0"/>
    <n v="14.53"/>
    <n v="97.043999999999997"/>
    <n v="13.942"/>
    <n v="6.0659999999999998"/>
    <n v="53.545999999999999"/>
    <n v="0.308"/>
    <n v="308"/>
    <n v="97"/>
    <n v="30.887"/>
    <n v="79.203000000000003"/>
    <n v="8.6620000000000008"/>
  </r>
  <r>
    <x v="159"/>
    <x v="7"/>
    <x v="7719"/>
    <x v="17"/>
    <x v="21"/>
    <n v="22.573"/>
    <n v="88.364000000000004"/>
    <x v="1"/>
    <x v="0"/>
    <n v="27.114999999999998"/>
    <n v="88.135000000000005"/>
    <n v="32.462000000000003"/>
    <n v="4.7210000000000001"/>
    <n v="35.433999999999997"/>
    <n v="1.196"/>
    <n v="1196"/>
    <n v="88"/>
    <n v="36.308"/>
    <n v="39.048999999999999"/>
    <n v="7.9269999999999996"/>
  </r>
  <r>
    <x v="160"/>
    <x v="7"/>
    <x v="7720"/>
    <x v="17"/>
    <x v="21"/>
    <n v="22.573"/>
    <n v="88.364000000000004"/>
    <x v="1"/>
    <x v="0"/>
    <n v="71.111000000000004"/>
    <n v="54.634"/>
    <n v="5.077"/>
    <n v="3.7490000000000001"/>
    <n v="64.489000000000004"/>
    <n v="1.2589999999999999"/>
    <n v="1259"/>
    <n v="142"/>
    <n v="15.023"/>
    <n v="36.688000000000002"/>
    <n v="6.5549999999999997"/>
  </r>
  <r>
    <x v="161"/>
    <x v="7"/>
    <x v="7721"/>
    <x v="17"/>
    <x v="21"/>
    <n v="22.573"/>
    <n v="88.364000000000004"/>
    <x v="1"/>
    <x v="0"/>
    <n v="33.351999999999997"/>
    <n v="43.161999999999999"/>
    <n v="32.03"/>
    <n v="8.7929999999999993"/>
    <n v="24.331"/>
    <n v="0.82299999999999995"/>
    <n v="823"/>
    <n v="80"/>
    <n v="35.243000000000002"/>
    <n v="31.59"/>
    <n v="3.3210000000000002"/>
  </r>
  <r>
    <x v="162"/>
    <x v="7"/>
    <x v="7722"/>
    <x v="17"/>
    <x v="21"/>
    <n v="22.573"/>
    <n v="88.364000000000004"/>
    <x v="1"/>
    <x v="0"/>
    <n v="11.372999999999999"/>
    <n v="27.677"/>
    <n v="20.477"/>
    <n v="6.2869999999999999"/>
    <n v="72.605000000000004"/>
    <n v="1.22"/>
    <n v="1220"/>
    <n v="51"/>
    <n v="6.7229999999999999"/>
    <n v="81.805999999999997"/>
    <n v="5.97"/>
  </r>
  <r>
    <x v="163"/>
    <x v="7"/>
    <x v="7723"/>
    <x v="17"/>
    <x v="21"/>
    <n v="22.573"/>
    <n v="88.364000000000004"/>
    <x v="1"/>
    <x v="0"/>
    <n v="53.875999999999998"/>
    <n v="40.11"/>
    <n v="57.317"/>
    <n v="4.2050000000000001"/>
    <n v="53.209000000000003"/>
    <n v="0.7"/>
    <n v="700"/>
    <n v="143"/>
    <n v="25.991"/>
    <n v="71.093000000000004"/>
    <n v="6.1529999999999996"/>
  </r>
  <r>
    <x v="164"/>
    <x v="7"/>
    <x v="7724"/>
    <x v="17"/>
    <x v="21"/>
    <n v="22.573"/>
    <n v="88.364000000000004"/>
    <x v="1"/>
    <x v="0"/>
    <n v="32.106999999999999"/>
    <n v="97.433000000000007"/>
    <n v="38.936999999999998"/>
    <n v="6.4390000000000001"/>
    <n v="54.487000000000002"/>
    <n v="0.63200000000000001"/>
    <n v="632"/>
    <n v="97"/>
    <n v="5.9939999999999998"/>
    <n v="75.405000000000001"/>
    <n v="1.732"/>
  </r>
  <r>
    <x v="165"/>
    <x v="7"/>
    <x v="7725"/>
    <x v="17"/>
    <x v="21"/>
    <n v="22.573"/>
    <n v="88.364000000000004"/>
    <x v="1"/>
    <x v="0"/>
    <n v="45.302999999999997"/>
    <n v="54.57"/>
    <n v="31.306999999999999"/>
    <n v="4.7770000000000001"/>
    <n v="43.384999999999998"/>
    <n v="0.41399999999999998"/>
    <n v="414"/>
    <n v="90"/>
    <n v="28.72"/>
    <n v="80.614000000000004"/>
    <n v="0.61599999999999999"/>
  </r>
  <r>
    <x v="166"/>
    <x v="7"/>
    <x v="7726"/>
    <x v="17"/>
    <x v="21"/>
    <n v="22.573"/>
    <n v="88.364000000000004"/>
    <x v="1"/>
    <x v="0"/>
    <n v="32.457000000000001"/>
    <n v="81.622"/>
    <n v="24.584"/>
    <n v="5.41"/>
    <n v="62.241"/>
    <n v="0.75900000000000001"/>
    <n v="759"/>
    <n v="81"/>
    <n v="10.928000000000001"/>
    <n v="44.344000000000001"/>
    <n v="8.0649999999999995"/>
  </r>
  <r>
    <x v="167"/>
    <x v="7"/>
    <x v="7727"/>
    <x v="17"/>
    <x v="21"/>
    <n v="22.573"/>
    <n v="88.364000000000004"/>
    <x v="1"/>
    <x v="0"/>
    <n v="54.113"/>
    <n v="85.778000000000006"/>
    <n v="49.091000000000001"/>
    <n v="3.694"/>
    <n v="46.392000000000003"/>
    <n v="1.08"/>
    <n v="1080"/>
    <n v="122"/>
    <n v="35.752000000000002"/>
    <n v="70.713999999999999"/>
    <n v="4.7919999999999998"/>
  </r>
  <r>
    <x v="168"/>
    <x v="7"/>
    <x v="7728"/>
    <x v="17"/>
    <x v="21"/>
    <n v="22.573"/>
    <n v="88.364000000000004"/>
    <x v="1"/>
    <x v="0"/>
    <n v="44.173000000000002"/>
    <n v="34.137999999999998"/>
    <n v="8.2260000000000009"/>
    <n v="3.0990000000000002"/>
    <n v="37.546999999999997"/>
    <n v="0.71299999999999997"/>
    <n v="713"/>
    <n v="88"/>
    <n v="12.804"/>
    <n v="51.655999999999999"/>
    <n v="6.1920000000000002"/>
  </r>
  <r>
    <x v="169"/>
    <x v="7"/>
    <x v="7729"/>
    <x v="17"/>
    <x v="21"/>
    <n v="22.573"/>
    <n v="88.364000000000004"/>
    <x v="1"/>
    <x v="0"/>
    <n v="63.137"/>
    <n v="83.662000000000006"/>
    <n v="31.991"/>
    <n v="6.774"/>
    <n v="60.341999999999999"/>
    <n v="0.88100000000000001"/>
    <n v="881"/>
    <n v="126"/>
    <n v="8.0690000000000008"/>
    <n v="46.436999999999998"/>
    <n v="3.63"/>
  </r>
  <r>
    <x v="170"/>
    <x v="7"/>
    <x v="7730"/>
    <x v="17"/>
    <x v="21"/>
    <n v="22.573"/>
    <n v="88.364000000000004"/>
    <x v="1"/>
    <x v="0"/>
    <n v="41.631"/>
    <n v="65.167000000000002"/>
    <n v="60.085000000000001"/>
    <n v="5.7590000000000003"/>
    <n v="66.588999999999999"/>
    <n v="0.35299999999999998"/>
    <n v="353"/>
    <n v="150"/>
    <n v="18.561"/>
    <n v="61.259"/>
    <n v="1.2430000000000001"/>
  </r>
  <r>
    <x v="171"/>
    <x v="7"/>
    <x v="7731"/>
    <x v="17"/>
    <x v="21"/>
    <n v="22.573"/>
    <n v="88.364000000000004"/>
    <x v="1"/>
    <x v="0"/>
    <n v="18.067"/>
    <n v="83.492999999999995"/>
    <n v="62.219000000000001"/>
    <n v="11.552"/>
    <n v="42.95"/>
    <n v="0.97299999999999998"/>
    <n v="973"/>
    <n v="155"/>
    <n v="15.638"/>
    <n v="31.681000000000001"/>
    <n v="3.024"/>
  </r>
  <r>
    <x v="172"/>
    <x v="7"/>
    <x v="7732"/>
    <x v="17"/>
    <x v="21"/>
    <n v="22.573"/>
    <n v="88.364000000000004"/>
    <x v="1"/>
    <x v="0"/>
    <n v="31.202999999999999"/>
    <n v="39.463000000000001"/>
    <n v="16.542999999999999"/>
    <n v="2.6309999999999998"/>
    <n v="57.982999999999997"/>
    <n v="1.087"/>
    <n v="1087"/>
    <n v="62"/>
    <n v="28.774999999999999"/>
    <n v="50.015999999999998"/>
    <n v="6.1879999999999997"/>
  </r>
  <r>
    <x v="173"/>
    <x v="7"/>
    <x v="7733"/>
    <x v="17"/>
    <x v="21"/>
    <n v="22.573"/>
    <n v="88.364000000000004"/>
    <x v="1"/>
    <x v="0"/>
    <n v="28.885999999999999"/>
    <n v="50.335000000000001"/>
    <n v="6.4029999999999996"/>
    <n v="5.7439999999999998"/>
    <n v="69.512"/>
    <n v="0.83399999999999996"/>
    <n v="834"/>
    <n v="57"/>
    <n v="28.974"/>
    <n v="79.406999999999996"/>
    <n v="3.8479999999999999"/>
  </r>
  <r>
    <x v="174"/>
    <x v="8"/>
    <x v="7734"/>
    <x v="17"/>
    <x v="21"/>
    <n v="22.573"/>
    <n v="88.364000000000004"/>
    <x v="1"/>
    <x v="0"/>
    <n v="11.05"/>
    <n v="78.558999999999997"/>
    <n v="20.366"/>
    <n v="7.0460000000000003"/>
    <n v="50.02"/>
    <n v="0.622"/>
    <n v="622"/>
    <n v="78"/>
    <n v="37.473999999999997"/>
    <n v="30.733000000000001"/>
    <n v="5.0670000000000002"/>
  </r>
  <r>
    <x v="175"/>
    <x v="8"/>
    <x v="7735"/>
    <x v="17"/>
    <x v="21"/>
    <n v="22.573"/>
    <n v="88.364000000000004"/>
    <x v="1"/>
    <x v="0"/>
    <n v="41.795000000000002"/>
    <n v="39.771000000000001"/>
    <n v="22.655000000000001"/>
    <n v="6.2279999999999998"/>
    <n v="36.301000000000002"/>
    <n v="0.82699999999999996"/>
    <n v="827"/>
    <n v="83"/>
    <n v="17.178000000000001"/>
    <n v="39.716999999999999"/>
    <n v="2.3780000000000001"/>
  </r>
  <r>
    <x v="176"/>
    <x v="8"/>
    <x v="7736"/>
    <x v="17"/>
    <x v="21"/>
    <n v="22.573"/>
    <n v="88.364000000000004"/>
    <x v="1"/>
    <x v="0"/>
    <n v="50.311999999999998"/>
    <n v="95.141000000000005"/>
    <n v="7.1470000000000002"/>
    <n v="5.9039999999999999"/>
    <n v="35.322000000000003"/>
    <n v="0.92"/>
    <n v="920"/>
    <n v="100"/>
    <n v="6.4580000000000002"/>
    <n v="26.58"/>
    <n v="8.9540000000000006"/>
  </r>
  <r>
    <x v="177"/>
    <x v="8"/>
    <x v="7737"/>
    <x v="17"/>
    <x v="21"/>
    <n v="22.573"/>
    <n v="88.364000000000004"/>
    <x v="1"/>
    <x v="0"/>
    <n v="49.292999999999999"/>
    <n v="71.495999999999995"/>
    <n v="49.325000000000003"/>
    <n v="4.7649999999999997"/>
    <n v="51.500999999999998"/>
    <n v="0.53300000000000003"/>
    <n v="533"/>
    <n v="123"/>
    <n v="24.103000000000002"/>
    <n v="74.697999999999993"/>
    <n v="5.766"/>
  </r>
  <r>
    <x v="178"/>
    <x v="8"/>
    <x v="7738"/>
    <x v="17"/>
    <x v="21"/>
    <n v="22.573"/>
    <n v="88.364000000000004"/>
    <x v="1"/>
    <x v="0"/>
    <n v="35.017000000000003"/>
    <n v="48.512999999999998"/>
    <n v="4.9649999999999999"/>
    <n v="11.066000000000001"/>
    <n v="44.399000000000001"/>
    <n v="0.69399999999999995"/>
    <n v="694"/>
    <n v="70"/>
    <n v="18.045000000000002"/>
    <n v="30.117000000000001"/>
    <n v="5.641"/>
  </r>
  <r>
    <x v="179"/>
    <x v="8"/>
    <x v="7739"/>
    <x v="17"/>
    <x v="21"/>
    <n v="22.573"/>
    <n v="88.364000000000004"/>
    <x v="1"/>
    <x v="0"/>
    <n v="40.030999999999999"/>
    <n v="62.591000000000001"/>
    <n v="41.792000000000002"/>
    <n v="2.7639999999999998"/>
    <n v="28.044"/>
    <n v="0.55900000000000005"/>
    <n v="559"/>
    <n v="104"/>
    <n v="14.122999999999999"/>
    <n v="82.671999999999997"/>
    <n v="0.69199999999999995"/>
  </r>
  <r>
    <x v="180"/>
    <x v="8"/>
    <x v="7740"/>
    <x v="17"/>
    <x v="21"/>
    <n v="22.573"/>
    <n v="88.364000000000004"/>
    <x v="1"/>
    <x v="0"/>
    <n v="35.484999999999999"/>
    <n v="43.645000000000003"/>
    <n v="26.507000000000001"/>
    <n v="4.3109999999999999"/>
    <n v="28.67"/>
    <n v="1.1100000000000001"/>
    <n v="1110"/>
    <n v="70"/>
    <n v="26.821000000000002"/>
    <n v="84.436999999999998"/>
    <n v="4.891"/>
  </r>
  <r>
    <x v="181"/>
    <x v="8"/>
    <x v="7741"/>
    <x v="17"/>
    <x v="21"/>
    <n v="22.573"/>
    <n v="88.364000000000004"/>
    <x v="1"/>
    <x v="0"/>
    <n v="23.856000000000002"/>
    <n v="43.552999999999997"/>
    <n v="22.35"/>
    <n v="4.5880000000000001"/>
    <n v="56.625999999999998"/>
    <n v="0.51400000000000001"/>
    <n v="514"/>
    <n v="55"/>
    <n v="30.376999999999999"/>
    <n v="52.518000000000001"/>
    <n v="7.7389999999999999"/>
  </r>
  <r>
    <x v="182"/>
    <x v="8"/>
    <x v="7742"/>
    <x v="17"/>
    <x v="21"/>
    <n v="22.573"/>
    <n v="88.364000000000004"/>
    <x v="1"/>
    <x v="0"/>
    <n v="48.683"/>
    <n v="66.994"/>
    <n v="48.716999999999999"/>
    <n v="7.8170000000000002"/>
    <n v="70.549000000000007"/>
    <n v="0.91700000000000004"/>
    <n v="917"/>
    <n v="121"/>
    <n v="26.530999999999999"/>
    <n v="45.256"/>
    <n v="2.4169999999999998"/>
  </r>
  <r>
    <x v="183"/>
    <x v="8"/>
    <x v="7743"/>
    <x v="17"/>
    <x v="21"/>
    <n v="22.573"/>
    <n v="88.364000000000004"/>
    <x v="1"/>
    <x v="0"/>
    <n v="55.765999999999998"/>
    <n v="65.262"/>
    <n v="13.206"/>
    <n v="9.0370000000000008"/>
    <n v="45.558"/>
    <n v="0.35799999999999998"/>
    <n v="358"/>
    <n v="111"/>
    <n v="29.805"/>
    <n v="30.757999999999999"/>
    <n v="8.3610000000000007"/>
  </r>
  <r>
    <x v="184"/>
    <x v="8"/>
    <x v="7744"/>
    <x v="17"/>
    <x v="21"/>
    <n v="22.573"/>
    <n v="88.364000000000004"/>
    <x v="1"/>
    <x v="0"/>
    <n v="43.808999999999997"/>
    <n v="109.73399999999999"/>
    <n v="46.402999999999999"/>
    <n v="4.1680000000000001"/>
    <n v="65.5"/>
    <n v="0.53500000000000003"/>
    <n v="535"/>
    <n v="116"/>
    <n v="9.4540000000000006"/>
    <n v="45.767000000000003"/>
    <n v="6.2370000000000001"/>
  </r>
  <r>
    <x v="185"/>
    <x v="8"/>
    <x v="7745"/>
    <x v="17"/>
    <x v="21"/>
    <n v="22.573"/>
    <n v="88.364000000000004"/>
    <x v="1"/>
    <x v="0"/>
    <n v="31.852"/>
    <n v="98.747"/>
    <n v="12.978"/>
    <n v="0.65900000000000003"/>
    <n v="61.500999999999998"/>
    <n v="0.63700000000000001"/>
    <n v="637"/>
    <n v="98"/>
    <n v="34.729999999999997"/>
    <n v="64.614999999999995"/>
    <n v="3.9620000000000002"/>
  </r>
  <r>
    <x v="186"/>
    <x v="8"/>
    <x v="7746"/>
    <x v="17"/>
    <x v="21"/>
    <n v="22.573"/>
    <n v="88.364000000000004"/>
    <x v="1"/>
    <x v="0"/>
    <n v="33.677"/>
    <n v="54.119"/>
    <n v="25.431000000000001"/>
    <n v="5.5839999999999996"/>
    <n v="58.493000000000002"/>
    <n v="1.196"/>
    <n v="1196"/>
    <n v="67"/>
    <n v="23.87"/>
    <n v="52.686999999999998"/>
    <n v="7.7720000000000002"/>
  </r>
  <r>
    <x v="187"/>
    <x v="8"/>
    <x v="7747"/>
    <x v="17"/>
    <x v="21"/>
    <n v="22.573"/>
    <n v="88.364000000000004"/>
    <x v="1"/>
    <x v="0"/>
    <n v="3.4889999999999999"/>
    <n v="54.481999999999999"/>
    <n v="58.908999999999999"/>
    <n v="5.8220000000000001"/>
    <n v="57.207000000000001"/>
    <n v="1.1180000000000001"/>
    <n v="1118"/>
    <n v="147"/>
    <n v="32.155999999999999"/>
    <n v="58.555999999999997"/>
    <n v="3.4289999999999998"/>
  </r>
  <r>
    <x v="188"/>
    <x v="8"/>
    <x v="7748"/>
    <x v="17"/>
    <x v="21"/>
    <n v="22.573"/>
    <n v="88.364000000000004"/>
    <x v="1"/>
    <x v="0"/>
    <n v="53.981000000000002"/>
    <n v="45.426000000000002"/>
    <n v="33.889000000000003"/>
    <n v="7.5490000000000004"/>
    <n v="61.973999999999997"/>
    <n v="1.0009999999999999"/>
    <n v="1000.9999999999999"/>
    <n v="107"/>
    <n v="21.37"/>
    <n v="47.435000000000002"/>
    <n v="5.9989999999999997"/>
  </r>
  <r>
    <x v="189"/>
    <x v="8"/>
    <x v="7749"/>
    <x v="17"/>
    <x v="21"/>
    <n v="22.573"/>
    <n v="88.364000000000004"/>
    <x v="1"/>
    <x v="0"/>
    <n v="9.3930000000000007"/>
    <n v="60.073999999999998"/>
    <n v="27.905000000000001"/>
    <n v="8.6300000000000008"/>
    <n v="37.107999999999997"/>
    <n v="0.73499999999999999"/>
    <n v="735"/>
    <n v="69"/>
    <n v="15.53"/>
    <n v="66.995000000000005"/>
    <n v="8.0449999999999999"/>
  </r>
  <r>
    <x v="190"/>
    <x v="8"/>
    <x v="7750"/>
    <x v="17"/>
    <x v="21"/>
    <n v="22.573"/>
    <n v="88.364000000000004"/>
    <x v="1"/>
    <x v="0"/>
    <n v="40.412999999999997"/>
    <n v="48.957999999999998"/>
    <n v="26.280999999999999"/>
    <n v="3.2959999999999998"/>
    <n v="58.984999999999999"/>
    <n v="0.83499999999999996"/>
    <n v="835"/>
    <n v="80"/>
    <n v="32.972000000000001"/>
    <n v="78.628"/>
    <n v="5.5750000000000002"/>
  </r>
  <r>
    <x v="191"/>
    <x v="8"/>
    <x v="7751"/>
    <x v="17"/>
    <x v="21"/>
    <n v="22.573"/>
    <n v="88.364000000000004"/>
    <x v="1"/>
    <x v="0"/>
    <n v="49.436"/>
    <n v="136.90600000000001"/>
    <n v="31.497"/>
    <n v="6.0279999999999996"/>
    <n v="48.829000000000001"/>
    <n v="0.63600000000000001"/>
    <n v="636"/>
    <n v="136"/>
    <n v="14.018000000000001"/>
    <n v="34.177999999999997"/>
    <n v="4.024"/>
  </r>
  <r>
    <x v="192"/>
    <x v="8"/>
    <x v="7752"/>
    <x v="17"/>
    <x v="21"/>
    <n v="22.573"/>
    <n v="88.364000000000004"/>
    <x v="1"/>
    <x v="0"/>
    <n v="57.920999999999999"/>
    <n v="95.619"/>
    <n v="14.095000000000001"/>
    <n v="6.4939999999999998"/>
    <n v="47.639000000000003"/>
    <n v="0.71499999999999997"/>
    <n v="715"/>
    <n v="115"/>
    <n v="23.501000000000001"/>
    <n v="70.722999999999999"/>
    <n v="6.8940000000000001"/>
  </r>
  <r>
    <x v="193"/>
    <x v="8"/>
    <x v="7753"/>
    <x v="17"/>
    <x v="21"/>
    <n v="22.573"/>
    <n v="88.364000000000004"/>
    <x v="1"/>
    <x v="0"/>
    <n v="55.485999999999997"/>
    <n v="66.334999999999994"/>
    <n v="31.928000000000001"/>
    <n v="6.0979999999999999"/>
    <n v="51.173999999999999"/>
    <n v="0.72099999999999997"/>
    <n v="721"/>
    <n v="110"/>
    <n v="16.077999999999999"/>
    <n v="35.871000000000002"/>
    <n v="5.47"/>
  </r>
  <r>
    <x v="194"/>
    <x v="8"/>
    <x v="7754"/>
    <x v="17"/>
    <x v="21"/>
    <n v="22.573"/>
    <n v="88.364000000000004"/>
    <x v="1"/>
    <x v="0"/>
    <n v="31.396000000000001"/>
    <n v="69.94"/>
    <n v="43.478999999999999"/>
    <n v="4.492"/>
    <n v="49.78"/>
    <n v="1.05"/>
    <n v="1050"/>
    <n v="108"/>
    <n v="24.001999999999999"/>
    <n v="56.124000000000002"/>
    <n v="7.0339999999999998"/>
  </r>
  <r>
    <x v="195"/>
    <x v="8"/>
    <x v="7755"/>
    <x v="17"/>
    <x v="21"/>
    <n v="22.573"/>
    <n v="88.364000000000004"/>
    <x v="1"/>
    <x v="0"/>
    <n v="24.155999999999999"/>
    <n v="69.566000000000003"/>
    <n v="33.414000000000001"/>
    <n v="4.327"/>
    <n v="36.088000000000001"/>
    <n v="0.91300000000000003"/>
    <n v="913"/>
    <n v="83"/>
    <n v="22.568999999999999"/>
    <n v="45.597000000000001"/>
    <n v="4.8239999999999998"/>
  </r>
  <r>
    <x v="196"/>
    <x v="8"/>
    <x v="7756"/>
    <x v="17"/>
    <x v="21"/>
    <n v="22.573"/>
    <n v="88.364000000000004"/>
    <x v="1"/>
    <x v="0"/>
    <n v="32.945"/>
    <n v="80.718999999999994"/>
    <n v="4.0419999999999998"/>
    <n v="7.7990000000000004"/>
    <n v="57.173999999999999"/>
    <n v="0.93899999999999995"/>
    <n v="939"/>
    <n v="80"/>
    <n v="18.282"/>
    <n v="72.867000000000004"/>
    <n v="6.6859999999999999"/>
  </r>
  <r>
    <x v="197"/>
    <x v="8"/>
    <x v="7757"/>
    <x v="17"/>
    <x v="21"/>
    <n v="22.573"/>
    <n v="88.364000000000004"/>
    <x v="1"/>
    <x v="0"/>
    <n v="38.390999999999998"/>
    <n v="70.063000000000002"/>
    <n v="18.689"/>
    <n v="4.6840000000000002"/>
    <n v="51.331000000000003"/>
    <n v="0.70499999999999996"/>
    <n v="705"/>
    <n v="76"/>
    <n v="25.771999999999998"/>
    <n v="51.87"/>
    <n v="1.54"/>
  </r>
  <r>
    <x v="198"/>
    <x v="9"/>
    <x v="7758"/>
    <x v="17"/>
    <x v="21"/>
    <n v="22.573"/>
    <n v="88.364000000000004"/>
    <x v="1"/>
    <x v="0"/>
    <n v="18.736000000000001"/>
    <n v="34.529000000000003"/>
    <n v="46.066000000000003"/>
    <n v="7.1440000000000001"/>
    <n v="42.887999999999998"/>
    <n v="0.877"/>
    <n v="877"/>
    <n v="115"/>
    <n v="34.515000000000001"/>
    <n v="30.888999999999999"/>
    <n v="6.8730000000000002"/>
  </r>
  <r>
    <x v="199"/>
    <x v="9"/>
    <x v="7759"/>
    <x v="17"/>
    <x v="21"/>
    <n v="22.573"/>
    <n v="88.364000000000004"/>
    <x v="1"/>
    <x v="0"/>
    <n v="34.206000000000003"/>
    <n v="43.003999999999998"/>
    <n v="40.222999999999999"/>
    <n v="1.6659999999999999"/>
    <n v="44.271000000000001"/>
    <n v="1.0569999999999999"/>
    <n v="1057"/>
    <n v="100"/>
    <n v="33.701000000000001"/>
    <n v="51.707000000000001"/>
    <n v="9.09"/>
  </r>
  <r>
    <x v="200"/>
    <x v="9"/>
    <x v="7760"/>
    <x v="17"/>
    <x v="21"/>
    <n v="22.573"/>
    <n v="88.364000000000004"/>
    <x v="1"/>
    <x v="0"/>
    <n v="53.451999999999998"/>
    <n v="58.084000000000003"/>
    <n v="55.685000000000002"/>
    <n v="11.401999999999999"/>
    <n v="37.201999999999998"/>
    <n v="1.1299999999999999"/>
    <n v="1130"/>
    <n v="139"/>
    <n v="19.405000000000001"/>
    <n v="86.016000000000005"/>
    <n v="8.9410000000000007"/>
  </r>
  <r>
    <x v="201"/>
    <x v="9"/>
    <x v="7761"/>
    <x v="17"/>
    <x v="21"/>
    <n v="22.573"/>
    <n v="88.364000000000004"/>
    <x v="1"/>
    <x v="0"/>
    <n v="43.457000000000001"/>
    <n v="98.28"/>
    <n v="43.082000000000001"/>
    <n v="5.0990000000000002"/>
    <n v="22.695"/>
    <n v="0.67"/>
    <n v="670"/>
    <n v="107"/>
    <n v="11.554"/>
    <n v="32.357999999999997"/>
    <n v="0.71599999999999997"/>
  </r>
  <r>
    <x v="202"/>
    <x v="9"/>
    <x v="7762"/>
    <x v="17"/>
    <x v="21"/>
    <n v="22.573"/>
    <n v="88.364000000000004"/>
    <x v="1"/>
    <x v="0"/>
    <n v="28.263999999999999"/>
    <n v="91.981999999999999"/>
    <n v="39.652999999999999"/>
    <n v="0.37"/>
    <n v="39.667000000000002"/>
    <n v="0.85799999999999998"/>
    <n v="858"/>
    <n v="99"/>
    <n v="17.815000000000001"/>
    <n v="57.857999999999997"/>
    <n v="8.15"/>
  </r>
  <r>
    <x v="203"/>
    <x v="9"/>
    <x v="7763"/>
    <x v="17"/>
    <x v="21"/>
    <n v="22.573"/>
    <n v="88.364000000000004"/>
    <x v="1"/>
    <x v="0"/>
    <n v="24.155000000000001"/>
    <n v="11.811"/>
    <n v="2.8260000000000001"/>
    <n v="9.5510000000000002"/>
    <n v="53.715000000000003"/>
    <n v="1.0029999999999999"/>
    <n v="1002.9999999999999"/>
    <n v="48"/>
    <n v="10.574"/>
    <n v="51.463000000000001"/>
    <n v="6.3570000000000002"/>
  </r>
  <r>
    <x v="204"/>
    <x v="9"/>
    <x v="7764"/>
    <x v="17"/>
    <x v="21"/>
    <n v="22.573"/>
    <n v="88.364000000000004"/>
    <x v="1"/>
    <x v="0"/>
    <n v="0.55000000000000004"/>
    <n v="115.47"/>
    <n v="11.47"/>
    <n v="5.9020000000000001"/>
    <n v="52.280999999999999"/>
    <n v="0.63400000000000001"/>
    <n v="634"/>
    <n v="115"/>
    <n v="6.1340000000000003"/>
    <n v="81.569999999999993"/>
    <n v="6.4880000000000004"/>
  </r>
  <r>
    <x v="205"/>
    <x v="9"/>
    <x v="7765"/>
    <x v="17"/>
    <x v="21"/>
    <n v="22.573"/>
    <n v="88.364000000000004"/>
    <x v="1"/>
    <x v="0"/>
    <n v="50.362000000000002"/>
    <n v="68.492999999999995"/>
    <n v="24.155999999999999"/>
    <n v="5.016"/>
    <n v="59.499000000000002"/>
    <n v="0.70299999999999996"/>
    <n v="703"/>
    <n v="100"/>
    <n v="12.712999999999999"/>
    <n v="82.244"/>
    <n v="6.2930000000000001"/>
  </r>
  <r>
    <x v="206"/>
    <x v="9"/>
    <x v="7766"/>
    <x v="17"/>
    <x v="21"/>
    <n v="22.573"/>
    <n v="88.364000000000004"/>
    <x v="1"/>
    <x v="0"/>
    <n v="17.695"/>
    <n v="108.289"/>
    <n v="28.977"/>
    <n v="10.804"/>
    <n v="54.744999999999997"/>
    <n v="0.97599999999999998"/>
    <n v="976"/>
    <n v="108"/>
    <n v="13.061999999999999"/>
    <n v="73.88"/>
    <n v="2.13"/>
  </r>
  <r>
    <x v="207"/>
    <x v="9"/>
    <x v="7767"/>
    <x v="17"/>
    <x v="21"/>
    <n v="22.573"/>
    <n v="88.364000000000004"/>
    <x v="1"/>
    <x v="0"/>
    <n v="43.478000000000002"/>
    <n v="51.779000000000003"/>
    <n v="20.556000000000001"/>
    <n v="6.7480000000000002"/>
    <n v="31.343"/>
    <n v="1.194"/>
    <n v="1194"/>
    <n v="86"/>
    <n v="27.748999999999999"/>
    <n v="25.731000000000002"/>
    <n v="9.2319999999999993"/>
  </r>
  <r>
    <x v="208"/>
    <x v="9"/>
    <x v="7768"/>
    <x v="17"/>
    <x v="21"/>
    <n v="22.573"/>
    <n v="88.364000000000004"/>
    <x v="1"/>
    <x v="0"/>
    <n v="73.843000000000004"/>
    <n v="83.028000000000006"/>
    <n v="39.552999999999997"/>
    <n v="5.5460000000000003"/>
    <n v="37.436"/>
    <n v="0.55500000000000005"/>
    <n v="555"/>
    <n v="147"/>
    <n v="12.268000000000001"/>
    <n v="28.74"/>
    <n v="1.9339999999999999"/>
  </r>
  <r>
    <x v="209"/>
    <x v="9"/>
    <x v="7769"/>
    <x v="17"/>
    <x v="21"/>
    <n v="22.573"/>
    <n v="88.364000000000004"/>
    <x v="1"/>
    <x v="0"/>
    <n v="57.530999999999999"/>
    <n v="63.728999999999999"/>
    <n v="38.003999999999998"/>
    <n v="2.1789999999999998"/>
    <n v="41.631"/>
    <n v="0.83599999999999997"/>
    <n v="836"/>
    <n v="115"/>
    <n v="5.9029999999999996"/>
    <n v="54.753"/>
    <n v="9.33"/>
  </r>
  <r>
    <x v="210"/>
    <x v="9"/>
    <x v="7770"/>
    <x v="17"/>
    <x v="21"/>
    <n v="22.573"/>
    <n v="88.364000000000004"/>
    <x v="1"/>
    <x v="0"/>
    <n v="27.452000000000002"/>
    <n v="90.831999999999994"/>
    <n v="29.175999999999998"/>
    <n v="3.38"/>
    <n v="33.817999999999998"/>
    <n v="0.53600000000000003"/>
    <n v="536"/>
    <n v="90"/>
    <n v="20.512"/>
    <n v="59.255000000000003"/>
    <n v="9.7680000000000007"/>
  </r>
  <r>
    <x v="211"/>
    <x v="9"/>
    <x v="7771"/>
    <x v="17"/>
    <x v="21"/>
    <n v="22.573"/>
    <n v="88.364000000000004"/>
    <x v="1"/>
    <x v="0"/>
    <n v="36.122"/>
    <n v="34.276000000000003"/>
    <n v="32.244"/>
    <n v="8.9290000000000003"/>
    <n v="58.341000000000001"/>
    <n v="1.06"/>
    <n v="1060"/>
    <n v="80"/>
    <n v="26.417000000000002"/>
    <n v="82.28"/>
    <n v="4.2949999999999999"/>
  </r>
  <r>
    <x v="212"/>
    <x v="9"/>
    <x v="7772"/>
    <x v="17"/>
    <x v="21"/>
    <n v="22.573"/>
    <n v="88.364000000000004"/>
    <x v="1"/>
    <x v="0"/>
    <n v="22.109000000000002"/>
    <n v="97.665000000000006"/>
    <n v="34.487000000000002"/>
    <n v="8.5860000000000003"/>
    <n v="54.725999999999999"/>
    <n v="0.51600000000000001"/>
    <n v="516"/>
    <n v="97"/>
    <n v="21.091999999999999"/>
    <n v="52.481999999999999"/>
    <n v="5.5940000000000003"/>
  </r>
  <r>
    <x v="213"/>
    <x v="9"/>
    <x v="7773"/>
    <x v="17"/>
    <x v="21"/>
    <n v="22.573"/>
    <n v="88.364000000000004"/>
    <x v="1"/>
    <x v="0"/>
    <n v="52.732999999999997"/>
    <n v="66.584999999999994"/>
    <n v="30.756"/>
    <n v="9.6539999999999999"/>
    <n v="67.588999999999999"/>
    <n v="6.3E-2"/>
    <n v="63"/>
    <n v="105"/>
    <n v="35.895000000000003"/>
    <n v="73.480999999999995"/>
    <n v="6.2750000000000004"/>
  </r>
  <r>
    <x v="214"/>
    <x v="9"/>
    <x v="7774"/>
    <x v="17"/>
    <x v="21"/>
    <n v="22.573"/>
    <n v="88.364000000000004"/>
    <x v="1"/>
    <x v="0"/>
    <n v="51.384"/>
    <n v="76.02"/>
    <n v="37.756"/>
    <n v="1.7609999999999999"/>
    <n v="68.394000000000005"/>
    <n v="0.42399999999999999"/>
    <n v="424"/>
    <n v="102"/>
    <n v="33.286999999999999"/>
    <n v="70.811000000000007"/>
    <n v="4.4509999999999996"/>
  </r>
  <r>
    <x v="215"/>
    <x v="9"/>
    <x v="7775"/>
    <x v="17"/>
    <x v="21"/>
    <n v="22.573"/>
    <n v="88.364000000000004"/>
    <x v="1"/>
    <x v="0"/>
    <n v="18.978000000000002"/>
    <n v="58.668999999999997"/>
    <n v="20.84"/>
    <n v="7.0309999999999997"/>
    <n v="38.76"/>
    <n v="0.65900000000000003"/>
    <n v="659"/>
    <n v="58"/>
    <n v="18.071999999999999"/>
    <n v="50.031999999999996"/>
    <n v="5.867"/>
  </r>
  <r>
    <x v="216"/>
    <x v="9"/>
    <x v="7776"/>
    <x v="17"/>
    <x v="21"/>
    <n v="22.573"/>
    <n v="88.364000000000004"/>
    <x v="1"/>
    <x v="0"/>
    <n v="46.13"/>
    <n v="40.880000000000003"/>
    <n v="22.094999999999999"/>
    <n v="3.863"/>
    <n v="45.417999999999999"/>
    <n v="0.70899999999999996"/>
    <n v="709"/>
    <n v="92"/>
    <n v="31.318000000000001"/>
    <n v="40.881999999999998"/>
    <n v="5.1580000000000004"/>
  </r>
  <r>
    <x v="217"/>
    <x v="9"/>
    <x v="7777"/>
    <x v="17"/>
    <x v="21"/>
    <n v="22.573"/>
    <n v="88.364000000000004"/>
    <x v="1"/>
    <x v="0"/>
    <n v="84.34"/>
    <n v="52.195999999999998"/>
    <n v="45.441000000000003"/>
    <n v="7.4489999999999998"/>
    <n v="45.91"/>
    <n v="1.0489999999999999"/>
    <n v="1049"/>
    <n v="168"/>
    <n v="7.6870000000000003"/>
    <n v="46.847999999999999"/>
    <n v="2.444"/>
  </r>
  <r>
    <x v="218"/>
    <x v="9"/>
    <x v="7778"/>
    <x v="17"/>
    <x v="21"/>
    <n v="22.573"/>
    <n v="88.364000000000004"/>
    <x v="1"/>
    <x v="0"/>
    <n v="9.0060000000000002"/>
    <n v="111.306"/>
    <n v="30.850999999999999"/>
    <n v="6.2510000000000003"/>
    <n v="62.731999999999999"/>
    <n v="0.71099999999999997"/>
    <n v="711"/>
    <n v="111"/>
    <n v="21.518000000000001"/>
    <n v="30.216999999999999"/>
    <n v="5.3460000000000001"/>
  </r>
  <r>
    <x v="219"/>
    <x v="9"/>
    <x v="7779"/>
    <x v="17"/>
    <x v="21"/>
    <n v="22.573"/>
    <n v="88.364000000000004"/>
    <x v="1"/>
    <x v="0"/>
    <n v="36.997"/>
    <n v="52.164999999999999"/>
    <n v="20.632000000000001"/>
    <n v="9.5370000000000008"/>
    <n v="58.613999999999997"/>
    <n v="0.58199999999999996"/>
    <n v="582"/>
    <n v="73"/>
    <n v="32.981000000000002"/>
    <n v="49.335000000000001"/>
    <n v="9.1920000000000002"/>
  </r>
  <r>
    <x v="220"/>
    <x v="9"/>
    <x v="7780"/>
    <x v="17"/>
    <x v="21"/>
    <n v="22.573"/>
    <n v="88.364000000000004"/>
    <x v="1"/>
    <x v="0"/>
    <n v="39.442999999999998"/>
    <n v="77.287000000000006"/>
    <n v="31.018999999999998"/>
    <n v="9.2189999999999994"/>
    <n v="51.963000000000001"/>
    <n v="0.84899999999999998"/>
    <n v="849"/>
    <n v="78"/>
    <n v="33.161999999999999"/>
    <n v="49.88"/>
    <n v="0.67500000000000004"/>
  </r>
  <r>
    <x v="221"/>
    <x v="9"/>
    <x v="7781"/>
    <x v="17"/>
    <x v="21"/>
    <n v="22.573"/>
    <n v="88.364000000000004"/>
    <x v="1"/>
    <x v="0"/>
    <n v="37.531999999999996"/>
    <n v="79.728999999999999"/>
    <n v="34.442999999999998"/>
    <n v="3.6469999999999998"/>
    <n v="37.536000000000001"/>
    <n v="0.98299999999999998"/>
    <n v="983"/>
    <n v="86"/>
    <n v="34.119"/>
    <n v="81.739999999999995"/>
    <n v="4.5279999999999996"/>
  </r>
  <r>
    <x v="222"/>
    <x v="10"/>
    <x v="7782"/>
    <x v="17"/>
    <x v="21"/>
    <n v="22.573"/>
    <n v="88.364000000000004"/>
    <x v="1"/>
    <x v="0"/>
    <n v="47.557000000000002"/>
    <n v="61.923000000000002"/>
    <n v="30.779"/>
    <n v="9.7119999999999997"/>
    <n v="36.295999999999999"/>
    <n v="0.51200000000000001"/>
    <n v="512"/>
    <n v="95"/>
    <n v="12.901999999999999"/>
    <n v="81.302000000000007"/>
    <n v="1.492"/>
  </r>
  <r>
    <x v="223"/>
    <x v="10"/>
    <x v="7783"/>
    <x v="17"/>
    <x v="21"/>
    <n v="22.573"/>
    <n v="88.364000000000004"/>
    <x v="1"/>
    <x v="0"/>
    <n v="53.707999999999998"/>
    <n v="56.61"/>
    <n v="14.787000000000001"/>
    <n v="5.5350000000000001"/>
    <n v="59.121000000000002"/>
    <n v="0.35699999999999998"/>
    <n v="357"/>
    <n v="107"/>
    <n v="32.813000000000002"/>
    <n v="62.62"/>
    <n v="3.911"/>
  </r>
  <r>
    <x v="224"/>
    <x v="10"/>
    <x v="7784"/>
    <x v="17"/>
    <x v="21"/>
    <n v="22.573"/>
    <n v="88.364000000000004"/>
    <x v="1"/>
    <x v="0"/>
    <n v="57.286999999999999"/>
    <n v="52.823999999999998"/>
    <n v="53.15"/>
    <n v="8.532"/>
    <n v="22.838000000000001"/>
    <n v="0.91300000000000003"/>
    <n v="913"/>
    <n v="132"/>
    <n v="20.324999999999999"/>
    <n v="39.893999999999998"/>
    <n v="5.6029999999999998"/>
  </r>
  <r>
    <x v="225"/>
    <x v="10"/>
    <x v="7785"/>
    <x v="17"/>
    <x v="21"/>
    <n v="22.573"/>
    <n v="88.364000000000004"/>
    <x v="1"/>
    <x v="0"/>
    <n v="51.762999999999998"/>
    <n v="7.8090000000000002"/>
    <n v="55.716999999999999"/>
    <n v="8.468"/>
    <n v="55.752000000000002"/>
    <n v="0.51400000000000001"/>
    <n v="514"/>
    <n v="139"/>
    <n v="16.448"/>
    <n v="38.488999999999997"/>
    <n v="4.7679999999999998"/>
  </r>
  <r>
    <x v="226"/>
    <x v="10"/>
    <x v="7786"/>
    <x v="17"/>
    <x v="21"/>
    <n v="22.573"/>
    <n v="88.364000000000004"/>
    <x v="1"/>
    <x v="0"/>
    <n v="73.433999999999997"/>
    <n v="74.197999999999993"/>
    <n v="24.686"/>
    <n v="4.7889999999999997"/>
    <n v="19.481999999999999"/>
    <n v="1.03"/>
    <n v="1030"/>
    <n v="146"/>
    <n v="37.238999999999997"/>
    <n v="40.03"/>
    <n v="1.1559999999999999"/>
  </r>
  <r>
    <x v="227"/>
    <x v="10"/>
    <x v="7787"/>
    <x v="17"/>
    <x v="21"/>
    <n v="22.573"/>
    <n v="88.364000000000004"/>
    <x v="1"/>
    <x v="0"/>
    <n v="45.78"/>
    <n v="84.956999999999994"/>
    <n v="39.880000000000003"/>
    <n v="7.1040000000000001"/>
    <n v="40.600999999999999"/>
    <n v="0.64600000000000002"/>
    <n v="646"/>
    <n v="99"/>
    <n v="22.004999999999999"/>
    <n v="40.594000000000001"/>
    <n v="1.8460000000000001"/>
  </r>
  <r>
    <x v="228"/>
    <x v="10"/>
    <x v="7788"/>
    <x v="17"/>
    <x v="21"/>
    <n v="22.573"/>
    <n v="88.364000000000004"/>
    <x v="1"/>
    <x v="0"/>
    <n v="87.122"/>
    <n v="41.41"/>
    <n v="31.13"/>
    <n v="4.72"/>
    <n v="48.767000000000003"/>
    <n v="1.0580000000000001"/>
    <n v="1058"/>
    <n v="174"/>
    <n v="35.081000000000003"/>
    <n v="26.425999999999998"/>
    <n v="3.4710000000000001"/>
  </r>
  <r>
    <x v="229"/>
    <x v="10"/>
    <x v="7789"/>
    <x v="17"/>
    <x v="21"/>
    <n v="22.573"/>
    <n v="88.364000000000004"/>
    <x v="1"/>
    <x v="0"/>
    <n v="39.880000000000003"/>
    <n v="50.301000000000002"/>
    <n v="8.1649999999999991"/>
    <n v="8.6180000000000003"/>
    <n v="56.790999999999997"/>
    <n v="0.73199999999999998"/>
    <n v="732"/>
    <n v="79"/>
    <n v="9.7409999999999997"/>
    <n v="67.052000000000007"/>
    <n v="6.702"/>
  </r>
  <r>
    <x v="230"/>
    <x v="10"/>
    <x v="7790"/>
    <x v="17"/>
    <x v="21"/>
    <n v="22.573"/>
    <n v="88.364000000000004"/>
    <x v="1"/>
    <x v="0"/>
    <n v="57.036999999999999"/>
    <n v="86.504000000000005"/>
    <n v="23.946999999999999"/>
    <n v="0.26300000000000001"/>
    <n v="37.81"/>
    <n v="0.51400000000000001"/>
    <n v="514"/>
    <n v="114"/>
    <n v="33.738"/>
    <n v="51.402000000000001"/>
    <n v="3.694"/>
  </r>
  <r>
    <x v="231"/>
    <x v="10"/>
    <x v="7791"/>
    <x v="17"/>
    <x v="21"/>
    <n v="22.573"/>
    <n v="88.364000000000004"/>
    <x v="1"/>
    <x v="0"/>
    <n v="33.752000000000002"/>
    <n v="45.131"/>
    <n v="1.3120000000000001"/>
    <n v="8.4280000000000008"/>
    <n v="57.567999999999998"/>
    <n v="0.55700000000000005"/>
    <n v="557"/>
    <n v="67"/>
    <n v="20.914000000000001"/>
    <n v="41.642000000000003"/>
    <n v="7.9219999999999997"/>
  </r>
  <r>
    <x v="232"/>
    <x v="10"/>
    <x v="7792"/>
    <x v="17"/>
    <x v="21"/>
    <n v="22.573"/>
    <n v="88.364000000000004"/>
    <x v="1"/>
    <x v="0"/>
    <n v="42.820999999999998"/>
    <n v="18.895"/>
    <n v="21.082000000000001"/>
    <n v="4.43"/>
    <n v="24.03"/>
    <n v="1.1379999999999999"/>
    <n v="1138"/>
    <n v="85"/>
    <n v="18.363"/>
    <n v="51.932000000000002"/>
    <n v="2.6349999999999998"/>
  </r>
  <r>
    <x v="233"/>
    <x v="10"/>
    <x v="7793"/>
    <x v="17"/>
    <x v="21"/>
    <n v="22.573"/>
    <n v="88.364000000000004"/>
    <x v="1"/>
    <x v="0"/>
    <n v="39.603000000000002"/>
    <n v="101.04900000000001"/>
    <n v="16.89"/>
    <n v="0.84499999999999997"/>
    <n v="35.555"/>
    <n v="0.52100000000000002"/>
    <n v="521"/>
    <n v="101"/>
    <n v="15.254"/>
    <n v="28.126999999999999"/>
    <n v="9.7080000000000002"/>
  </r>
  <r>
    <x v="234"/>
    <x v="10"/>
    <x v="7794"/>
    <x v="17"/>
    <x v="21"/>
    <n v="22.573"/>
    <n v="88.364000000000004"/>
    <x v="1"/>
    <x v="0"/>
    <n v="18.355"/>
    <n v="50.462000000000003"/>
    <n v="41.656999999999996"/>
    <n v="6.3869999999999996"/>
    <n v="27.23"/>
    <n v="0.86799999999999999"/>
    <n v="868"/>
    <n v="104"/>
    <n v="17.777000000000001"/>
    <n v="77.549000000000007"/>
    <n v="4.407"/>
  </r>
  <r>
    <x v="235"/>
    <x v="10"/>
    <x v="7795"/>
    <x v="17"/>
    <x v="21"/>
    <n v="22.573"/>
    <n v="88.364000000000004"/>
    <x v="1"/>
    <x v="0"/>
    <n v="58.945999999999998"/>
    <n v="113.523"/>
    <n v="36.664999999999999"/>
    <n v="4.8319999999999999"/>
    <n v="40.972000000000001"/>
    <n v="0.41399999999999998"/>
    <n v="414"/>
    <n v="117"/>
    <n v="8.1180000000000003"/>
    <n v="32.859000000000002"/>
    <n v="1.5389999999999999"/>
  </r>
  <r>
    <x v="236"/>
    <x v="10"/>
    <x v="7796"/>
    <x v="17"/>
    <x v="21"/>
    <n v="22.573"/>
    <n v="88.364000000000004"/>
    <x v="1"/>
    <x v="0"/>
    <n v="55.972000000000001"/>
    <n v="91.614999999999995"/>
    <n v="43.881"/>
    <n v="6.8070000000000004"/>
    <n v="65.251999999999995"/>
    <n v="1.032"/>
    <n v="1032"/>
    <n v="111"/>
    <n v="36.040999999999997"/>
    <n v="25.17"/>
    <n v="6.6849999999999996"/>
  </r>
  <r>
    <x v="237"/>
    <x v="10"/>
    <x v="7797"/>
    <x v="17"/>
    <x v="21"/>
    <n v="22.573"/>
    <n v="88.364000000000004"/>
    <x v="1"/>
    <x v="0"/>
    <n v="17.050999999999998"/>
    <n v="36.512"/>
    <n v="23.077000000000002"/>
    <n v="4.806"/>
    <n v="58.34"/>
    <n v="0.85799999999999998"/>
    <n v="858"/>
    <n v="57"/>
    <n v="10.581"/>
    <n v="49.082999999999998"/>
    <n v="5.2969999999999997"/>
  </r>
  <r>
    <x v="238"/>
    <x v="10"/>
    <x v="7798"/>
    <x v="17"/>
    <x v="21"/>
    <n v="22.573"/>
    <n v="88.364000000000004"/>
    <x v="1"/>
    <x v="0"/>
    <n v="52.487000000000002"/>
    <n v="88.292000000000002"/>
    <n v="41.436999999999998"/>
    <n v="3.4"/>
    <n v="53.256"/>
    <n v="0.98899999999999999"/>
    <n v="989"/>
    <n v="104"/>
    <n v="30.677"/>
    <n v="56.645000000000003"/>
    <n v="6.0789999999999997"/>
  </r>
  <r>
    <x v="239"/>
    <x v="10"/>
    <x v="7799"/>
    <x v="17"/>
    <x v="21"/>
    <n v="22.573"/>
    <n v="88.364000000000004"/>
    <x v="1"/>
    <x v="0"/>
    <n v="7.0910000000000002"/>
    <n v="41.875999999999998"/>
    <n v="30.806000000000001"/>
    <n v="5.4619999999999997"/>
    <n v="42.61"/>
    <n v="0.52200000000000002"/>
    <n v="522"/>
    <n v="77"/>
    <n v="6.38"/>
    <n v="75.426000000000002"/>
    <n v="7.8049999999999997"/>
  </r>
  <r>
    <x v="240"/>
    <x v="10"/>
    <x v="7800"/>
    <x v="17"/>
    <x v="21"/>
    <n v="22.573"/>
    <n v="88.364000000000004"/>
    <x v="1"/>
    <x v="0"/>
    <n v="25.835999999999999"/>
    <n v="50.783999999999999"/>
    <n v="29.265000000000001"/>
    <n v="10.005000000000001"/>
    <n v="31.968"/>
    <n v="1.135"/>
    <n v="1135"/>
    <n v="73"/>
    <n v="32.436999999999998"/>
    <n v="68.143000000000001"/>
    <n v="6.57"/>
  </r>
  <r>
    <x v="241"/>
    <x v="10"/>
    <x v="7801"/>
    <x v="17"/>
    <x v="21"/>
    <n v="22.573"/>
    <n v="88.364000000000004"/>
    <x v="1"/>
    <x v="0"/>
    <n v="59.552"/>
    <n v="46.665999999999997"/>
    <n v="34.180999999999997"/>
    <n v="2.86"/>
    <n v="36.444000000000003"/>
    <n v="0.16500000000000001"/>
    <n v="165"/>
    <n v="119"/>
    <n v="8.452"/>
    <n v="82.066999999999993"/>
    <n v="4.8979999999999997"/>
  </r>
  <r>
    <x v="242"/>
    <x v="10"/>
    <x v="7802"/>
    <x v="17"/>
    <x v="21"/>
    <n v="22.573"/>
    <n v="88.364000000000004"/>
    <x v="1"/>
    <x v="0"/>
    <n v="44.523000000000003"/>
    <n v="16.7"/>
    <n v="49.252000000000002"/>
    <n v="13.385999999999999"/>
    <n v="31.547000000000001"/>
    <n v="0.375"/>
    <n v="375"/>
    <n v="123"/>
    <n v="18.518999999999998"/>
    <n v="58.984000000000002"/>
    <n v="1.778"/>
  </r>
  <r>
    <x v="243"/>
    <x v="10"/>
    <x v="7803"/>
    <x v="17"/>
    <x v="21"/>
    <n v="22.573"/>
    <n v="88.364000000000004"/>
    <x v="1"/>
    <x v="0"/>
    <n v="43.619"/>
    <n v="53.593000000000004"/>
    <n v="27.428000000000001"/>
    <n v="2.9590000000000001"/>
    <n v="31.818999999999999"/>
    <n v="0.70399999999999996"/>
    <n v="704"/>
    <n v="87"/>
    <n v="14.743"/>
    <n v="38.856000000000002"/>
    <n v="5.5819999999999999"/>
  </r>
  <r>
    <x v="244"/>
    <x v="10"/>
    <x v="7804"/>
    <x v="17"/>
    <x v="21"/>
    <n v="22.573"/>
    <n v="88.364000000000004"/>
    <x v="1"/>
    <x v="0"/>
    <n v="54.8"/>
    <n v="79.775000000000006"/>
    <n v="33.442999999999998"/>
    <n v="7.3390000000000004"/>
    <n v="52.793999999999997"/>
    <n v="0.995"/>
    <n v="995"/>
    <n v="109"/>
    <n v="5.9340000000000002"/>
    <n v="81.98"/>
    <n v="1.4079999999999999"/>
  </r>
  <r>
    <x v="245"/>
    <x v="10"/>
    <x v="7805"/>
    <x v="17"/>
    <x v="21"/>
    <n v="22.573"/>
    <n v="88.364000000000004"/>
    <x v="1"/>
    <x v="0"/>
    <n v="57.042999999999999"/>
    <n v="96.463999999999999"/>
    <n v="34"/>
    <n v="7.11"/>
    <n v="60.01"/>
    <n v="1.0389999999999999"/>
    <n v="1039"/>
    <n v="114"/>
    <n v="31.492999999999999"/>
    <n v="73.411000000000001"/>
    <n v="8.3320000000000007"/>
  </r>
  <r>
    <x v="246"/>
    <x v="11"/>
    <x v="7806"/>
    <x v="17"/>
    <x v="21"/>
    <n v="22.573"/>
    <n v="88.364000000000004"/>
    <x v="1"/>
    <x v="0"/>
    <n v="32.338000000000001"/>
    <n v="49.826999999999998"/>
    <n v="2.8010000000000002"/>
    <n v="8.5939999999999994"/>
    <n v="46.237000000000002"/>
    <n v="0.371"/>
    <n v="371"/>
    <n v="64"/>
    <n v="35.534999999999997"/>
    <n v="62.905999999999999"/>
    <n v="6.1440000000000001"/>
  </r>
  <r>
    <x v="247"/>
    <x v="11"/>
    <x v="7807"/>
    <x v="17"/>
    <x v="21"/>
    <n v="22.573"/>
    <n v="88.364000000000004"/>
    <x v="1"/>
    <x v="0"/>
    <n v="20.896000000000001"/>
    <n v="127.99299999999999"/>
    <n v="22.227"/>
    <n v="6.2910000000000004"/>
    <n v="36.506999999999998"/>
    <n v="0.314"/>
    <n v="314"/>
    <n v="127"/>
    <n v="25.195"/>
    <n v="33.795999999999999"/>
    <n v="2.3050000000000002"/>
  </r>
  <r>
    <x v="248"/>
    <x v="11"/>
    <x v="7808"/>
    <x v="17"/>
    <x v="21"/>
    <n v="22.573"/>
    <n v="88.364000000000004"/>
    <x v="1"/>
    <x v="0"/>
    <n v="9.6110000000000007"/>
    <n v="64.03"/>
    <n v="31.285"/>
    <n v="8.1020000000000003"/>
    <n v="81.867000000000004"/>
    <n v="1.117"/>
    <n v="1117"/>
    <n v="78"/>
    <n v="19.998000000000001"/>
    <n v="26.254000000000001"/>
    <n v="6.1870000000000003"/>
  </r>
  <r>
    <x v="249"/>
    <x v="11"/>
    <x v="7809"/>
    <x v="17"/>
    <x v="21"/>
    <n v="22.573"/>
    <n v="88.364000000000004"/>
    <x v="1"/>
    <x v="0"/>
    <n v="46.57"/>
    <n v="62.344999999999999"/>
    <n v="35.515999999999998"/>
    <n v="3.831"/>
    <n v="32.534999999999997"/>
    <n v="0.71699999999999997"/>
    <n v="717"/>
    <n v="93"/>
    <n v="35.506"/>
    <n v="28.736000000000001"/>
    <n v="1.8839999999999999"/>
  </r>
  <r>
    <x v="250"/>
    <x v="11"/>
    <x v="7810"/>
    <x v="17"/>
    <x v="21"/>
    <n v="22.573"/>
    <n v="88.364000000000004"/>
    <x v="1"/>
    <x v="0"/>
    <n v="64.847999999999999"/>
    <n v="100.82599999999999"/>
    <n v="50.548000000000002"/>
    <n v="4.492"/>
    <n v="57.944000000000003"/>
    <n v="0.83299999999999996"/>
    <n v="833"/>
    <n v="129"/>
    <n v="19.559999999999999"/>
    <n v="78.56"/>
    <n v="0.79400000000000004"/>
  </r>
  <r>
    <x v="251"/>
    <x v="11"/>
    <x v="7811"/>
    <x v="17"/>
    <x v="21"/>
    <n v="22.573"/>
    <n v="88.364000000000004"/>
    <x v="1"/>
    <x v="0"/>
    <n v="82.506"/>
    <n v="100.386"/>
    <n v="20.835000000000001"/>
    <n v="5.72"/>
    <n v="37.840000000000003"/>
    <n v="1.1299999999999999"/>
    <n v="1130"/>
    <n v="165"/>
    <n v="8.9870000000000001"/>
    <n v="87.516999999999996"/>
    <n v="9.8689999999999998"/>
  </r>
  <r>
    <x v="252"/>
    <x v="11"/>
    <x v="7812"/>
    <x v="17"/>
    <x v="21"/>
    <n v="22.573"/>
    <n v="88.364000000000004"/>
    <x v="1"/>
    <x v="0"/>
    <n v="35.36"/>
    <n v="34.244999999999997"/>
    <n v="30.908000000000001"/>
    <n v="12.484"/>
    <n v="50.418999999999997"/>
    <n v="0.66300000000000003"/>
    <n v="663"/>
    <n v="77"/>
    <n v="32.838999999999999"/>
    <n v="58.832999999999998"/>
    <n v="6.1619999999999999"/>
  </r>
  <r>
    <x v="253"/>
    <x v="11"/>
    <x v="7813"/>
    <x v="17"/>
    <x v="21"/>
    <n v="22.573"/>
    <n v="88.364000000000004"/>
    <x v="1"/>
    <x v="0"/>
    <n v="32.575000000000003"/>
    <n v="83.085999999999999"/>
    <n v="41.884999999999998"/>
    <n v="8.4250000000000007"/>
    <n v="37.000999999999998"/>
    <n v="0.77"/>
    <n v="770"/>
    <n v="104"/>
    <n v="24.65"/>
    <n v="76.37"/>
    <n v="1.9910000000000001"/>
  </r>
  <r>
    <x v="254"/>
    <x v="11"/>
    <x v="7814"/>
    <x v="17"/>
    <x v="21"/>
    <n v="22.573"/>
    <n v="88.364000000000004"/>
    <x v="1"/>
    <x v="0"/>
    <n v="48.537999999999997"/>
    <n v="100.67400000000001"/>
    <n v="39.481000000000002"/>
    <n v="6.2270000000000003"/>
    <n v="37.838999999999999"/>
    <n v="0.875"/>
    <n v="875"/>
    <n v="100"/>
    <n v="19.8"/>
    <n v="78.403999999999996"/>
    <n v="0.70399999999999996"/>
  </r>
  <r>
    <x v="255"/>
    <x v="11"/>
    <x v="7815"/>
    <x v="17"/>
    <x v="21"/>
    <n v="22.573"/>
    <n v="88.364000000000004"/>
    <x v="1"/>
    <x v="0"/>
    <n v="3.3679999999999999"/>
    <n v="24.222999999999999"/>
    <n v="41.758000000000003"/>
    <n v="5.1950000000000003"/>
    <n v="48.835999999999999"/>
    <n v="0.96399999999999997"/>
    <n v="964"/>
    <n v="104"/>
    <n v="25.878"/>
    <n v="28.983000000000001"/>
    <n v="7.6219999999999999"/>
  </r>
  <r>
    <x v="256"/>
    <x v="11"/>
    <x v="7816"/>
    <x v="17"/>
    <x v="21"/>
    <n v="22.573"/>
    <n v="88.364000000000004"/>
    <x v="1"/>
    <x v="0"/>
    <n v="34.563000000000002"/>
    <n v="84.59"/>
    <n v="39.195"/>
    <n v="5.4790000000000001"/>
    <n v="28.53"/>
    <n v="0.94199999999999995"/>
    <n v="942"/>
    <n v="97"/>
    <n v="6.9669999999999996"/>
    <n v="87.108999999999995"/>
    <n v="1.198"/>
  </r>
  <r>
    <x v="257"/>
    <x v="11"/>
    <x v="7817"/>
    <x v="17"/>
    <x v="21"/>
    <n v="22.573"/>
    <n v="88.364000000000004"/>
    <x v="1"/>
    <x v="0"/>
    <n v="41.573"/>
    <n v="50.564"/>
    <n v="11.053000000000001"/>
    <n v="1.835"/>
    <n v="61.1"/>
    <n v="0.95099999999999996"/>
    <n v="951"/>
    <n v="83"/>
    <n v="37.607999999999997"/>
    <n v="61.884"/>
    <n v="9.3520000000000003"/>
  </r>
  <r>
    <x v="258"/>
    <x v="11"/>
    <x v="7818"/>
    <x v="17"/>
    <x v="21"/>
    <n v="22.573"/>
    <n v="88.364000000000004"/>
    <x v="1"/>
    <x v="0"/>
    <n v="51.524000000000001"/>
    <n v="73.387"/>
    <n v="29.452000000000002"/>
    <n v="5.6449999999999996"/>
    <n v="67.197000000000003"/>
    <n v="0.55000000000000004"/>
    <n v="550"/>
    <n v="103"/>
    <n v="19.050999999999998"/>
    <n v="28.256"/>
    <n v="5.3109999999999999"/>
  </r>
  <r>
    <x v="259"/>
    <x v="11"/>
    <x v="7819"/>
    <x v="17"/>
    <x v="21"/>
    <n v="22.573"/>
    <n v="88.364000000000004"/>
    <x v="1"/>
    <x v="0"/>
    <n v="34.124000000000002"/>
    <n v="74.385000000000005"/>
    <n v="33.506999999999998"/>
    <n v="4.742"/>
    <n v="72.117000000000004"/>
    <n v="0.67300000000000004"/>
    <n v="673"/>
    <n v="83"/>
    <n v="9.1240000000000006"/>
    <n v="26.655999999999999"/>
    <n v="3.8540000000000001"/>
  </r>
  <r>
    <x v="260"/>
    <x v="11"/>
    <x v="7820"/>
    <x v="17"/>
    <x v="21"/>
    <n v="22.573"/>
    <n v="88.364000000000004"/>
    <x v="1"/>
    <x v="0"/>
    <n v="55.716000000000001"/>
    <n v="71.760999999999996"/>
    <n v="22.689"/>
    <n v="5.4939999999999998"/>
    <n v="46.494999999999997"/>
    <n v="1.089"/>
    <n v="1089"/>
    <n v="111"/>
    <n v="15.598000000000001"/>
    <n v="76.114999999999995"/>
    <n v="0.74399999999999999"/>
  </r>
  <r>
    <x v="261"/>
    <x v="11"/>
    <x v="7821"/>
    <x v="17"/>
    <x v="21"/>
    <n v="22.573"/>
    <n v="88.364000000000004"/>
    <x v="1"/>
    <x v="0"/>
    <n v="33.201000000000001"/>
    <n v="80.58"/>
    <n v="20.238"/>
    <n v="7.3449999999999998"/>
    <n v="53.04"/>
    <n v="0.90300000000000002"/>
    <n v="903"/>
    <n v="80"/>
    <n v="20.452999999999999"/>
    <n v="42.917999999999999"/>
    <n v="9.9710000000000001"/>
  </r>
  <r>
    <x v="262"/>
    <x v="11"/>
    <x v="7822"/>
    <x v="17"/>
    <x v="21"/>
    <n v="22.573"/>
    <n v="88.364000000000004"/>
    <x v="1"/>
    <x v="0"/>
    <n v="57.48"/>
    <n v="80.287000000000006"/>
    <n v="34.94"/>
    <n v="4.8769999999999998"/>
    <n v="26.498000000000001"/>
    <n v="0.47099999999999997"/>
    <n v="471"/>
    <n v="114"/>
    <n v="7.27"/>
    <n v="87.754000000000005"/>
    <n v="3.9929999999999999"/>
  </r>
  <r>
    <x v="263"/>
    <x v="11"/>
    <x v="7823"/>
    <x v="17"/>
    <x v="21"/>
    <n v="22.573"/>
    <n v="88.364000000000004"/>
    <x v="1"/>
    <x v="0"/>
    <n v="37.759"/>
    <n v="77.289000000000001"/>
    <n v="45.131999999999998"/>
    <n v="5.6280000000000001"/>
    <n v="56.732999999999997"/>
    <n v="0.74399999999999999"/>
    <n v="744"/>
    <n v="112"/>
    <n v="23.672000000000001"/>
    <n v="74.019000000000005"/>
    <n v="7.351"/>
  </r>
  <r>
    <x v="264"/>
    <x v="11"/>
    <x v="7824"/>
    <x v="17"/>
    <x v="21"/>
    <n v="22.573"/>
    <n v="88.364000000000004"/>
    <x v="1"/>
    <x v="0"/>
    <n v="69.012"/>
    <n v="50.643000000000001"/>
    <n v="22.891999999999999"/>
    <n v="4.5780000000000003"/>
    <n v="44.746000000000002"/>
    <n v="0.84299999999999997"/>
    <n v="843"/>
    <n v="138"/>
    <n v="24.09"/>
    <n v="33.418999999999997"/>
    <n v="3.234"/>
  </r>
  <r>
    <x v="265"/>
    <x v="11"/>
    <x v="7825"/>
    <x v="17"/>
    <x v="21"/>
    <n v="22.573"/>
    <n v="88.364000000000004"/>
    <x v="1"/>
    <x v="0"/>
    <n v="29.199000000000002"/>
    <n v="59.601999999999997"/>
    <n v="18.265999999999998"/>
    <n v="3.0350000000000001"/>
    <n v="32.942999999999998"/>
    <n v="0.68300000000000005"/>
    <n v="683"/>
    <n v="59"/>
    <n v="18.756"/>
    <n v="38.725000000000001"/>
    <n v="3.77"/>
  </r>
  <r>
    <x v="266"/>
    <x v="11"/>
    <x v="7826"/>
    <x v="17"/>
    <x v="21"/>
    <n v="22.573"/>
    <n v="88.364000000000004"/>
    <x v="1"/>
    <x v="0"/>
    <n v="59.411999999999999"/>
    <n v="53.991"/>
    <n v="31.385999999999999"/>
    <n v="5.3730000000000002"/>
    <n v="59.817999999999998"/>
    <n v="0.84099999999999997"/>
    <n v="841"/>
    <n v="118"/>
    <n v="33.808"/>
    <n v="54.360999999999997"/>
    <n v="8.0020000000000007"/>
  </r>
  <r>
    <x v="267"/>
    <x v="11"/>
    <x v="7827"/>
    <x v="17"/>
    <x v="21"/>
    <n v="22.573"/>
    <n v="88.364000000000004"/>
    <x v="1"/>
    <x v="0"/>
    <n v="46.209000000000003"/>
    <n v="32.94"/>
    <n v="46.965000000000003"/>
    <n v="3.7250000000000001"/>
    <n v="52.652000000000001"/>
    <n v="0.92200000000000004"/>
    <n v="922"/>
    <n v="117"/>
    <n v="29.387"/>
    <n v="78.61"/>
    <n v="3.5470000000000002"/>
  </r>
  <r>
    <x v="268"/>
    <x v="11"/>
    <x v="7828"/>
    <x v="17"/>
    <x v="21"/>
    <n v="22.573"/>
    <n v="88.364000000000004"/>
    <x v="1"/>
    <x v="0"/>
    <n v="18.670999999999999"/>
    <n v="105.703"/>
    <n v="37.087000000000003"/>
    <n v="4.9889999999999999"/>
    <n v="25.376999999999999"/>
    <n v="1.0429999999999999"/>
    <n v="1043"/>
    <n v="105"/>
    <n v="16.056000000000001"/>
    <n v="89.680999999999997"/>
    <n v="3.8220000000000001"/>
  </r>
  <r>
    <x v="269"/>
    <x v="11"/>
    <x v="7829"/>
    <x v="17"/>
    <x v="21"/>
    <n v="22.573"/>
    <n v="88.364000000000004"/>
    <x v="1"/>
    <x v="0"/>
    <n v="41.116999999999997"/>
    <n v="100.67400000000001"/>
    <n v="19.119"/>
    <n v="5.66"/>
    <n v="44.707000000000001"/>
    <n v="0.39900000000000002"/>
    <n v="399"/>
    <n v="100"/>
    <n v="12.128"/>
    <n v="82.980999999999995"/>
    <n v="1.3160000000000001"/>
  </r>
  <r>
    <x v="270"/>
    <x v="12"/>
    <x v="7830"/>
    <x v="17"/>
    <x v="21"/>
    <n v="22.573"/>
    <n v="88.364000000000004"/>
    <x v="1"/>
    <x v="0"/>
    <n v="59.558999999999997"/>
    <n v="64.409000000000006"/>
    <n v="37.343000000000004"/>
    <n v="9.1660000000000004"/>
    <n v="41.597999999999999"/>
    <n v="1.113"/>
    <n v="1113"/>
    <n v="119"/>
    <n v="31.111999999999998"/>
    <n v="40.155000000000001"/>
    <n v="8.3719999999999999"/>
  </r>
  <r>
    <x v="271"/>
    <x v="12"/>
    <x v="7831"/>
    <x v="17"/>
    <x v="21"/>
    <n v="22.573"/>
    <n v="88.364000000000004"/>
    <x v="1"/>
    <x v="0"/>
    <n v="24.145"/>
    <n v="104.53700000000001"/>
    <n v="53.698"/>
    <n v="9.1140000000000008"/>
    <n v="40.033999999999999"/>
    <n v="0.84899999999999998"/>
    <n v="849"/>
    <n v="134"/>
    <n v="8.9049999999999994"/>
    <n v="34.325000000000003"/>
    <n v="2.742"/>
  </r>
  <r>
    <x v="272"/>
    <x v="12"/>
    <x v="7832"/>
    <x v="17"/>
    <x v="21"/>
    <n v="22.573"/>
    <n v="88.364000000000004"/>
    <x v="1"/>
    <x v="0"/>
    <n v="23.253"/>
    <n v="108.015"/>
    <n v="9.51"/>
    <n v="2.5720000000000001"/>
    <n v="67.447999999999993"/>
    <n v="0.70599999999999996"/>
    <n v="706"/>
    <n v="108"/>
    <n v="9.5109999999999992"/>
    <n v="84.775999999999996"/>
    <n v="5.2549999999999999"/>
  </r>
  <r>
    <x v="273"/>
    <x v="12"/>
    <x v="7833"/>
    <x v="17"/>
    <x v="21"/>
    <n v="22.573"/>
    <n v="88.364000000000004"/>
    <x v="1"/>
    <x v="0"/>
    <n v="67.283000000000001"/>
    <n v="85.736000000000004"/>
    <n v="16.254000000000001"/>
    <n v="7.78"/>
    <n v="86.456000000000003"/>
    <n v="0.81200000000000006"/>
    <n v="812"/>
    <n v="134"/>
    <n v="25.018000000000001"/>
    <n v="25.707999999999998"/>
    <n v="8.0120000000000005"/>
  </r>
  <r>
    <x v="274"/>
    <x v="12"/>
    <x v="7834"/>
    <x v="17"/>
    <x v="21"/>
    <n v="22.573"/>
    <n v="88.364000000000004"/>
    <x v="1"/>
    <x v="0"/>
    <n v="33.463000000000001"/>
    <n v="56.756"/>
    <n v="19.754000000000001"/>
    <n v="7.798"/>
    <n v="40.359000000000002"/>
    <n v="0.85199999999999998"/>
    <n v="852"/>
    <n v="66"/>
    <n v="25.323"/>
    <n v="39.08"/>
    <n v="2.5329999999999999"/>
  </r>
  <r>
    <x v="275"/>
    <x v="12"/>
    <x v="7835"/>
    <x v="17"/>
    <x v="21"/>
    <n v="22.573"/>
    <n v="88.364000000000004"/>
    <x v="1"/>
    <x v="0"/>
    <n v="75.278000000000006"/>
    <n v="57.613999999999997"/>
    <n v="38.340000000000003"/>
    <n v="6.6580000000000004"/>
    <n v="59.404000000000003"/>
    <n v="1.077"/>
    <n v="1077"/>
    <n v="150"/>
    <n v="37.892000000000003"/>
    <n v="46.460999999999999"/>
    <n v="7.68"/>
  </r>
  <r>
    <x v="276"/>
    <x v="12"/>
    <x v="7836"/>
    <x v="17"/>
    <x v="21"/>
    <n v="22.573"/>
    <n v="88.364000000000004"/>
    <x v="1"/>
    <x v="0"/>
    <n v="33.741999999999997"/>
    <n v="49.978000000000002"/>
    <n v="46.37"/>
    <n v="6.452"/>
    <n v="55.151000000000003"/>
    <n v="1.5109999999999999"/>
    <n v="1511"/>
    <n v="115"/>
    <n v="30.209"/>
    <n v="59.805"/>
    <n v="7.4480000000000004"/>
  </r>
  <r>
    <x v="277"/>
    <x v="12"/>
    <x v="7837"/>
    <x v="17"/>
    <x v="21"/>
    <n v="22.573"/>
    <n v="88.364000000000004"/>
    <x v="1"/>
    <x v="0"/>
    <n v="16.529"/>
    <n v="68.730999999999995"/>
    <n v="25.902000000000001"/>
    <n v="6.02"/>
    <n v="61.73"/>
    <n v="0.94499999999999995"/>
    <n v="945"/>
    <n v="68"/>
    <n v="28.875"/>
    <n v="66.733999999999995"/>
    <n v="7.7530000000000001"/>
  </r>
  <r>
    <x v="278"/>
    <x v="12"/>
    <x v="7838"/>
    <x v="17"/>
    <x v="21"/>
    <n v="22.573"/>
    <n v="88.364000000000004"/>
    <x v="1"/>
    <x v="0"/>
    <n v="28.033000000000001"/>
    <n v="40.084000000000003"/>
    <n v="25.745999999999999"/>
    <n v="0.80900000000000005"/>
    <n v="64.195999999999998"/>
    <n v="0.96399999999999997"/>
    <n v="964"/>
    <n v="64"/>
    <n v="9.8979999999999997"/>
    <n v="50.082999999999998"/>
    <n v="3.742"/>
  </r>
  <r>
    <x v="279"/>
    <x v="12"/>
    <x v="7839"/>
    <x v="17"/>
    <x v="21"/>
    <n v="22.573"/>
    <n v="88.364000000000004"/>
    <x v="1"/>
    <x v="0"/>
    <n v="24.38"/>
    <n v="54.064999999999998"/>
    <n v="58.968000000000004"/>
    <n v="6.4249999999999998"/>
    <n v="59.921999999999997"/>
    <n v="0.70599999999999996"/>
    <n v="706"/>
    <n v="147"/>
    <n v="14.449"/>
    <n v="47.933"/>
    <n v="5.1159999999999997"/>
  </r>
  <r>
    <x v="280"/>
    <x v="12"/>
    <x v="7840"/>
    <x v="17"/>
    <x v="21"/>
    <n v="22.573"/>
    <n v="88.364000000000004"/>
    <x v="1"/>
    <x v="0"/>
    <n v="57.139000000000003"/>
    <n v="68.078999999999994"/>
    <n v="36.31"/>
    <n v="2.8130000000000002"/>
    <n v="66.489999999999995"/>
    <n v="0.61199999999999999"/>
    <n v="612"/>
    <n v="114"/>
    <n v="30.608000000000001"/>
    <n v="29.49"/>
    <n v="4.5970000000000004"/>
  </r>
  <r>
    <x v="281"/>
    <x v="12"/>
    <x v="7841"/>
    <x v="17"/>
    <x v="21"/>
    <n v="22.573"/>
    <n v="88.364000000000004"/>
    <x v="1"/>
    <x v="0"/>
    <n v="22.492999999999999"/>
    <n v="83.915000000000006"/>
    <n v="36.581000000000003"/>
    <n v="7.1870000000000003"/>
    <n v="57.125999999999998"/>
    <n v="0.63"/>
    <n v="630"/>
    <n v="91"/>
    <n v="16.661000000000001"/>
    <n v="54.88"/>
    <n v="7.3380000000000001"/>
  </r>
  <r>
    <x v="282"/>
    <x v="12"/>
    <x v="7842"/>
    <x v="17"/>
    <x v="21"/>
    <n v="22.573"/>
    <n v="88.364000000000004"/>
    <x v="1"/>
    <x v="0"/>
    <n v="15.404999999999999"/>
    <n v="78.513999999999996"/>
    <n v="38.648000000000003"/>
    <n v="5.95"/>
    <n v="44.732999999999997"/>
    <n v="0.76400000000000001"/>
    <n v="764"/>
    <n v="96"/>
    <n v="20.704999999999998"/>
    <n v="70.248999999999995"/>
    <n v="6.3639999999999999"/>
  </r>
  <r>
    <x v="283"/>
    <x v="12"/>
    <x v="7843"/>
    <x v="17"/>
    <x v="21"/>
    <n v="22.573"/>
    <n v="88.364000000000004"/>
    <x v="1"/>
    <x v="0"/>
    <n v="33.835000000000001"/>
    <n v="67.772000000000006"/>
    <n v="48.523000000000003"/>
    <n v="2.0870000000000002"/>
    <n v="39.415999999999997"/>
    <n v="0.88100000000000001"/>
    <n v="881"/>
    <n v="121"/>
    <n v="18.956"/>
    <n v="71.519000000000005"/>
    <n v="5.3330000000000002"/>
  </r>
  <r>
    <x v="284"/>
    <x v="12"/>
    <x v="7844"/>
    <x v="17"/>
    <x v="21"/>
    <n v="22.573"/>
    <n v="88.364000000000004"/>
    <x v="1"/>
    <x v="0"/>
    <n v="41.264000000000003"/>
    <n v="102.383"/>
    <n v="30.722000000000001"/>
    <n v="4.7690000000000001"/>
    <n v="30.245000000000001"/>
    <n v="0.97"/>
    <n v="970"/>
    <n v="102"/>
    <n v="33.886000000000003"/>
    <n v="50.445"/>
    <n v="6.4930000000000003"/>
  </r>
  <r>
    <x v="285"/>
    <x v="12"/>
    <x v="7845"/>
    <x v="17"/>
    <x v="21"/>
    <n v="22.573"/>
    <n v="88.364000000000004"/>
    <x v="1"/>
    <x v="0"/>
    <n v="33.188000000000002"/>
    <n v="66.227000000000004"/>
    <n v="19.469000000000001"/>
    <n v="7.125"/>
    <n v="39.35"/>
    <n v="0.90900000000000003"/>
    <n v="909"/>
    <n v="66"/>
    <n v="29.626000000000001"/>
    <n v="27.035"/>
    <n v="0.94399999999999995"/>
  </r>
  <r>
    <x v="286"/>
    <x v="12"/>
    <x v="7846"/>
    <x v="17"/>
    <x v="21"/>
    <n v="22.573"/>
    <n v="88.364000000000004"/>
    <x v="1"/>
    <x v="0"/>
    <n v="3.2269999999999999"/>
    <n v="139.05500000000001"/>
    <n v="37.871000000000002"/>
    <n v="2.069"/>
    <n v="31.806999999999999"/>
    <n v="0.84"/>
    <n v="840"/>
    <n v="139"/>
    <n v="30.61"/>
    <n v="60.863999999999997"/>
    <n v="7.66"/>
  </r>
  <r>
    <x v="287"/>
    <x v="12"/>
    <x v="7847"/>
    <x v="17"/>
    <x v="21"/>
    <n v="22.573"/>
    <n v="88.364000000000004"/>
    <x v="1"/>
    <x v="0"/>
    <n v="21.672000000000001"/>
    <n v="43.58"/>
    <n v="37.435000000000002"/>
    <n v="1.363"/>
    <n v="88.614000000000004"/>
    <n v="0.74399999999999999"/>
    <n v="744"/>
    <n v="93"/>
    <n v="25.579000000000001"/>
    <n v="59.500999999999998"/>
    <n v="3.9569999999999999"/>
  </r>
  <r>
    <x v="288"/>
    <x v="12"/>
    <x v="7848"/>
    <x v="17"/>
    <x v="21"/>
    <n v="22.573"/>
    <n v="88.364000000000004"/>
    <x v="1"/>
    <x v="0"/>
    <n v="47.62"/>
    <n v="61.472999999999999"/>
    <n v="41.569000000000003"/>
    <n v="0.46800000000000003"/>
    <n v="55.201000000000001"/>
    <n v="0.627"/>
    <n v="627"/>
    <n v="103"/>
    <n v="20.126999999999999"/>
    <n v="58.173000000000002"/>
    <n v="0.86299999999999999"/>
  </r>
  <r>
    <x v="289"/>
    <x v="12"/>
    <x v="7849"/>
    <x v="17"/>
    <x v="21"/>
    <n v="22.573"/>
    <n v="88.364000000000004"/>
    <x v="1"/>
    <x v="0"/>
    <n v="58.581000000000003"/>
    <n v="108.443"/>
    <n v="24.082000000000001"/>
    <n v="4.22"/>
    <n v="51.85"/>
    <n v="1.105"/>
    <n v="1105"/>
    <n v="117"/>
    <n v="16.853000000000002"/>
    <n v="31.648"/>
    <n v="0.627"/>
  </r>
  <r>
    <x v="290"/>
    <x v="12"/>
    <x v="7850"/>
    <x v="17"/>
    <x v="21"/>
    <n v="22.573"/>
    <n v="88.364000000000004"/>
    <x v="1"/>
    <x v="0"/>
    <n v="34.156999999999996"/>
    <n v="37.145000000000003"/>
    <n v="27.939"/>
    <n v="4.4279999999999999"/>
    <n v="31.285"/>
    <n v="0.90900000000000003"/>
    <n v="909"/>
    <n v="69"/>
    <n v="23.789000000000001"/>
    <n v="69.040999999999997"/>
    <n v="8.2210000000000001"/>
  </r>
  <r>
    <x v="291"/>
    <x v="12"/>
    <x v="7851"/>
    <x v="17"/>
    <x v="21"/>
    <n v="22.573"/>
    <n v="88.364000000000004"/>
    <x v="1"/>
    <x v="0"/>
    <n v="39.441000000000003"/>
    <n v="50.779000000000003"/>
    <n v="20.199000000000002"/>
    <n v="6.359"/>
    <n v="66.2"/>
    <n v="0.91900000000000004"/>
    <n v="919"/>
    <n v="78"/>
    <n v="28.416"/>
    <n v="74.248999999999995"/>
    <n v="2.923"/>
  </r>
  <r>
    <x v="292"/>
    <x v="12"/>
    <x v="7852"/>
    <x v="17"/>
    <x v="21"/>
    <n v="22.573"/>
    <n v="88.364000000000004"/>
    <x v="1"/>
    <x v="0"/>
    <n v="3.3719999999999999"/>
    <n v="111.643"/>
    <n v="31.556000000000001"/>
    <n v="3.0859999999999999"/>
    <n v="38.494"/>
    <n v="0.77800000000000002"/>
    <n v="778"/>
    <n v="111"/>
    <n v="10.308999999999999"/>
    <n v="53.618000000000002"/>
    <n v="5.9870000000000001"/>
  </r>
  <r>
    <x v="293"/>
    <x v="12"/>
    <x v="7853"/>
    <x v="17"/>
    <x v="21"/>
    <n v="22.573"/>
    <n v="88.364000000000004"/>
    <x v="1"/>
    <x v="0"/>
    <n v="52.512999999999998"/>
    <n v="79.009"/>
    <n v="22.465"/>
    <n v="5.0890000000000004"/>
    <n v="45.707000000000001"/>
    <n v="0.51500000000000001"/>
    <n v="515"/>
    <n v="105"/>
    <n v="20.204000000000001"/>
    <n v="25.356000000000002"/>
    <n v="1.9359999999999999"/>
  </r>
  <r>
    <x v="294"/>
    <x v="13"/>
    <x v="7854"/>
    <x v="17"/>
    <x v="21"/>
    <n v="22.573"/>
    <n v="88.364000000000004"/>
    <x v="1"/>
    <x v="0"/>
    <n v="45.863999999999997"/>
    <n v="81.394999999999996"/>
    <n v="50.445"/>
    <n v="6.1980000000000004"/>
    <n v="38.923000000000002"/>
    <n v="0.67"/>
    <n v="670"/>
    <n v="126"/>
    <n v="22.815000000000001"/>
    <n v="86.611000000000004"/>
    <n v="5.7489999999999997"/>
  </r>
  <r>
    <x v="295"/>
    <x v="13"/>
    <x v="7855"/>
    <x v="17"/>
    <x v="21"/>
    <n v="22.573"/>
    <n v="88.364000000000004"/>
    <x v="1"/>
    <x v="0"/>
    <n v="49.555999999999997"/>
    <n v="69.474000000000004"/>
    <n v="54.463000000000001"/>
    <n v="0.81699999999999995"/>
    <n v="46.438000000000002"/>
    <n v="0.91200000000000003"/>
    <n v="912"/>
    <n v="136"/>
    <n v="16.196999999999999"/>
    <n v="34.421999999999997"/>
    <n v="4.085"/>
  </r>
  <r>
    <x v="296"/>
    <x v="13"/>
    <x v="7856"/>
    <x v="17"/>
    <x v="21"/>
    <n v="22.573"/>
    <n v="88.364000000000004"/>
    <x v="1"/>
    <x v="0"/>
    <n v="68.122"/>
    <n v="68.828999999999994"/>
    <n v="17.315999999999999"/>
    <n v="4.3019999999999996"/>
    <n v="79.983000000000004"/>
    <n v="0.73"/>
    <n v="730"/>
    <n v="136"/>
    <n v="6.95"/>
    <n v="29.911000000000001"/>
    <n v="1.4590000000000001"/>
  </r>
  <r>
    <x v="297"/>
    <x v="13"/>
    <x v="7857"/>
    <x v="17"/>
    <x v="21"/>
    <n v="22.573"/>
    <n v="88.364000000000004"/>
    <x v="1"/>
    <x v="0"/>
    <n v="55.430999999999997"/>
    <n v="97.953999999999994"/>
    <n v="20.73"/>
    <n v="3.0430000000000001"/>
    <n v="61.610999999999997"/>
    <n v="0.96199999999999997"/>
    <n v="962"/>
    <n v="110"/>
    <n v="18.917000000000002"/>
    <n v="70.534000000000006"/>
    <n v="8.1839999999999993"/>
  </r>
  <r>
    <x v="298"/>
    <x v="13"/>
    <x v="7858"/>
    <x v="17"/>
    <x v="21"/>
    <n v="22.573"/>
    <n v="88.364000000000004"/>
    <x v="1"/>
    <x v="0"/>
    <n v="52.665999999999997"/>
    <n v="48.448999999999998"/>
    <n v="8.3000000000000007"/>
    <n v="8.0830000000000002"/>
    <n v="44.83"/>
    <n v="0.69499999999999995"/>
    <n v="695"/>
    <n v="105"/>
    <n v="6.6269999999999998"/>
    <n v="45.747"/>
    <n v="8.9990000000000006"/>
  </r>
  <r>
    <x v="299"/>
    <x v="13"/>
    <x v="7859"/>
    <x v="17"/>
    <x v="21"/>
    <n v="22.573"/>
    <n v="88.364000000000004"/>
    <x v="1"/>
    <x v="0"/>
    <n v="31.280999999999999"/>
    <n v="68.046000000000006"/>
    <n v="60.197000000000003"/>
    <n v="4.6909999999999998"/>
    <n v="44.878"/>
    <n v="0.56899999999999995"/>
    <n v="569"/>
    <n v="150"/>
    <n v="14.217000000000001"/>
    <n v="76.191000000000003"/>
    <n v="5.6959999999999997"/>
  </r>
  <r>
    <x v="300"/>
    <x v="13"/>
    <x v="7860"/>
    <x v="17"/>
    <x v="21"/>
    <n v="22.573"/>
    <n v="88.364000000000004"/>
    <x v="1"/>
    <x v="0"/>
    <n v="23.605"/>
    <n v="61.41"/>
    <n v="36.957000000000001"/>
    <n v="5.7149999999999999"/>
    <n v="24.306999999999999"/>
    <n v="1.2"/>
    <n v="1200"/>
    <n v="92"/>
    <n v="17.942"/>
    <n v="82.05"/>
    <n v="5.1289999999999996"/>
  </r>
  <r>
    <x v="301"/>
    <x v="13"/>
    <x v="7861"/>
    <x v="17"/>
    <x v="21"/>
    <n v="22.573"/>
    <n v="88.364000000000004"/>
    <x v="1"/>
    <x v="0"/>
    <n v="25.427"/>
    <n v="67.381"/>
    <n v="36.064999999999998"/>
    <n v="5.9939999999999998"/>
    <n v="18.286999999999999"/>
    <n v="1.2070000000000001"/>
    <n v="1207"/>
    <n v="90"/>
    <n v="21.265999999999998"/>
    <n v="25.268999999999998"/>
    <n v="5.3630000000000004"/>
  </r>
  <r>
    <x v="302"/>
    <x v="13"/>
    <x v="7862"/>
    <x v="17"/>
    <x v="21"/>
    <n v="22.573"/>
    <n v="88.364000000000004"/>
    <x v="1"/>
    <x v="0"/>
    <n v="2.4529999999999998"/>
    <n v="98.683999999999997"/>
    <n v="26.699000000000002"/>
    <n v="4.9660000000000002"/>
    <n v="36.356999999999999"/>
    <n v="0.76100000000000001"/>
    <n v="761"/>
    <n v="98"/>
    <n v="18.997"/>
    <n v="80.046000000000006"/>
    <n v="3.5609999999999999"/>
  </r>
  <r>
    <x v="303"/>
    <x v="13"/>
    <x v="7863"/>
    <x v="17"/>
    <x v="21"/>
    <n v="22.573"/>
    <n v="88.364000000000004"/>
    <x v="1"/>
    <x v="0"/>
    <n v="37.459000000000003"/>
    <n v="37.71"/>
    <n v="22.501999999999999"/>
    <n v="6.0949999999999998"/>
    <n v="55.606999999999999"/>
    <n v="0.74399999999999999"/>
    <n v="744"/>
    <n v="74"/>
    <n v="21.510999999999999"/>
    <n v="64.049000000000007"/>
    <n v="5.8579999999999997"/>
  </r>
  <r>
    <x v="304"/>
    <x v="13"/>
    <x v="7864"/>
    <x v="17"/>
    <x v="21"/>
    <n v="22.573"/>
    <n v="88.364000000000004"/>
    <x v="1"/>
    <x v="0"/>
    <n v="35.555"/>
    <n v="99.887"/>
    <n v="43.554000000000002"/>
    <n v="10.271000000000001"/>
    <n v="70.796999999999997"/>
    <n v="0.63700000000000001"/>
    <n v="637"/>
    <n v="108"/>
    <n v="14.667"/>
    <n v="59.267000000000003"/>
    <n v="4.9909999999999997"/>
  </r>
  <r>
    <x v="305"/>
    <x v="13"/>
    <x v="7865"/>
    <x v="17"/>
    <x v="21"/>
    <n v="22.573"/>
    <n v="88.364000000000004"/>
    <x v="1"/>
    <x v="0"/>
    <n v="67.39"/>
    <n v="5.4960000000000004"/>
    <n v="17.463999999999999"/>
    <n v="2.952"/>
    <n v="51.006"/>
    <n v="0.59099999999999997"/>
    <n v="591"/>
    <n v="134"/>
    <n v="17.018000000000001"/>
    <n v="60.536000000000001"/>
    <n v="1.97"/>
  </r>
  <r>
    <x v="306"/>
    <x v="13"/>
    <x v="7866"/>
    <x v="17"/>
    <x v="21"/>
    <n v="22.573"/>
    <n v="88.364000000000004"/>
    <x v="1"/>
    <x v="0"/>
    <n v="56.482999999999997"/>
    <n v="77.912000000000006"/>
    <n v="27.346"/>
    <n v="4.8159999999999998"/>
    <n v="39.360999999999997"/>
    <n v="0.81599999999999995"/>
    <n v="816"/>
    <n v="112"/>
    <n v="18.863"/>
    <n v="89.75"/>
    <n v="1.0509999999999999"/>
  </r>
  <r>
    <x v="307"/>
    <x v="13"/>
    <x v="7867"/>
    <x v="17"/>
    <x v="21"/>
    <n v="22.573"/>
    <n v="88.364000000000004"/>
    <x v="1"/>
    <x v="0"/>
    <n v="51.588999999999999"/>
    <n v="78.662999999999997"/>
    <n v="24.693999999999999"/>
    <n v="5.2430000000000003"/>
    <n v="56.552"/>
    <n v="1.5549999999999999"/>
    <n v="1555"/>
    <n v="103"/>
    <n v="36.003"/>
    <n v="76.671999999999997"/>
    <n v="7.0529999999999999"/>
  </r>
  <r>
    <x v="308"/>
    <x v="13"/>
    <x v="7868"/>
    <x v="17"/>
    <x v="21"/>
    <n v="22.573"/>
    <n v="88.364000000000004"/>
    <x v="1"/>
    <x v="0"/>
    <n v="56.218000000000004"/>
    <n v="108.76900000000001"/>
    <n v="35.677999999999997"/>
    <n v="12.095000000000001"/>
    <n v="47.762999999999998"/>
    <n v="0.85299999999999998"/>
    <n v="853"/>
    <n v="112"/>
    <n v="33.451000000000001"/>
    <n v="31.559000000000001"/>
    <n v="7.6669999999999998"/>
  </r>
  <r>
    <x v="309"/>
    <x v="13"/>
    <x v="7869"/>
    <x v="17"/>
    <x v="21"/>
    <n v="22.573"/>
    <n v="88.364000000000004"/>
    <x v="1"/>
    <x v="0"/>
    <n v="42.936"/>
    <n v="105.113"/>
    <n v="22.303999999999998"/>
    <n v="7.19"/>
    <n v="35.874000000000002"/>
    <n v="0.52300000000000002"/>
    <n v="523"/>
    <n v="105"/>
    <n v="12.118"/>
    <n v="53.054000000000002"/>
    <n v="6.944"/>
  </r>
  <r>
    <x v="310"/>
    <x v="13"/>
    <x v="7870"/>
    <x v="17"/>
    <x v="21"/>
    <n v="22.573"/>
    <n v="88.364000000000004"/>
    <x v="1"/>
    <x v="0"/>
    <n v="66.316000000000003"/>
    <n v="57.070999999999998"/>
    <n v="63.273000000000003"/>
    <n v="3.262"/>
    <n v="36.270000000000003"/>
    <n v="0.65600000000000003"/>
    <n v="656"/>
    <n v="158"/>
    <n v="5.835"/>
    <n v="54.540999999999997"/>
    <n v="1.597"/>
  </r>
  <r>
    <x v="311"/>
    <x v="13"/>
    <x v="7871"/>
    <x v="17"/>
    <x v="21"/>
    <n v="22.573"/>
    <n v="88.364000000000004"/>
    <x v="1"/>
    <x v="0"/>
    <n v="43.348999999999997"/>
    <n v="71.986999999999995"/>
    <n v="11.638"/>
    <n v="6.8079999999999998"/>
    <n v="48.137"/>
    <n v="0.69499999999999995"/>
    <n v="695"/>
    <n v="86"/>
    <n v="24.556000000000001"/>
    <n v="56.344000000000001"/>
    <n v="8.4380000000000006"/>
  </r>
  <r>
    <x v="312"/>
    <x v="13"/>
    <x v="7872"/>
    <x v="17"/>
    <x v="21"/>
    <n v="22.573"/>
    <n v="88.364000000000004"/>
    <x v="1"/>
    <x v="0"/>
    <n v="32.469000000000001"/>
    <n v="49.722999999999999"/>
    <n v="53.247999999999998"/>
    <n v="10.667999999999999"/>
    <n v="58.401000000000003"/>
    <n v="0.41099999999999998"/>
    <n v="411"/>
    <n v="133"/>
    <n v="22.956"/>
    <n v="49.658000000000001"/>
    <n v="4.8860000000000001"/>
  </r>
  <r>
    <x v="313"/>
    <x v="13"/>
    <x v="7873"/>
    <x v="17"/>
    <x v="21"/>
    <n v="22.573"/>
    <n v="88.364000000000004"/>
    <x v="1"/>
    <x v="0"/>
    <n v="43.082000000000001"/>
    <n v="37.606000000000002"/>
    <n v="34.978999999999999"/>
    <n v="1.841"/>
    <n v="58.863"/>
    <n v="0.89700000000000002"/>
    <n v="897"/>
    <n v="87"/>
    <n v="18.244"/>
    <n v="75.811999999999998"/>
    <n v="3.9119999999999999"/>
  </r>
  <r>
    <x v="314"/>
    <x v="13"/>
    <x v="7874"/>
    <x v="17"/>
    <x v="21"/>
    <n v="22.573"/>
    <n v="88.364000000000004"/>
    <x v="1"/>
    <x v="0"/>
    <n v="24.033999999999999"/>
    <n v="142.78800000000001"/>
    <n v="55.865000000000002"/>
    <n v="8"/>
    <n v="71.367999999999995"/>
    <n v="0.81"/>
    <n v="810"/>
    <n v="142"/>
    <n v="10.577999999999999"/>
    <n v="48.695"/>
    <n v="2.5099999999999998"/>
  </r>
  <r>
    <x v="315"/>
    <x v="13"/>
    <x v="7875"/>
    <x v="17"/>
    <x v="21"/>
    <n v="22.573"/>
    <n v="88.364000000000004"/>
    <x v="1"/>
    <x v="0"/>
    <n v="28.215"/>
    <n v="52.716999999999999"/>
    <n v="9.2989999999999995"/>
    <n v="3.4129999999999998"/>
    <n v="58.865000000000002"/>
    <n v="0.96299999999999997"/>
    <n v="963"/>
    <n v="56"/>
    <n v="27.568000000000001"/>
    <n v="55.293999999999997"/>
    <n v="1.4119999999999999"/>
  </r>
  <r>
    <x v="316"/>
    <x v="13"/>
    <x v="7876"/>
    <x v="17"/>
    <x v="21"/>
    <n v="22.573"/>
    <n v="88.364000000000004"/>
    <x v="1"/>
    <x v="0"/>
    <n v="35.073999999999998"/>
    <n v="83.46"/>
    <n v="22.445"/>
    <n v="6.5179999999999998"/>
    <n v="20.484999999999999"/>
    <n v="0.91200000000000003"/>
    <n v="912"/>
    <n v="83"/>
    <n v="19.423999999999999"/>
    <n v="36.085000000000001"/>
    <n v="1.5229999999999999"/>
  </r>
  <r>
    <x v="317"/>
    <x v="13"/>
    <x v="7877"/>
    <x v="17"/>
    <x v="21"/>
    <n v="22.573"/>
    <n v="88.364000000000004"/>
    <x v="1"/>
    <x v="0"/>
    <n v="26.739000000000001"/>
    <n v="85.363"/>
    <n v="38.756999999999998"/>
    <n v="8.2210000000000001"/>
    <n v="68.096999999999994"/>
    <n v="0.53"/>
    <n v="530"/>
    <n v="96"/>
    <n v="28.027000000000001"/>
    <n v="59.908000000000001"/>
    <n v="3.298"/>
  </r>
  <r>
    <x v="318"/>
    <x v="14"/>
    <x v="7878"/>
    <x v="17"/>
    <x v="21"/>
    <n v="22.573"/>
    <n v="88.364000000000004"/>
    <x v="1"/>
    <x v="0"/>
    <n v="22.658000000000001"/>
    <n v="88.802000000000007"/>
    <n v="40.270000000000003"/>
    <n v="9.3059999999999992"/>
    <n v="40.433"/>
    <n v="1.137"/>
    <n v="1137"/>
    <n v="100"/>
    <n v="16.257000000000001"/>
    <n v="31.641999999999999"/>
    <n v="8.1549999999999994"/>
  </r>
  <r>
    <x v="319"/>
    <x v="14"/>
    <x v="7879"/>
    <x v="17"/>
    <x v="21"/>
    <n v="22.573"/>
    <n v="88.364000000000004"/>
    <x v="1"/>
    <x v="0"/>
    <n v="56.695999999999998"/>
    <n v="52.668999999999997"/>
    <n v="43.841000000000001"/>
    <n v="8.3350000000000009"/>
    <n v="45.844000000000001"/>
    <n v="0.95199999999999996"/>
    <n v="952"/>
    <n v="113"/>
    <n v="34.792999999999999"/>
    <n v="48.081000000000003"/>
    <n v="1.6259999999999999"/>
  </r>
  <r>
    <x v="320"/>
    <x v="14"/>
    <x v="7880"/>
    <x v="17"/>
    <x v="21"/>
    <n v="22.573"/>
    <n v="88.364000000000004"/>
    <x v="1"/>
    <x v="0"/>
    <n v="53.780999999999999"/>
    <n v="87.938999999999993"/>
    <n v="11.779"/>
    <n v="1.3"/>
    <n v="62.164000000000001"/>
    <n v="0.66600000000000004"/>
    <n v="666"/>
    <n v="107"/>
    <n v="8.1929999999999996"/>
    <n v="79.671000000000006"/>
    <n v="7.7910000000000004"/>
  </r>
  <r>
    <x v="321"/>
    <x v="14"/>
    <x v="7881"/>
    <x v="17"/>
    <x v="21"/>
    <n v="22.573"/>
    <n v="88.364000000000004"/>
    <x v="1"/>
    <x v="0"/>
    <n v="50.584000000000003"/>
    <n v="31.047000000000001"/>
    <n v="19.547999999999998"/>
    <n v="3.121"/>
    <n v="48.186"/>
    <n v="0.80400000000000005"/>
    <n v="804"/>
    <n v="101"/>
    <n v="30.151"/>
    <n v="79.012"/>
    <n v="5.6230000000000002"/>
  </r>
  <r>
    <x v="322"/>
    <x v="14"/>
    <x v="7882"/>
    <x v="17"/>
    <x v="21"/>
    <n v="22.573"/>
    <n v="88.364000000000004"/>
    <x v="1"/>
    <x v="0"/>
    <n v="39.073999999999998"/>
    <n v="96.608000000000004"/>
    <n v="10.403"/>
    <n v="6.7679999999999998"/>
    <n v="27"/>
    <n v="0.54300000000000004"/>
    <n v="543"/>
    <n v="96"/>
    <n v="23.503"/>
    <n v="54.686999999999998"/>
    <n v="2.0630000000000002"/>
  </r>
  <r>
    <x v="323"/>
    <x v="14"/>
    <x v="7883"/>
    <x v="17"/>
    <x v="21"/>
    <n v="22.573"/>
    <n v="88.364000000000004"/>
    <x v="1"/>
    <x v="0"/>
    <n v="40.14"/>
    <n v="78.471999999999994"/>
    <n v="30.254999999999999"/>
    <n v="5.694"/>
    <n v="47.993000000000002"/>
    <n v="1.083"/>
    <n v="1083"/>
    <n v="80"/>
    <n v="13.156000000000001"/>
    <n v="62.603000000000002"/>
    <n v="5.8019999999999996"/>
  </r>
  <r>
    <x v="324"/>
    <x v="14"/>
    <x v="7884"/>
    <x v="17"/>
    <x v="21"/>
    <n v="22.573"/>
    <n v="88.364000000000004"/>
    <x v="1"/>
    <x v="0"/>
    <n v="35.348999999999997"/>
    <n v="70.677000000000007"/>
    <n v="30.248000000000001"/>
    <n v="4.3929999999999998"/>
    <n v="51.01"/>
    <n v="0.5"/>
    <n v="500"/>
    <n v="75"/>
    <n v="34.4"/>
    <n v="36.073"/>
    <n v="2.9990000000000001"/>
  </r>
  <r>
    <x v="325"/>
    <x v="14"/>
    <x v="7885"/>
    <x v="17"/>
    <x v="21"/>
    <n v="22.573"/>
    <n v="88.364000000000004"/>
    <x v="1"/>
    <x v="0"/>
    <n v="33.040999999999997"/>
    <n v="74.105999999999995"/>
    <n v="12.936999999999999"/>
    <n v="12.945"/>
    <n v="39.337000000000003"/>
    <n v="0.97"/>
    <n v="970"/>
    <n v="74"/>
    <n v="5.8710000000000004"/>
    <n v="62.247"/>
    <n v="3.476"/>
  </r>
  <r>
    <x v="326"/>
    <x v="14"/>
    <x v="7886"/>
    <x v="17"/>
    <x v="21"/>
    <n v="22.573"/>
    <n v="88.364000000000004"/>
    <x v="1"/>
    <x v="0"/>
    <n v="36.857999999999997"/>
    <n v="79.582999999999998"/>
    <n v="26.033999999999999"/>
    <n v="2.9620000000000002"/>
    <n v="26.838999999999999"/>
    <n v="0.76100000000000001"/>
    <n v="761"/>
    <n v="79"/>
    <n v="19.032"/>
    <n v="49.436999999999998"/>
    <n v="6.8540000000000001"/>
  </r>
  <r>
    <x v="327"/>
    <x v="14"/>
    <x v="7887"/>
    <x v="17"/>
    <x v="21"/>
    <n v="22.573"/>
    <n v="88.364000000000004"/>
    <x v="1"/>
    <x v="0"/>
    <n v="49.811999999999998"/>
    <n v="80.183000000000007"/>
    <n v="28.135000000000002"/>
    <n v="7.7839999999999998"/>
    <n v="53.765000000000001"/>
    <n v="0.60599999999999998"/>
    <n v="606"/>
    <n v="99"/>
    <n v="20.763000000000002"/>
    <n v="82.694999999999993"/>
    <n v="6.298"/>
  </r>
  <r>
    <x v="328"/>
    <x v="14"/>
    <x v="7888"/>
    <x v="17"/>
    <x v="21"/>
    <n v="22.573"/>
    <n v="88.364000000000004"/>
    <x v="1"/>
    <x v="0"/>
    <n v="5.5739999999999998"/>
    <n v="87.864000000000004"/>
    <n v="27.239000000000001"/>
    <n v="4.83"/>
    <n v="48.360999999999997"/>
    <n v="1.2070000000000001"/>
    <n v="1207"/>
    <n v="87"/>
    <n v="11.099"/>
    <n v="35.975999999999999"/>
    <n v="6.2069999999999999"/>
  </r>
  <r>
    <x v="329"/>
    <x v="14"/>
    <x v="7889"/>
    <x v="17"/>
    <x v="21"/>
    <n v="22.573"/>
    <n v="88.364000000000004"/>
    <x v="1"/>
    <x v="0"/>
    <n v="33.442"/>
    <n v="72.123000000000005"/>
    <n v="24.082999999999998"/>
    <n v="5.6029999999999998"/>
    <n v="45.567"/>
    <n v="1.65"/>
    <n v="1650"/>
    <n v="72"/>
    <n v="29.375"/>
    <n v="30.478000000000002"/>
    <n v="9.9510000000000005"/>
  </r>
  <r>
    <x v="330"/>
    <x v="14"/>
    <x v="7890"/>
    <x v="17"/>
    <x v="21"/>
    <n v="22.573"/>
    <n v="88.364000000000004"/>
    <x v="1"/>
    <x v="0"/>
    <n v="23.384"/>
    <n v="46.631999999999998"/>
    <n v="27.120999999999999"/>
    <n v="4.2069999999999999"/>
    <n v="49.375"/>
    <n v="0.54700000000000004"/>
    <n v="547"/>
    <n v="67"/>
    <n v="6.3239999999999998"/>
    <n v="80.753"/>
    <n v="8.3049999999999997"/>
  </r>
  <r>
    <x v="331"/>
    <x v="14"/>
    <x v="7891"/>
    <x v="17"/>
    <x v="21"/>
    <n v="22.573"/>
    <n v="88.364000000000004"/>
    <x v="1"/>
    <x v="0"/>
    <n v="44.192"/>
    <n v="95.852000000000004"/>
    <n v="9.5510000000000002"/>
    <n v="6.9660000000000002"/>
    <n v="61.078000000000003"/>
    <n v="0.82899999999999996"/>
    <n v="829"/>
    <n v="95"/>
    <n v="20.762"/>
    <n v="51.862000000000002"/>
    <n v="5.7939999999999996"/>
  </r>
  <r>
    <x v="332"/>
    <x v="14"/>
    <x v="7892"/>
    <x v="17"/>
    <x v="21"/>
    <n v="22.573"/>
    <n v="88.364000000000004"/>
    <x v="1"/>
    <x v="0"/>
    <n v="57.271000000000001"/>
    <n v="31.89"/>
    <n v="28.254999999999999"/>
    <n v="6.3780000000000001"/>
    <n v="33.768999999999998"/>
    <n v="1.0289999999999999"/>
    <n v="1029"/>
    <n v="114"/>
    <n v="34.116"/>
    <n v="36.494999999999997"/>
    <n v="3.7690000000000001"/>
  </r>
  <r>
    <x v="333"/>
    <x v="14"/>
    <x v="7893"/>
    <x v="17"/>
    <x v="21"/>
    <n v="22.573"/>
    <n v="88.364000000000004"/>
    <x v="1"/>
    <x v="0"/>
    <n v="43.091999999999999"/>
    <n v="87.037000000000006"/>
    <n v="26.594999999999999"/>
    <n v="7.9539999999999997"/>
    <n v="41.783000000000001"/>
    <n v="0.79700000000000004"/>
    <n v="797"/>
    <n v="87"/>
    <n v="5.1630000000000003"/>
    <n v="35.929000000000002"/>
    <n v="8.1839999999999993"/>
  </r>
  <r>
    <x v="334"/>
    <x v="14"/>
    <x v="7894"/>
    <x v="17"/>
    <x v="21"/>
    <n v="22.573"/>
    <n v="88.364000000000004"/>
    <x v="1"/>
    <x v="0"/>
    <n v="44.875"/>
    <n v="87.299000000000007"/>
    <n v="37.226999999999997"/>
    <n v="6.1369999999999996"/>
    <n v="50.201999999999998"/>
    <n v="0.88100000000000001"/>
    <n v="881"/>
    <n v="93"/>
    <n v="8.9499999999999993"/>
    <n v="26.376999999999999"/>
    <n v="5.0670000000000002"/>
  </r>
  <r>
    <x v="335"/>
    <x v="14"/>
    <x v="7895"/>
    <x v="17"/>
    <x v="21"/>
    <n v="22.573"/>
    <n v="88.364000000000004"/>
    <x v="1"/>
    <x v="0"/>
    <n v="51.789000000000001"/>
    <n v="70.227999999999994"/>
    <n v="11.77"/>
    <n v="6.032"/>
    <n v="25.065999999999999"/>
    <n v="1.073"/>
    <n v="1073"/>
    <n v="103"/>
    <n v="17.169"/>
    <n v="44.639000000000003"/>
    <n v="5.2649999999999997"/>
  </r>
  <r>
    <x v="336"/>
    <x v="14"/>
    <x v="7896"/>
    <x v="17"/>
    <x v="21"/>
    <n v="22.573"/>
    <n v="88.364000000000004"/>
    <x v="1"/>
    <x v="0"/>
    <n v="49.505000000000003"/>
    <n v="35.997"/>
    <n v="57.048000000000002"/>
    <n v="5.601"/>
    <n v="35.975000000000001"/>
    <n v="0.86899999999999999"/>
    <n v="869"/>
    <n v="142"/>
    <n v="29.283000000000001"/>
    <n v="76.69"/>
    <n v="8.3759999999999994"/>
  </r>
  <r>
    <x v="337"/>
    <x v="14"/>
    <x v="7897"/>
    <x v="17"/>
    <x v="21"/>
    <n v="22.573"/>
    <n v="88.364000000000004"/>
    <x v="1"/>
    <x v="0"/>
    <n v="18.283000000000001"/>
    <n v="76.846999999999994"/>
    <n v="48.805"/>
    <n v="4.7629999999999999"/>
    <n v="64.203000000000003"/>
    <n v="0.41899999999999998"/>
    <n v="419"/>
    <n v="122"/>
    <n v="23.166"/>
    <n v="25.516999999999999"/>
    <n v="0.60699999999999998"/>
  </r>
  <r>
    <x v="338"/>
    <x v="14"/>
    <x v="7898"/>
    <x v="17"/>
    <x v="21"/>
    <n v="22.573"/>
    <n v="88.364000000000004"/>
    <x v="1"/>
    <x v="0"/>
    <n v="37.546999999999997"/>
    <n v="21.808"/>
    <n v="23.317"/>
    <n v="3.6629999999999998"/>
    <n v="24.507999999999999"/>
    <n v="0.69499999999999995"/>
    <n v="695"/>
    <n v="75"/>
    <n v="19.504999999999999"/>
    <n v="45.789000000000001"/>
    <n v="8.2810000000000006"/>
  </r>
  <r>
    <x v="339"/>
    <x v="14"/>
    <x v="7899"/>
    <x v="17"/>
    <x v="21"/>
    <n v="22.573"/>
    <n v="88.364000000000004"/>
    <x v="1"/>
    <x v="0"/>
    <n v="40.048999999999999"/>
    <n v="71.132000000000005"/>
    <n v="43.085000000000001"/>
    <n v="7.6020000000000003"/>
    <n v="65.879000000000005"/>
    <n v="0.60499999999999998"/>
    <n v="605"/>
    <n v="107"/>
    <n v="26.414000000000001"/>
    <n v="26.4"/>
    <n v="1.925"/>
  </r>
  <r>
    <x v="340"/>
    <x v="14"/>
    <x v="7900"/>
    <x v="17"/>
    <x v="21"/>
    <n v="22.573"/>
    <n v="88.364000000000004"/>
    <x v="1"/>
    <x v="0"/>
    <n v="58.790999999999997"/>
    <n v="45.456000000000003"/>
    <n v="12.477"/>
    <n v="2.7040000000000002"/>
    <n v="51.503999999999998"/>
    <n v="1.1299999999999999"/>
    <n v="1130"/>
    <n v="117"/>
    <n v="19.079999999999998"/>
    <n v="82.713999999999999"/>
    <n v="1.72"/>
  </r>
  <r>
    <x v="341"/>
    <x v="14"/>
    <x v="7901"/>
    <x v="17"/>
    <x v="21"/>
    <n v="22.573"/>
    <n v="88.364000000000004"/>
    <x v="1"/>
    <x v="0"/>
    <n v="45.393000000000001"/>
    <n v="60.755000000000003"/>
    <n v="40.814999999999998"/>
    <n v="11.923"/>
    <n v="55.572000000000003"/>
    <n v="0.77500000000000002"/>
    <n v="775"/>
    <n v="102"/>
    <n v="7.774"/>
    <n v="29.550999999999998"/>
    <n v="2.5219999999999998"/>
  </r>
  <r>
    <x v="342"/>
    <x v="15"/>
    <x v="7902"/>
    <x v="17"/>
    <x v="21"/>
    <n v="22.573"/>
    <n v="88.364000000000004"/>
    <x v="1"/>
    <x v="0"/>
    <n v="23.533000000000001"/>
    <n v="84.763000000000005"/>
    <n v="35.15"/>
    <n v="2.4889999999999999"/>
    <n v="64.144000000000005"/>
    <n v="0.97399999999999998"/>
    <n v="974"/>
    <n v="87"/>
    <n v="26.48"/>
    <n v="30.747"/>
    <n v="5.2610000000000001"/>
  </r>
  <r>
    <x v="343"/>
    <x v="15"/>
    <x v="7903"/>
    <x v="17"/>
    <x v="21"/>
    <n v="22.573"/>
    <n v="88.364000000000004"/>
    <x v="1"/>
    <x v="0"/>
    <n v="58.674999999999997"/>
    <n v="54.393000000000001"/>
    <n v="49.055"/>
    <n v="6.9489999999999998"/>
    <n v="54.423999999999999"/>
    <n v="0.82399999999999995"/>
    <n v="824"/>
    <n v="122"/>
    <n v="10.663"/>
    <n v="58.548999999999999"/>
    <n v="7.7480000000000002"/>
  </r>
  <r>
    <x v="344"/>
    <x v="15"/>
    <x v="7904"/>
    <x v="17"/>
    <x v="21"/>
    <n v="22.573"/>
    <n v="88.364000000000004"/>
    <x v="1"/>
    <x v="0"/>
    <n v="34.176000000000002"/>
    <n v="24.792000000000002"/>
    <n v="8.2249999999999996"/>
    <n v="3.8439999999999999"/>
    <n v="55.973999999999997"/>
    <n v="0.504"/>
    <n v="504"/>
    <n v="68"/>
    <n v="20.013999999999999"/>
    <n v="58.375"/>
    <n v="8.2490000000000006"/>
  </r>
  <r>
    <x v="345"/>
    <x v="15"/>
    <x v="7905"/>
    <x v="17"/>
    <x v="21"/>
    <n v="22.573"/>
    <n v="88.364000000000004"/>
    <x v="1"/>
    <x v="0"/>
    <n v="39.670999999999999"/>
    <n v="79.344999999999999"/>
    <n v="41.040999999999997"/>
    <n v="8.5429999999999993"/>
    <n v="63.393999999999998"/>
    <n v="0.628"/>
    <n v="628"/>
    <n v="102"/>
    <n v="10.395"/>
    <n v="57.704000000000001"/>
    <n v="6.5979999999999999"/>
  </r>
  <r>
    <x v="346"/>
    <x v="15"/>
    <x v="7906"/>
    <x v="17"/>
    <x v="21"/>
    <n v="22.573"/>
    <n v="88.364000000000004"/>
    <x v="1"/>
    <x v="0"/>
    <n v="61.567"/>
    <n v="85.721000000000004"/>
    <n v="49.372"/>
    <n v="1.296"/>
    <n v="45.768000000000001"/>
    <n v="0.56899999999999995"/>
    <n v="569"/>
    <n v="123"/>
    <n v="22.474"/>
    <n v="46.009"/>
    <n v="7.907"/>
  </r>
  <r>
    <x v="347"/>
    <x v="15"/>
    <x v="7907"/>
    <x v="17"/>
    <x v="21"/>
    <n v="22.573"/>
    <n v="88.364000000000004"/>
    <x v="1"/>
    <x v="0"/>
    <n v="12.555999999999999"/>
    <n v="75.108999999999995"/>
    <n v="44.912999999999997"/>
    <n v="7.8520000000000003"/>
    <n v="40.262999999999998"/>
    <n v="0.98299999999999998"/>
    <n v="983"/>
    <n v="112"/>
    <n v="27.975999999999999"/>
    <n v="75.114000000000004"/>
    <n v="5.835"/>
  </r>
  <r>
    <x v="348"/>
    <x v="15"/>
    <x v="7908"/>
    <x v="17"/>
    <x v="21"/>
    <n v="22.573"/>
    <n v="88.364000000000004"/>
    <x v="1"/>
    <x v="0"/>
    <n v="26.146000000000001"/>
    <n v="70.620999999999995"/>
    <n v="12.75"/>
    <n v="5.4409999999999998"/>
    <n v="45.667000000000002"/>
    <n v="0.96299999999999997"/>
    <n v="963"/>
    <n v="70"/>
    <n v="18.616"/>
    <n v="80.673000000000002"/>
    <n v="0.96699999999999997"/>
  </r>
  <r>
    <x v="349"/>
    <x v="15"/>
    <x v="7909"/>
    <x v="17"/>
    <x v="21"/>
    <n v="22.573"/>
    <n v="88.364000000000004"/>
    <x v="1"/>
    <x v="0"/>
    <n v="42.835999999999999"/>
    <n v="114.586"/>
    <n v="50.11"/>
    <n v="8.1059999999999999"/>
    <n v="38.716999999999999"/>
    <n v="1.073"/>
    <n v="1073"/>
    <n v="125"/>
    <n v="29.977"/>
    <n v="63.555999999999997"/>
    <n v="9.0120000000000005"/>
  </r>
  <r>
    <x v="350"/>
    <x v="15"/>
    <x v="7910"/>
    <x v="17"/>
    <x v="21"/>
    <n v="22.573"/>
    <n v="88.364000000000004"/>
    <x v="1"/>
    <x v="0"/>
    <n v="20.757000000000001"/>
    <n v="63.902000000000001"/>
    <n v="30.51"/>
    <n v="1.591"/>
    <n v="53.119"/>
    <n v="0.76300000000000001"/>
    <n v="763"/>
    <n v="76"/>
    <n v="16.507999999999999"/>
    <n v="55.493000000000002"/>
    <n v="3.5870000000000002"/>
  </r>
  <r>
    <x v="351"/>
    <x v="15"/>
    <x v="7911"/>
    <x v="17"/>
    <x v="21"/>
    <n v="22.573"/>
    <n v="88.364000000000004"/>
    <x v="1"/>
    <x v="0"/>
    <n v="26.542000000000002"/>
    <n v="73.784999999999997"/>
    <n v="6.66"/>
    <n v="6.5289999999999999"/>
    <n v="43.460999999999999"/>
    <n v="1.0640000000000001"/>
    <n v="1064"/>
    <n v="73"/>
    <n v="14.484"/>
    <n v="38.951999999999998"/>
    <n v="1.069"/>
  </r>
  <r>
    <x v="352"/>
    <x v="15"/>
    <x v="7912"/>
    <x v="17"/>
    <x v="21"/>
    <n v="22.573"/>
    <n v="88.364000000000004"/>
    <x v="1"/>
    <x v="0"/>
    <n v="54.238999999999997"/>
    <n v="72.634"/>
    <n v="23.808"/>
    <n v="5.7839999999999998"/>
    <n v="59.963999999999999"/>
    <n v="0.66700000000000004"/>
    <n v="667"/>
    <n v="108"/>
    <n v="15.114000000000001"/>
    <n v="77.396000000000001"/>
    <n v="6.91"/>
  </r>
  <r>
    <x v="353"/>
    <x v="15"/>
    <x v="7913"/>
    <x v="17"/>
    <x v="21"/>
    <n v="22.573"/>
    <n v="88.364000000000004"/>
    <x v="1"/>
    <x v="0"/>
    <n v="27.783000000000001"/>
    <n v="65.614999999999995"/>
    <n v="7.1529999999999996"/>
    <n v="5.25"/>
    <n v="29.029"/>
    <n v="0.94599999999999995"/>
    <n v="946"/>
    <n v="65"/>
    <n v="29.206"/>
    <n v="71.602000000000004"/>
    <n v="2.6440000000000001"/>
  </r>
  <r>
    <x v="354"/>
    <x v="15"/>
    <x v="7914"/>
    <x v="17"/>
    <x v="21"/>
    <n v="22.573"/>
    <n v="88.364000000000004"/>
    <x v="1"/>
    <x v="0"/>
    <n v="26.321999999999999"/>
    <n v="100.01300000000001"/>
    <n v="43.561999999999998"/>
    <n v="6.4489999999999998"/>
    <n v="54.612000000000002"/>
    <n v="0.75800000000000001"/>
    <n v="758"/>
    <n v="108"/>
    <n v="10.218"/>
    <n v="37.494999999999997"/>
    <n v="1.6870000000000001"/>
  </r>
  <r>
    <x v="355"/>
    <x v="15"/>
    <x v="7915"/>
    <x v="17"/>
    <x v="21"/>
    <n v="22.573"/>
    <n v="88.364000000000004"/>
    <x v="1"/>
    <x v="0"/>
    <n v="33.15"/>
    <n v="130.67699999999999"/>
    <n v="33.118000000000002"/>
    <n v="6.9980000000000002"/>
    <n v="60.31"/>
    <n v="0.83499999999999996"/>
    <n v="835"/>
    <n v="130"/>
    <n v="17.152999999999999"/>
    <n v="34.231000000000002"/>
    <n v="0.91600000000000004"/>
  </r>
  <r>
    <x v="356"/>
    <x v="15"/>
    <x v="7916"/>
    <x v="17"/>
    <x v="21"/>
    <n v="22.573"/>
    <n v="88.364000000000004"/>
    <x v="1"/>
    <x v="0"/>
    <n v="26.885999999999999"/>
    <n v="68.25"/>
    <n v="30.841999999999999"/>
    <n v="4.0209999999999999"/>
    <n v="61.695"/>
    <n v="0.439"/>
    <n v="439"/>
    <n v="77"/>
    <n v="18.195"/>
    <n v="71.307000000000002"/>
    <n v="2.0739999999999998"/>
  </r>
  <r>
    <x v="357"/>
    <x v="15"/>
    <x v="7917"/>
    <x v="17"/>
    <x v="21"/>
    <n v="22.573"/>
    <n v="88.364000000000004"/>
    <x v="1"/>
    <x v="0"/>
    <n v="43.917999999999999"/>
    <n v="113.155"/>
    <n v="32.145000000000003"/>
    <n v="3.0470000000000002"/>
    <n v="31.254000000000001"/>
    <n v="0.502"/>
    <n v="502"/>
    <n v="113"/>
    <n v="19.446000000000002"/>
    <n v="44.875"/>
    <n v="7.5"/>
  </r>
  <r>
    <x v="358"/>
    <x v="15"/>
    <x v="7918"/>
    <x v="17"/>
    <x v="21"/>
    <n v="22.573"/>
    <n v="88.364000000000004"/>
    <x v="1"/>
    <x v="0"/>
    <n v="47.252000000000002"/>
    <n v="53.82"/>
    <n v="29.201000000000001"/>
    <n v="8.3759999999999994"/>
    <n v="27.983000000000001"/>
    <n v="1.0680000000000001"/>
    <n v="1068"/>
    <n v="94"/>
    <n v="15.14"/>
    <n v="68.47"/>
    <n v="5.18"/>
  </r>
  <r>
    <x v="359"/>
    <x v="15"/>
    <x v="7919"/>
    <x v="17"/>
    <x v="21"/>
    <n v="22.573"/>
    <n v="88.364000000000004"/>
    <x v="1"/>
    <x v="0"/>
    <n v="17.327999999999999"/>
    <n v="67.700999999999993"/>
    <n v="41.22"/>
    <n v="8.6159999999999997"/>
    <n v="38.369"/>
    <n v="1.119"/>
    <n v="1119"/>
    <n v="103"/>
    <n v="21.943999999999999"/>
    <n v="85.468000000000004"/>
    <n v="6.7359999999999998"/>
  </r>
  <r>
    <x v="0"/>
    <x v="0"/>
    <x v="7920"/>
    <x v="17"/>
    <x v="22"/>
    <n v="13.083"/>
    <n v="80.271000000000001"/>
    <x v="1"/>
    <x v="0"/>
    <n v="29.044"/>
    <n v="94.855999999999995"/>
    <n v="17.201000000000001"/>
    <n v="6.524"/>
    <n v="36.761000000000003"/>
    <n v="0.63500000000000001"/>
    <n v="635"/>
    <n v="94"/>
    <n v="33.590000000000003"/>
    <n v="70.02"/>
    <n v="9.32"/>
  </r>
  <r>
    <x v="1"/>
    <x v="0"/>
    <x v="7921"/>
    <x v="17"/>
    <x v="22"/>
    <n v="13.083"/>
    <n v="80.271000000000001"/>
    <x v="1"/>
    <x v="0"/>
    <n v="40.527000000000001"/>
    <n v="99.668999999999997"/>
    <n v="47.188000000000002"/>
    <n v="4.0679999999999996"/>
    <n v="60.552999999999997"/>
    <n v="0.61599999999999999"/>
    <n v="616"/>
    <n v="117"/>
    <n v="14.103"/>
    <n v="45.814"/>
    <n v="4.7560000000000002"/>
  </r>
  <r>
    <x v="2"/>
    <x v="0"/>
    <x v="7922"/>
    <x v="17"/>
    <x v="22"/>
    <n v="13.083"/>
    <n v="80.271000000000001"/>
    <x v="1"/>
    <x v="0"/>
    <n v="19.873000000000001"/>
    <n v="55.552"/>
    <n v="36.975999999999999"/>
    <n v="9.6780000000000008"/>
    <n v="55.889000000000003"/>
    <n v="0.94299999999999995"/>
    <n v="943"/>
    <n v="92"/>
    <n v="28.803000000000001"/>
    <n v="60.795000000000002"/>
    <n v="6.9359999999999999"/>
  </r>
  <r>
    <x v="3"/>
    <x v="0"/>
    <x v="7923"/>
    <x v="17"/>
    <x v="22"/>
    <n v="13.083"/>
    <n v="80.271000000000001"/>
    <x v="1"/>
    <x v="0"/>
    <n v="58.36"/>
    <n v="64.563000000000002"/>
    <n v="7.9139999999999997"/>
    <n v="7.6059999999999999"/>
    <n v="39.159999999999997"/>
    <n v="0.67200000000000004"/>
    <n v="672"/>
    <n v="116"/>
    <n v="14.237"/>
    <n v="30.815999999999999"/>
    <n v="7.3730000000000002"/>
  </r>
  <r>
    <x v="4"/>
    <x v="0"/>
    <x v="7924"/>
    <x v="17"/>
    <x v="22"/>
    <n v="13.083"/>
    <n v="80.271000000000001"/>
    <x v="1"/>
    <x v="0"/>
    <n v="12.449"/>
    <n v="117.22499999999999"/>
    <n v="22.777000000000001"/>
    <n v="4.4489999999999998"/>
    <n v="54.244"/>
    <n v="1.1020000000000001"/>
    <n v="1102"/>
    <n v="117"/>
    <n v="16.416"/>
    <n v="72.796999999999997"/>
    <n v="2.7810000000000001"/>
  </r>
  <r>
    <x v="5"/>
    <x v="0"/>
    <x v="7925"/>
    <x v="17"/>
    <x v="22"/>
    <n v="13.083"/>
    <n v="80.271000000000001"/>
    <x v="1"/>
    <x v="0"/>
    <n v="67.284000000000006"/>
    <n v="65.388999999999996"/>
    <n v="27.931000000000001"/>
    <n v="5.1029999999999998"/>
    <n v="59.594000000000001"/>
    <n v="1.1870000000000001"/>
    <n v="1187"/>
    <n v="134"/>
    <n v="11.913"/>
    <n v="51.146999999999998"/>
    <n v="8.6419999999999995"/>
  </r>
  <r>
    <x v="6"/>
    <x v="1"/>
    <x v="7926"/>
    <x v="17"/>
    <x v="22"/>
    <n v="13.083"/>
    <n v="80.271000000000001"/>
    <x v="1"/>
    <x v="0"/>
    <n v="44.097999999999999"/>
    <n v="115.309"/>
    <n v="34.695"/>
    <n v="11.884"/>
    <n v="37.271999999999998"/>
    <n v="1.113"/>
    <n v="1113"/>
    <n v="115"/>
    <n v="27.221"/>
    <n v="59.689"/>
    <n v="2.992"/>
  </r>
  <r>
    <x v="7"/>
    <x v="1"/>
    <x v="7927"/>
    <x v="17"/>
    <x v="22"/>
    <n v="13.083"/>
    <n v="80.271000000000001"/>
    <x v="1"/>
    <x v="0"/>
    <n v="38.715000000000003"/>
    <n v="48.758000000000003"/>
    <n v="49.957000000000001"/>
    <n v="4.8259999999999996"/>
    <n v="56.878999999999998"/>
    <n v="0.96399999999999997"/>
    <n v="964"/>
    <n v="124"/>
    <n v="27.986999999999998"/>
    <n v="79.174000000000007"/>
    <n v="2.5750000000000002"/>
  </r>
  <r>
    <x v="8"/>
    <x v="1"/>
    <x v="7928"/>
    <x v="17"/>
    <x v="22"/>
    <n v="13.083"/>
    <n v="80.271000000000001"/>
    <x v="1"/>
    <x v="0"/>
    <n v="15.766999999999999"/>
    <n v="58.698999999999998"/>
    <n v="35.636000000000003"/>
    <n v="4.726"/>
    <n v="42.198"/>
    <n v="0.69499999999999995"/>
    <n v="695"/>
    <n v="89"/>
    <n v="21.335000000000001"/>
    <n v="73.878"/>
    <n v="6.157"/>
  </r>
  <r>
    <x v="9"/>
    <x v="1"/>
    <x v="7929"/>
    <x v="17"/>
    <x v="22"/>
    <n v="13.083"/>
    <n v="80.271000000000001"/>
    <x v="1"/>
    <x v="0"/>
    <n v="59.970999999999997"/>
    <n v="119.925"/>
    <n v="43.625"/>
    <n v="4.6959999999999997"/>
    <n v="39.973999999999997"/>
    <n v="1.0089999999999999"/>
    <n v="1008.9999999999999"/>
    <n v="119"/>
    <n v="23.427"/>
    <n v="55.362000000000002"/>
    <n v="8.5830000000000002"/>
  </r>
  <r>
    <x v="10"/>
    <x v="1"/>
    <x v="7930"/>
    <x v="17"/>
    <x v="22"/>
    <n v="13.083"/>
    <n v="80.271000000000001"/>
    <x v="1"/>
    <x v="0"/>
    <n v="30.579000000000001"/>
    <n v="108.02800000000001"/>
    <n v="29.699000000000002"/>
    <n v="5.532"/>
    <n v="68.602999999999994"/>
    <n v="0.99299999999999999"/>
    <n v="993"/>
    <n v="108"/>
    <n v="32.506999999999998"/>
    <n v="79.456999999999994"/>
    <n v="6.5380000000000003"/>
  </r>
  <r>
    <x v="11"/>
    <x v="1"/>
    <x v="7931"/>
    <x v="17"/>
    <x v="22"/>
    <n v="13.083"/>
    <n v="80.271000000000001"/>
    <x v="1"/>
    <x v="0"/>
    <n v="35.722999999999999"/>
    <n v="35.887999999999998"/>
    <n v="29.884"/>
    <n v="0.186"/>
    <n v="51.64"/>
    <n v="1.1830000000000001"/>
    <n v="1183"/>
    <n v="74"/>
    <n v="31.94"/>
    <n v="64.834999999999994"/>
    <n v="3.085"/>
  </r>
  <r>
    <x v="12"/>
    <x v="1"/>
    <x v="7932"/>
    <x v="17"/>
    <x v="22"/>
    <n v="13.083"/>
    <n v="80.271000000000001"/>
    <x v="1"/>
    <x v="0"/>
    <n v="45.179000000000002"/>
    <n v="94.02"/>
    <n v="30.038"/>
    <n v="5.7960000000000003"/>
    <n v="40.082000000000001"/>
    <n v="0.98199999999999998"/>
    <n v="982"/>
    <n v="94"/>
    <n v="24.358000000000001"/>
    <n v="29.350999999999999"/>
    <n v="4.5060000000000002"/>
  </r>
  <r>
    <x v="13"/>
    <x v="1"/>
    <x v="7933"/>
    <x v="17"/>
    <x v="22"/>
    <n v="13.083"/>
    <n v="80.271000000000001"/>
    <x v="1"/>
    <x v="0"/>
    <n v="29.495999999999999"/>
    <n v="54.476999999999997"/>
    <n v="47.070999999999998"/>
    <n v="5.7489999999999997"/>
    <n v="71.239000000000004"/>
    <n v="0.52100000000000002"/>
    <n v="521"/>
    <n v="117"/>
    <n v="14.359"/>
    <n v="54.74"/>
    <n v="2.4470000000000001"/>
  </r>
  <r>
    <x v="14"/>
    <x v="1"/>
    <x v="7934"/>
    <x v="17"/>
    <x v="22"/>
    <n v="13.083"/>
    <n v="80.271000000000001"/>
    <x v="1"/>
    <x v="0"/>
    <n v="60.155000000000001"/>
    <n v="79.528000000000006"/>
    <n v="30.146999999999998"/>
    <n v="2.5739999999999998"/>
    <n v="74.463999999999999"/>
    <n v="0.48"/>
    <n v="480"/>
    <n v="120"/>
    <n v="20.643000000000001"/>
    <n v="48.518000000000001"/>
    <n v="3.681"/>
  </r>
  <r>
    <x v="15"/>
    <x v="1"/>
    <x v="7935"/>
    <x v="17"/>
    <x v="22"/>
    <n v="13.083"/>
    <n v="80.271000000000001"/>
    <x v="1"/>
    <x v="0"/>
    <n v="79.569999999999993"/>
    <n v="51.518999999999998"/>
    <n v="28.224"/>
    <n v="9.5820000000000007"/>
    <n v="47.555999999999997"/>
    <n v="0.45800000000000002"/>
    <n v="458"/>
    <n v="159"/>
    <n v="36.546999999999997"/>
    <n v="76.206999999999994"/>
    <n v="5.2080000000000002"/>
  </r>
  <r>
    <x v="16"/>
    <x v="1"/>
    <x v="7936"/>
    <x v="17"/>
    <x v="22"/>
    <n v="13.083"/>
    <n v="80.271000000000001"/>
    <x v="1"/>
    <x v="0"/>
    <n v="51.075000000000003"/>
    <n v="0.13400000000000001"/>
    <n v="31.983000000000001"/>
    <n v="6.9809999999999999"/>
    <n v="71.272000000000006"/>
    <n v="0.45600000000000002"/>
    <n v="456"/>
    <n v="102"/>
    <n v="35.383000000000003"/>
    <n v="72.917000000000002"/>
    <n v="4.8109999999999999"/>
  </r>
  <r>
    <x v="17"/>
    <x v="1"/>
    <x v="7937"/>
    <x v="17"/>
    <x v="22"/>
    <n v="13.083"/>
    <n v="80.271000000000001"/>
    <x v="1"/>
    <x v="0"/>
    <n v="22.978999999999999"/>
    <n v="81.477999999999994"/>
    <n v="31.266999999999999"/>
    <n v="8.2240000000000002"/>
    <n v="37.957999999999998"/>
    <n v="0.88300000000000001"/>
    <n v="883"/>
    <n v="81"/>
    <n v="6.2569999999999997"/>
    <n v="64.296999999999997"/>
    <n v="2.92"/>
  </r>
  <r>
    <x v="18"/>
    <x v="1"/>
    <x v="7938"/>
    <x v="17"/>
    <x v="22"/>
    <n v="13.083"/>
    <n v="80.271000000000001"/>
    <x v="1"/>
    <x v="0"/>
    <n v="39.116999999999997"/>
    <n v="59.384"/>
    <n v="56.3"/>
    <n v="4.0380000000000003"/>
    <n v="49.125"/>
    <n v="0.98399999999999999"/>
    <n v="984"/>
    <n v="140"/>
    <n v="34.701999999999998"/>
    <n v="84.622"/>
    <n v="4.6289999999999996"/>
  </r>
  <r>
    <x v="19"/>
    <x v="1"/>
    <x v="7939"/>
    <x v="17"/>
    <x v="22"/>
    <n v="13.083"/>
    <n v="80.271000000000001"/>
    <x v="1"/>
    <x v="0"/>
    <n v="68.81"/>
    <n v="36.667999999999999"/>
    <n v="8.6340000000000003"/>
    <n v="7.1639999999999997"/>
    <n v="61.494999999999997"/>
    <n v="1.4379999999999999"/>
    <n v="1438"/>
    <n v="137"/>
    <n v="18.289000000000001"/>
    <n v="48.771999999999998"/>
    <n v="7.9249999999999998"/>
  </r>
  <r>
    <x v="20"/>
    <x v="1"/>
    <x v="7940"/>
    <x v="17"/>
    <x v="22"/>
    <n v="13.083"/>
    <n v="80.271000000000001"/>
    <x v="1"/>
    <x v="0"/>
    <n v="52.384999999999998"/>
    <n v="27.515000000000001"/>
    <n v="19.431999999999999"/>
    <n v="4.3949999999999996"/>
    <n v="64.564999999999998"/>
    <n v="0.80500000000000005"/>
    <n v="805"/>
    <n v="104"/>
    <n v="10.928000000000001"/>
    <n v="74.474999999999994"/>
    <n v="1.954"/>
  </r>
  <r>
    <x v="21"/>
    <x v="1"/>
    <x v="7941"/>
    <x v="17"/>
    <x v="22"/>
    <n v="13.083"/>
    <n v="80.271000000000001"/>
    <x v="1"/>
    <x v="0"/>
    <n v="62.078000000000003"/>
    <n v="69.370999999999995"/>
    <n v="31.183"/>
    <n v="3.8010000000000002"/>
    <n v="23.462"/>
    <n v="0.70799999999999996"/>
    <n v="708"/>
    <n v="124"/>
    <n v="21.335000000000001"/>
    <n v="89.382000000000005"/>
    <n v="2.4180000000000001"/>
  </r>
  <r>
    <x v="22"/>
    <x v="1"/>
    <x v="7942"/>
    <x v="17"/>
    <x v="22"/>
    <n v="13.083"/>
    <n v="80.271000000000001"/>
    <x v="1"/>
    <x v="0"/>
    <n v="18.655999999999999"/>
    <n v="84.192999999999998"/>
    <n v="60.128"/>
    <n v="7.01"/>
    <n v="61.475000000000001"/>
    <n v="0.59899999999999998"/>
    <n v="599"/>
    <n v="150"/>
    <n v="16.663"/>
    <n v="37.905999999999999"/>
    <n v="9.14"/>
  </r>
  <r>
    <x v="23"/>
    <x v="1"/>
    <x v="7943"/>
    <x v="17"/>
    <x v="22"/>
    <n v="13.083"/>
    <n v="80.271000000000001"/>
    <x v="1"/>
    <x v="0"/>
    <n v="56.86"/>
    <n v="20.817"/>
    <n v="40.74"/>
    <n v="8.9529999999999994"/>
    <n v="51.750999999999998"/>
    <n v="1.1439999999999999"/>
    <n v="1144"/>
    <n v="113"/>
    <n v="10.396000000000001"/>
    <n v="60.451000000000001"/>
    <n v="6.5519999999999996"/>
  </r>
  <r>
    <x v="24"/>
    <x v="1"/>
    <x v="7944"/>
    <x v="17"/>
    <x v="22"/>
    <n v="13.083"/>
    <n v="80.271000000000001"/>
    <x v="1"/>
    <x v="0"/>
    <n v="27.08"/>
    <n v="76.897000000000006"/>
    <n v="28.207000000000001"/>
    <n v="6.8769999999999998"/>
    <n v="37.482999999999997"/>
    <n v="0.57699999999999996"/>
    <n v="577"/>
    <n v="76"/>
    <n v="9.76"/>
    <n v="76.138000000000005"/>
    <n v="3.8740000000000001"/>
  </r>
  <r>
    <x v="25"/>
    <x v="1"/>
    <x v="7945"/>
    <x v="17"/>
    <x v="22"/>
    <n v="13.083"/>
    <n v="80.271000000000001"/>
    <x v="1"/>
    <x v="0"/>
    <n v="58.412999999999997"/>
    <n v="66.138000000000005"/>
    <n v="47.664999999999999"/>
    <n v="6.7720000000000002"/>
    <n v="63.457000000000001"/>
    <n v="0.93500000000000005"/>
    <n v="935"/>
    <n v="119"/>
    <n v="21.54"/>
    <n v="77.960999999999999"/>
    <n v="4.0289999999999999"/>
  </r>
  <r>
    <x v="26"/>
    <x v="1"/>
    <x v="7946"/>
    <x v="17"/>
    <x v="22"/>
    <n v="13.083"/>
    <n v="80.271000000000001"/>
    <x v="1"/>
    <x v="0"/>
    <n v="36.884"/>
    <n v="73.013999999999996"/>
    <n v="19.091999999999999"/>
    <n v="10.146000000000001"/>
    <n v="54.523000000000003"/>
    <n v="1.0029999999999999"/>
    <n v="1002.9999999999999"/>
    <n v="73"/>
    <n v="32.728999999999999"/>
    <n v="69.641999999999996"/>
    <n v="2.4929999999999999"/>
  </r>
  <r>
    <x v="27"/>
    <x v="1"/>
    <x v="7947"/>
    <x v="17"/>
    <x v="22"/>
    <n v="13.083"/>
    <n v="80.271000000000001"/>
    <x v="1"/>
    <x v="0"/>
    <n v="45.667999999999999"/>
    <n v="113.255"/>
    <n v="52.991"/>
    <n v="8.7690000000000001"/>
    <n v="53.37"/>
    <n v="0.98899999999999999"/>
    <n v="989"/>
    <n v="132"/>
    <n v="37.14"/>
    <n v="56.677"/>
    <n v="7.5419999999999998"/>
  </r>
  <r>
    <x v="28"/>
    <x v="1"/>
    <x v="7948"/>
    <x v="17"/>
    <x v="22"/>
    <n v="13.083"/>
    <n v="80.271000000000001"/>
    <x v="1"/>
    <x v="0"/>
    <n v="32.893000000000001"/>
    <n v="69.164000000000001"/>
    <n v="25.068999999999999"/>
    <n v="9.0549999999999997"/>
    <n v="46.37"/>
    <n v="0.53500000000000003"/>
    <n v="535"/>
    <n v="69"/>
    <n v="7.1420000000000003"/>
    <n v="52.734000000000002"/>
    <n v="7.2110000000000003"/>
  </r>
  <r>
    <x v="29"/>
    <x v="1"/>
    <x v="7949"/>
    <x v="17"/>
    <x v="22"/>
    <n v="13.083"/>
    <n v="80.271000000000001"/>
    <x v="1"/>
    <x v="0"/>
    <n v="18.805"/>
    <n v="86.01"/>
    <n v="28.407"/>
    <n v="4.9790000000000001"/>
    <n v="45.594000000000001"/>
    <n v="0.28399999999999997"/>
    <n v="284"/>
    <n v="86"/>
    <n v="13.593999999999999"/>
    <n v="30.623000000000001"/>
    <n v="1.4670000000000001"/>
  </r>
  <r>
    <x v="30"/>
    <x v="2"/>
    <x v="7950"/>
    <x v="17"/>
    <x v="22"/>
    <n v="13.083"/>
    <n v="80.271000000000001"/>
    <x v="1"/>
    <x v="0"/>
    <n v="30.704999999999998"/>
    <n v="34.21"/>
    <n v="41.332999999999998"/>
    <n v="5.83"/>
    <n v="40.860999999999997"/>
    <n v="0.78600000000000003"/>
    <n v="786"/>
    <n v="103"/>
    <n v="30.283999999999999"/>
    <n v="34.350999999999999"/>
    <n v="2.9319999999999999"/>
  </r>
  <r>
    <x v="31"/>
    <x v="2"/>
    <x v="7951"/>
    <x v="17"/>
    <x v="22"/>
    <n v="13.083"/>
    <n v="80.271000000000001"/>
    <x v="1"/>
    <x v="0"/>
    <n v="45.106000000000002"/>
    <n v="66.703999999999994"/>
    <n v="30.227"/>
    <n v="2.8839999999999999"/>
    <n v="44.295999999999999"/>
    <n v="0.34300000000000003"/>
    <n v="343"/>
    <n v="90"/>
    <n v="10.108000000000001"/>
    <n v="28.626000000000001"/>
    <n v="4.0940000000000003"/>
  </r>
  <r>
    <x v="32"/>
    <x v="2"/>
    <x v="7952"/>
    <x v="17"/>
    <x v="22"/>
    <n v="13.083"/>
    <n v="80.271000000000001"/>
    <x v="1"/>
    <x v="0"/>
    <n v="63.811999999999998"/>
    <n v="71.671999999999997"/>
    <n v="33.265000000000001"/>
    <n v="2.952"/>
    <n v="54.332000000000001"/>
    <n v="1.0349999999999999"/>
    <n v="1035"/>
    <n v="127"/>
    <n v="35.999000000000002"/>
    <n v="85.131"/>
    <n v="8.6180000000000003"/>
  </r>
  <r>
    <x v="33"/>
    <x v="2"/>
    <x v="7953"/>
    <x v="17"/>
    <x v="22"/>
    <n v="13.083"/>
    <n v="80.271000000000001"/>
    <x v="1"/>
    <x v="0"/>
    <n v="15.234999999999999"/>
    <n v="59.100999999999999"/>
    <n v="42.281999999999996"/>
    <n v="6.4729999999999999"/>
    <n v="54.570999999999998"/>
    <n v="0.80900000000000005"/>
    <n v="809"/>
    <n v="105"/>
    <n v="33.146999999999998"/>
    <n v="45.201000000000001"/>
    <n v="6.1109999999999998"/>
  </r>
  <r>
    <x v="34"/>
    <x v="2"/>
    <x v="7954"/>
    <x v="17"/>
    <x v="22"/>
    <n v="13.083"/>
    <n v="80.271000000000001"/>
    <x v="1"/>
    <x v="0"/>
    <n v="54.433"/>
    <n v="64.259"/>
    <n v="16.672999999999998"/>
    <n v="6.1630000000000003"/>
    <n v="56.302999999999997"/>
    <n v="1.048"/>
    <n v="1048"/>
    <n v="108"/>
    <n v="30.806999999999999"/>
    <n v="75.536000000000001"/>
    <n v="6.444"/>
  </r>
  <r>
    <x v="35"/>
    <x v="2"/>
    <x v="7955"/>
    <x v="17"/>
    <x v="22"/>
    <n v="13.083"/>
    <n v="80.271000000000001"/>
    <x v="1"/>
    <x v="0"/>
    <n v="58.350999999999999"/>
    <n v="70.186000000000007"/>
    <n v="28.003"/>
    <n v="4.9969999999999999"/>
    <n v="50.271000000000001"/>
    <n v="0.80900000000000005"/>
    <n v="809"/>
    <n v="116"/>
    <n v="22.161999999999999"/>
    <n v="37.548999999999999"/>
    <n v="2.54"/>
  </r>
  <r>
    <x v="36"/>
    <x v="2"/>
    <x v="7956"/>
    <x v="17"/>
    <x v="22"/>
    <n v="13.083"/>
    <n v="80.271000000000001"/>
    <x v="1"/>
    <x v="0"/>
    <n v="38.265000000000001"/>
    <n v="100.402"/>
    <n v="38.194000000000003"/>
    <n v="3.806"/>
    <n v="62.494"/>
    <n v="1.131"/>
    <n v="1131"/>
    <n v="100"/>
    <n v="8.6999999999999993"/>
    <n v="60.85"/>
    <n v="9.4269999999999996"/>
  </r>
  <r>
    <x v="37"/>
    <x v="2"/>
    <x v="7957"/>
    <x v="17"/>
    <x v="22"/>
    <n v="13.083"/>
    <n v="80.271000000000001"/>
    <x v="1"/>
    <x v="0"/>
    <n v="34.387999999999998"/>
    <n v="54.645000000000003"/>
    <n v="36.188000000000002"/>
    <n v="5.4870000000000001"/>
    <n v="77.045000000000002"/>
    <n v="0.50800000000000001"/>
    <n v="508"/>
    <n v="90"/>
    <n v="14.385999999999999"/>
    <n v="56.481999999999999"/>
    <n v="4.7350000000000003"/>
  </r>
  <r>
    <x v="38"/>
    <x v="2"/>
    <x v="7958"/>
    <x v="17"/>
    <x v="22"/>
    <n v="13.083"/>
    <n v="80.271000000000001"/>
    <x v="1"/>
    <x v="0"/>
    <n v="31.984999999999999"/>
    <n v="105.69199999999999"/>
    <n v="48.058999999999997"/>
    <n v="11.047000000000001"/>
    <n v="40.081000000000003"/>
    <n v="0.57599999999999996"/>
    <n v="576"/>
    <n v="120"/>
    <n v="23.302"/>
    <n v="52.343000000000004"/>
    <n v="8.2560000000000002"/>
  </r>
  <r>
    <x v="39"/>
    <x v="2"/>
    <x v="7959"/>
    <x v="17"/>
    <x v="22"/>
    <n v="13.083"/>
    <n v="80.271000000000001"/>
    <x v="1"/>
    <x v="0"/>
    <n v="10.712"/>
    <n v="73.475999999999999"/>
    <n v="54.978000000000002"/>
    <n v="2.2080000000000002"/>
    <n v="49.219000000000001"/>
    <n v="0.96899999999999997"/>
    <n v="969"/>
    <n v="137"/>
    <n v="18.138999999999999"/>
    <n v="61.262"/>
    <n v="7.4"/>
  </r>
  <r>
    <x v="40"/>
    <x v="2"/>
    <x v="7960"/>
    <x v="17"/>
    <x v="22"/>
    <n v="13.083"/>
    <n v="80.271000000000001"/>
    <x v="1"/>
    <x v="0"/>
    <n v="59.552999999999997"/>
    <n v="23.08"/>
    <n v="36.726999999999997"/>
    <n v="9.0619999999999994"/>
    <n v="56.618000000000002"/>
    <n v="0.41299999999999998"/>
    <n v="413"/>
    <n v="119"/>
    <n v="36.582000000000001"/>
    <n v="35.331000000000003"/>
    <n v="6.79"/>
  </r>
  <r>
    <x v="41"/>
    <x v="2"/>
    <x v="7961"/>
    <x v="17"/>
    <x v="22"/>
    <n v="13.083"/>
    <n v="80.271000000000001"/>
    <x v="1"/>
    <x v="0"/>
    <n v="34.095999999999997"/>
    <n v="70.409000000000006"/>
    <n v="35.590000000000003"/>
    <n v="7.1669999999999998"/>
    <n v="53.811"/>
    <n v="0.41399999999999998"/>
    <n v="414"/>
    <n v="88"/>
    <n v="25.706"/>
    <n v="67.471999999999994"/>
    <n v="8.58"/>
  </r>
  <r>
    <x v="42"/>
    <x v="2"/>
    <x v="7962"/>
    <x v="17"/>
    <x v="22"/>
    <n v="13.083"/>
    <n v="80.271000000000001"/>
    <x v="1"/>
    <x v="0"/>
    <n v="25.013000000000002"/>
    <n v="79.084000000000003"/>
    <n v="20.033000000000001"/>
    <n v="2.4169999999999998"/>
    <n v="53.32"/>
    <n v="0.60899999999999999"/>
    <n v="609"/>
    <n v="79"/>
    <n v="10.138"/>
    <n v="64.424000000000007"/>
    <n v="8.5269999999999992"/>
  </r>
  <r>
    <x v="43"/>
    <x v="2"/>
    <x v="7963"/>
    <x v="17"/>
    <x v="22"/>
    <n v="13.083"/>
    <n v="80.271000000000001"/>
    <x v="1"/>
    <x v="0"/>
    <n v="28.771999999999998"/>
    <n v="96.08"/>
    <n v="38.332999999999998"/>
    <n v="8.1300000000000008"/>
    <n v="59.091999999999999"/>
    <n v="0.57399999999999995"/>
    <n v="574"/>
    <n v="96"/>
    <n v="34.268000000000001"/>
    <n v="83.03"/>
    <n v="6.2960000000000003"/>
  </r>
  <r>
    <x v="44"/>
    <x v="2"/>
    <x v="7964"/>
    <x v="17"/>
    <x v="22"/>
    <n v="13.083"/>
    <n v="80.271000000000001"/>
    <x v="1"/>
    <x v="0"/>
    <n v="66.096000000000004"/>
    <n v="79.031000000000006"/>
    <n v="30.082999999999998"/>
    <n v="3.7280000000000002"/>
    <n v="36.569000000000003"/>
    <n v="0.54100000000000004"/>
    <n v="541"/>
    <n v="132"/>
    <n v="25.853000000000002"/>
    <n v="26.905999999999999"/>
    <n v="6.7119999999999997"/>
  </r>
  <r>
    <x v="45"/>
    <x v="2"/>
    <x v="7965"/>
    <x v="17"/>
    <x v="22"/>
    <n v="13.083"/>
    <n v="80.271000000000001"/>
    <x v="1"/>
    <x v="0"/>
    <n v="58.313000000000002"/>
    <n v="61.601999999999997"/>
    <n v="34.06"/>
    <n v="2.2829999999999999"/>
    <n v="38.371000000000002"/>
    <n v="1.6359999999999999"/>
    <n v="1636"/>
    <n v="116"/>
    <n v="20.260999999999999"/>
    <n v="87.965999999999994"/>
    <n v="8.4779999999999998"/>
  </r>
  <r>
    <x v="46"/>
    <x v="2"/>
    <x v="7966"/>
    <x v="17"/>
    <x v="22"/>
    <n v="13.083"/>
    <n v="80.271000000000001"/>
    <x v="1"/>
    <x v="0"/>
    <n v="38.692"/>
    <n v="53.381"/>
    <n v="26.931000000000001"/>
    <n v="2.944"/>
    <n v="65.132000000000005"/>
    <n v="0.89800000000000002"/>
    <n v="898"/>
    <n v="77"/>
    <n v="25.931999999999999"/>
    <n v="59.156999999999996"/>
    <n v="2.355"/>
  </r>
  <r>
    <x v="47"/>
    <x v="2"/>
    <x v="7967"/>
    <x v="17"/>
    <x v="22"/>
    <n v="13.083"/>
    <n v="80.271000000000001"/>
    <x v="1"/>
    <x v="0"/>
    <n v="27.193999999999999"/>
    <n v="92.853999999999999"/>
    <n v="29.486000000000001"/>
    <n v="7.4779999999999998"/>
    <n v="54.151000000000003"/>
    <n v="0.36399999999999999"/>
    <n v="364"/>
    <n v="92"/>
    <n v="35.212000000000003"/>
    <n v="71.474000000000004"/>
    <n v="0.89100000000000001"/>
  </r>
  <r>
    <x v="48"/>
    <x v="2"/>
    <x v="7968"/>
    <x v="17"/>
    <x v="22"/>
    <n v="13.083"/>
    <n v="80.271000000000001"/>
    <x v="1"/>
    <x v="0"/>
    <n v="27.077000000000002"/>
    <n v="69.096999999999994"/>
    <n v="28.433"/>
    <n v="2.605"/>
    <n v="57.966000000000001"/>
    <n v="0.71099999999999997"/>
    <n v="711"/>
    <n v="71"/>
    <n v="15.635"/>
    <n v="64.501999999999995"/>
    <n v="7.6870000000000003"/>
  </r>
  <r>
    <x v="49"/>
    <x v="2"/>
    <x v="7969"/>
    <x v="17"/>
    <x v="22"/>
    <n v="13.083"/>
    <n v="80.271000000000001"/>
    <x v="1"/>
    <x v="0"/>
    <n v="48.753999999999998"/>
    <n v="112.94499999999999"/>
    <n v="48.155000000000001"/>
    <n v="1.7330000000000001"/>
    <n v="57.582000000000001"/>
    <n v="1.08"/>
    <n v="1080"/>
    <n v="120"/>
    <n v="30.413"/>
    <n v="83.054000000000002"/>
    <n v="6.0819999999999999"/>
  </r>
  <r>
    <x v="50"/>
    <x v="2"/>
    <x v="7970"/>
    <x v="17"/>
    <x v="22"/>
    <n v="13.083"/>
    <n v="80.271000000000001"/>
    <x v="1"/>
    <x v="0"/>
    <n v="55.273000000000003"/>
    <n v="65.372"/>
    <n v="22.675999999999998"/>
    <n v="3.7989999999999999"/>
    <n v="13.983000000000001"/>
    <n v="1.0369999999999999"/>
    <n v="1037"/>
    <n v="110"/>
    <n v="30.693000000000001"/>
    <n v="86.570999999999998"/>
    <n v="7.8029999999999999"/>
  </r>
  <r>
    <x v="51"/>
    <x v="2"/>
    <x v="7971"/>
    <x v="17"/>
    <x v="22"/>
    <n v="13.083"/>
    <n v="80.271000000000001"/>
    <x v="1"/>
    <x v="0"/>
    <n v="33.100999999999999"/>
    <n v="56.468000000000004"/>
    <n v="44.185000000000002"/>
    <n v="3.8330000000000002"/>
    <n v="63.966000000000001"/>
    <n v="0.86699999999999999"/>
    <n v="867"/>
    <n v="110"/>
    <n v="28.873000000000001"/>
    <n v="50.877000000000002"/>
    <n v="1.048"/>
  </r>
  <r>
    <x v="52"/>
    <x v="2"/>
    <x v="7972"/>
    <x v="17"/>
    <x v="22"/>
    <n v="13.083"/>
    <n v="80.271000000000001"/>
    <x v="1"/>
    <x v="0"/>
    <n v="34.743000000000002"/>
    <n v="44.216000000000001"/>
    <n v="26.431999999999999"/>
    <n v="4.7939999999999996"/>
    <n v="34.738"/>
    <n v="1.3939999999999999"/>
    <n v="1394"/>
    <n v="69"/>
    <n v="16.262"/>
    <n v="58.354999999999997"/>
    <n v="9.4420000000000002"/>
  </r>
  <r>
    <x v="53"/>
    <x v="2"/>
    <x v="7973"/>
    <x v="17"/>
    <x v="22"/>
    <n v="13.083"/>
    <n v="80.271000000000001"/>
    <x v="1"/>
    <x v="0"/>
    <n v="7.109"/>
    <n v="64.001000000000005"/>
    <n v="30.343"/>
    <n v="2.5819999999999999"/>
    <n v="37.707000000000001"/>
    <n v="1.1919999999999999"/>
    <n v="1192"/>
    <n v="75"/>
    <n v="22.334"/>
    <n v="87.176000000000002"/>
    <n v="7.9"/>
  </r>
  <r>
    <x v="54"/>
    <x v="3"/>
    <x v="7974"/>
    <x v="17"/>
    <x v="22"/>
    <n v="13.083"/>
    <n v="80.271000000000001"/>
    <x v="1"/>
    <x v="0"/>
    <n v="15.555"/>
    <n v="110.051"/>
    <n v="50.082999999999998"/>
    <n v="6.1989999999999998"/>
    <n v="53.417000000000002"/>
    <n v="0.78200000000000003"/>
    <n v="782"/>
    <n v="125"/>
    <n v="15.752000000000001"/>
    <n v="34.787999999999997"/>
    <n v="7.3959999999999999"/>
  </r>
  <r>
    <x v="55"/>
    <x v="3"/>
    <x v="7975"/>
    <x v="17"/>
    <x v="22"/>
    <n v="13.083"/>
    <n v="80.271000000000001"/>
    <x v="1"/>
    <x v="0"/>
    <n v="49.524999999999999"/>
    <n v="66.254000000000005"/>
    <n v="32.749000000000002"/>
    <n v="8.9909999999999997"/>
    <n v="13.959"/>
    <n v="0.93799999999999994"/>
    <n v="938"/>
    <n v="99"/>
    <n v="14.097"/>
    <n v="57.640999999999998"/>
    <n v="5.383"/>
  </r>
  <r>
    <x v="56"/>
    <x v="3"/>
    <x v="7976"/>
    <x v="17"/>
    <x v="22"/>
    <n v="13.083"/>
    <n v="80.271000000000001"/>
    <x v="1"/>
    <x v="0"/>
    <n v="42.264000000000003"/>
    <n v="63.862000000000002"/>
    <n v="31.667999999999999"/>
    <n v="9.0389999999999997"/>
    <n v="42.161999999999999"/>
    <n v="1.103"/>
    <n v="1103"/>
    <n v="84"/>
    <n v="31.422000000000001"/>
    <n v="50.215000000000003"/>
    <n v="1.0860000000000001"/>
  </r>
  <r>
    <x v="57"/>
    <x v="3"/>
    <x v="7977"/>
    <x v="17"/>
    <x v="22"/>
    <n v="13.083"/>
    <n v="80.271000000000001"/>
    <x v="1"/>
    <x v="0"/>
    <n v="26.966000000000001"/>
    <n v="37.786000000000001"/>
    <n v="11.673999999999999"/>
    <n v="2.3069999999999999"/>
    <n v="54.374000000000002"/>
    <n v="0.77500000000000002"/>
    <n v="775"/>
    <n v="53"/>
    <n v="20.175000000000001"/>
    <n v="79.138000000000005"/>
    <n v="7.2930000000000001"/>
  </r>
  <r>
    <x v="58"/>
    <x v="3"/>
    <x v="7978"/>
    <x v="17"/>
    <x v="22"/>
    <n v="13.083"/>
    <n v="80.271000000000001"/>
    <x v="1"/>
    <x v="0"/>
    <n v="39.588999999999999"/>
    <n v="98.064999999999998"/>
    <n v="18.715"/>
    <n v="5.3339999999999996"/>
    <n v="49.972999999999999"/>
    <n v="1.1140000000000001"/>
    <n v="1114"/>
    <n v="98"/>
    <n v="24.152999999999999"/>
    <n v="33.530999999999999"/>
    <n v="8.7880000000000003"/>
  </r>
  <r>
    <x v="59"/>
    <x v="3"/>
    <x v="7979"/>
    <x v="17"/>
    <x v="22"/>
    <n v="13.083"/>
    <n v="80.271000000000001"/>
    <x v="1"/>
    <x v="0"/>
    <n v="15.638"/>
    <n v="111.453"/>
    <n v="14.413"/>
    <n v="5.2140000000000004"/>
    <n v="44.551000000000002"/>
    <n v="0.61299999999999999"/>
    <n v="613"/>
    <n v="111"/>
    <n v="20.116"/>
    <n v="49.031999999999996"/>
    <n v="9.0920000000000005"/>
  </r>
  <r>
    <x v="60"/>
    <x v="3"/>
    <x v="7980"/>
    <x v="17"/>
    <x v="22"/>
    <n v="13.083"/>
    <n v="80.271000000000001"/>
    <x v="1"/>
    <x v="0"/>
    <n v="60.695999999999998"/>
    <n v="31.867000000000001"/>
    <n v="11.162000000000001"/>
    <n v="7.766"/>
    <n v="30.673999999999999"/>
    <n v="0.878"/>
    <n v="878"/>
    <n v="121"/>
    <n v="7.6029999999999998"/>
    <n v="43.186"/>
    <n v="9.4770000000000003"/>
  </r>
  <r>
    <x v="61"/>
    <x v="3"/>
    <x v="7981"/>
    <x v="17"/>
    <x v="22"/>
    <n v="13.083"/>
    <n v="80.271000000000001"/>
    <x v="1"/>
    <x v="0"/>
    <n v="62.216999999999999"/>
    <n v="38.887"/>
    <n v="1.921"/>
    <n v="3.6269999999999998"/>
    <n v="44.103000000000002"/>
    <n v="0.41299999999999998"/>
    <n v="413"/>
    <n v="124"/>
    <n v="10.98"/>
    <n v="73.227000000000004"/>
    <n v="6.9119999999999999"/>
  </r>
  <r>
    <x v="62"/>
    <x v="3"/>
    <x v="7982"/>
    <x v="17"/>
    <x v="22"/>
    <n v="13.083"/>
    <n v="80.271000000000001"/>
    <x v="1"/>
    <x v="0"/>
    <n v="66.492000000000004"/>
    <n v="77.662000000000006"/>
    <n v="34.786000000000001"/>
    <n v="5.3739999999999997"/>
    <n v="44.125999999999998"/>
    <n v="0.89700000000000002"/>
    <n v="897"/>
    <n v="132"/>
    <n v="10.746"/>
    <n v="38.749000000000002"/>
    <n v="8.5489999999999995"/>
  </r>
  <r>
    <x v="63"/>
    <x v="3"/>
    <x v="7983"/>
    <x v="17"/>
    <x v="22"/>
    <n v="13.083"/>
    <n v="80.271000000000001"/>
    <x v="1"/>
    <x v="0"/>
    <n v="64.244"/>
    <n v="106.818"/>
    <n v="29.010999999999999"/>
    <n v="6.7210000000000001"/>
    <n v="51.53"/>
    <n v="0.60399999999999998"/>
    <n v="604"/>
    <n v="128"/>
    <n v="23.699000000000002"/>
    <n v="62.792000000000002"/>
    <n v="3.19"/>
  </r>
  <r>
    <x v="64"/>
    <x v="3"/>
    <x v="7984"/>
    <x v="17"/>
    <x v="22"/>
    <n v="13.083"/>
    <n v="80.271000000000001"/>
    <x v="1"/>
    <x v="0"/>
    <n v="64.352999999999994"/>
    <n v="27.018999999999998"/>
    <n v="8.9109999999999996"/>
    <n v="10.74"/>
    <n v="31.22"/>
    <n v="0.80100000000000005"/>
    <n v="801"/>
    <n v="128"/>
    <n v="15.334"/>
    <n v="29.492999999999999"/>
    <n v="6.609"/>
  </r>
  <r>
    <x v="65"/>
    <x v="3"/>
    <x v="7985"/>
    <x v="17"/>
    <x v="22"/>
    <n v="13.083"/>
    <n v="80.271000000000001"/>
    <x v="1"/>
    <x v="0"/>
    <n v="26.664999999999999"/>
    <n v="31.035"/>
    <n v="42.231999999999999"/>
    <n v="7.0549999999999997"/>
    <n v="36.752000000000002"/>
    <n v="0.89700000000000002"/>
    <n v="897"/>
    <n v="105"/>
    <n v="14.273"/>
    <n v="76.778999999999996"/>
    <n v="4.9829999999999997"/>
  </r>
  <r>
    <x v="66"/>
    <x v="3"/>
    <x v="7986"/>
    <x v="17"/>
    <x v="22"/>
    <n v="13.083"/>
    <n v="80.271000000000001"/>
    <x v="1"/>
    <x v="0"/>
    <n v="10.443"/>
    <n v="49.125999999999998"/>
    <n v="27.294"/>
    <n v="7.3040000000000003"/>
    <n v="40.685000000000002"/>
    <n v="0.85"/>
    <n v="850"/>
    <n v="68"/>
    <n v="9.5500000000000007"/>
    <n v="60.612000000000002"/>
    <n v="9.3490000000000002"/>
  </r>
  <r>
    <x v="67"/>
    <x v="3"/>
    <x v="7987"/>
    <x v="17"/>
    <x v="22"/>
    <n v="13.083"/>
    <n v="80.271000000000001"/>
    <x v="1"/>
    <x v="0"/>
    <n v="47.283000000000001"/>
    <n v="53.585000000000001"/>
    <n v="32.454999999999998"/>
    <n v="7.6260000000000003"/>
    <n v="87.070999999999998"/>
    <n v="0.95399999999999996"/>
    <n v="954"/>
    <n v="94"/>
    <n v="25.117000000000001"/>
    <n v="86.578000000000003"/>
    <n v="7.0060000000000002"/>
  </r>
  <r>
    <x v="68"/>
    <x v="3"/>
    <x v="7988"/>
    <x v="17"/>
    <x v="22"/>
    <n v="13.083"/>
    <n v="80.271000000000001"/>
    <x v="1"/>
    <x v="0"/>
    <n v="23.39"/>
    <n v="88.114999999999995"/>
    <n v="29.228000000000002"/>
    <n v="2.5169999999999999"/>
    <n v="48.2"/>
    <n v="0.50600000000000001"/>
    <n v="506"/>
    <n v="88"/>
    <n v="34.787999999999997"/>
    <n v="75.617999999999995"/>
    <n v="1.772"/>
  </r>
  <r>
    <x v="69"/>
    <x v="3"/>
    <x v="7989"/>
    <x v="17"/>
    <x v="22"/>
    <n v="13.083"/>
    <n v="80.271000000000001"/>
    <x v="1"/>
    <x v="0"/>
    <n v="59.417000000000002"/>
    <n v="62.716999999999999"/>
    <n v="17.754999999999999"/>
    <n v="6.9290000000000003"/>
    <n v="24.853999999999999"/>
    <n v="0.68500000000000005"/>
    <n v="685"/>
    <n v="118"/>
    <n v="17.917999999999999"/>
    <n v="56.402999999999999"/>
    <n v="6.8760000000000003"/>
  </r>
  <r>
    <x v="70"/>
    <x v="3"/>
    <x v="7990"/>
    <x v="17"/>
    <x v="22"/>
    <n v="13.083"/>
    <n v="80.271000000000001"/>
    <x v="1"/>
    <x v="0"/>
    <n v="55.258000000000003"/>
    <n v="56.804000000000002"/>
    <n v="45.305999999999997"/>
    <n v="5.1970000000000001"/>
    <n v="45.921999999999997"/>
    <n v="0.67400000000000004"/>
    <n v="674"/>
    <n v="113"/>
    <n v="11.894"/>
    <n v="39.444000000000003"/>
    <n v="3.6890000000000001"/>
  </r>
  <r>
    <x v="71"/>
    <x v="3"/>
    <x v="7991"/>
    <x v="17"/>
    <x v="22"/>
    <n v="13.083"/>
    <n v="80.271000000000001"/>
    <x v="1"/>
    <x v="0"/>
    <n v="54.276000000000003"/>
    <n v="140.351"/>
    <n v="19.204999999999998"/>
    <n v="7.1440000000000001"/>
    <n v="50.893000000000001"/>
    <n v="0.40400000000000003"/>
    <n v="404"/>
    <n v="140"/>
    <n v="21.777999999999999"/>
    <n v="33.448999999999998"/>
    <n v="9.7200000000000006"/>
  </r>
  <r>
    <x v="72"/>
    <x v="3"/>
    <x v="7992"/>
    <x v="17"/>
    <x v="22"/>
    <n v="13.083"/>
    <n v="80.271000000000001"/>
    <x v="1"/>
    <x v="0"/>
    <n v="46.673999999999999"/>
    <n v="100.61499999999999"/>
    <n v="41.368000000000002"/>
    <n v="11.346"/>
    <n v="70.293999999999997"/>
    <n v="1.1120000000000001"/>
    <n v="1112"/>
    <n v="103"/>
    <n v="10.456"/>
    <n v="60.262999999999998"/>
    <n v="4.0090000000000003"/>
  </r>
  <r>
    <x v="73"/>
    <x v="3"/>
    <x v="7993"/>
    <x v="17"/>
    <x v="22"/>
    <n v="13.083"/>
    <n v="80.271000000000001"/>
    <x v="1"/>
    <x v="0"/>
    <n v="44.311999999999998"/>
    <n v="65.025000000000006"/>
    <n v="6.0190000000000001"/>
    <n v="2.7130000000000001"/>
    <n v="25.459"/>
    <n v="0.41099999999999998"/>
    <n v="411"/>
    <n v="88"/>
    <n v="30.574999999999999"/>
    <n v="37.79"/>
    <n v="1.0589999999999999"/>
  </r>
  <r>
    <x v="74"/>
    <x v="3"/>
    <x v="7994"/>
    <x v="17"/>
    <x v="22"/>
    <n v="13.083"/>
    <n v="80.271000000000001"/>
    <x v="1"/>
    <x v="0"/>
    <n v="8.2230000000000008"/>
    <n v="94.738"/>
    <n v="26.815999999999999"/>
    <n v="6.6440000000000001"/>
    <n v="24.373999999999999"/>
    <n v="1.131"/>
    <n v="1131"/>
    <n v="94"/>
    <n v="37.686"/>
    <n v="88.546999999999997"/>
    <n v="4.3620000000000001"/>
  </r>
  <r>
    <x v="75"/>
    <x v="3"/>
    <x v="7995"/>
    <x v="17"/>
    <x v="22"/>
    <n v="13.083"/>
    <n v="80.271000000000001"/>
    <x v="1"/>
    <x v="0"/>
    <n v="42.79"/>
    <n v="73.283000000000001"/>
    <n v="40.701999999999998"/>
    <n v="5"/>
    <n v="53.183"/>
    <n v="0.45200000000000001"/>
    <n v="452"/>
    <n v="101"/>
    <n v="9.0389999999999997"/>
    <n v="69.161000000000001"/>
    <n v="9.4920000000000009"/>
  </r>
  <r>
    <x v="76"/>
    <x v="3"/>
    <x v="7996"/>
    <x v="17"/>
    <x v="22"/>
    <n v="13.083"/>
    <n v="80.271000000000001"/>
    <x v="1"/>
    <x v="0"/>
    <n v="82.831000000000003"/>
    <n v="81.475999999999999"/>
    <n v="4.2889999999999997"/>
    <n v="5.4720000000000004"/>
    <n v="30.518000000000001"/>
    <n v="0.46700000000000003"/>
    <n v="467"/>
    <n v="165"/>
    <n v="15.951000000000001"/>
    <n v="82.515000000000001"/>
    <n v="1.387"/>
  </r>
  <r>
    <x v="77"/>
    <x v="3"/>
    <x v="7997"/>
    <x v="17"/>
    <x v="22"/>
    <n v="13.083"/>
    <n v="80.271000000000001"/>
    <x v="1"/>
    <x v="0"/>
    <n v="53.2"/>
    <n v="40.960999999999999"/>
    <n v="16.571000000000002"/>
    <n v="7.5279999999999996"/>
    <n v="53.997"/>
    <n v="0.86099999999999999"/>
    <n v="861"/>
    <n v="106"/>
    <n v="20.076000000000001"/>
    <n v="51.423000000000002"/>
    <n v="4.2569999999999997"/>
  </r>
  <r>
    <x v="78"/>
    <x v="4"/>
    <x v="7998"/>
    <x v="17"/>
    <x v="22"/>
    <n v="13.083"/>
    <n v="80.271000000000001"/>
    <x v="1"/>
    <x v="0"/>
    <n v="32.67"/>
    <n v="89.448999999999998"/>
    <n v="23.126999999999999"/>
    <n v="2.82"/>
    <n v="57.917000000000002"/>
    <n v="0.32"/>
    <n v="320"/>
    <n v="89"/>
    <n v="17.294"/>
    <n v="44.206000000000003"/>
    <n v="5.4580000000000002"/>
  </r>
  <r>
    <x v="79"/>
    <x v="4"/>
    <x v="7999"/>
    <x v="17"/>
    <x v="22"/>
    <n v="13.083"/>
    <n v="80.271000000000001"/>
    <x v="1"/>
    <x v="0"/>
    <n v="37.585000000000001"/>
    <n v="40.835000000000001"/>
    <n v="34.784999999999997"/>
    <n v="9.0259999999999998"/>
    <n v="57.738"/>
    <n v="1.1080000000000001"/>
    <n v="1108"/>
    <n v="86"/>
    <n v="5.0979999999999999"/>
    <n v="63.774999999999999"/>
    <n v="9.7059999999999995"/>
  </r>
  <r>
    <x v="80"/>
    <x v="4"/>
    <x v="8000"/>
    <x v="17"/>
    <x v="22"/>
    <n v="13.083"/>
    <n v="80.271000000000001"/>
    <x v="1"/>
    <x v="0"/>
    <n v="48.572000000000003"/>
    <n v="98.935000000000002"/>
    <n v="21.875"/>
    <n v="6.9279999999999999"/>
    <n v="66.805999999999997"/>
    <n v="0.75800000000000001"/>
    <n v="758"/>
    <n v="98"/>
    <n v="13.234999999999999"/>
    <n v="31.911000000000001"/>
    <n v="0.84499999999999997"/>
  </r>
  <r>
    <x v="81"/>
    <x v="4"/>
    <x v="8001"/>
    <x v="17"/>
    <x v="22"/>
    <n v="13.083"/>
    <n v="80.271000000000001"/>
    <x v="1"/>
    <x v="0"/>
    <n v="33.712000000000003"/>
    <n v="81.113"/>
    <n v="21.779"/>
    <n v="1.8260000000000001"/>
    <n v="46.262999999999998"/>
    <n v="1.0660000000000001"/>
    <n v="1066"/>
    <n v="81"/>
    <n v="35.418999999999997"/>
    <n v="60.951999999999998"/>
    <n v="0.91600000000000004"/>
  </r>
  <r>
    <x v="82"/>
    <x v="4"/>
    <x v="8002"/>
    <x v="17"/>
    <x v="22"/>
    <n v="13.083"/>
    <n v="80.271000000000001"/>
    <x v="1"/>
    <x v="0"/>
    <n v="37.261000000000003"/>
    <n v="40.716000000000001"/>
    <n v="51.88"/>
    <n v="3.8879999999999999"/>
    <n v="48.621000000000002"/>
    <n v="1.1419999999999999"/>
    <n v="1142"/>
    <n v="129"/>
    <n v="20.055"/>
    <n v="34.338000000000001"/>
    <n v="9.3070000000000004"/>
  </r>
  <r>
    <x v="83"/>
    <x v="4"/>
    <x v="8003"/>
    <x v="17"/>
    <x v="22"/>
    <n v="13.083"/>
    <n v="80.271000000000001"/>
    <x v="1"/>
    <x v="0"/>
    <n v="44.351999999999997"/>
    <n v="59.771999999999998"/>
    <n v="24.53"/>
    <n v="11.016"/>
    <n v="49.109000000000002"/>
    <n v="0.38500000000000001"/>
    <n v="385"/>
    <n v="88"/>
    <n v="7.8410000000000002"/>
    <n v="88.379000000000005"/>
    <n v="3.5710000000000002"/>
  </r>
  <r>
    <x v="84"/>
    <x v="4"/>
    <x v="8004"/>
    <x v="17"/>
    <x v="22"/>
    <n v="13.083"/>
    <n v="80.271000000000001"/>
    <x v="1"/>
    <x v="0"/>
    <n v="15.343"/>
    <n v="77.661000000000001"/>
    <n v="1.3029999999999999"/>
    <n v="6.6929999999999996"/>
    <n v="42.241"/>
    <n v="1.0720000000000001"/>
    <n v="1072"/>
    <n v="77"/>
    <n v="19.475999999999999"/>
    <n v="74.638000000000005"/>
    <n v="9.0440000000000005"/>
  </r>
  <r>
    <x v="85"/>
    <x v="4"/>
    <x v="8005"/>
    <x v="17"/>
    <x v="22"/>
    <n v="13.083"/>
    <n v="80.271000000000001"/>
    <x v="1"/>
    <x v="0"/>
    <n v="60.22"/>
    <n v="63.561999999999998"/>
    <n v="22.3"/>
    <n v="6.7030000000000003"/>
    <n v="50.305"/>
    <n v="0.53700000000000003"/>
    <n v="537"/>
    <n v="120"/>
    <n v="17.117999999999999"/>
    <n v="47.1"/>
    <n v="2.0819999999999999"/>
  </r>
  <r>
    <x v="86"/>
    <x v="4"/>
    <x v="8006"/>
    <x v="17"/>
    <x v="22"/>
    <n v="13.083"/>
    <n v="80.271000000000001"/>
    <x v="1"/>
    <x v="0"/>
    <n v="17.565000000000001"/>
    <n v="62.265000000000001"/>
    <n v="39.695"/>
    <n v="4.2549999999999999"/>
    <n v="32.912999999999997"/>
    <n v="0.90300000000000002"/>
    <n v="903"/>
    <n v="99"/>
    <n v="26.565999999999999"/>
    <n v="54.225999999999999"/>
    <n v="7.3860000000000001"/>
  </r>
  <r>
    <x v="87"/>
    <x v="4"/>
    <x v="8007"/>
    <x v="17"/>
    <x v="22"/>
    <n v="13.083"/>
    <n v="80.271000000000001"/>
    <x v="1"/>
    <x v="0"/>
    <n v="52.305999999999997"/>
    <n v="61.207000000000001"/>
    <n v="61.37"/>
    <n v="8.11"/>
    <n v="72.841999999999999"/>
    <n v="0.86599999999999999"/>
    <n v="866"/>
    <n v="153"/>
    <n v="21.690999999999999"/>
    <n v="64.626000000000005"/>
    <n v="9.0069999999999997"/>
  </r>
  <r>
    <x v="88"/>
    <x v="4"/>
    <x v="8008"/>
    <x v="17"/>
    <x v="22"/>
    <n v="13.083"/>
    <n v="80.271000000000001"/>
    <x v="1"/>
    <x v="0"/>
    <n v="39.866999999999997"/>
    <n v="47.743000000000002"/>
    <n v="16.978999999999999"/>
    <n v="5.37"/>
    <n v="37.479999999999997"/>
    <n v="0.50800000000000001"/>
    <n v="508"/>
    <n v="79"/>
    <n v="32.768999999999998"/>
    <n v="67.099999999999994"/>
    <n v="3.9060000000000001"/>
  </r>
  <r>
    <x v="89"/>
    <x v="4"/>
    <x v="8009"/>
    <x v="17"/>
    <x v="22"/>
    <n v="13.083"/>
    <n v="80.271000000000001"/>
    <x v="1"/>
    <x v="0"/>
    <n v="69.087999999999994"/>
    <n v="65.519000000000005"/>
    <n v="41.993000000000002"/>
    <n v="3.302"/>
    <n v="47.786999999999999"/>
    <n v="0.26400000000000001"/>
    <n v="264"/>
    <n v="138"/>
    <n v="32.473999999999997"/>
    <n v="50.036999999999999"/>
    <n v="2.0510000000000002"/>
  </r>
  <r>
    <x v="90"/>
    <x v="4"/>
    <x v="8010"/>
    <x v="17"/>
    <x v="22"/>
    <n v="13.083"/>
    <n v="80.271000000000001"/>
    <x v="1"/>
    <x v="0"/>
    <n v="40.161999999999999"/>
    <n v="86.441999999999993"/>
    <n v="29.85"/>
    <n v="4.4989999999999997"/>
    <n v="37.451999999999998"/>
    <n v="0.93"/>
    <n v="930"/>
    <n v="86"/>
    <n v="33.454999999999998"/>
    <n v="64.162000000000006"/>
    <n v="2.7829999999999999"/>
  </r>
  <r>
    <x v="91"/>
    <x v="4"/>
    <x v="8011"/>
    <x v="17"/>
    <x v="22"/>
    <n v="13.083"/>
    <n v="80.271000000000001"/>
    <x v="1"/>
    <x v="0"/>
    <n v="46.212000000000003"/>
    <n v="88.09"/>
    <n v="25.838999999999999"/>
    <n v="6.3220000000000001"/>
    <n v="35.353000000000002"/>
    <n v="0.56200000000000006"/>
    <n v="562"/>
    <n v="92"/>
    <n v="21.442"/>
    <n v="54.22"/>
    <n v="3.4990000000000001"/>
  </r>
  <r>
    <x v="92"/>
    <x v="4"/>
    <x v="8012"/>
    <x v="17"/>
    <x v="22"/>
    <n v="13.083"/>
    <n v="80.271000000000001"/>
    <x v="1"/>
    <x v="0"/>
    <n v="70.891000000000005"/>
    <n v="22.997"/>
    <n v="42.168999999999997"/>
    <n v="5.9009999999999998"/>
    <n v="48.712000000000003"/>
    <n v="0.61899999999999999"/>
    <n v="619"/>
    <n v="141"/>
    <n v="20.321000000000002"/>
    <n v="84.769000000000005"/>
    <n v="2.3439999999999999"/>
  </r>
  <r>
    <x v="93"/>
    <x v="4"/>
    <x v="8013"/>
    <x v="17"/>
    <x v="22"/>
    <n v="13.083"/>
    <n v="80.271000000000001"/>
    <x v="1"/>
    <x v="0"/>
    <n v="45.433"/>
    <n v="71.84"/>
    <n v="45.542000000000002"/>
    <n v="6.2149999999999999"/>
    <n v="51.121000000000002"/>
    <n v="0.80800000000000005"/>
    <n v="808"/>
    <n v="113"/>
    <n v="5.3689999999999998"/>
    <n v="70.099999999999994"/>
    <n v="5.423"/>
  </r>
  <r>
    <x v="94"/>
    <x v="4"/>
    <x v="8014"/>
    <x v="17"/>
    <x v="22"/>
    <n v="13.083"/>
    <n v="80.271000000000001"/>
    <x v="1"/>
    <x v="0"/>
    <n v="31.18"/>
    <n v="52.505000000000003"/>
    <n v="54.482999999999997"/>
    <n v="6.2850000000000001"/>
    <n v="42.313000000000002"/>
    <n v="1.0629999999999999"/>
    <n v="1063"/>
    <n v="136"/>
    <n v="23.957999999999998"/>
    <n v="68.781999999999996"/>
    <n v="6.5359999999999996"/>
  </r>
  <r>
    <x v="95"/>
    <x v="4"/>
    <x v="8015"/>
    <x v="17"/>
    <x v="22"/>
    <n v="13.083"/>
    <n v="80.271000000000001"/>
    <x v="1"/>
    <x v="0"/>
    <n v="42.048999999999999"/>
    <n v="74.227999999999994"/>
    <n v="22.695"/>
    <n v="4.5359999999999996"/>
    <n v="46.881"/>
    <n v="0.41099999999999998"/>
    <n v="411"/>
    <n v="84"/>
    <n v="35.134999999999998"/>
    <n v="44.335000000000001"/>
    <n v="1.7310000000000001"/>
  </r>
  <r>
    <x v="96"/>
    <x v="4"/>
    <x v="8016"/>
    <x v="17"/>
    <x v="22"/>
    <n v="13.083"/>
    <n v="80.271000000000001"/>
    <x v="1"/>
    <x v="0"/>
    <n v="45.488"/>
    <n v="101.53700000000001"/>
    <n v="5.35"/>
    <n v="5.6820000000000004"/>
    <n v="37.938000000000002"/>
    <n v="0.35899999999999999"/>
    <n v="359"/>
    <n v="101"/>
    <n v="6.4589999999999996"/>
    <n v="69.69"/>
    <n v="6.4189999999999996"/>
  </r>
  <r>
    <x v="97"/>
    <x v="4"/>
    <x v="8017"/>
    <x v="17"/>
    <x v="22"/>
    <n v="13.083"/>
    <n v="80.271000000000001"/>
    <x v="1"/>
    <x v="0"/>
    <n v="34.96"/>
    <n v="66.284999999999997"/>
    <n v="52.956000000000003"/>
    <n v="6.3630000000000004"/>
    <n v="64.406999999999996"/>
    <n v="1.0129999999999999"/>
    <n v="1012.9999999999999"/>
    <n v="132"/>
    <n v="32.710999999999999"/>
    <n v="39.177"/>
    <n v="4.016"/>
  </r>
  <r>
    <x v="98"/>
    <x v="4"/>
    <x v="8018"/>
    <x v="17"/>
    <x v="22"/>
    <n v="13.083"/>
    <n v="80.271000000000001"/>
    <x v="1"/>
    <x v="0"/>
    <n v="15.781000000000001"/>
    <n v="56.02"/>
    <n v="20.661999999999999"/>
    <n v="8.0259999999999998"/>
    <n v="30.68"/>
    <n v="0.99"/>
    <n v="990"/>
    <n v="56"/>
    <n v="27.097999999999999"/>
    <n v="68.218999999999994"/>
    <n v="0.99099999999999999"/>
  </r>
  <r>
    <x v="99"/>
    <x v="4"/>
    <x v="8019"/>
    <x v="17"/>
    <x v="22"/>
    <n v="13.083"/>
    <n v="80.271000000000001"/>
    <x v="1"/>
    <x v="0"/>
    <n v="21.379000000000001"/>
    <n v="51.493000000000002"/>
    <n v="31.829000000000001"/>
    <n v="3.226"/>
    <n v="58.017000000000003"/>
    <n v="0.75800000000000001"/>
    <n v="758"/>
    <n v="79"/>
    <n v="10.795"/>
    <n v="60.290999999999997"/>
    <n v="1.472"/>
  </r>
  <r>
    <x v="100"/>
    <x v="4"/>
    <x v="8020"/>
    <x v="17"/>
    <x v="22"/>
    <n v="13.083"/>
    <n v="80.271000000000001"/>
    <x v="1"/>
    <x v="0"/>
    <n v="21.498000000000001"/>
    <n v="57.694000000000003"/>
    <n v="50.848999999999997"/>
    <n v="5.5369999999999999"/>
    <n v="65.846000000000004"/>
    <n v="1.1000000000000001"/>
    <n v="1100"/>
    <n v="127"/>
    <n v="30.841999999999999"/>
    <n v="51.140999999999998"/>
    <n v="4.2919999999999998"/>
  </r>
  <r>
    <x v="101"/>
    <x v="4"/>
    <x v="8021"/>
    <x v="17"/>
    <x v="22"/>
    <n v="13.083"/>
    <n v="80.271000000000001"/>
    <x v="1"/>
    <x v="0"/>
    <n v="64.385999999999996"/>
    <n v="85.754999999999995"/>
    <n v="39.378"/>
    <n v="2.5489999999999999"/>
    <n v="36.963000000000001"/>
    <n v="0.67200000000000004"/>
    <n v="672"/>
    <n v="128"/>
    <n v="36.793999999999997"/>
    <n v="84.108000000000004"/>
    <n v="4.1139999999999999"/>
  </r>
  <r>
    <x v="102"/>
    <x v="5"/>
    <x v="8022"/>
    <x v="17"/>
    <x v="22"/>
    <n v="13.083"/>
    <n v="80.271000000000001"/>
    <x v="1"/>
    <x v="0"/>
    <n v="42.537999999999997"/>
    <n v="84.108000000000004"/>
    <n v="38.040999999999997"/>
    <n v="5.7679999999999998"/>
    <n v="45.808999999999997"/>
    <n v="1.1739999999999999"/>
    <n v="1174"/>
    <n v="95"/>
    <n v="12.09"/>
    <n v="67.665000000000006"/>
    <n v="3.0920000000000001"/>
  </r>
  <r>
    <x v="103"/>
    <x v="5"/>
    <x v="8023"/>
    <x v="17"/>
    <x v="22"/>
    <n v="13.083"/>
    <n v="80.271000000000001"/>
    <x v="1"/>
    <x v="0"/>
    <n v="55.091999999999999"/>
    <n v="102.232"/>
    <n v="41.73"/>
    <n v="6.0709999999999997"/>
    <n v="48.591000000000001"/>
    <n v="0.94299999999999995"/>
    <n v="943"/>
    <n v="110"/>
    <n v="12.497"/>
    <n v="73.543000000000006"/>
    <n v="1.444"/>
  </r>
  <r>
    <x v="104"/>
    <x v="5"/>
    <x v="8024"/>
    <x v="17"/>
    <x v="22"/>
    <n v="13.083"/>
    <n v="80.271000000000001"/>
    <x v="1"/>
    <x v="0"/>
    <n v="72.790999999999997"/>
    <n v="94.338999999999999"/>
    <n v="24.661999999999999"/>
    <n v="5.9729999999999999"/>
    <n v="33.738"/>
    <n v="1.179"/>
    <n v="1179"/>
    <n v="145"/>
    <n v="15.053000000000001"/>
    <n v="67.561999999999998"/>
    <n v="3.665"/>
  </r>
  <r>
    <x v="105"/>
    <x v="5"/>
    <x v="8025"/>
    <x v="17"/>
    <x v="22"/>
    <n v="13.083"/>
    <n v="80.271000000000001"/>
    <x v="1"/>
    <x v="0"/>
    <n v="25.126999999999999"/>
    <n v="16.010000000000002"/>
    <n v="21.343"/>
    <n v="7.2469999999999999"/>
    <n v="26.722999999999999"/>
    <n v="0.78300000000000003"/>
    <n v="783"/>
    <n v="53"/>
    <n v="22.097999999999999"/>
    <n v="70.569000000000003"/>
    <n v="2.476"/>
  </r>
  <r>
    <x v="106"/>
    <x v="5"/>
    <x v="8026"/>
    <x v="17"/>
    <x v="22"/>
    <n v="13.083"/>
    <n v="80.271000000000001"/>
    <x v="1"/>
    <x v="0"/>
    <n v="46.277999999999999"/>
    <n v="46.302"/>
    <n v="39.908000000000001"/>
    <n v="5.5259999999999998"/>
    <n v="63.784999999999997"/>
    <n v="0.998"/>
    <n v="998"/>
    <n v="99"/>
    <n v="37.798000000000002"/>
    <n v="89.600999999999999"/>
    <n v="3.302"/>
  </r>
  <r>
    <x v="107"/>
    <x v="5"/>
    <x v="8027"/>
    <x v="17"/>
    <x v="22"/>
    <n v="13.083"/>
    <n v="80.271000000000001"/>
    <x v="1"/>
    <x v="0"/>
    <n v="19.248999999999999"/>
    <n v="77.977999999999994"/>
    <n v="51.283000000000001"/>
    <n v="1.58"/>
    <n v="62.003999999999998"/>
    <n v="0.64500000000000002"/>
    <n v="645"/>
    <n v="128"/>
    <n v="5.1349999999999998"/>
    <n v="41.53"/>
    <n v="4.7350000000000003"/>
  </r>
  <r>
    <x v="108"/>
    <x v="5"/>
    <x v="8028"/>
    <x v="17"/>
    <x v="22"/>
    <n v="13.083"/>
    <n v="80.271000000000001"/>
    <x v="1"/>
    <x v="0"/>
    <n v="38.451999999999998"/>
    <n v="53.162999999999997"/>
    <n v="37.92"/>
    <n v="7.2"/>
    <n v="73.245999999999995"/>
    <n v="1.0569999999999999"/>
    <n v="1057"/>
    <n v="94"/>
    <n v="7.4740000000000002"/>
    <n v="73.177999999999997"/>
    <n v="7.6749999999999998"/>
  </r>
  <r>
    <x v="109"/>
    <x v="5"/>
    <x v="8029"/>
    <x v="17"/>
    <x v="22"/>
    <n v="13.083"/>
    <n v="80.271000000000001"/>
    <x v="1"/>
    <x v="0"/>
    <n v="40.146000000000001"/>
    <n v="70.429000000000002"/>
    <n v="15.058999999999999"/>
    <n v="1.5880000000000001"/>
    <n v="49.052"/>
    <n v="0.37"/>
    <n v="370"/>
    <n v="80"/>
    <n v="10.574999999999999"/>
    <n v="86.793000000000006"/>
    <n v="8.4030000000000005"/>
  </r>
  <r>
    <x v="110"/>
    <x v="5"/>
    <x v="8030"/>
    <x v="17"/>
    <x v="22"/>
    <n v="13.083"/>
    <n v="80.271000000000001"/>
    <x v="1"/>
    <x v="0"/>
    <n v="55.686"/>
    <n v="50.185000000000002"/>
    <n v="17.375"/>
    <n v="4.5449999999999999"/>
    <n v="55.822000000000003"/>
    <n v="1.26"/>
    <n v="1260"/>
    <n v="111"/>
    <n v="29.24"/>
    <n v="36.012"/>
    <n v="7.7949999999999999"/>
  </r>
  <r>
    <x v="111"/>
    <x v="5"/>
    <x v="8031"/>
    <x v="17"/>
    <x v="22"/>
    <n v="13.083"/>
    <n v="80.271000000000001"/>
    <x v="1"/>
    <x v="0"/>
    <n v="23.401"/>
    <n v="77.394000000000005"/>
    <n v="27.161999999999999"/>
    <n v="4.9379999999999997"/>
    <n v="52.85"/>
    <n v="0.52100000000000002"/>
    <n v="521"/>
    <n v="77"/>
    <n v="29.248999999999999"/>
    <n v="65.466999999999999"/>
    <n v="3.4279999999999999"/>
  </r>
  <r>
    <x v="112"/>
    <x v="5"/>
    <x v="8032"/>
    <x v="17"/>
    <x v="22"/>
    <n v="13.083"/>
    <n v="80.271000000000001"/>
    <x v="1"/>
    <x v="0"/>
    <n v="47.027999999999999"/>
    <n v="89.007999999999996"/>
    <n v="49.972999999999999"/>
    <n v="8.3930000000000007"/>
    <n v="59.408999999999999"/>
    <n v="1.0900000000000001"/>
    <n v="1090"/>
    <n v="124"/>
    <n v="37.005000000000003"/>
    <n v="43.975999999999999"/>
    <n v="3.5259999999999998"/>
  </r>
  <r>
    <x v="113"/>
    <x v="5"/>
    <x v="8033"/>
    <x v="17"/>
    <x v="22"/>
    <n v="13.083"/>
    <n v="80.271000000000001"/>
    <x v="1"/>
    <x v="0"/>
    <n v="20.827000000000002"/>
    <n v="116.18"/>
    <n v="17.957999999999998"/>
    <n v="5.0389999999999997"/>
    <n v="44.540999999999997"/>
    <n v="0.71699999999999997"/>
    <n v="717"/>
    <n v="116"/>
    <n v="17.018999999999998"/>
    <n v="78.066999999999993"/>
    <n v="9.85"/>
  </r>
  <r>
    <x v="114"/>
    <x v="5"/>
    <x v="8034"/>
    <x v="17"/>
    <x v="22"/>
    <n v="13.083"/>
    <n v="80.271000000000001"/>
    <x v="1"/>
    <x v="0"/>
    <n v="25.265000000000001"/>
    <n v="75.369"/>
    <n v="43.466000000000001"/>
    <n v="4.3079999999999998"/>
    <n v="58.618000000000002"/>
    <n v="0.98699999999999999"/>
    <n v="987"/>
    <n v="108"/>
    <n v="27.876999999999999"/>
    <n v="45.131999999999998"/>
    <n v="8.0389999999999997"/>
  </r>
  <r>
    <x v="115"/>
    <x v="5"/>
    <x v="8035"/>
    <x v="17"/>
    <x v="22"/>
    <n v="13.083"/>
    <n v="80.271000000000001"/>
    <x v="1"/>
    <x v="0"/>
    <n v="1.1160000000000001"/>
    <n v="43.331000000000003"/>
    <n v="9.0069999999999997"/>
    <n v="3.74"/>
    <n v="31.667999999999999"/>
    <n v="0.84399999999999997"/>
    <n v="844"/>
    <n v="43"/>
    <n v="30.917000000000002"/>
    <n v="54.569000000000003"/>
    <n v="5.9009999999999998"/>
  </r>
  <r>
    <x v="116"/>
    <x v="5"/>
    <x v="8036"/>
    <x v="17"/>
    <x v="22"/>
    <n v="13.083"/>
    <n v="80.271000000000001"/>
    <x v="1"/>
    <x v="0"/>
    <n v="27.233000000000001"/>
    <n v="54.25"/>
    <n v="23.097000000000001"/>
    <n v="0.90700000000000003"/>
    <n v="54.911999999999999"/>
    <n v="0.83199999999999996"/>
    <n v="832"/>
    <n v="57"/>
    <n v="15.628"/>
    <n v="27.719000000000001"/>
    <n v="7.3259999999999996"/>
  </r>
  <r>
    <x v="117"/>
    <x v="5"/>
    <x v="8037"/>
    <x v="17"/>
    <x v="22"/>
    <n v="13.083"/>
    <n v="80.271000000000001"/>
    <x v="1"/>
    <x v="0"/>
    <n v="24.814"/>
    <n v="35.747"/>
    <n v="25.106000000000002"/>
    <n v="7.4790000000000001"/>
    <n v="27.076000000000001"/>
    <n v="0.96099999999999997"/>
    <n v="961"/>
    <n v="62"/>
    <n v="20.177"/>
    <n v="30.757999999999999"/>
    <n v="7.649"/>
  </r>
  <r>
    <x v="118"/>
    <x v="5"/>
    <x v="8038"/>
    <x v="17"/>
    <x v="22"/>
    <n v="13.083"/>
    <n v="80.271000000000001"/>
    <x v="1"/>
    <x v="0"/>
    <n v="53.22"/>
    <n v="77.957999999999998"/>
    <n v="31.827000000000002"/>
    <n v="5.0259999999999998"/>
    <n v="43.511000000000003"/>
    <n v="0.80300000000000005"/>
    <n v="803"/>
    <n v="106"/>
    <n v="25.675000000000001"/>
    <n v="87.959000000000003"/>
    <n v="7.68"/>
  </r>
  <r>
    <x v="119"/>
    <x v="5"/>
    <x v="8039"/>
    <x v="17"/>
    <x v="22"/>
    <n v="13.083"/>
    <n v="80.271000000000001"/>
    <x v="1"/>
    <x v="0"/>
    <n v="6.6310000000000002"/>
    <n v="97.251999999999995"/>
    <n v="40.030999999999999"/>
    <n v="9.9019999999999992"/>
    <n v="29.809000000000001"/>
    <n v="0.66500000000000004"/>
    <n v="665"/>
    <n v="100"/>
    <n v="29.318999999999999"/>
    <n v="67.233999999999995"/>
    <n v="8.81"/>
  </r>
  <r>
    <x v="120"/>
    <x v="5"/>
    <x v="8040"/>
    <x v="17"/>
    <x v="22"/>
    <n v="13.083"/>
    <n v="80.271000000000001"/>
    <x v="1"/>
    <x v="0"/>
    <n v="30.4"/>
    <n v="11.772"/>
    <n v="25.513999999999999"/>
    <n v="6.819"/>
    <n v="34.686"/>
    <n v="0.48199999999999998"/>
    <n v="482"/>
    <n v="63"/>
    <n v="23.195"/>
    <n v="59.377000000000002"/>
    <n v="2.5470000000000002"/>
  </r>
  <r>
    <x v="121"/>
    <x v="5"/>
    <x v="8041"/>
    <x v="17"/>
    <x v="22"/>
    <n v="13.083"/>
    <n v="80.271000000000001"/>
    <x v="1"/>
    <x v="0"/>
    <n v="45.896000000000001"/>
    <n v="70.885000000000005"/>
    <n v="39.927"/>
    <n v="10.135999999999999"/>
    <n v="60.798000000000002"/>
    <n v="0.86199999999999999"/>
    <n v="862"/>
    <n v="99"/>
    <n v="29.803000000000001"/>
    <n v="51.825000000000003"/>
    <n v="1.4850000000000001"/>
  </r>
  <r>
    <x v="122"/>
    <x v="5"/>
    <x v="8042"/>
    <x v="17"/>
    <x v="22"/>
    <n v="13.083"/>
    <n v="80.271000000000001"/>
    <x v="1"/>
    <x v="0"/>
    <n v="30.379000000000001"/>
    <n v="61.036999999999999"/>
    <n v="30.213000000000001"/>
    <n v="7.3440000000000003"/>
    <n v="42.463999999999999"/>
    <n v="0.77400000000000002"/>
    <n v="774"/>
    <n v="75"/>
    <n v="12.503"/>
    <n v="33.732999999999997"/>
    <n v="3.0030000000000001"/>
  </r>
  <r>
    <x v="123"/>
    <x v="5"/>
    <x v="8043"/>
    <x v="17"/>
    <x v="22"/>
    <n v="13.083"/>
    <n v="80.271000000000001"/>
    <x v="1"/>
    <x v="0"/>
    <n v="3.6059999999999999"/>
    <n v="41.026000000000003"/>
    <n v="32.107999999999997"/>
    <n v="6.3849999999999998"/>
    <n v="69.441999999999993"/>
    <n v="0.70199999999999996"/>
    <n v="702"/>
    <n v="80"/>
    <n v="18.515000000000001"/>
    <n v="41.228999999999999"/>
    <n v="1.766"/>
  </r>
  <r>
    <x v="124"/>
    <x v="5"/>
    <x v="8044"/>
    <x v="17"/>
    <x v="22"/>
    <n v="13.083"/>
    <n v="80.271000000000001"/>
    <x v="1"/>
    <x v="0"/>
    <n v="70.185000000000002"/>
    <n v="38.853000000000002"/>
    <n v="24.033000000000001"/>
    <n v="7.532"/>
    <n v="32.963000000000001"/>
    <n v="0.94199999999999995"/>
    <n v="942"/>
    <n v="140"/>
    <n v="18.888999999999999"/>
    <n v="83.448999999999998"/>
    <n v="4.3109999999999999"/>
  </r>
  <r>
    <x v="125"/>
    <x v="5"/>
    <x v="8045"/>
    <x v="17"/>
    <x v="22"/>
    <n v="13.083"/>
    <n v="80.271000000000001"/>
    <x v="1"/>
    <x v="0"/>
    <n v="5.8520000000000003"/>
    <n v="57.716999999999999"/>
    <n v="7.03"/>
    <n v="8.6110000000000007"/>
    <n v="61.112000000000002"/>
    <n v="0.75800000000000001"/>
    <n v="758"/>
    <n v="57"/>
    <n v="19.34"/>
    <n v="29.62"/>
    <n v="8.1470000000000002"/>
  </r>
  <r>
    <x v="126"/>
    <x v="6"/>
    <x v="8046"/>
    <x v="17"/>
    <x v="22"/>
    <n v="13.083"/>
    <n v="80.271000000000001"/>
    <x v="1"/>
    <x v="0"/>
    <n v="28.99"/>
    <n v="65.876000000000005"/>
    <n v="17.402999999999999"/>
    <n v="3.0579999999999998"/>
    <n v="58.33"/>
    <n v="0.46899999999999997"/>
    <n v="469"/>
    <n v="65"/>
    <n v="32.526000000000003"/>
    <n v="71.069999999999993"/>
    <n v="1.655"/>
  </r>
  <r>
    <x v="127"/>
    <x v="6"/>
    <x v="8047"/>
    <x v="17"/>
    <x v="22"/>
    <n v="13.083"/>
    <n v="80.271000000000001"/>
    <x v="1"/>
    <x v="0"/>
    <n v="38.566000000000003"/>
    <n v="82.581999999999994"/>
    <n v="14.891999999999999"/>
    <n v="5.19"/>
    <n v="42.685000000000002"/>
    <n v="0.67600000000000005"/>
    <n v="676"/>
    <n v="82"/>
    <n v="22.684000000000001"/>
    <n v="36.732999999999997"/>
    <n v="1.091"/>
  </r>
  <r>
    <x v="128"/>
    <x v="6"/>
    <x v="8048"/>
    <x v="17"/>
    <x v="22"/>
    <n v="13.083"/>
    <n v="80.271000000000001"/>
    <x v="1"/>
    <x v="0"/>
    <n v="26.727"/>
    <n v="79.373000000000005"/>
    <n v="28.721"/>
    <n v="6.63"/>
    <n v="51.667999999999999"/>
    <n v="0.77200000000000002"/>
    <n v="772"/>
    <n v="79"/>
    <n v="17.518000000000001"/>
    <n v="40.232999999999997"/>
    <n v="6.94"/>
  </r>
  <r>
    <x v="129"/>
    <x v="6"/>
    <x v="8049"/>
    <x v="17"/>
    <x v="22"/>
    <n v="13.083"/>
    <n v="80.271000000000001"/>
    <x v="1"/>
    <x v="0"/>
    <n v="41.61"/>
    <n v="66.158000000000001"/>
    <n v="4.2110000000000003"/>
    <n v="6.1829999999999998"/>
    <n v="50.798999999999999"/>
    <n v="0.73099999999999998"/>
    <n v="731"/>
    <n v="83"/>
    <n v="12.324"/>
    <n v="44.136000000000003"/>
    <n v="3.6379999999999999"/>
  </r>
  <r>
    <x v="130"/>
    <x v="6"/>
    <x v="8050"/>
    <x v="17"/>
    <x v="22"/>
    <n v="13.083"/>
    <n v="80.271000000000001"/>
    <x v="1"/>
    <x v="0"/>
    <n v="38.715000000000003"/>
    <n v="66.272000000000006"/>
    <n v="55.335000000000001"/>
    <n v="6.3959999999999999"/>
    <n v="40.658000000000001"/>
    <n v="0.97499999999999998"/>
    <n v="975"/>
    <n v="138"/>
    <n v="37.871000000000002"/>
    <n v="52.323999999999998"/>
    <n v="6.8310000000000004"/>
  </r>
  <r>
    <x v="131"/>
    <x v="6"/>
    <x v="8051"/>
    <x v="17"/>
    <x v="22"/>
    <n v="13.083"/>
    <n v="80.271000000000001"/>
    <x v="1"/>
    <x v="0"/>
    <n v="30.131"/>
    <n v="45.634"/>
    <n v="17.884"/>
    <n v="6.2050000000000001"/>
    <n v="27.599"/>
    <n v="1.266"/>
    <n v="1266"/>
    <n v="60"/>
    <n v="26.5"/>
    <n v="62.777999999999999"/>
    <n v="1.786"/>
  </r>
  <r>
    <x v="132"/>
    <x v="6"/>
    <x v="8052"/>
    <x v="17"/>
    <x v="22"/>
    <n v="13.083"/>
    <n v="80.271000000000001"/>
    <x v="1"/>
    <x v="0"/>
    <n v="54.597999999999999"/>
    <n v="61.807000000000002"/>
    <n v="27.925999999999998"/>
    <n v="5.3029999999999999"/>
    <n v="45.258000000000003"/>
    <n v="1.018"/>
    <n v="1018"/>
    <n v="109"/>
    <n v="34.380000000000003"/>
    <n v="83.471000000000004"/>
    <n v="4.7240000000000002"/>
  </r>
  <r>
    <x v="133"/>
    <x v="6"/>
    <x v="8053"/>
    <x v="17"/>
    <x v="22"/>
    <n v="13.083"/>
    <n v="80.271000000000001"/>
    <x v="1"/>
    <x v="0"/>
    <n v="44.154000000000003"/>
    <n v="77.638999999999996"/>
    <n v="4.8410000000000002"/>
    <n v="4.1920000000000002"/>
    <n v="51.738"/>
    <n v="0.92"/>
    <n v="920"/>
    <n v="88"/>
    <n v="6.5620000000000003"/>
    <n v="54.398000000000003"/>
    <n v="4.1769999999999996"/>
  </r>
  <r>
    <x v="134"/>
    <x v="6"/>
    <x v="8054"/>
    <x v="17"/>
    <x v="22"/>
    <n v="13.083"/>
    <n v="80.271000000000001"/>
    <x v="1"/>
    <x v="0"/>
    <n v="33.189"/>
    <n v="88.084000000000003"/>
    <n v="16.344999999999999"/>
    <n v="6.8979999999999997"/>
    <n v="55.506"/>
    <n v="0.752"/>
    <n v="752"/>
    <n v="88"/>
    <n v="23.707000000000001"/>
    <n v="36.07"/>
    <n v="5.0220000000000002"/>
  </r>
  <r>
    <x v="135"/>
    <x v="6"/>
    <x v="8055"/>
    <x v="17"/>
    <x v="22"/>
    <n v="13.083"/>
    <n v="80.271000000000001"/>
    <x v="1"/>
    <x v="0"/>
    <n v="64.040999999999997"/>
    <n v="71.534999999999997"/>
    <n v="29.427"/>
    <n v="5.66"/>
    <n v="70.236999999999995"/>
    <n v="1.0469999999999999"/>
    <n v="1047"/>
    <n v="128"/>
    <n v="21.835000000000001"/>
    <n v="67.867999999999995"/>
    <n v="5.0259999999999998"/>
  </r>
  <r>
    <x v="136"/>
    <x v="6"/>
    <x v="8056"/>
    <x v="17"/>
    <x v="22"/>
    <n v="13.083"/>
    <n v="80.271000000000001"/>
    <x v="1"/>
    <x v="0"/>
    <n v="27.242999999999999"/>
    <n v="51.500999999999998"/>
    <n v="45.975000000000001"/>
    <n v="2.7149999999999999"/>
    <n v="29.103000000000002"/>
    <n v="0.90800000000000003"/>
    <n v="908"/>
    <n v="114"/>
    <n v="24.608000000000001"/>
    <n v="49.064999999999998"/>
    <n v="4.774"/>
  </r>
  <r>
    <x v="137"/>
    <x v="6"/>
    <x v="8057"/>
    <x v="17"/>
    <x v="22"/>
    <n v="13.083"/>
    <n v="80.271000000000001"/>
    <x v="1"/>
    <x v="0"/>
    <n v="56.96"/>
    <n v="93.069000000000003"/>
    <n v="32.512999999999998"/>
    <n v="2.5760000000000001"/>
    <n v="52.591999999999999"/>
    <n v="0.92"/>
    <n v="920"/>
    <n v="113"/>
    <n v="30.298999999999999"/>
    <n v="39.097000000000001"/>
    <n v="4.4720000000000004"/>
  </r>
  <r>
    <x v="138"/>
    <x v="6"/>
    <x v="8058"/>
    <x v="17"/>
    <x v="22"/>
    <n v="13.083"/>
    <n v="80.271000000000001"/>
    <x v="1"/>
    <x v="0"/>
    <n v="80.494"/>
    <n v="87.596000000000004"/>
    <n v="19.163"/>
    <n v="7.0679999999999996"/>
    <n v="37.69"/>
    <n v="0.74099999999999999"/>
    <n v="741"/>
    <n v="160"/>
    <n v="29.696999999999999"/>
    <n v="73.213999999999999"/>
    <n v="2.9449999999999998"/>
  </r>
  <r>
    <x v="139"/>
    <x v="6"/>
    <x v="8059"/>
    <x v="17"/>
    <x v="22"/>
    <n v="13.083"/>
    <n v="80.271000000000001"/>
    <x v="1"/>
    <x v="0"/>
    <n v="62.215000000000003"/>
    <n v="16.422000000000001"/>
    <n v="15.144"/>
    <n v="8.6929999999999996"/>
    <n v="39.146000000000001"/>
    <n v="0.373"/>
    <n v="373"/>
    <n v="124"/>
    <n v="8.3510000000000009"/>
    <n v="39.259"/>
    <n v="8.3339999999999996"/>
  </r>
  <r>
    <x v="140"/>
    <x v="6"/>
    <x v="8060"/>
    <x v="17"/>
    <x v="22"/>
    <n v="13.083"/>
    <n v="80.271000000000001"/>
    <x v="1"/>
    <x v="0"/>
    <n v="75.314999999999998"/>
    <n v="31.178000000000001"/>
    <n v="32.634999999999998"/>
    <n v="3.129"/>
    <n v="60.685000000000002"/>
    <n v="0.69399999999999995"/>
    <n v="694"/>
    <n v="150"/>
    <n v="17.864000000000001"/>
    <n v="44.360999999999997"/>
    <n v="9.0109999999999992"/>
  </r>
  <r>
    <x v="141"/>
    <x v="6"/>
    <x v="8061"/>
    <x v="17"/>
    <x v="22"/>
    <n v="13.083"/>
    <n v="80.271000000000001"/>
    <x v="1"/>
    <x v="0"/>
    <n v="44.061999999999998"/>
    <n v="62.679000000000002"/>
    <n v="38.576000000000001"/>
    <n v="12.148999999999999"/>
    <n v="8.3529999999999998"/>
    <n v="0.70499999999999996"/>
    <n v="705"/>
    <n v="96"/>
    <n v="22.626999999999999"/>
    <n v="80.688999999999993"/>
    <n v="6.6429999999999998"/>
  </r>
  <r>
    <x v="142"/>
    <x v="6"/>
    <x v="8062"/>
    <x v="17"/>
    <x v="22"/>
    <n v="13.083"/>
    <n v="80.271000000000001"/>
    <x v="1"/>
    <x v="0"/>
    <n v="54.276000000000003"/>
    <n v="42.351999999999997"/>
    <n v="36.69"/>
    <n v="8.7249999999999996"/>
    <n v="31.853000000000002"/>
    <n v="0.47399999999999998"/>
    <n v="474"/>
    <n v="108"/>
    <n v="30.667000000000002"/>
    <n v="39.185000000000002"/>
    <n v="2.5579999999999998"/>
  </r>
  <r>
    <x v="143"/>
    <x v="6"/>
    <x v="8063"/>
    <x v="17"/>
    <x v="22"/>
    <n v="13.083"/>
    <n v="80.271000000000001"/>
    <x v="1"/>
    <x v="0"/>
    <n v="46.113999999999997"/>
    <n v="54.731000000000002"/>
    <n v="39.121000000000002"/>
    <n v="6.4950000000000001"/>
    <n v="36.753999999999998"/>
    <n v="0.77900000000000003"/>
    <n v="779"/>
    <n v="97"/>
    <n v="18.187000000000001"/>
    <n v="31.847999999999999"/>
    <n v="8.6240000000000006"/>
  </r>
  <r>
    <x v="144"/>
    <x v="6"/>
    <x v="8064"/>
    <x v="17"/>
    <x v="22"/>
    <n v="13.083"/>
    <n v="80.271000000000001"/>
    <x v="1"/>
    <x v="0"/>
    <n v="34.323"/>
    <n v="102.27"/>
    <n v="35.606999999999999"/>
    <n v="4.5679999999999996"/>
    <n v="20.199000000000002"/>
    <n v="0.60799999999999998"/>
    <n v="608"/>
    <n v="102"/>
    <n v="35.927"/>
    <n v="66.012"/>
    <n v="4.6849999999999996"/>
  </r>
  <r>
    <x v="145"/>
    <x v="6"/>
    <x v="8065"/>
    <x v="17"/>
    <x v="22"/>
    <n v="13.083"/>
    <n v="80.271000000000001"/>
    <x v="1"/>
    <x v="0"/>
    <n v="55.51"/>
    <n v="102.51600000000001"/>
    <n v="52.779000000000003"/>
    <n v="9.09"/>
    <n v="33.298999999999999"/>
    <n v="0.63100000000000001"/>
    <n v="631"/>
    <n v="131"/>
    <n v="26.622"/>
    <n v="32.698"/>
    <n v="5.9080000000000004"/>
  </r>
  <r>
    <x v="146"/>
    <x v="6"/>
    <x v="8066"/>
    <x v="17"/>
    <x v="22"/>
    <n v="13.083"/>
    <n v="80.271000000000001"/>
    <x v="1"/>
    <x v="0"/>
    <n v="43.655000000000001"/>
    <n v="62.244"/>
    <n v="35.027999999999999"/>
    <n v="7.3230000000000004"/>
    <n v="47.381999999999998"/>
    <n v="1.256"/>
    <n v="1256"/>
    <n v="87"/>
    <n v="29.196999999999999"/>
    <n v="27.507000000000001"/>
    <n v="5.9729999999999999"/>
  </r>
  <r>
    <x v="147"/>
    <x v="6"/>
    <x v="8067"/>
    <x v="17"/>
    <x v="22"/>
    <n v="13.083"/>
    <n v="80.271000000000001"/>
    <x v="1"/>
    <x v="0"/>
    <n v="32.567999999999998"/>
    <n v="25.242000000000001"/>
    <n v="36.578000000000003"/>
    <n v="7.2560000000000002"/>
    <n v="43.1"/>
    <n v="1.0189999999999999"/>
    <n v="1018.9999999999999"/>
    <n v="91"/>
    <n v="18.43"/>
    <n v="78.331000000000003"/>
    <n v="3.0859999999999999"/>
  </r>
  <r>
    <x v="148"/>
    <x v="6"/>
    <x v="8068"/>
    <x v="17"/>
    <x v="22"/>
    <n v="13.083"/>
    <n v="80.271000000000001"/>
    <x v="1"/>
    <x v="0"/>
    <n v="52.719000000000001"/>
    <n v="101.09699999999999"/>
    <n v="29.369"/>
    <n v="4.59"/>
    <n v="46.238"/>
    <n v="0.86399999999999999"/>
    <n v="864"/>
    <n v="105"/>
    <n v="34.561"/>
    <n v="43.893000000000001"/>
    <n v="9.4220000000000006"/>
  </r>
  <r>
    <x v="149"/>
    <x v="6"/>
    <x v="8069"/>
    <x v="17"/>
    <x v="22"/>
    <n v="13.083"/>
    <n v="80.271000000000001"/>
    <x v="1"/>
    <x v="0"/>
    <n v="34.747999999999998"/>
    <n v="106.22799999999999"/>
    <n v="30.573"/>
    <n v="5.4009999999999998"/>
    <n v="24.091000000000001"/>
    <n v="0.46700000000000003"/>
    <n v="467"/>
    <n v="106"/>
    <n v="18.861000000000001"/>
    <n v="26.686"/>
    <n v="4.625"/>
  </r>
  <r>
    <x v="150"/>
    <x v="7"/>
    <x v="8070"/>
    <x v="17"/>
    <x v="22"/>
    <n v="13.083"/>
    <n v="80.271000000000001"/>
    <x v="1"/>
    <x v="0"/>
    <n v="43.4"/>
    <n v="94.858000000000004"/>
    <n v="53.2"/>
    <n v="7.9470000000000001"/>
    <n v="30.661999999999999"/>
    <n v="0.72"/>
    <n v="720"/>
    <n v="132"/>
    <n v="36.167999999999999"/>
    <n v="78.510000000000005"/>
    <n v="5.8259999999999996"/>
  </r>
  <r>
    <x v="151"/>
    <x v="7"/>
    <x v="8071"/>
    <x v="17"/>
    <x v="22"/>
    <n v="13.083"/>
    <n v="80.271000000000001"/>
    <x v="1"/>
    <x v="0"/>
    <n v="57.125999999999998"/>
    <n v="80.128"/>
    <n v="32.148000000000003"/>
    <n v="4.5140000000000002"/>
    <n v="50.723999999999997"/>
    <n v="1.014"/>
    <n v="1014"/>
    <n v="114"/>
    <n v="14.67"/>
    <n v="38.331000000000003"/>
    <n v="9.3409999999999993"/>
  </r>
  <r>
    <x v="152"/>
    <x v="7"/>
    <x v="8072"/>
    <x v="17"/>
    <x v="22"/>
    <n v="13.083"/>
    <n v="80.271000000000001"/>
    <x v="1"/>
    <x v="0"/>
    <n v="28.451000000000001"/>
    <n v="48.722000000000001"/>
    <n v="25.251999999999999"/>
    <n v="6.9829999999999997"/>
    <n v="38.69"/>
    <n v="0.86899999999999999"/>
    <n v="869"/>
    <n v="63"/>
    <n v="14.648"/>
    <n v="35.762"/>
    <n v="8.5709999999999997"/>
  </r>
  <r>
    <x v="153"/>
    <x v="7"/>
    <x v="8073"/>
    <x v="17"/>
    <x v="22"/>
    <n v="13.083"/>
    <n v="80.271000000000001"/>
    <x v="1"/>
    <x v="0"/>
    <n v="41.149000000000001"/>
    <n v="79.786000000000001"/>
    <n v="34.287999999999997"/>
    <n v="7.101"/>
    <n v="43.572000000000003"/>
    <n v="1.071"/>
    <n v="1071"/>
    <n v="85"/>
    <n v="31.765000000000001"/>
    <n v="58.972000000000001"/>
    <n v="1.8959999999999999"/>
  </r>
  <r>
    <x v="154"/>
    <x v="7"/>
    <x v="8074"/>
    <x v="17"/>
    <x v="22"/>
    <n v="13.083"/>
    <n v="80.271000000000001"/>
    <x v="1"/>
    <x v="0"/>
    <n v="33.03"/>
    <n v="49.8"/>
    <n v="18.143999999999998"/>
    <n v="10.837"/>
    <n v="74.378"/>
    <n v="1.036"/>
    <n v="1036"/>
    <n v="66"/>
    <n v="28.016999999999999"/>
    <n v="50.728000000000002"/>
    <n v="7.1440000000000001"/>
  </r>
  <r>
    <x v="155"/>
    <x v="7"/>
    <x v="8075"/>
    <x v="17"/>
    <x v="22"/>
    <n v="13.083"/>
    <n v="80.271000000000001"/>
    <x v="1"/>
    <x v="0"/>
    <n v="25.562000000000001"/>
    <n v="73.95"/>
    <n v="17.681999999999999"/>
    <n v="1.6919999999999999"/>
    <n v="33.106999999999999"/>
    <n v="0.67300000000000004"/>
    <n v="673"/>
    <n v="73"/>
    <n v="19.259"/>
    <n v="42.249000000000002"/>
    <n v="5.6980000000000004"/>
  </r>
  <r>
    <x v="156"/>
    <x v="7"/>
    <x v="8076"/>
    <x v="17"/>
    <x v="22"/>
    <n v="13.083"/>
    <n v="80.271000000000001"/>
    <x v="1"/>
    <x v="0"/>
    <n v="36.189"/>
    <n v="78.680999999999997"/>
    <n v="36.859000000000002"/>
    <n v="10.079000000000001"/>
    <n v="48.308999999999997"/>
    <n v="0.81399999999999995"/>
    <n v="814"/>
    <n v="92"/>
    <n v="7.5730000000000004"/>
    <n v="88.433999999999997"/>
    <n v="8.4979999999999993"/>
  </r>
  <r>
    <x v="157"/>
    <x v="7"/>
    <x v="8077"/>
    <x v="17"/>
    <x v="22"/>
    <n v="13.083"/>
    <n v="80.271000000000001"/>
    <x v="1"/>
    <x v="0"/>
    <n v="32.442"/>
    <n v="108.315"/>
    <n v="38.755000000000003"/>
    <n v="4.1900000000000004"/>
    <n v="49.530999999999999"/>
    <n v="0.67500000000000004"/>
    <n v="675"/>
    <n v="108"/>
    <n v="36.859000000000002"/>
    <n v="72.537999999999997"/>
    <n v="7.8849999999999998"/>
  </r>
  <r>
    <x v="158"/>
    <x v="7"/>
    <x v="8078"/>
    <x v="17"/>
    <x v="22"/>
    <n v="13.083"/>
    <n v="80.271000000000001"/>
    <x v="1"/>
    <x v="0"/>
    <n v="53.551000000000002"/>
    <n v="66.278000000000006"/>
    <n v="37.457000000000001"/>
    <n v="8.2439999999999998"/>
    <n v="67.308000000000007"/>
    <n v="0.47699999999999998"/>
    <n v="477"/>
    <n v="107"/>
    <n v="24.350999999999999"/>
    <n v="78.597999999999999"/>
    <n v="6.3449999999999998"/>
  </r>
  <r>
    <x v="159"/>
    <x v="7"/>
    <x v="8079"/>
    <x v="17"/>
    <x v="22"/>
    <n v="13.083"/>
    <n v="80.271000000000001"/>
    <x v="1"/>
    <x v="0"/>
    <n v="41.482999999999997"/>
    <n v="90.894000000000005"/>
    <n v="43.433"/>
    <n v="5.8070000000000004"/>
    <n v="30.709"/>
    <n v="1.288"/>
    <n v="1288"/>
    <n v="108"/>
    <n v="37.939"/>
    <n v="34.323"/>
    <n v="6.9740000000000002"/>
  </r>
  <r>
    <x v="160"/>
    <x v="7"/>
    <x v="8080"/>
    <x v="17"/>
    <x v="22"/>
    <n v="13.083"/>
    <n v="80.271000000000001"/>
    <x v="1"/>
    <x v="0"/>
    <n v="49.189"/>
    <n v="69.212000000000003"/>
    <n v="29.498999999999999"/>
    <n v="3.335"/>
    <n v="30.129000000000001"/>
    <n v="0.82899999999999996"/>
    <n v="829"/>
    <n v="98"/>
    <n v="24.556999999999999"/>
    <n v="35.161999999999999"/>
    <n v="8.6319999999999997"/>
  </r>
  <r>
    <x v="161"/>
    <x v="7"/>
    <x v="8081"/>
    <x v="17"/>
    <x v="22"/>
    <n v="13.083"/>
    <n v="80.271000000000001"/>
    <x v="1"/>
    <x v="0"/>
    <n v="16.852"/>
    <n v="94.052999999999997"/>
    <n v="21.143999999999998"/>
    <n v="6.4080000000000004"/>
    <n v="53.798000000000002"/>
    <n v="1.077"/>
    <n v="1077"/>
    <n v="94"/>
    <n v="9.0380000000000003"/>
    <n v="61.813000000000002"/>
    <n v="6.9189999999999996"/>
  </r>
  <r>
    <x v="162"/>
    <x v="7"/>
    <x v="8082"/>
    <x v="17"/>
    <x v="22"/>
    <n v="13.083"/>
    <n v="80.271000000000001"/>
    <x v="1"/>
    <x v="0"/>
    <n v="63.383000000000003"/>
    <n v="81.323999999999998"/>
    <n v="22.605"/>
    <n v="6.32"/>
    <n v="68.724999999999994"/>
    <n v="1.0609999999999999"/>
    <n v="1061"/>
    <n v="126"/>
    <n v="9.3420000000000005"/>
    <n v="75.343999999999994"/>
    <n v="5.4619999999999997"/>
  </r>
  <r>
    <x v="163"/>
    <x v="7"/>
    <x v="8083"/>
    <x v="17"/>
    <x v="22"/>
    <n v="13.083"/>
    <n v="80.271000000000001"/>
    <x v="1"/>
    <x v="0"/>
    <n v="33.311999999999998"/>
    <n v="66.561999999999998"/>
    <n v="20.094000000000001"/>
    <n v="2.5430000000000001"/>
    <n v="49.436"/>
    <n v="0.60699999999999998"/>
    <n v="607"/>
    <n v="66"/>
    <n v="23.931999999999999"/>
    <n v="69.555999999999997"/>
    <n v="4.391"/>
  </r>
  <r>
    <x v="164"/>
    <x v="7"/>
    <x v="8084"/>
    <x v="17"/>
    <x v="22"/>
    <n v="13.083"/>
    <n v="80.271000000000001"/>
    <x v="1"/>
    <x v="0"/>
    <n v="38.866999999999997"/>
    <n v="66.075000000000003"/>
    <n v="46.988"/>
    <n v="3.8039999999999998"/>
    <n v="43.024000000000001"/>
    <n v="0.96899999999999997"/>
    <n v="969"/>
    <n v="117"/>
    <n v="33.079000000000001"/>
    <n v="55.847000000000001"/>
    <n v="6.9530000000000003"/>
  </r>
  <r>
    <x v="165"/>
    <x v="7"/>
    <x v="8085"/>
    <x v="17"/>
    <x v="22"/>
    <n v="13.083"/>
    <n v="80.271000000000001"/>
    <x v="1"/>
    <x v="0"/>
    <n v="34.722000000000001"/>
    <n v="54.619"/>
    <n v="31.155000000000001"/>
    <n v="4.0359999999999996"/>
    <n v="25.503"/>
    <n v="0.59099999999999997"/>
    <n v="591"/>
    <n v="77"/>
    <n v="25.013999999999999"/>
    <n v="46.49"/>
    <n v="6.8719999999999999"/>
  </r>
  <r>
    <x v="166"/>
    <x v="7"/>
    <x v="8086"/>
    <x v="17"/>
    <x v="22"/>
    <n v="13.083"/>
    <n v="80.271000000000001"/>
    <x v="1"/>
    <x v="0"/>
    <n v="31.015999999999998"/>
    <n v="71.438000000000002"/>
    <n v="43.225999999999999"/>
    <n v="6.34"/>
    <n v="58.216999999999999"/>
    <n v="0.69899999999999995"/>
    <n v="699"/>
    <n v="108"/>
    <n v="28.681000000000001"/>
    <n v="84.950999999999993"/>
    <n v="5.2380000000000004"/>
  </r>
  <r>
    <x v="167"/>
    <x v="7"/>
    <x v="8087"/>
    <x v="17"/>
    <x v="22"/>
    <n v="13.083"/>
    <n v="80.271000000000001"/>
    <x v="1"/>
    <x v="0"/>
    <n v="45.731000000000002"/>
    <n v="73.013999999999996"/>
    <n v="5.72"/>
    <n v="3.75"/>
    <n v="57.271000000000001"/>
    <n v="1.339"/>
    <n v="1339"/>
    <n v="91"/>
    <n v="14.903"/>
    <n v="32.271000000000001"/>
    <n v="8.3119999999999994"/>
  </r>
  <r>
    <x v="168"/>
    <x v="7"/>
    <x v="8088"/>
    <x v="17"/>
    <x v="22"/>
    <n v="13.083"/>
    <n v="80.271000000000001"/>
    <x v="1"/>
    <x v="0"/>
    <n v="65.084000000000003"/>
    <n v="6.9119999999999999"/>
    <n v="21.876999999999999"/>
    <n v="4.8289999999999997"/>
    <n v="52.936"/>
    <n v="0.92200000000000004"/>
    <n v="922"/>
    <n v="130"/>
    <n v="6.2489999999999997"/>
    <n v="27.489000000000001"/>
    <n v="3.85"/>
  </r>
  <r>
    <x v="169"/>
    <x v="7"/>
    <x v="8089"/>
    <x v="17"/>
    <x v="22"/>
    <n v="13.083"/>
    <n v="80.271000000000001"/>
    <x v="1"/>
    <x v="0"/>
    <n v="2.7440000000000002"/>
    <n v="84.894999999999996"/>
    <n v="48.01"/>
    <n v="9.8320000000000007"/>
    <n v="31.945"/>
    <n v="0.86599999999999999"/>
    <n v="866"/>
    <n v="120"/>
    <n v="6.2149999999999999"/>
    <n v="49.01"/>
    <n v="7.73"/>
  </r>
  <r>
    <x v="170"/>
    <x v="7"/>
    <x v="8090"/>
    <x v="17"/>
    <x v="22"/>
    <n v="13.083"/>
    <n v="80.271000000000001"/>
    <x v="1"/>
    <x v="0"/>
    <n v="57.691000000000003"/>
    <n v="67.748999999999995"/>
    <n v="4.8230000000000004"/>
    <n v="6.5990000000000002"/>
    <n v="30.146999999999998"/>
    <n v="0.40400000000000003"/>
    <n v="404"/>
    <n v="115"/>
    <n v="20.274000000000001"/>
    <n v="88.488"/>
    <n v="9.56"/>
  </r>
  <r>
    <x v="171"/>
    <x v="7"/>
    <x v="8091"/>
    <x v="17"/>
    <x v="22"/>
    <n v="13.083"/>
    <n v="80.271000000000001"/>
    <x v="1"/>
    <x v="0"/>
    <n v="44.926000000000002"/>
    <n v="28.001999999999999"/>
    <n v="38.613999999999997"/>
    <n v="7.2569999999999997"/>
    <n v="54.802"/>
    <n v="0.58399999999999996"/>
    <n v="584"/>
    <n v="96"/>
    <n v="29.789000000000001"/>
    <n v="75.117999999999995"/>
    <n v="8.3390000000000004"/>
  </r>
  <r>
    <x v="172"/>
    <x v="7"/>
    <x v="8092"/>
    <x v="17"/>
    <x v="22"/>
    <n v="13.083"/>
    <n v="80.271000000000001"/>
    <x v="1"/>
    <x v="0"/>
    <n v="52.698"/>
    <n v="48.533000000000001"/>
    <n v="34.305999999999997"/>
    <n v="6.4320000000000004"/>
    <n v="58.097999999999999"/>
    <n v="1.256"/>
    <n v="1256"/>
    <n v="105"/>
    <n v="11.368"/>
    <n v="42.893999999999998"/>
    <n v="8.8580000000000005"/>
  </r>
  <r>
    <x v="173"/>
    <x v="7"/>
    <x v="8093"/>
    <x v="17"/>
    <x v="22"/>
    <n v="13.083"/>
    <n v="80.271000000000001"/>
    <x v="1"/>
    <x v="0"/>
    <n v="56.613999999999997"/>
    <n v="81.561999999999998"/>
    <n v="43.761000000000003"/>
    <n v="4.931"/>
    <n v="31.837"/>
    <n v="0.69799999999999995"/>
    <n v="698"/>
    <n v="113"/>
    <n v="8.0030000000000001"/>
    <n v="34.127000000000002"/>
    <n v="1.444"/>
  </r>
  <r>
    <x v="174"/>
    <x v="8"/>
    <x v="8094"/>
    <x v="17"/>
    <x v="22"/>
    <n v="13.083"/>
    <n v="80.271000000000001"/>
    <x v="1"/>
    <x v="0"/>
    <n v="31.890999999999998"/>
    <n v="52.036999999999999"/>
    <n v="47.209000000000003"/>
    <n v="9.3469999999999995"/>
    <n v="40.268000000000001"/>
    <n v="0.5"/>
    <n v="500"/>
    <n v="118"/>
    <n v="32.401000000000003"/>
    <n v="71.533000000000001"/>
    <n v="4.8090000000000002"/>
  </r>
  <r>
    <x v="175"/>
    <x v="8"/>
    <x v="8095"/>
    <x v="17"/>
    <x v="22"/>
    <n v="13.083"/>
    <n v="80.271000000000001"/>
    <x v="1"/>
    <x v="0"/>
    <n v="56.033000000000001"/>
    <n v="32.780999999999999"/>
    <n v="20.294"/>
    <n v="5.6239999999999997"/>
    <n v="44.362000000000002"/>
    <n v="0.60499999999999998"/>
    <n v="605"/>
    <n v="112"/>
    <n v="31.451000000000001"/>
    <n v="76.52"/>
    <n v="7.367"/>
  </r>
  <r>
    <x v="176"/>
    <x v="8"/>
    <x v="8096"/>
    <x v="17"/>
    <x v="22"/>
    <n v="13.083"/>
    <n v="80.271000000000001"/>
    <x v="1"/>
    <x v="0"/>
    <n v="42.151000000000003"/>
    <n v="58.677999999999997"/>
    <n v="42.487000000000002"/>
    <n v="3.363"/>
    <n v="56.805999999999997"/>
    <n v="1.19"/>
    <n v="1190"/>
    <n v="106"/>
    <n v="13.878"/>
    <n v="49.518999999999998"/>
    <n v="5.2629999999999999"/>
  </r>
  <r>
    <x v="177"/>
    <x v="8"/>
    <x v="8097"/>
    <x v="17"/>
    <x v="22"/>
    <n v="13.083"/>
    <n v="80.271000000000001"/>
    <x v="1"/>
    <x v="0"/>
    <n v="24.088999999999999"/>
    <n v="100.31100000000001"/>
    <n v="15.228"/>
    <n v="5.4580000000000002"/>
    <n v="81.031000000000006"/>
    <n v="0.82699999999999996"/>
    <n v="827"/>
    <n v="100"/>
    <n v="37.448"/>
    <n v="87.206000000000003"/>
    <n v="7.5209999999999999"/>
  </r>
  <r>
    <x v="178"/>
    <x v="8"/>
    <x v="8098"/>
    <x v="17"/>
    <x v="22"/>
    <n v="13.083"/>
    <n v="80.271000000000001"/>
    <x v="1"/>
    <x v="0"/>
    <n v="36.01"/>
    <n v="53.124000000000002"/>
    <n v="31.779"/>
    <n v="8.1229999999999993"/>
    <n v="44.661000000000001"/>
    <n v="1.0980000000000001"/>
    <n v="1098"/>
    <n v="79"/>
    <n v="19.777999999999999"/>
    <n v="69.117999999999995"/>
    <n v="2.2109999999999999"/>
  </r>
  <r>
    <x v="179"/>
    <x v="8"/>
    <x v="8099"/>
    <x v="17"/>
    <x v="22"/>
    <n v="13.083"/>
    <n v="80.271000000000001"/>
    <x v="1"/>
    <x v="0"/>
    <n v="64.197999999999993"/>
    <n v="60.716000000000001"/>
    <n v="41.32"/>
    <n v="8.2829999999999995"/>
    <n v="41.110999999999997"/>
    <n v="0.79800000000000004"/>
    <n v="798"/>
    <n v="128"/>
    <n v="13.653"/>
    <n v="67.816999999999993"/>
    <n v="8.3559999999999999"/>
  </r>
  <r>
    <x v="180"/>
    <x v="8"/>
    <x v="8100"/>
    <x v="17"/>
    <x v="22"/>
    <n v="13.083"/>
    <n v="80.271000000000001"/>
    <x v="1"/>
    <x v="0"/>
    <n v="27.417999999999999"/>
    <n v="61.112000000000002"/>
    <n v="21.55"/>
    <n v="6.8150000000000004"/>
    <n v="23.052"/>
    <n v="0.51800000000000002"/>
    <n v="518"/>
    <n v="61"/>
    <n v="7.4550000000000001"/>
    <n v="81.238"/>
    <n v="1.964"/>
  </r>
  <r>
    <x v="181"/>
    <x v="8"/>
    <x v="8101"/>
    <x v="17"/>
    <x v="22"/>
    <n v="13.083"/>
    <n v="80.271000000000001"/>
    <x v="1"/>
    <x v="0"/>
    <n v="13.234"/>
    <n v="71.891999999999996"/>
    <n v="35.994999999999997"/>
    <n v="3.073"/>
    <n v="30.896000000000001"/>
    <n v="0.84699999999999998"/>
    <n v="847"/>
    <n v="89"/>
    <n v="29.76"/>
    <n v="53.112000000000002"/>
    <n v="3.5979999999999999"/>
  </r>
  <r>
    <x v="182"/>
    <x v="8"/>
    <x v="8102"/>
    <x v="17"/>
    <x v="22"/>
    <n v="13.083"/>
    <n v="80.271000000000001"/>
    <x v="1"/>
    <x v="0"/>
    <n v="59.738"/>
    <n v="59.847999999999999"/>
    <n v="30.459"/>
    <n v="7.4329999999999998"/>
    <n v="14.090999999999999"/>
    <n v="0.80700000000000005"/>
    <n v="807"/>
    <n v="119"/>
    <n v="14.425000000000001"/>
    <n v="71.962000000000003"/>
    <n v="1.4910000000000001"/>
  </r>
  <r>
    <x v="183"/>
    <x v="8"/>
    <x v="8103"/>
    <x v="17"/>
    <x v="22"/>
    <n v="13.083"/>
    <n v="80.271000000000001"/>
    <x v="1"/>
    <x v="0"/>
    <n v="36.795000000000002"/>
    <n v="92.472999999999999"/>
    <n v="31.827000000000002"/>
    <n v="6.694"/>
    <n v="41.71"/>
    <n v="0.76300000000000001"/>
    <n v="763"/>
    <n v="92"/>
    <n v="7.5330000000000004"/>
    <n v="36.828000000000003"/>
    <n v="9.5210000000000008"/>
  </r>
  <r>
    <x v="184"/>
    <x v="8"/>
    <x v="8104"/>
    <x v="17"/>
    <x v="22"/>
    <n v="13.083"/>
    <n v="80.271000000000001"/>
    <x v="1"/>
    <x v="0"/>
    <n v="30.794"/>
    <n v="71.629000000000005"/>
    <n v="42.140999999999998"/>
    <n v="7.2830000000000004"/>
    <n v="35.564"/>
    <n v="0.23599999999999999"/>
    <n v="236"/>
    <n v="105"/>
    <n v="27.466000000000001"/>
    <n v="65.754999999999995"/>
    <n v="3.7170000000000001"/>
  </r>
  <r>
    <x v="185"/>
    <x v="8"/>
    <x v="8105"/>
    <x v="17"/>
    <x v="22"/>
    <n v="13.083"/>
    <n v="80.271000000000001"/>
    <x v="1"/>
    <x v="0"/>
    <n v="7.6360000000000001"/>
    <n v="55.966999999999999"/>
    <n v="27.623000000000001"/>
    <n v="0.06"/>
    <n v="47.499000000000002"/>
    <n v="0.73499999999999999"/>
    <n v="735"/>
    <n v="69"/>
    <n v="11.446999999999999"/>
    <n v="40.244"/>
    <n v="9.1669999999999998"/>
  </r>
  <r>
    <x v="186"/>
    <x v="8"/>
    <x v="8106"/>
    <x v="17"/>
    <x v="22"/>
    <n v="13.083"/>
    <n v="80.271000000000001"/>
    <x v="1"/>
    <x v="0"/>
    <n v="45.274000000000001"/>
    <n v="87.870999999999995"/>
    <n v="34.173000000000002"/>
    <n v="2.15"/>
    <n v="43.618000000000002"/>
    <n v="0.65900000000000003"/>
    <n v="659"/>
    <n v="90"/>
    <n v="6.5250000000000004"/>
    <n v="25.177"/>
    <n v="1.845"/>
  </r>
  <r>
    <x v="187"/>
    <x v="8"/>
    <x v="8107"/>
    <x v="17"/>
    <x v="22"/>
    <n v="13.083"/>
    <n v="80.271000000000001"/>
    <x v="1"/>
    <x v="0"/>
    <n v="35.789000000000001"/>
    <n v="95.138000000000005"/>
    <n v="34.314"/>
    <n v="5.2530000000000001"/>
    <n v="57.92"/>
    <n v="0.71799999999999997"/>
    <n v="718"/>
    <n v="95"/>
    <n v="11.21"/>
    <n v="70.569000000000003"/>
    <n v="5.6989999999999998"/>
  </r>
  <r>
    <x v="188"/>
    <x v="8"/>
    <x v="8108"/>
    <x v="17"/>
    <x v="22"/>
    <n v="13.083"/>
    <n v="80.271000000000001"/>
    <x v="1"/>
    <x v="0"/>
    <n v="38.932000000000002"/>
    <n v="49.118000000000002"/>
    <n v="24.623999999999999"/>
    <n v="10.287000000000001"/>
    <n v="37.993000000000002"/>
    <n v="0.45"/>
    <n v="450"/>
    <n v="77"/>
    <n v="5.226"/>
    <n v="74.908000000000001"/>
    <n v="3.61"/>
  </r>
  <r>
    <x v="189"/>
    <x v="8"/>
    <x v="8109"/>
    <x v="17"/>
    <x v="22"/>
    <n v="13.083"/>
    <n v="80.271000000000001"/>
    <x v="1"/>
    <x v="0"/>
    <n v="38.688000000000002"/>
    <n v="119.736"/>
    <n v="45.956000000000003"/>
    <n v="7.6989999999999998"/>
    <n v="42.084000000000003"/>
    <n v="0.58599999999999997"/>
    <n v="586"/>
    <n v="119"/>
    <n v="11.439"/>
    <n v="84.408000000000001"/>
    <n v="2.0510000000000002"/>
  </r>
  <r>
    <x v="190"/>
    <x v="8"/>
    <x v="8110"/>
    <x v="17"/>
    <x v="22"/>
    <n v="13.083"/>
    <n v="80.271000000000001"/>
    <x v="1"/>
    <x v="0"/>
    <n v="24.106999999999999"/>
    <n v="97.492000000000004"/>
    <n v="17.963000000000001"/>
    <n v="7.4390000000000001"/>
    <n v="41.962000000000003"/>
    <n v="0.54500000000000004"/>
    <n v="545"/>
    <n v="97"/>
    <n v="5.7009999999999996"/>
    <n v="34.104999999999997"/>
    <n v="6.4210000000000003"/>
  </r>
  <r>
    <x v="191"/>
    <x v="8"/>
    <x v="8111"/>
    <x v="17"/>
    <x v="22"/>
    <n v="13.083"/>
    <n v="80.271000000000001"/>
    <x v="1"/>
    <x v="0"/>
    <n v="12.448"/>
    <n v="74.783000000000001"/>
    <n v="10.382"/>
    <n v="5.8730000000000002"/>
    <n v="53.66"/>
    <n v="0.49399999999999999"/>
    <n v="494"/>
    <n v="74"/>
    <n v="16.939"/>
    <n v="74.064999999999998"/>
    <n v="9.4670000000000005"/>
  </r>
  <r>
    <x v="192"/>
    <x v="8"/>
    <x v="8112"/>
    <x v="17"/>
    <x v="22"/>
    <n v="13.083"/>
    <n v="80.271000000000001"/>
    <x v="1"/>
    <x v="0"/>
    <n v="60.939"/>
    <n v="86.971999999999994"/>
    <n v="41.32"/>
    <n v="6.8449999999999998"/>
    <n v="21.507000000000001"/>
    <n v="0.75800000000000001"/>
    <n v="758"/>
    <n v="121"/>
    <n v="11.891"/>
    <n v="52.845999999999997"/>
    <n v="2.052"/>
  </r>
  <r>
    <x v="193"/>
    <x v="8"/>
    <x v="8113"/>
    <x v="17"/>
    <x v="22"/>
    <n v="13.083"/>
    <n v="80.271000000000001"/>
    <x v="1"/>
    <x v="0"/>
    <n v="24.3"/>
    <n v="22.420999999999999"/>
    <n v="17.331"/>
    <n v="7.0129999999999999"/>
    <n v="58.537999999999997"/>
    <n v="0.749"/>
    <n v="749"/>
    <n v="48"/>
    <n v="26.114999999999998"/>
    <n v="34.279000000000003"/>
    <n v="9.1170000000000009"/>
  </r>
  <r>
    <x v="194"/>
    <x v="8"/>
    <x v="8114"/>
    <x v="17"/>
    <x v="22"/>
    <n v="13.083"/>
    <n v="80.271000000000001"/>
    <x v="1"/>
    <x v="0"/>
    <n v="58.112000000000002"/>
    <n v="46.243000000000002"/>
    <n v="12.38"/>
    <n v="8.0500000000000007"/>
    <n v="44.384999999999998"/>
    <n v="0.74199999999999999"/>
    <n v="742"/>
    <n v="116"/>
    <n v="14.81"/>
    <n v="42.1"/>
    <n v="7.1609999999999996"/>
  </r>
  <r>
    <x v="195"/>
    <x v="8"/>
    <x v="8115"/>
    <x v="17"/>
    <x v="22"/>
    <n v="13.083"/>
    <n v="80.271000000000001"/>
    <x v="1"/>
    <x v="0"/>
    <n v="23.29"/>
    <n v="81.102000000000004"/>
    <n v="17.571999999999999"/>
    <n v="6.7969999999999997"/>
    <n v="58.753999999999998"/>
    <n v="0.60399999999999998"/>
    <n v="604"/>
    <n v="81"/>
    <n v="12.167"/>
    <n v="77.159000000000006"/>
    <n v="7.2190000000000003"/>
  </r>
  <r>
    <x v="196"/>
    <x v="8"/>
    <x v="8116"/>
    <x v="17"/>
    <x v="22"/>
    <n v="13.083"/>
    <n v="80.271000000000001"/>
    <x v="1"/>
    <x v="0"/>
    <n v="26.855"/>
    <n v="91.924000000000007"/>
    <n v="39.030999999999999"/>
    <n v="0.182"/>
    <n v="60.825000000000003"/>
    <n v="0.89500000000000002"/>
    <n v="895"/>
    <n v="97"/>
    <n v="12.605"/>
    <n v="78"/>
    <n v="6.7619999999999996"/>
  </r>
  <r>
    <x v="197"/>
    <x v="8"/>
    <x v="8117"/>
    <x v="17"/>
    <x v="22"/>
    <n v="13.083"/>
    <n v="80.271000000000001"/>
    <x v="1"/>
    <x v="0"/>
    <n v="46.898000000000003"/>
    <n v="82.353999999999999"/>
    <n v="17.503"/>
    <n v="7.8479999999999999"/>
    <n v="41.165999999999997"/>
    <n v="1.139"/>
    <n v="1139"/>
    <n v="93"/>
    <n v="17.684999999999999"/>
    <n v="43.643000000000001"/>
    <n v="1.0680000000000001"/>
  </r>
  <r>
    <x v="198"/>
    <x v="9"/>
    <x v="8118"/>
    <x v="17"/>
    <x v="22"/>
    <n v="13.083"/>
    <n v="80.271000000000001"/>
    <x v="1"/>
    <x v="0"/>
    <n v="25.876999999999999"/>
    <n v="105.45399999999999"/>
    <n v="21.143999999999998"/>
    <n v="4.7709999999999999"/>
    <n v="37.581000000000003"/>
    <n v="0.70799999999999996"/>
    <n v="708"/>
    <n v="105"/>
    <n v="6.9870000000000001"/>
    <n v="63.17"/>
    <n v="0.86899999999999999"/>
  </r>
  <r>
    <x v="199"/>
    <x v="9"/>
    <x v="8119"/>
    <x v="17"/>
    <x v="22"/>
    <n v="13.083"/>
    <n v="80.271000000000001"/>
    <x v="1"/>
    <x v="0"/>
    <n v="80.879000000000005"/>
    <n v="114.426"/>
    <n v="54.679000000000002"/>
    <n v="6.1970000000000001"/>
    <n v="40.911000000000001"/>
    <n v="0.95899999999999996"/>
    <n v="959"/>
    <n v="161"/>
    <n v="13.489000000000001"/>
    <n v="47.55"/>
    <n v="2.0630000000000002"/>
  </r>
  <r>
    <x v="200"/>
    <x v="9"/>
    <x v="8120"/>
    <x v="17"/>
    <x v="22"/>
    <n v="13.083"/>
    <n v="80.271000000000001"/>
    <x v="1"/>
    <x v="0"/>
    <n v="28.928000000000001"/>
    <n v="87.679000000000002"/>
    <n v="41.570999999999998"/>
    <n v="5.1310000000000002"/>
    <n v="25.045999999999999"/>
    <n v="1.224"/>
    <n v="1224"/>
    <n v="103"/>
    <n v="23.57"/>
    <n v="42.427"/>
    <n v="4.734"/>
  </r>
  <r>
    <x v="201"/>
    <x v="9"/>
    <x v="8121"/>
    <x v="17"/>
    <x v="22"/>
    <n v="13.083"/>
    <n v="80.271000000000001"/>
    <x v="1"/>
    <x v="0"/>
    <n v="73.238"/>
    <n v="53.555999999999997"/>
    <n v="45.274999999999999"/>
    <n v="6.0549999999999997"/>
    <n v="59.213000000000001"/>
    <n v="0.97399999999999998"/>
    <n v="974"/>
    <n v="146"/>
    <n v="32.35"/>
    <n v="45.067"/>
    <n v="6.1150000000000002"/>
  </r>
  <r>
    <x v="202"/>
    <x v="9"/>
    <x v="8122"/>
    <x v="17"/>
    <x v="22"/>
    <n v="13.083"/>
    <n v="80.271000000000001"/>
    <x v="1"/>
    <x v="0"/>
    <n v="53.331000000000003"/>
    <n v="84.239000000000004"/>
    <n v="28.593"/>
    <n v="6.3639999999999999"/>
    <n v="72.73"/>
    <n v="0.54500000000000004"/>
    <n v="545"/>
    <n v="106"/>
    <n v="34.551000000000002"/>
    <n v="70.314999999999998"/>
    <n v="6.6950000000000003"/>
  </r>
  <r>
    <x v="203"/>
    <x v="9"/>
    <x v="8123"/>
    <x v="17"/>
    <x v="22"/>
    <n v="13.083"/>
    <n v="80.271000000000001"/>
    <x v="1"/>
    <x v="0"/>
    <n v="32.119999999999997"/>
    <n v="65.84"/>
    <n v="37.540999999999997"/>
    <n v="7.4379999999999997"/>
    <n v="53.302"/>
    <n v="0.26500000000000001"/>
    <n v="265"/>
    <n v="93"/>
    <n v="26.131"/>
    <n v="87.363"/>
    <n v="4.4240000000000004"/>
  </r>
  <r>
    <x v="204"/>
    <x v="9"/>
    <x v="8124"/>
    <x v="17"/>
    <x v="22"/>
    <n v="13.083"/>
    <n v="80.271000000000001"/>
    <x v="1"/>
    <x v="0"/>
    <n v="39.777000000000001"/>
    <n v="92.316000000000003"/>
    <n v="44.264000000000003"/>
    <n v="5.1040000000000001"/>
    <n v="58.415999999999997"/>
    <n v="1.1399999999999999"/>
    <n v="1140"/>
    <n v="110"/>
    <n v="11.03"/>
    <n v="33.173999999999999"/>
    <n v="9.1150000000000002"/>
  </r>
  <r>
    <x v="205"/>
    <x v="9"/>
    <x v="8125"/>
    <x v="17"/>
    <x v="22"/>
    <n v="13.083"/>
    <n v="80.271000000000001"/>
    <x v="1"/>
    <x v="0"/>
    <n v="54.329000000000001"/>
    <n v="71.254000000000005"/>
    <n v="40.884999999999998"/>
    <n v="3.7610000000000001"/>
    <n v="29.581"/>
    <n v="0.752"/>
    <n v="752"/>
    <n v="108"/>
    <n v="6.73"/>
    <n v="81.448999999999998"/>
    <n v="6.9660000000000002"/>
  </r>
  <r>
    <x v="206"/>
    <x v="9"/>
    <x v="8126"/>
    <x v="17"/>
    <x v="22"/>
    <n v="13.083"/>
    <n v="80.271000000000001"/>
    <x v="1"/>
    <x v="0"/>
    <n v="44.798999999999999"/>
    <n v="98.897999999999996"/>
    <n v="40.161000000000001"/>
    <n v="6.9089999999999998"/>
    <n v="13.939"/>
    <n v="0.56399999999999995"/>
    <n v="564"/>
    <n v="100"/>
    <n v="33.735999999999997"/>
    <n v="83.015000000000001"/>
    <n v="1.5489999999999999"/>
  </r>
  <r>
    <x v="207"/>
    <x v="9"/>
    <x v="8127"/>
    <x v="17"/>
    <x v="22"/>
    <n v="13.083"/>
    <n v="80.271000000000001"/>
    <x v="1"/>
    <x v="0"/>
    <n v="48.843000000000004"/>
    <n v="70.174000000000007"/>
    <n v="24.126000000000001"/>
    <n v="2.9140000000000001"/>
    <n v="47.356999999999999"/>
    <n v="1.014"/>
    <n v="1014"/>
    <n v="97"/>
    <n v="23.184999999999999"/>
    <n v="51.304000000000002"/>
    <n v="5.5449999999999999"/>
  </r>
  <r>
    <x v="208"/>
    <x v="9"/>
    <x v="8128"/>
    <x v="17"/>
    <x v="22"/>
    <n v="13.083"/>
    <n v="80.271000000000001"/>
    <x v="1"/>
    <x v="0"/>
    <n v="50.862000000000002"/>
    <n v="55.707000000000001"/>
    <n v="22.395"/>
    <n v="5.9740000000000002"/>
    <n v="18.940000000000001"/>
    <n v="1.02"/>
    <n v="1020"/>
    <n v="101"/>
    <n v="31.161999999999999"/>
    <n v="85.025999999999996"/>
    <n v="4.2709999999999999"/>
  </r>
  <r>
    <x v="209"/>
    <x v="9"/>
    <x v="8129"/>
    <x v="17"/>
    <x v="22"/>
    <n v="13.083"/>
    <n v="80.271000000000001"/>
    <x v="1"/>
    <x v="0"/>
    <n v="49.348999999999997"/>
    <n v="90.113"/>
    <n v="19.584"/>
    <n v="7.1639999999999997"/>
    <n v="42.877000000000002"/>
    <n v="0.54500000000000004"/>
    <n v="545"/>
    <n v="98"/>
    <n v="30.866"/>
    <n v="88.793999999999997"/>
    <n v="2.5649999999999999"/>
  </r>
  <r>
    <x v="210"/>
    <x v="9"/>
    <x v="8130"/>
    <x v="17"/>
    <x v="22"/>
    <n v="13.083"/>
    <n v="80.271000000000001"/>
    <x v="1"/>
    <x v="0"/>
    <n v="54.618000000000002"/>
    <n v="63.64"/>
    <n v="38.598999999999997"/>
    <n v="4.2859999999999996"/>
    <n v="47.914000000000001"/>
    <n v="0.52600000000000002"/>
    <n v="526"/>
    <n v="109"/>
    <n v="34.518999999999998"/>
    <n v="58.167999999999999"/>
    <n v="8.9019999999999992"/>
  </r>
  <r>
    <x v="211"/>
    <x v="9"/>
    <x v="8131"/>
    <x v="17"/>
    <x v="22"/>
    <n v="13.083"/>
    <n v="80.271000000000001"/>
    <x v="1"/>
    <x v="0"/>
    <n v="15.055999999999999"/>
    <n v="34.07"/>
    <n v="10.75"/>
    <n v="4.9390000000000001"/>
    <n v="63.886000000000003"/>
    <n v="0.25800000000000001"/>
    <n v="258"/>
    <n v="34"/>
    <n v="28.771999999999998"/>
    <n v="77.382000000000005"/>
    <n v="6.2130000000000001"/>
  </r>
  <r>
    <x v="212"/>
    <x v="9"/>
    <x v="8132"/>
    <x v="17"/>
    <x v="22"/>
    <n v="13.083"/>
    <n v="80.271000000000001"/>
    <x v="1"/>
    <x v="0"/>
    <n v="66.367999999999995"/>
    <n v="94.652000000000001"/>
    <n v="39.424999999999997"/>
    <n v="9.0050000000000008"/>
    <n v="70.679000000000002"/>
    <n v="0.94899999999999995"/>
    <n v="949"/>
    <n v="132"/>
    <n v="9.8190000000000008"/>
    <n v="31.03"/>
    <n v="7.1669999999999998"/>
  </r>
  <r>
    <x v="213"/>
    <x v="9"/>
    <x v="8133"/>
    <x v="17"/>
    <x v="22"/>
    <n v="13.083"/>
    <n v="80.271000000000001"/>
    <x v="1"/>
    <x v="0"/>
    <n v="45.65"/>
    <n v="105.622"/>
    <n v="28.67"/>
    <n v="4.8090000000000002"/>
    <n v="58.606999999999999"/>
    <n v="0.84899999999999998"/>
    <n v="849"/>
    <n v="105"/>
    <n v="25.771000000000001"/>
    <n v="74.231999999999999"/>
    <n v="6.5780000000000003"/>
  </r>
  <r>
    <x v="214"/>
    <x v="9"/>
    <x v="8134"/>
    <x v="17"/>
    <x v="22"/>
    <n v="13.083"/>
    <n v="80.271000000000001"/>
    <x v="1"/>
    <x v="0"/>
    <n v="39.167999999999999"/>
    <n v="61.84"/>
    <n v="50.719000000000001"/>
    <n v="9.0830000000000002"/>
    <n v="62.84"/>
    <n v="1.163"/>
    <n v="1163"/>
    <n v="126"/>
    <n v="35.624000000000002"/>
    <n v="45.265000000000001"/>
    <n v="6.4989999999999997"/>
  </r>
  <r>
    <x v="215"/>
    <x v="9"/>
    <x v="8135"/>
    <x v="17"/>
    <x v="22"/>
    <n v="13.083"/>
    <n v="80.271000000000001"/>
    <x v="1"/>
    <x v="0"/>
    <n v="22.256"/>
    <n v="104.255"/>
    <n v="29.975999999999999"/>
    <n v="6.2779999999999996"/>
    <n v="43.923000000000002"/>
    <n v="1.0229999999999999"/>
    <n v="1022.9999999999999"/>
    <n v="104"/>
    <n v="7.7480000000000002"/>
    <n v="56.89"/>
    <n v="1.694"/>
  </r>
  <r>
    <x v="216"/>
    <x v="9"/>
    <x v="8136"/>
    <x v="17"/>
    <x v="22"/>
    <n v="13.083"/>
    <n v="80.271000000000001"/>
    <x v="1"/>
    <x v="0"/>
    <n v="64.302999999999997"/>
    <n v="98.881"/>
    <n v="17.331"/>
    <n v="6.3170000000000002"/>
    <n v="56.274999999999999"/>
    <n v="0.98699999999999999"/>
    <n v="987"/>
    <n v="128"/>
    <n v="23.739000000000001"/>
    <n v="73.531000000000006"/>
    <n v="8.9570000000000007"/>
  </r>
  <r>
    <x v="217"/>
    <x v="9"/>
    <x v="8137"/>
    <x v="17"/>
    <x v="22"/>
    <n v="13.083"/>
    <n v="80.271000000000001"/>
    <x v="1"/>
    <x v="0"/>
    <n v="71.95"/>
    <n v="108.878"/>
    <n v="30.725999999999999"/>
    <n v="6.0140000000000002"/>
    <n v="57.225999999999999"/>
    <n v="0.81499999999999995"/>
    <n v="815"/>
    <n v="143"/>
    <n v="24.05"/>
    <n v="50.365000000000002"/>
    <n v="3.0419999999999998"/>
  </r>
  <r>
    <x v="218"/>
    <x v="9"/>
    <x v="8138"/>
    <x v="17"/>
    <x v="22"/>
    <n v="13.083"/>
    <n v="80.271000000000001"/>
    <x v="1"/>
    <x v="0"/>
    <n v="49.701000000000001"/>
    <n v="83.088999999999999"/>
    <n v="60.258000000000003"/>
    <n v="6.1580000000000004"/>
    <n v="54.646000000000001"/>
    <n v="0.38600000000000001"/>
    <n v="386"/>
    <n v="150"/>
    <n v="24.771999999999998"/>
    <n v="82.551000000000002"/>
    <n v="6.8769999999999998"/>
  </r>
  <r>
    <x v="219"/>
    <x v="9"/>
    <x v="8139"/>
    <x v="17"/>
    <x v="22"/>
    <n v="13.083"/>
    <n v="80.271000000000001"/>
    <x v="1"/>
    <x v="0"/>
    <n v="33.07"/>
    <n v="69.632000000000005"/>
    <n v="29.523"/>
    <n v="9.0259999999999998"/>
    <n v="24.46"/>
    <n v="0.73899999999999999"/>
    <n v="739"/>
    <n v="73"/>
    <n v="18.542000000000002"/>
    <n v="65.504000000000005"/>
    <n v="6.5830000000000002"/>
  </r>
  <r>
    <x v="220"/>
    <x v="9"/>
    <x v="8140"/>
    <x v="17"/>
    <x v="22"/>
    <n v="13.083"/>
    <n v="80.271000000000001"/>
    <x v="1"/>
    <x v="0"/>
    <n v="38.862000000000002"/>
    <n v="67.192999999999998"/>
    <n v="33.311"/>
    <n v="7.8810000000000002"/>
    <n v="46.811999999999998"/>
    <n v="0.58299999999999996"/>
    <n v="583"/>
    <n v="83"/>
    <n v="7.1959999999999997"/>
    <n v="29.727"/>
    <n v="9.9290000000000003"/>
  </r>
  <r>
    <x v="221"/>
    <x v="9"/>
    <x v="8141"/>
    <x v="17"/>
    <x v="22"/>
    <n v="13.083"/>
    <n v="80.271000000000001"/>
    <x v="1"/>
    <x v="0"/>
    <n v="32.694000000000003"/>
    <n v="46.743000000000002"/>
    <n v="41.835000000000001"/>
    <n v="6.8769999999999998"/>
    <n v="66.998999999999995"/>
    <n v="1.212"/>
    <n v="1212"/>
    <n v="104"/>
    <n v="21.524000000000001"/>
    <n v="34.987000000000002"/>
    <n v="2.2530000000000001"/>
  </r>
  <r>
    <x v="222"/>
    <x v="10"/>
    <x v="8142"/>
    <x v="17"/>
    <x v="22"/>
    <n v="13.083"/>
    <n v="80.271000000000001"/>
    <x v="1"/>
    <x v="0"/>
    <n v="65.647999999999996"/>
    <n v="75.805000000000007"/>
    <n v="18.651"/>
    <n v="6.0730000000000004"/>
    <n v="54.555999999999997"/>
    <n v="1.147"/>
    <n v="1147"/>
    <n v="131"/>
    <n v="16.222000000000001"/>
    <n v="33.978999999999999"/>
    <n v="7.7560000000000002"/>
  </r>
  <r>
    <x v="223"/>
    <x v="10"/>
    <x v="8143"/>
    <x v="17"/>
    <x v="22"/>
    <n v="13.083"/>
    <n v="80.271000000000001"/>
    <x v="1"/>
    <x v="0"/>
    <n v="76.433000000000007"/>
    <n v="87.450999999999993"/>
    <n v="44.61"/>
    <n v="4.1959999999999997"/>
    <n v="54.143000000000001"/>
    <n v="0.76200000000000001"/>
    <n v="762"/>
    <n v="152"/>
    <n v="30.782"/>
    <n v="89.58"/>
    <n v="5.65"/>
  </r>
  <r>
    <x v="224"/>
    <x v="10"/>
    <x v="8144"/>
    <x v="17"/>
    <x v="22"/>
    <n v="13.083"/>
    <n v="80.271000000000001"/>
    <x v="1"/>
    <x v="0"/>
    <n v="44.320999999999998"/>
    <n v="80.191999999999993"/>
    <n v="29.613"/>
    <n v="2.3279999999999998"/>
    <n v="70.932000000000002"/>
    <n v="1.0169999999999999"/>
    <n v="1016.9999999999999"/>
    <n v="88"/>
    <n v="10.603"/>
    <n v="69.194000000000003"/>
    <n v="3.6190000000000002"/>
  </r>
  <r>
    <x v="225"/>
    <x v="10"/>
    <x v="8145"/>
    <x v="17"/>
    <x v="22"/>
    <n v="13.083"/>
    <n v="80.271000000000001"/>
    <x v="1"/>
    <x v="0"/>
    <n v="30.265999999999998"/>
    <n v="23.63"/>
    <n v="39.863"/>
    <n v="1.756"/>
    <n v="41.814"/>
    <n v="0.47599999999999998"/>
    <n v="476"/>
    <n v="99"/>
    <n v="7.6239999999999997"/>
    <n v="69.471000000000004"/>
    <n v="5.6120000000000001"/>
  </r>
  <r>
    <x v="226"/>
    <x v="10"/>
    <x v="8146"/>
    <x v="17"/>
    <x v="22"/>
    <n v="13.083"/>
    <n v="80.271000000000001"/>
    <x v="1"/>
    <x v="0"/>
    <n v="54.627000000000002"/>
    <n v="92.448999999999998"/>
    <n v="27.385999999999999"/>
    <n v="4.6459999999999999"/>
    <n v="46.069000000000003"/>
    <n v="1.2490000000000001"/>
    <n v="1249"/>
    <n v="109"/>
    <n v="12.422000000000001"/>
    <n v="27.635000000000002"/>
    <n v="2.4340000000000002"/>
  </r>
  <r>
    <x v="227"/>
    <x v="10"/>
    <x v="8147"/>
    <x v="17"/>
    <x v="22"/>
    <n v="13.083"/>
    <n v="80.271000000000001"/>
    <x v="1"/>
    <x v="0"/>
    <n v="50.511000000000003"/>
    <n v="53.091000000000001"/>
    <n v="38.44"/>
    <n v="6.47"/>
    <n v="62.514000000000003"/>
    <n v="0.59599999999999997"/>
    <n v="596"/>
    <n v="101"/>
    <n v="32.939"/>
    <n v="55.540999999999997"/>
    <n v="1.8260000000000001"/>
  </r>
  <r>
    <x v="228"/>
    <x v="10"/>
    <x v="8148"/>
    <x v="17"/>
    <x v="22"/>
    <n v="13.083"/>
    <n v="80.271000000000001"/>
    <x v="1"/>
    <x v="0"/>
    <n v="8.5980000000000008"/>
    <n v="65.328999999999994"/>
    <n v="19.472000000000001"/>
    <n v="5.3550000000000004"/>
    <n v="56.905999999999999"/>
    <n v="0.72599999999999998"/>
    <n v="726"/>
    <n v="65"/>
    <n v="17.753"/>
    <n v="75.569000000000003"/>
    <n v="2.0070000000000001"/>
  </r>
  <r>
    <x v="229"/>
    <x v="10"/>
    <x v="8149"/>
    <x v="17"/>
    <x v="22"/>
    <n v="13.083"/>
    <n v="80.271000000000001"/>
    <x v="1"/>
    <x v="0"/>
    <n v="54.857999999999997"/>
    <n v="76.78"/>
    <n v="15.191000000000001"/>
    <n v="2.6859999999999999"/>
    <n v="34.993000000000002"/>
    <n v="0.71199999999999997"/>
    <n v="712"/>
    <n v="109"/>
    <n v="32.49"/>
    <n v="54.424999999999997"/>
    <n v="7.0730000000000004"/>
  </r>
  <r>
    <x v="230"/>
    <x v="10"/>
    <x v="8150"/>
    <x v="17"/>
    <x v="22"/>
    <n v="13.083"/>
    <n v="80.271000000000001"/>
    <x v="1"/>
    <x v="0"/>
    <n v="35.89"/>
    <n v="28.36"/>
    <n v="30.081"/>
    <n v="3.2879999999999998"/>
    <n v="55.195"/>
    <n v="0.21199999999999999"/>
    <n v="212"/>
    <n v="75"/>
    <n v="22.669"/>
    <n v="78.649000000000001"/>
    <n v="6.5410000000000004"/>
  </r>
  <r>
    <x v="231"/>
    <x v="10"/>
    <x v="8151"/>
    <x v="17"/>
    <x v="22"/>
    <n v="13.083"/>
    <n v="80.271000000000001"/>
    <x v="1"/>
    <x v="0"/>
    <n v="47.567"/>
    <n v="98.162000000000006"/>
    <n v="34.432000000000002"/>
    <n v="3.9849999999999999"/>
    <n v="24.327000000000002"/>
    <n v="0.72799999999999998"/>
    <n v="728"/>
    <n v="98"/>
    <n v="8.3699999999999992"/>
    <n v="76.182000000000002"/>
    <n v="2.6429999999999998"/>
  </r>
  <r>
    <x v="232"/>
    <x v="10"/>
    <x v="8152"/>
    <x v="17"/>
    <x v="22"/>
    <n v="13.083"/>
    <n v="80.271000000000001"/>
    <x v="1"/>
    <x v="0"/>
    <n v="52.957000000000001"/>
    <n v="89.486000000000004"/>
    <n v="8.9260000000000002"/>
    <n v="7.5309999999999997"/>
    <n v="42.128999999999998"/>
    <n v="0.72"/>
    <n v="720"/>
    <n v="105"/>
    <n v="9.9770000000000003"/>
    <n v="61.954999999999998"/>
    <n v="7.2789999999999999"/>
  </r>
  <r>
    <x v="233"/>
    <x v="10"/>
    <x v="8153"/>
    <x v="17"/>
    <x v="22"/>
    <n v="13.083"/>
    <n v="80.271000000000001"/>
    <x v="1"/>
    <x v="0"/>
    <n v="32.280999999999999"/>
    <n v="75.683000000000007"/>
    <n v="9.5609999999999999"/>
    <n v="5.9429999999999996"/>
    <n v="32.552"/>
    <n v="1.17"/>
    <n v="1170"/>
    <n v="75"/>
    <n v="34.503"/>
    <n v="34.183999999999997"/>
    <n v="6.3209999999999997"/>
  </r>
  <r>
    <x v="234"/>
    <x v="10"/>
    <x v="8154"/>
    <x v="17"/>
    <x v="22"/>
    <n v="13.083"/>
    <n v="80.271000000000001"/>
    <x v="1"/>
    <x v="0"/>
    <n v="34.124000000000002"/>
    <n v="62.761000000000003"/>
    <n v="47.448999999999998"/>
    <n v="10.029999999999999"/>
    <n v="30.111000000000001"/>
    <n v="0.46"/>
    <n v="460"/>
    <n v="118"/>
    <n v="13.438000000000001"/>
    <n v="79.025999999999996"/>
    <n v="4.6479999999999997"/>
  </r>
  <r>
    <x v="235"/>
    <x v="10"/>
    <x v="8155"/>
    <x v="17"/>
    <x v="22"/>
    <n v="13.083"/>
    <n v="80.271000000000001"/>
    <x v="1"/>
    <x v="0"/>
    <n v="33.591999999999999"/>
    <n v="82.046999999999997"/>
    <n v="38.488"/>
    <n v="4.2489999999999997"/>
    <n v="22.295000000000002"/>
    <n v="0.38200000000000001"/>
    <n v="382"/>
    <n v="96"/>
    <n v="16.908000000000001"/>
    <n v="29.468"/>
    <n v="8.73"/>
  </r>
  <r>
    <x v="236"/>
    <x v="10"/>
    <x v="8156"/>
    <x v="17"/>
    <x v="22"/>
    <n v="13.083"/>
    <n v="80.271000000000001"/>
    <x v="1"/>
    <x v="0"/>
    <n v="42.168999999999997"/>
    <n v="81.484999999999999"/>
    <n v="20.995999999999999"/>
    <n v="5.86"/>
    <n v="60.441000000000003"/>
    <n v="0.34"/>
    <n v="340"/>
    <n v="84"/>
    <n v="14.865"/>
    <n v="86.316000000000003"/>
    <n v="7.5339999999999998"/>
  </r>
  <r>
    <x v="237"/>
    <x v="10"/>
    <x v="8157"/>
    <x v="17"/>
    <x v="22"/>
    <n v="13.083"/>
    <n v="80.271000000000001"/>
    <x v="1"/>
    <x v="0"/>
    <n v="40.203000000000003"/>
    <n v="47.773000000000003"/>
    <n v="28.265999999999998"/>
    <n v="6.476"/>
    <n v="62.195"/>
    <n v="1.411"/>
    <n v="1411"/>
    <n v="80"/>
    <n v="28.469000000000001"/>
    <n v="81.16"/>
    <n v="0.56699999999999995"/>
  </r>
  <r>
    <x v="238"/>
    <x v="10"/>
    <x v="8158"/>
    <x v="17"/>
    <x v="22"/>
    <n v="13.083"/>
    <n v="80.271000000000001"/>
    <x v="1"/>
    <x v="0"/>
    <n v="19.850999999999999"/>
    <n v="48.118000000000002"/>
    <n v="29.548999999999999"/>
    <n v="4.5170000000000003"/>
    <n v="50.110999999999997"/>
    <n v="0.73099999999999998"/>
    <n v="731"/>
    <n v="73"/>
    <n v="24.875"/>
    <n v="78.323999999999998"/>
    <n v="0.72099999999999997"/>
  </r>
  <r>
    <x v="239"/>
    <x v="10"/>
    <x v="8159"/>
    <x v="17"/>
    <x v="22"/>
    <n v="13.083"/>
    <n v="80.271000000000001"/>
    <x v="1"/>
    <x v="0"/>
    <n v="54.820999999999998"/>
    <n v="81.031000000000006"/>
    <n v="34.420999999999999"/>
    <n v="6.3019999999999996"/>
    <n v="39.512"/>
    <n v="0.67900000000000005"/>
    <n v="679"/>
    <n v="109"/>
    <n v="26.859000000000002"/>
    <n v="35.619999999999997"/>
    <n v="8.9130000000000003"/>
  </r>
  <r>
    <x v="240"/>
    <x v="10"/>
    <x v="8160"/>
    <x v="17"/>
    <x v="22"/>
    <n v="13.083"/>
    <n v="80.271000000000001"/>
    <x v="1"/>
    <x v="0"/>
    <n v="78.811000000000007"/>
    <n v="84.95"/>
    <n v="37.563000000000002"/>
    <n v="10.670999999999999"/>
    <n v="45.695999999999998"/>
    <n v="0.51100000000000001"/>
    <n v="511"/>
    <n v="157"/>
    <n v="15.087"/>
    <n v="61.792000000000002"/>
    <n v="7.4340000000000002"/>
  </r>
  <r>
    <x v="241"/>
    <x v="10"/>
    <x v="8161"/>
    <x v="17"/>
    <x v="22"/>
    <n v="13.083"/>
    <n v="80.271000000000001"/>
    <x v="1"/>
    <x v="0"/>
    <n v="20.300999999999998"/>
    <n v="60.381999999999998"/>
    <n v="40.348999999999997"/>
    <n v="6.8239999999999998"/>
    <n v="43.686999999999998"/>
    <n v="0.35599999999999998"/>
    <n v="356"/>
    <n v="100"/>
    <n v="17.489000000000001"/>
    <n v="37.651000000000003"/>
    <n v="3.8570000000000002"/>
  </r>
  <r>
    <x v="242"/>
    <x v="10"/>
    <x v="8162"/>
    <x v="17"/>
    <x v="22"/>
    <n v="13.083"/>
    <n v="80.271000000000001"/>
    <x v="1"/>
    <x v="0"/>
    <n v="45.395000000000003"/>
    <n v="117.919"/>
    <n v="36.100999999999999"/>
    <n v="2.3260000000000001"/>
    <n v="41.680999999999997"/>
    <n v="0.41499999999999998"/>
    <n v="415"/>
    <n v="117"/>
    <n v="20.95"/>
    <n v="65.218999999999994"/>
    <n v="3.484"/>
  </r>
  <r>
    <x v="243"/>
    <x v="10"/>
    <x v="8163"/>
    <x v="17"/>
    <x v="22"/>
    <n v="13.083"/>
    <n v="80.271000000000001"/>
    <x v="1"/>
    <x v="0"/>
    <n v="41.447000000000003"/>
    <n v="64.537000000000006"/>
    <n v="19.370999999999999"/>
    <n v="6.5940000000000003"/>
    <n v="46.134999999999998"/>
    <n v="0.77100000000000002"/>
    <n v="771"/>
    <n v="82"/>
    <n v="29.646000000000001"/>
    <n v="63.363"/>
    <n v="0.98899999999999999"/>
  </r>
  <r>
    <x v="244"/>
    <x v="10"/>
    <x v="8164"/>
    <x v="17"/>
    <x v="22"/>
    <n v="13.083"/>
    <n v="80.271000000000001"/>
    <x v="1"/>
    <x v="0"/>
    <n v="2.4350000000000001"/>
    <n v="54.524000000000001"/>
    <n v="35.880000000000003"/>
    <n v="4.3600000000000003"/>
    <n v="57.811999999999998"/>
    <n v="0.78100000000000003"/>
    <n v="781"/>
    <n v="89"/>
    <n v="12.096"/>
    <n v="60.718000000000004"/>
    <n v="8.4809999999999999"/>
  </r>
  <r>
    <x v="245"/>
    <x v="10"/>
    <x v="8165"/>
    <x v="17"/>
    <x v="22"/>
    <n v="13.083"/>
    <n v="80.271000000000001"/>
    <x v="1"/>
    <x v="0"/>
    <n v="51.341000000000001"/>
    <n v="57.692"/>
    <n v="28.922999999999998"/>
    <n v="6.99"/>
    <n v="45.548999999999999"/>
    <n v="0.72499999999999998"/>
    <n v="725"/>
    <n v="102"/>
    <n v="5.2229999999999999"/>
    <n v="39.155000000000001"/>
    <n v="3.528"/>
  </r>
  <r>
    <x v="246"/>
    <x v="11"/>
    <x v="8166"/>
    <x v="17"/>
    <x v="22"/>
    <n v="13.083"/>
    <n v="80.271000000000001"/>
    <x v="1"/>
    <x v="0"/>
    <n v="41.508000000000003"/>
    <n v="24.164999999999999"/>
    <n v="43.412999999999997"/>
    <n v="8.5280000000000005"/>
    <n v="56.415999999999997"/>
    <n v="0.872"/>
    <n v="872"/>
    <n v="108"/>
    <n v="37.808999999999997"/>
    <n v="60.866"/>
    <n v="0.85199999999999998"/>
  </r>
  <r>
    <x v="247"/>
    <x v="11"/>
    <x v="8167"/>
    <x v="17"/>
    <x v="22"/>
    <n v="13.083"/>
    <n v="80.271000000000001"/>
    <x v="1"/>
    <x v="0"/>
    <n v="68.161000000000001"/>
    <n v="59.808"/>
    <n v="25.263999999999999"/>
    <n v="5.585"/>
    <n v="45.156999999999996"/>
    <n v="0.79300000000000004"/>
    <n v="793"/>
    <n v="136"/>
    <n v="17.212"/>
    <n v="41.649000000000001"/>
    <n v="8.6669999999999998"/>
  </r>
  <r>
    <x v="248"/>
    <x v="11"/>
    <x v="8168"/>
    <x v="17"/>
    <x v="22"/>
    <n v="13.083"/>
    <n v="80.271000000000001"/>
    <x v="1"/>
    <x v="0"/>
    <n v="23.954000000000001"/>
    <n v="76.462999999999994"/>
    <n v="39.744999999999997"/>
    <n v="5.4980000000000002"/>
    <n v="49.576999999999998"/>
    <n v="0.57199999999999995"/>
    <n v="572"/>
    <n v="99"/>
    <n v="16.346"/>
    <n v="56.399000000000001"/>
    <n v="5.3339999999999996"/>
  </r>
  <r>
    <x v="249"/>
    <x v="11"/>
    <x v="8169"/>
    <x v="17"/>
    <x v="22"/>
    <n v="13.083"/>
    <n v="80.271000000000001"/>
    <x v="1"/>
    <x v="0"/>
    <n v="17.777000000000001"/>
    <n v="79.087999999999994"/>
    <n v="61.101999999999997"/>
    <n v="5.3959999999999999"/>
    <n v="42.789000000000001"/>
    <n v="1.145"/>
    <n v="1145"/>
    <n v="152"/>
    <n v="13.553000000000001"/>
    <n v="75.62"/>
    <n v="2.9580000000000002"/>
  </r>
  <r>
    <x v="250"/>
    <x v="11"/>
    <x v="8170"/>
    <x v="17"/>
    <x v="22"/>
    <n v="13.083"/>
    <n v="80.271000000000001"/>
    <x v="1"/>
    <x v="0"/>
    <n v="32.938000000000002"/>
    <n v="68.778999999999996"/>
    <n v="62.6"/>
    <n v="7.1769999999999996"/>
    <n v="50.453000000000003"/>
    <n v="0.57599999999999996"/>
    <n v="576"/>
    <n v="156"/>
    <n v="36.673999999999999"/>
    <n v="60.101999999999997"/>
    <n v="7.6680000000000001"/>
  </r>
  <r>
    <x v="251"/>
    <x v="11"/>
    <x v="8171"/>
    <x v="17"/>
    <x v="22"/>
    <n v="13.083"/>
    <n v="80.271000000000001"/>
    <x v="1"/>
    <x v="0"/>
    <n v="57.9"/>
    <n v="122.991"/>
    <n v="22.292000000000002"/>
    <n v="6.5270000000000001"/>
    <n v="64.909000000000006"/>
    <n v="0.84499999999999997"/>
    <n v="845"/>
    <n v="122"/>
    <n v="9.3390000000000004"/>
    <n v="27.975000000000001"/>
    <n v="3.96"/>
  </r>
  <r>
    <x v="252"/>
    <x v="11"/>
    <x v="8172"/>
    <x v="17"/>
    <x v="22"/>
    <n v="13.083"/>
    <n v="80.271000000000001"/>
    <x v="1"/>
    <x v="0"/>
    <n v="55.006"/>
    <n v="122.747"/>
    <n v="30.143999999999998"/>
    <n v="4.3689999999999998"/>
    <n v="59.198999999999998"/>
    <n v="0.92400000000000004"/>
    <n v="924"/>
    <n v="122"/>
    <n v="36.942"/>
    <n v="70.149000000000001"/>
    <n v="2.6859999999999999"/>
  </r>
  <r>
    <x v="253"/>
    <x v="11"/>
    <x v="8173"/>
    <x v="17"/>
    <x v="22"/>
    <n v="13.083"/>
    <n v="80.271000000000001"/>
    <x v="1"/>
    <x v="0"/>
    <n v="49.354999999999997"/>
    <n v="74.55"/>
    <n v="18.824000000000002"/>
    <n v="7.6070000000000002"/>
    <n v="57.286000000000001"/>
    <n v="0.70099999999999996"/>
    <n v="701"/>
    <n v="98"/>
    <n v="23.626999999999999"/>
    <n v="76.006"/>
    <n v="3.7240000000000002"/>
  </r>
  <r>
    <x v="254"/>
    <x v="11"/>
    <x v="8174"/>
    <x v="17"/>
    <x v="22"/>
    <n v="13.083"/>
    <n v="80.271000000000001"/>
    <x v="1"/>
    <x v="0"/>
    <n v="22.611000000000001"/>
    <n v="78.676000000000002"/>
    <n v="38.125999999999998"/>
    <n v="6.6710000000000003"/>
    <n v="36.966999999999999"/>
    <n v="0.78300000000000003"/>
    <n v="783"/>
    <n v="95"/>
    <n v="34.512"/>
    <n v="61.054000000000002"/>
    <n v="1.7729999999999999"/>
  </r>
  <r>
    <x v="255"/>
    <x v="11"/>
    <x v="8175"/>
    <x v="17"/>
    <x v="22"/>
    <n v="13.083"/>
    <n v="80.271000000000001"/>
    <x v="1"/>
    <x v="0"/>
    <n v="51.848999999999997"/>
    <n v="52.131"/>
    <n v="72.888000000000005"/>
    <n v="4.9109999999999996"/>
    <n v="61.357999999999997"/>
    <n v="0.89200000000000002"/>
    <n v="892"/>
    <n v="182"/>
    <n v="22.067"/>
    <n v="49.866"/>
    <n v="0.85399999999999998"/>
  </r>
  <r>
    <x v="256"/>
    <x v="11"/>
    <x v="8176"/>
    <x v="17"/>
    <x v="22"/>
    <n v="13.083"/>
    <n v="80.271000000000001"/>
    <x v="1"/>
    <x v="0"/>
    <n v="44.912999999999997"/>
    <n v="89.564999999999998"/>
    <n v="19.745000000000001"/>
    <n v="4.375"/>
    <n v="51.438000000000002"/>
    <n v="0.82399999999999995"/>
    <n v="824"/>
    <n v="89"/>
    <n v="23.847000000000001"/>
    <n v="58.692999999999998"/>
    <n v="4.6360000000000001"/>
  </r>
  <r>
    <x v="257"/>
    <x v="11"/>
    <x v="8177"/>
    <x v="17"/>
    <x v="22"/>
    <n v="13.083"/>
    <n v="80.271000000000001"/>
    <x v="1"/>
    <x v="0"/>
    <n v="80.254999999999995"/>
    <n v="63.243000000000002"/>
    <n v="30.041"/>
    <n v="3.4380000000000002"/>
    <n v="28.616"/>
    <n v="0.96699999999999997"/>
    <n v="967"/>
    <n v="160"/>
    <n v="11.477"/>
    <n v="42.62"/>
    <n v="2.4860000000000002"/>
  </r>
  <r>
    <x v="258"/>
    <x v="11"/>
    <x v="8178"/>
    <x v="17"/>
    <x v="22"/>
    <n v="13.083"/>
    <n v="80.271000000000001"/>
    <x v="1"/>
    <x v="0"/>
    <n v="46.158000000000001"/>
    <n v="34.947000000000003"/>
    <n v="41.871000000000002"/>
    <n v="4.5389999999999997"/>
    <n v="22.728999999999999"/>
    <n v="0.79"/>
    <n v="790"/>
    <n v="104"/>
    <n v="5.2080000000000002"/>
    <n v="86.63"/>
    <n v="9.5399999999999991"/>
  </r>
  <r>
    <x v="259"/>
    <x v="11"/>
    <x v="8179"/>
    <x v="17"/>
    <x v="22"/>
    <n v="13.083"/>
    <n v="80.271000000000001"/>
    <x v="1"/>
    <x v="0"/>
    <n v="26.986999999999998"/>
    <n v="66.091999999999999"/>
    <n v="27.649000000000001"/>
    <n v="10.63"/>
    <n v="79.537999999999997"/>
    <n v="0.99399999999999999"/>
    <n v="994"/>
    <n v="69"/>
    <n v="5.7169999999999996"/>
    <n v="27.866"/>
    <n v="2.343"/>
  </r>
  <r>
    <x v="260"/>
    <x v="11"/>
    <x v="8180"/>
    <x v="17"/>
    <x v="22"/>
    <n v="13.083"/>
    <n v="80.271000000000001"/>
    <x v="1"/>
    <x v="0"/>
    <n v="24.812999999999999"/>
    <n v="79.281999999999996"/>
    <n v="27.629000000000001"/>
    <n v="1.5029999999999999"/>
    <n v="69.141999999999996"/>
    <n v="1.2070000000000001"/>
    <n v="1207"/>
    <n v="79"/>
    <n v="21.298999999999999"/>
    <n v="73.3"/>
    <n v="2.9740000000000002"/>
  </r>
  <r>
    <x v="261"/>
    <x v="11"/>
    <x v="8181"/>
    <x v="17"/>
    <x v="22"/>
    <n v="13.083"/>
    <n v="80.271000000000001"/>
    <x v="1"/>
    <x v="0"/>
    <n v="57.44"/>
    <n v="73.703999999999994"/>
    <n v="46.249000000000002"/>
    <n v="3.32"/>
    <n v="45.247"/>
    <n v="0.995"/>
    <n v="995"/>
    <n v="115"/>
    <n v="9.0190000000000001"/>
    <n v="40.591000000000001"/>
    <n v="2.802"/>
  </r>
  <r>
    <x v="262"/>
    <x v="11"/>
    <x v="8182"/>
    <x v="17"/>
    <x v="22"/>
    <n v="13.083"/>
    <n v="80.271000000000001"/>
    <x v="1"/>
    <x v="0"/>
    <n v="43.311999999999998"/>
    <n v="90.183000000000007"/>
    <n v="35.694000000000003"/>
    <n v="6.9089999999999998"/>
    <n v="60.710999999999999"/>
    <n v="1.484"/>
    <n v="1484"/>
    <n v="90"/>
    <n v="26.026"/>
    <n v="41.100999999999999"/>
    <n v="8.3079999999999998"/>
  </r>
  <r>
    <x v="263"/>
    <x v="11"/>
    <x v="8183"/>
    <x v="17"/>
    <x v="22"/>
    <n v="13.083"/>
    <n v="80.271000000000001"/>
    <x v="1"/>
    <x v="0"/>
    <n v="42.058"/>
    <n v="42.223999999999997"/>
    <n v="17.111000000000001"/>
    <n v="7.0039999999999996"/>
    <n v="30.262"/>
    <n v="0.93500000000000005"/>
    <n v="935"/>
    <n v="84"/>
    <n v="32.392000000000003"/>
    <n v="65.519000000000005"/>
    <n v="0.55800000000000005"/>
  </r>
  <r>
    <x v="264"/>
    <x v="11"/>
    <x v="8184"/>
    <x v="17"/>
    <x v="22"/>
    <n v="13.083"/>
    <n v="80.271000000000001"/>
    <x v="1"/>
    <x v="0"/>
    <n v="53.792000000000002"/>
    <n v="97.126999999999995"/>
    <n v="25.207999999999998"/>
    <n v="6.226"/>
    <n v="41.936"/>
    <n v="0.86899999999999999"/>
    <n v="869"/>
    <n v="107"/>
    <n v="32.920999999999999"/>
    <n v="60.869"/>
    <n v="4.8029999999999999"/>
  </r>
  <r>
    <x v="265"/>
    <x v="11"/>
    <x v="8185"/>
    <x v="17"/>
    <x v="22"/>
    <n v="13.083"/>
    <n v="80.271000000000001"/>
    <x v="1"/>
    <x v="0"/>
    <n v="60.619"/>
    <n v="88.349000000000004"/>
    <n v="35.686"/>
    <n v="2.0070000000000001"/>
    <n v="50.966999999999999"/>
    <n v="1.119"/>
    <n v="1119"/>
    <n v="121"/>
    <n v="16.085000000000001"/>
    <n v="31.457999999999998"/>
    <n v="9.7219999999999995"/>
  </r>
  <r>
    <x v="266"/>
    <x v="11"/>
    <x v="8186"/>
    <x v="17"/>
    <x v="22"/>
    <n v="13.083"/>
    <n v="80.271000000000001"/>
    <x v="1"/>
    <x v="0"/>
    <n v="53.11"/>
    <n v="54.787999999999997"/>
    <n v="21.523"/>
    <n v="7.4909999999999997"/>
    <n v="55.084000000000003"/>
    <n v="0.95499999999999996"/>
    <n v="955"/>
    <n v="106"/>
    <n v="34.207999999999998"/>
    <n v="36.54"/>
    <n v="6.8479999999999999"/>
  </r>
  <r>
    <x v="267"/>
    <x v="11"/>
    <x v="8187"/>
    <x v="17"/>
    <x v="22"/>
    <n v="13.083"/>
    <n v="80.271000000000001"/>
    <x v="1"/>
    <x v="0"/>
    <n v="29.484000000000002"/>
    <n v="60.942"/>
    <n v="24.055"/>
    <n v="8.8320000000000007"/>
    <n v="51.368000000000002"/>
    <n v="0.66600000000000004"/>
    <n v="666"/>
    <n v="60"/>
    <n v="26.007999999999999"/>
    <n v="62.124000000000002"/>
    <n v="1.4850000000000001"/>
  </r>
  <r>
    <x v="268"/>
    <x v="11"/>
    <x v="8188"/>
    <x v="17"/>
    <x v="22"/>
    <n v="13.083"/>
    <n v="80.271000000000001"/>
    <x v="1"/>
    <x v="0"/>
    <n v="74.412999999999997"/>
    <n v="56.085999999999999"/>
    <n v="24.475999999999999"/>
    <n v="2.97"/>
    <n v="51.512999999999998"/>
    <n v="0.95599999999999996"/>
    <n v="956"/>
    <n v="148"/>
    <n v="13.53"/>
    <n v="29.292000000000002"/>
    <n v="9.7789999999999999"/>
  </r>
  <r>
    <x v="269"/>
    <x v="11"/>
    <x v="8189"/>
    <x v="17"/>
    <x v="22"/>
    <n v="13.083"/>
    <n v="80.271000000000001"/>
    <x v="1"/>
    <x v="0"/>
    <n v="55.845999999999997"/>
    <n v="72.456000000000003"/>
    <n v="31.882000000000001"/>
    <n v="5.8250000000000002"/>
    <n v="51.326000000000001"/>
    <n v="0.57199999999999995"/>
    <n v="572"/>
    <n v="111"/>
    <n v="19.920999999999999"/>
    <n v="49.405999999999999"/>
    <n v="1.643"/>
  </r>
  <r>
    <x v="270"/>
    <x v="12"/>
    <x v="8190"/>
    <x v="17"/>
    <x v="22"/>
    <n v="13.083"/>
    <n v="80.271000000000001"/>
    <x v="1"/>
    <x v="0"/>
    <n v="74.304000000000002"/>
    <n v="41.23"/>
    <n v="29.318999999999999"/>
    <n v="7.1710000000000003"/>
    <n v="32.390999999999998"/>
    <n v="0.83499999999999996"/>
    <n v="835"/>
    <n v="148"/>
    <n v="19.181000000000001"/>
    <n v="65.194999999999993"/>
    <n v="1.778"/>
  </r>
  <r>
    <x v="271"/>
    <x v="12"/>
    <x v="8191"/>
    <x v="17"/>
    <x v="22"/>
    <n v="13.083"/>
    <n v="80.271000000000001"/>
    <x v="1"/>
    <x v="0"/>
    <n v="35.658000000000001"/>
    <n v="55.948999999999998"/>
    <n v="38.808"/>
    <n v="2.4649999999999999"/>
    <n v="32.265000000000001"/>
    <n v="0.53100000000000003"/>
    <n v="531"/>
    <n v="97"/>
    <n v="32.212000000000003"/>
    <n v="84.781999999999996"/>
    <n v="6.25"/>
  </r>
  <r>
    <x v="272"/>
    <x v="12"/>
    <x v="8192"/>
    <x v="17"/>
    <x v="22"/>
    <n v="13.083"/>
    <n v="80.271000000000001"/>
    <x v="1"/>
    <x v="0"/>
    <n v="42.215000000000003"/>
    <n v="105.718"/>
    <n v="31.853999999999999"/>
    <n v="5.7309999999999999"/>
    <n v="57.667000000000002"/>
    <n v="0.51400000000000001"/>
    <n v="514"/>
    <n v="105"/>
    <n v="17.216999999999999"/>
    <n v="70.049000000000007"/>
    <n v="1.877"/>
  </r>
  <r>
    <x v="273"/>
    <x v="12"/>
    <x v="8193"/>
    <x v="17"/>
    <x v="22"/>
    <n v="13.083"/>
    <n v="80.271000000000001"/>
    <x v="1"/>
    <x v="0"/>
    <n v="61.863"/>
    <n v="62.231000000000002"/>
    <n v="11.286"/>
    <n v="10.978999999999999"/>
    <n v="72.599000000000004"/>
    <n v="0.64100000000000001"/>
    <n v="641"/>
    <n v="123"/>
    <n v="34.15"/>
    <n v="58.98"/>
    <n v="9.8629999999999995"/>
  </r>
  <r>
    <x v="274"/>
    <x v="12"/>
    <x v="8194"/>
    <x v="17"/>
    <x v="22"/>
    <n v="13.083"/>
    <n v="80.271000000000001"/>
    <x v="1"/>
    <x v="0"/>
    <n v="36.411000000000001"/>
    <n v="61.542999999999999"/>
    <n v="31.805"/>
    <n v="1.744"/>
    <n v="66.956999999999994"/>
    <n v="0.36299999999999999"/>
    <n v="363"/>
    <n v="79"/>
    <n v="18.722999999999999"/>
    <n v="72.23"/>
    <n v="2.1819999999999999"/>
  </r>
  <r>
    <x v="275"/>
    <x v="12"/>
    <x v="8195"/>
    <x v="17"/>
    <x v="22"/>
    <n v="13.083"/>
    <n v="80.271000000000001"/>
    <x v="1"/>
    <x v="0"/>
    <n v="14.156000000000001"/>
    <n v="18.524000000000001"/>
    <n v="35.56"/>
    <n v="8.4610000000000003"/>
    <n v="56.506"/>
    <n v="1.014"/>
    <n v="1014"/>
    <n v="88"/>
    <n v="28.984999999999999"/>
    <n v="85.094999999999999"/>
    <n v="3.544"/>
  </r>
  <r>
    <x v="276"/>
    <x v="12"/>
    <x v="8196"/>
    <x v="17"/>
    <x v="22"/>
    <n v="13.083"/>
    <n v="80.271000000000001"/>
    <x v="1"/>
    <x v="0"/>
    <n v="43.226999999999997"/>
    <n v="115.871"/>
    <n v="29.972999999999999"/>
    <n v="7.8570000000000002"/>
    <n v="57.482999999999997"/>
    <n v="1.081"/>
    <n v="1081"/>
    <n v="115"/>
    <n v="27.076000000000001"/>
    <n v="38.249000000000002"/>
    <n v="7.0940000000000003"/>
  </r>
  <r>
    <x v="277"/>
    <x v="12"/>
    <x v="8197"/>
    <x v="17"/>
    <x v="22"/>
    <n v="13.083"/>
    <n v="80.271000000000001"/>
    <x v="1"/>
    <x v="0"/>
    <n v="49.859000000000002"/>
    <n v="61.308999999999997"/>
    <n v="17.094000000000001"/>
    <n v="5.7939999999999996"/>
    <n v="36.421999999999997"/>
    <n v="0.90300000000000002"/>
    <n v="903"/>
    <n v="99"/>
    <n v="28.687000000000001"/>
    <n v="39.448"/>
    <n v="8.8930000000000007"/>
  </r>
  <r>
    <x v="278"/>
    <x v="12"/>
    <x v="8198"/>
    <x v="17"/>
    <x v="22"/>
    <n v="13.083"/>
    <n v="80.271000000000001"/>
    <x v="1"/>
    <x v="0"/>
    <n v="50.213999999999999"/>
    <n v="111.7"/>
    <n v="27.329000000000001"/>
    <n v="2.56"/>
    <n v="60.453000000000003"/>
    <n v="0.86299999999999999"/>
    <n v="863"/>
    <n v="111"/>
    <n v="35.411999999999999"/>
    <n v="58.265000000000001"/>
    <n v="3.4780000000000002"/>
  </r>
  <r>
    <x v="279"/>
    <x v="12"/>
    <x v="8199"/>
    <x v="17"/>
    <x v="22"/>
    <n v="13.083"/>
    <n v="80.271000000000001"/>
    <x v="1"/>
    <x v="0"/>
    <n v="35.344000000000001"/>
    <n v="120.976"/>
    <n v="50.951999999999998"/>
    <n v="5.5330000000000004"/>
    <n v="62.445"/>
    <n v="0.97099999999999997"/>
    <n v="971"/>
    <n v="127"/>
    <n v="19.640999999999998"/>
    <n v="30.597000000000001"/>
    <n v="5.6740000000000004"/>
  </r>
  <r>
    <x v="280"/>
    <x v="12"/>
    <x v="8200"/>
    <x v="17"/>
    <x v="22"/>
    <n v="13.083"/>
    <n v="80.271000000000001"/>
    <x v="1"/>
    <x v="0"/>
    <n v="29.431000000000001"/>
    <n v="23.050999999999998"/>
    <n v="27.370999999999999"/>
    <n v="9.8439999999999994"/>
    <n v="61.536000000000001"/>
    <n v="0.89"/>
    <n v="890"/>
    <n v="68"/>
    <n v="20.702999999999999"/>
    <n v="53.067999999999998"/>
    <n v="8.3059999999999992"/>
  </r>
  <r>
    <x v="281"/>
    <x v="12"/>
    <x v="8201"/>
    <x v="17"/>
    <x v="22"/>
    <n v="13.083"/>
    <n v="80.271000000000001"/>
    <x v="1"/>
    <x v="0"/>
    <n v="51.890999999999998"/>
    <n v="78.263999999999996"/>
    <n v="26.968"/>
    <n v="7.7750000000000004"/>
    <n v="52.231000000000002"/>
    <n v="0.83599999999999997"/>
    <n v="836"/>
    <n v="103"/>
    <n v="8.109"/>
    <n v="74.75"/>
    <n v="8.8650000000000002"/>
  </r>
  <r>
    <x v="282"/>
    <x v="12"/>
    <x v="8202"/>
    <x v="17"/>
    <x v="22"/>
    <n v="13.083"/>
    <n v="80.271000000000001"/>
    <x v="1"/>
    <x v="0"/>
    <n v="1.59"/>
    <n v="63.122999999999998"/>
    <n v="24.82"/>
    <n v="12.573"/>
    <n v="9.0239999999999991"/>
    <n v="0.81399999999999995"/>
    <n v="814"/>
    <n v="63"/>
    <n v="35.323999999999998"/>
    <n v="34.058999999999997"/>
    <n v="1.8149999999999999"/>
  </r>
  <r>
    <x v="283"/>
    <x v="12"/>
    <x v="8203"/>
    <x v="17"/>
    <x v="22"/>
    <n v="13.083"/>
    <n v="80.271000000000001"/>
    <x v="1"/>
    <x v="0"/>
    <n v="1.1659999999999999"/>
    <n v="76.186000000000007"/>
    <n v="24.018999999999998"/>
    <n v="6.5019999999999998"/>
    <n v="42.073"/>
    <n v="0.71699999999999997"/>
    <n v="717"/>
    <n v="76"/>
    <n v="13.148"/>
    <n v="38.197000000000003"/>
    <n v="6.8410000000000002"/>
  </r>
  <r>
    <x v="284"/>
    <x v="12"/>
    <x v="8204"/>
    <x v="17"/>
    <x v="22"/>
    <n v="13.083"/>
    <n v="80.271000000000001"/>
    <x v="1"/>
    <x v="0"/>
    <n v="49.47"/>
    <n v="68.850999999999999"/>
    <n v="28.954000000000001"/>
    <n v="7.1539999999999999"/>
    <n v="8.3480000000000008"/>
    <n v="0.501"/>
    <n v="501"/>
    <n v="98"/>
    <n v="31.03"/>
    <n v="69.763999999999996"/>
    <n v="7.8250000000000002"/>
  </r>
  <r>
    <x v="285"/>
    <x v="12"/>
    <x v="8205"/>
    <x v="17"/>
    <x v="22"/>
    <n v="13.083"/>
    <n v="80.271000000000001"/>
    <x v="1"/>
    <x v="0"/>
    <n v="14.605"/>
    <n v="69.691000000000003"/>
    <n v="5.6429999999999998"/>
    <n v="6.9850000000000003"/>
    <n v="47.863999999999997"/>
    <n v="1.1319999999999999"/>
    <n v="1132"/>
    <n v="69"/>
    <n v="25.584"/>
    <n v="75.27"/>
    <n v="7.8929999999999998"/>
  </r>
  <r>
    <x v="286"/>
    <x v="12"/>
    <x v="8206"/>
    <x v="17"/>
    <x v="22"/>
    <n v="13.083"/>
    <n v="80.271000000000001"/>
    <x v="1"/>
    <x v="0"/>
    <n v="63.871000000000002"/>
    <n v="98.963999999999999"/>
    <n v="38.978999999999999"/>
    <n v="4.7149999999999999"/>
    <n v="46.667999999999999"/>
    <n v="0.71499999999999997"/>
    <n v="715"/>
    <n v="127"/>
    <n v="19.719000000000001"/>
    <n v="35.396999999999998"/>
    <n v="3.8130000000000002"/>
  </r>
  <r>
    <x v="287"/>
    <x v="12"/>
    <x v="8207"/>
    <x v="17"/>
    <x v="22"/>
    <n v="13.083"/>
    <n v="80.271000000000001"/>
    <x v="1"/>
    <x v="0"/>
    <n v="36.841000000000001"/>
    <n v="59.655000000000001"/>
    <n v="60.948"/>
    <n v="4.3529999999999998"/>
    <n v="32.631999999999998"/>
    <n v="0.67500000000000004"/>
    <n v="675"/>
    <n v="152"/>
    <n v="21.509"/>
    <n v="38.597000000000001"/>
    <n v="6.0289999999999999"/>
  </r>
  <r>
    <x v="288"/>
    <x v="12"/>
    <x v="8208"/>
    <x v="17"/>
    <x v="22"/>
    <n v="13.083"/>
    <n v="80.271000000000001"/>
    <x v="1"/>
    <x v="0"/>
    <n v="53.953000000000003"/>
    <n v="110.212"/>
    <n v="28.545999999999999"/>
    <n v="6.8979999999999997"/>
    <n v="55.762999999999998"/>
    <n v="0.871"/>
    <n v="871"/>
    <n v="110"/>
    <n v="10.202999999999999"/>
    <n v="51.265999999999998"/>
    <n v="4.3520000000000003"/>
  </r>
  <r>
    <x v="289"/>
    <x v="12"/>
    <x v="8209"/>
    <x v="17"/>
    <x v="22"/>
    <n v="13.083"/>
    <n v="80.271000000000001"/>
    <x v="1"/>
    <x v="0"/>
    <n v="12.817"/>
    <n v="125.881"/>
    <n v="46.325000000000003"/>
    <n v="5.0819999999999999"/>
    <n v="43.78"/>
    <n v="1.0349999999999999"/>
    <n v="1035"/>
    <n v="125"/>
    <n v="14.856"/>
    <n v="39.484999999999999"/>
    <n v="4.6909999999999998"/>
  </r>
  <r>
    <x v="290"/>
    <x v="12"/>
    <x v="8210"/>
    <x v="17"/>
    <x v="22"/>
    <n v="13.083"/>
    <n v="80.271000000000001"/>
    <x v="1"/>
    <x v="0"/>
    <n v="38.456000000000003"/>
    <n v="34.725000000000001"/>
    <n v="11.708"/>
    <n v="2.702"/>
    <n v="35.789000000000001"/>
    <n v="0.59299999999999997"/>
    <n v="593"/>
    <n v="76"/>
    <n v="14.241"/>
    <n v="43.731000000000002"/>
    <n v="9.8059999999999992"/>
  </r>
  <r>
    <x v="291"/>
    <x v="12"/>
    <x v="8211"/>
    <x v="17"/>
    <x v="22"/>
    <n v="13.083"/>
    <n v="80.271000000000001"/>
    <x v="1"/>
    <x v="0"/>
    <n v="56.561999999999998"/>
    <n v="54.058999999999997"/>
    <n v="34.429000000000002"/>
    <n v="8.4190000000000005"/>
    <n v="90.366"/>
    <n v="0.60099999999999998"/>
    <n v="601"/>
    <n v="113"/>
    <n v="12.058999999999999"/>
    <n v="52.783999999999999"/>
    <n v="4.7759999999999998"/>
  </r>
  <r>
    <x v="292"/>
    <x v="12"/>
    <x v="8212"/>
    <x v="17"/>
    <x v="22"/>
    <n v="13.083"/>
    <n v="80.271000000000001"/>
    <x v="1"/>
    <x v="0"/>
    <n v="70.772000000000006"/>
    <n v="66.73"/>
    <n v="28.582999999999998"/>
    <n v="5.1070000000000002"/>
    <n v="33.652999999999999"/>
    <n v="0.52700000000000002"/>
    <n v="527"/>
    <n v="141"/>
    <n v="34.807000000000002"/>
    <n v="26.247"/>
    <n v="6.1420000000000003"/>
  </r>
  <r>
    <x v="293"/>
    <x v="12"/>
    <x v="8213"/>
    <x v="17"/>
    <x v="22"/>
    <n v="13.083"/>
    <n v="80.271000000000001"/>
    <x v="1"/>
    <x v="0"/>
    <n v="38.110999999999997"/>
    <n v="77.203999999999994"/>
    <n v="25.702000000000002"/>
    <n v="5.3719999999999999"/>
    <n v="21.103000000000002"/>
    <n v="0.82499999999999996"/>
    <n v="825"/>
    <n v="77"/>
    <n v="10.994999999999999"/>
    <n v="52.42"/>
    <n v="1.4990000000000001"/>
  </r>
  <r>
    <x v="294"/>
    <x v="13"/>
    <x v="8214"/>
    <x v="17"/>
    <x v="22"/>
    <n v="13.083"/>
    <n v="80.271000000000001"/>
    <x v="1"/>
    <x v="0"/>
    <n v="53.338000000000001"/>
    <n v="53.545999999999999"/>
    <n v="24.745000000000001"/>
    <n v="7.2649999999999997"/>
    <n v="53.527000000000001"/>
    <n v="0.65800000000000003"/>
    <n v="658"/>
    <n v="106"/>
    <n v="23.553000000000001"/>
    <n v="45.673000000000002"/>
    <n v="1.8169999999999999"/>
  </r>
  <r>
    <x v="295"/>
    <x v="13"/>
    <x v="8215"/>
    <x v="17"/>
    <x v="22"/>
    <n v="13.083"/>
    <n v="80.271000000000001"/>
    <x v="1"/>
    <x v="0"/>
    <n v="62.353000000000002"/>
    <n v="80.38"/>
    <n v="38.741999999999997"/>
    <n v="5.569"/>
    <n v="54.823999999999998"/>
    <n v="0.84499999999999997"/>
    <n v="845"/>
    <n v="124"/>
    <n v="7.82"/>
    <n v="45.164000000000001"/>
    <n v="2.335"/>
  </r>
  <r>
    <x v="296"/>
    <x v="13"/>
    <x v="8216"/>
    <x v="17"/>
    <x v="22"/>
    <n v="13.083"/>
    <n v="80.271000000000001"/>
    <x v="1"/>
    <x v="0"/>
    <n v="53.162999999999997"/>
    <n v="74.195999999999998"/>
    <n v="24.495000000000001"/>
    <n v="8.19"/>
    <n v="82.344999999999999"/>
    <n v="0.78700000000000003"/>
    <n v="787"/>
    <n v="106"/>
    <n v="23.081"/>
    <n v="30.533999999999999"/>
    <n v="4.5860000000000003"/>
  </r>
  <r>
    <x v="297"/>
    <x v="13"/>
    <x v="8217"/>
    <x v="17"/>
    <x v="22"/>
    <n v="13.083"/>
    <n v="80.271000000000001"/>
    <x v="1"/>
    <x v="0"/>
    <n v="22.738"/>
    <n v="75.468000000000004"/>
    <n v="35.173000000000002"/>
    <n v="5.1289999999999996"/>
    <n v="39.771000000000001"/>
    <n v="1.256"/>
    <n v="1256"/>
    <n v="87"/>
    <n v="20.32"/>
    <n v="39.835000000000001"/>
    <n v="8.4700000000000006"/>
  </r>
  <r>
    <x v="298"/>
    <x v="13"/>
    <x v="8218"/>
    <x v="17"/>
    <x v="22"/>
    <n v="13.083"/>
    <n v="80.271000000000001"/>
    <x v="1"/>
    <x v="0"/>
    <n v="52.917000000000002"/>
    <n v="102.932"/>
    <n v="27.446999999999999"/>
    <n v="2.7320000000000002"/>
    <n v="41.368000000000002"/>
    <n v="1.181"/>
    <n v="1181"/>
    <n v="105"/>
    <n v="20.789000000000001"/>
    <n v="32.122999999999998"/>
    <n v="7.8920000000000003"/>
  </r>
  <r>
    <x v="299"/>
    <x v="13"/>
    <x v="8219"/>
    <x v="17"/>
    <x v="22"/>
    <n v="13.083"/>
    <n v="80.271000000000001"/>
    <x v="1"/>
    <x v="0"/>
    <n v="24.937999999999999"/>
    <n v="71.66"/>
    <n v="44.802999999999997"/>
    <n v="3.6720000000000002"/>
    <n v="50.53"/>
    <n v="0.83899999999999997"/>
    <n v="839"/>
    <n v="112"/>
    <n v="29.561"/>
    <n v="62.82"/>
    <n v="7.3289999999999997"/>
  </r>
  <r>
    <x v="300"/>
    <x v="13"/>
    <x v="8220"/>
    <x v="17"/>
    <x v="22"/>
    <n v="13.083"/>
    <n v="80.271000000000001"/>
    <x v="1"/>
    <x v="0"/>
    <n v="50.832999999999998"/>
    <n v="90.373999999999995"/>
    <n v="28.062999999999999"/>
    <n v="1.004"/>
    <n v="37.517000000000003"/>
    <n v="1.1990000000000001"/>
    <n v="1199"/>
    <n v="101"/>
    <n v="13.837"/>
    <n v="39.159999999999997"/>
    <n v="9.1479999999999997"/>
  </r>
  <r>
    <x v="301"/>
    <x v="13"/>
    <x v="8221"/>
    <x v="17"/>
    <x v="22"/>
    <n v="13.083"/>
    <n v="80.271000000000001"/>
    <x v="1"/>
    <x v="0"/>
    <n v="62.756"/>
    <n v="100.102"/>
    <n v="27.602"/>
    <n v="5.9950000000000001"/>
    <n v="39.784999999999997"/>
    <n v="1.175"/>
    <n v="1175"/>
    <n v="125"/>
    <n v="15.56"/>
    <n v="52.898000000000003"/>
    <n v="1.048"/>
  </r>
  <r>
    <x v="302"/>
    <x v="13"/>
    <x v="8222"/>
    <x v="17"/>
    <x v="22"/>
    <n v="13.083"/>
    <n v="80.271000000000001"/>
    <x v="1"/>
    <x v="0"/>
    <n v="36.609000000000002"/>
    <n v="78.930999999999997"/>
    <n v="32.948"/>
    <n v="10.853"/>
    <n v="28.937999999999999"/>
    <n v="0.90500000000000003"/>
    <n v="905"/>
    <n v="82"/>
    <n v="7.726"/>
    <n v="55.097000000000001"/>
    <n v="3.86"/>
  </r>
  <r>
    <x v="303"/>
    <x v="13"/>
    <x v="8223"/>
    <x v="17"/>
    <x v="22"/>
    <n v="13.083"/>
    <n v="80.271000000000001"/>
    <x v="1"/>
    <x v="0"/>
    <n v="19.344999999999999"/>
    <n v="98.543000000000006"/>
    <n v="32.756999999999998"/>
    <n v="2.919"/>
    <n v="41.161999999999999"/>
    <n v="0.93799999999999994"/>
    <n v="938"/>
    <n v="98"/>
    <n v="35.904000000000003"/>
    <n v="37.820999999999998"/>
    <n v="2.1739999999999999"/>
  </r>
  <r>
    <x v="304"/>
    <x v="13"/>
    <x v="8224"/>
    <x v="17"/>
    <x v="22"/>
    <n v="13.083"/>
    <n v="80.271000000000001"/>
    <x v="1"/>
    <x v="0"/>
    <n v="14.928000000000001"/>
    <n v="15.831"/>
    <n v="41.957999999999998"/>
    <n v="5.53"/>
    <n v="42.14"/>
    <n v="0.49299999999999999"/>
    <n v="493"/>
    <n v="104"/>
    <n v="16.588999999999999"/>
    <n v="83.893000000000001"/>
    <n v="3.226"/>
  </r>
  <r>
    <x v="305"/>
    <x v="13"/>
    <x v="8225"/>
    <x v="17"/>
    <x v="22"/>
    <n v="13.083"/>
    <n v="80.271000000000001"/>
    <x v="1"/>
    <x v="0"/>
    <n v="41.823999999999998"/>
    <n v="49.465000000000003"/>
    <n v="44.259"/>
    <n v="5.0389999999999997"/>
    <n v="46.78"/>
    <n v="0.68100000000000005"/>
    <n v="681"/>
    <n v="110"/>
    <n v="25.295999999999999"/>
    <n v="74.408000000000001"/>
    <n v="6.5789999999999997"/>
  </r>
  <r>
    <x v="306"/>
    <x v="13"/>
    <x v="8226"/>
    <x v="17"/>
    <x v="22"/>
    <n v="13.083"/>
    <n v="80.271000000000001"/>
    <x v="1"/>
    <x v="0"/>
    <n v="43.366999999999997"/>
    <n v="79.721000000000004"/>
    <n v="48.067"/>
    <n v="9.3130000000000006"/>
    <n v="37.518999999999998"/>
    <n v="1.071"/>
    <n v="1071"/>
    <n v="120"/>
    <n v="6.2190000000000003"/>
    <n v="65.965999999999994"/>
    <n v="4.2859999999999996"/>
  </r>
  <r>
    <x v="307"/>
    <x v="13"/>
    <x v="8227"/>
    <x v="17"/>
    <x v="22"/>
    <n v="13.083"/>
    <n v="80.271000000000001"/>
    <x v="1"/>
    <x v="0"/>
    <n v="29.282"/>
    <n v="83.709000000000003"/>
    <n v="29.827000000000002"/>
    <n v="4.5019999999999998"/>
    <n v="42.661000000000001"/>
    <n v="0.86799999999999999"/>
    <n v="868"/>
    <n v="83"/>
    <n v="14.536"/>
    <n v="76.126999999999995"/>
    <n v="7.0039999999999996"/>
  </r>
  <r>
    <x v="308"/>
    <x v="13"/>
    <x v="8228"/>
    <x v="17"/>
    <x v="22"/>
    <n v="13.083"/>
    <n v="80.271000000000001"/>
    <x v="1"/>
    <x v="0"/>
    <n v="32.51"/>
    <n v="54.283999999999999"/>
    <n v="41.429000000000002"/>
    <n v="4.3330000000000002"/>
    <n v="42.616999999999997"/>
    <n v="0.60699999999999998"/>
    <n v="607"/>
    <n v="103"/>
    <n v="19.78"/>
    <n v="83.182000000000002"/>
    <n v="9.6319999999999997"/>
  </r>
  <r>
    <x v="309"/>
    <x v="13"/>
    <x v="8229"/>
    <x v="17"/>
    <x v="22"/>
    <n v="13.083"/>
    <n v="80.271000000000001"/>
    <x v="1"/>
    <x v="0"/>
    <n v="46.350999999999999"/>
    <n v="57.895000000000003"/>
    <n v="39.048000000000002"/>
    <n v="5.26"/>
    <n v="61.7"/>
    <n v="1.23"/>
    <n v="1230"/>
    <n v="97"/>
    <n v="29.082000000000001"/>
    <n v="77.346000000000004"/>
    <n v="8.9280000000000008"/>
  </r>
  <r>
    <x v="310"/>
    <x v="13"/>
    <x v="8230"/>
    <x v="17"/>
    <x v="22"/>
    <n v="13.083"/>
    <n v="80.271000000000001"/>
    <x v="1"/>
    <x v="0"/>
    <n v="34.572000000000003"/>
    <n v="43.911000000000001"/>
    <n v="13.805999999999999"/>
    <n v="6.3109999999999999"/>
    <n v="58.587000000000003"/>
    <n v="0.96699999999999997"/>
    <n v="967"/>
    <n v="69"/>
    <n v="34.237000000000002"/>
    <n v="85.346000000000004"/>
    <n v="8.2629999999999999"/>
  </r>
  <r>
    <x v="311"/>
    <x v="13"/>
    <x v="8231"/>
    <x v="17"/>
    <x v="22"/>
    <n v="13.083"/>
    <n v="80.271000000000001"/>
    <x v="1"/>
    <x v="0"/>
    <n v="32.576999999999998"/>
    <n v="63.741"/>
    <n v="36.066000000000003"/>
    <n v="6.8109999999999999"/>
    <n v="29.623999999999999"/>
    <n v="1.099"/>
    <n v="1099"/>
    <n v="90"/>
    <n v="35.029000000000003"/>
    <n v="36.195999999999998"/>
    <n v="1.0960000000000001"/>
  </r>
  <r>
    <x v="312"/>
    <x v="13"/>
    <x v="8232"/>
    <x v="17"/>
    <x v="22"/>
    <n v="13.083"/>
    <n v="80.271000000000001"/>
    <x v="1"/>
    <x v="0"/>
    <n v="33.956000000000003"/>
    <n v="75.984999999999999"/>
    <n v="12.962999999999999"/>
    <n v="5.4989999999999997"/>
    <n v="36.034999999999997"/>
    <n v="0.81200000000000006"/>
    <n v="812"/>
    <n v="75"/>
    <n v="7.2249999999999996"/>
    <n v="45.72"/>
    <n v="1.425"/>
  </r>
  <r>
    <x v="313"/>
    <x v="13"/>
    <x v="8233"/>
    <x v="17"/>
    <x v="22"/>
    <n v="13.083"/>
    <n v="80.271000000000001"/>
    <x v="1"/>
    <x v="0"/>
    <n v="57.96"/>
    <n v="54.006999999999998"/>
    <n v="34.847999999999999"/>
    <n v="1.873"/>
    <n v="63.154000000000003"/>
    <n v="0.78300000000000003"/>
    <n v="783"/>
    <n v="115"/>
    <n v="28.736000000000001"/>
    <n v="62.063000000000002"/>
    <n v="2.6539999999999999"/>
  </r>
  <r>
    <x v="314"/>
    <x v="13"/>
    <x v="8234"/>
    <x v="17"/>
    <x v="22"/>
    <n v="13.083"/>
    <n v="80.271000000000001"/>
    <x v="1"/>
    <x v="0"/>
    <n v="65.331999999999994"/>
    <n v="56.956000000000003"/>
    <n v="38.357999999999997"/>
    <n v="8.282"/>
    <n v="19.614999999999998"/>
    <n v="0.85599999999999998"/>
    <n v="856"/>
    <n v="130"/>
    <n v="5.681"/>
    <n v="50.058"/>
    <n v="9.3970000000000002"/>
  </r>
  <r>
    <x v="315"/>
    <x v="13"/>
    <x v="8235"/>
    <x v="17"/>
    <x v="22"/>
    <n v="13.083"/>
    <n v="80.271000000000001"/>
    <x v="1"/>
    <x v="0"/>
    <n v="25.658999999999999"/>
    <n v="57.936"/>
    <n v="32.469000000000001"/>
    <n v="7.3860000000000001"/>
    <n v="31.405000000000001"/>
    <n v="0.77900000000000003"/>
    <n v="779"/>
    <n v="81"/>
    <n v="13.291"/>
    <n v="69.105999999999995"/>
    <n v="9.8789999999999996"/>
  </r>
  <r>
    <x v="316"/>
    <x v="13"/>
    <x v="8236"/>
    <x v="17"/>
    <x v="22"/>
    <n v="13.083"/>
    <n v="80.271000000000001"/>
    <x v="1"/>
    <x v="0"/>
    <n v="40.622"/>
    <n v="95.977999999999994"/>
    <n v="30.54"/>
    <n v="5.7009999999999996"/>
    <n v="57.904000000000003"/>
    <n v="1.0129999999999999"/>
    <n v="1012.9999999999999"/>
    <n v="95"/>
    <n v="21.523"/>
    <n v="81.033000000000001"/>
    <n v="5.81"/>
  </r>
  <r>
    <x v="317"/>
    <x v="13"/>
    <x v="8237"/>
    <x v="17"/>
    <x v="22"/>
    <n v="13.083"/>
    <n v="80.271000000000001"/>
    <x v="1"/>
    <x v="0"/>
    <n v="54.621000000000002"/>
    <n v="25.745000000000001"/>
    <n v="30.195"/>
    <n v="4.3460000000000001"/>
    <n v="62.545999999999999"/>
    <n v="0.96899999999999997"/>
    <n v="969"/>
    <n v="109"/>
    <n v="27.012"/>
    <n v="81.802000000000007"/>
    <n v="4.4740000000000002"/>
  </r>
  <r>
    <x v="318"/>
    <x v="14"/>
    <x v="8238"/>
    <x v="17"/>
    <x v="22"/>
    <n v="13.083"/>
    <n v="80.271000000000001"/>
    <x v="1"/>
    <x v="0"/>
    <n v="35.78"/>
    <n v="56.253999999999998"/>
    <n v="47.526000000000003"/>
    <n v="9.5730000000000004"/>
    <n v="24.547999999999998"/>
    <n v="1.111"/>
    <n v="1111"/>
    <n v="118"/>
    <n v="37.865000000000002"/>
    <n v="76.674000000000007"/>
    <n v="7.5339999999999998"/>
  </r>
  <r>
    <x v="319"/>
    <x v="14"/>
    <x v="8239"/>
    <x v="17"/>
    <x v="22"/>
    <n v="13.083"/>
    <n v="80.271000000000001"/>
    <x v="1"/>
    <x v="0"/>
    <n v="62.537999999999997"/>
    <n v="89.228999999999999"/>
    <n v="14.417"/>
    <n v="6.9160000000000004"/>
    <n v="41.972999999999999"/>
    <n v="1.167"/>
    <n v="1167"/>
    <n v="125"/>
    <n v="11.433999999999999"/>
    <n v="36.250999999999998"/>
    <n v="4.9889999999999999"/>
  </r>
  <r>
    <x v="320"/>
    <x v="14"/>
    <x v="8240"/>
    <x v="17"/>
    <x v="22"/>
    <n v="13.083"/>
    <n v="80.271000000000001"/>
    <x v="1"/>
    <x v="0"/>
    <n v="48.869"/>
    <n v="66.968999999999994"/>
    <n v="19.696999999999999"/>
    <n v="8.3149999999999995"/>
    <n v="57.47"/>
    <n v="0.86799999999999999"/>
    <n v="868"/>
    <n v="97"/>
    <n v="10.382999999999999"/>
    <n v="66.682000000000002"/>
    <n v="5.8049999999999997"/>
  </r>
  <r>
    <x v="321"/>
    <x v="14"/>
    <x v="8241"/>
    <x v="17"/>
    <x v="22"/>
    <n v="13.083"/>
    <n v="80.271000000000001"/>
    <x v="1"/>
    <x v="0"/>
    <n v="46.841000000000001"/>
    <n v="67.805999999999997"/>
    <n v="27.274999999999999"/>
    <n v="1.3140000000000001"/>
    <n v="50.792000000000002"/>
    <n v="0.9"/>
    <n v="900"/>
    <n v="93"/>
    <n v="27.701000000000001"/>
    <n v="48.216999999999999"/>
    <n v="4.9249999999999998"/>
  </r>
  <r>
    <x v="322"/>
    <x v="14"/>
    <x v="8242"/>
    <x v="17"/>
    <x v="22"/>
    <n v="13.083"/>
    <n v="80.271000000000001"/>
    <x v="1"/>
    <x v="0"/>
    <n v="43.88"/>
    <n v="81.286000000000001"/>
    <n v="21.34"/>
    <n v="5.1609999999999996"/>
    <n v="33.609000000000002"/>
    <n v="0.629"/>
    <n v="629"/>
    <n v="87"/>
    <n v="33.701000000000001"/>
    <n v="78.552999999999997"/>
    <n v="3.9350000000000001"/>
  </r>
  <r>
    <x v="323"/>
    <x v="14"/>
    <x v="8243"/>
    <x v="17"/>
    <x v="22"/>
    <n v="13.083"/>
    <n v="80.271000000000001"/>
    <x v="1"/>
    <x v="0"/>
    <n v="30.731000000000002"/>
    <n v="69.227999999999994"/>
    <n v="36.454999999999998"/>
    <n v="7.8010000000000002"/>
    <n v="37.938000000000002"/>
    <n v="0.98799999999999999"/>
    <n v="988"/>
    <n v="91"/>
    <n v="34.453000000000003"/>
    <n v="25.768000000000001"/>
    <n v="3.3919999999999999"/>
  </r>
  <r>
    <x v="324"/>
    <x v="14"/>
    <x v="8244"/>
    <x v="17"/>
    <x v="22"/>
    <n v="13.083"/>
    <n v="80.271000000000001"/>
    <x v="1"/>
    <x v="0"/>
    <n v="34.984000000000002"/>
    <n v="57.491999999999997"/>
    <n v="32.036000000000001"/>
    <n v="8.7739999999999991"/>
    <n v="44.276000000000003"/>
    <n v="0.60399999999999998"/>
    <n v="604"/>
    <n v="80"/>
    <n v="17.934000000000001"/>
    <n v="81.129000000000005"/>
    <n v="5.1459999999999999"/>
  </r>
  <r>
    <x v="325"/>
    <x v="14"/>
    <x v="8245"/>
    <x v="17"/>
    <x v="22"/>
    <n v="13.083"/>
    <n v="80.271000000000001"/>
    <x v="1"/>
    <x v="0"/>
    <n v="39.152999999999999"/>
    <n v="53.188000000000002"/>
    <n v="36.247"/>
    <n v="3.3130000000000002"/>
    <n v="77.905000000000001"/>
    <n v="0.85599999999999998"/>
    <n v="856"/>
    <n v="90"/>
    <n v="5.6219999999999999"/>
    <n v="76.956999999999994"/>
    <n v="1.552"/>
  </r>
  <r>
    <x v="326"/>
    <x v="14"/>
    <x v="8246"/>
    <x v="17"/>
    <x v="22"/>
    <n v="13.083"/>
    <n v="80.271000000000001"/>
    <x v="1"/>
    <x v="0"/>
    <n v="38.624000000000002"/>
    <n v="63.375999999999998"/>
    <n v="25.096"/>
    <n v="1.1559999999999999"/>
    <n v="45.521999999999998"/>
    <n v="0.52300000000000002"/>
    <n v="523"/>
    <n v="77"/>
    <n v="8.2240000000000002"/>
    <n v="44.8"/>
    <n v="2.343"/>
  </r>
  <r>
    <x v="327"/>
    <x v="14"/>
    <x v="8247"/>
    <x v="17"/>
    <x v="22"/>
    <n v="13.083"/>
    <n v="80.271000000000001"/>
    <x v="1"/>
    <x v="0"/>
    <n v="48.250999999999998"/>
    <n v="36.307000000000002"/>
    <n v="44.256999999999998"/>
    <n v="8.14"/>
    <n v="79.067999999999998"/>
    <n v="0.46300000000000002"/>
    <n v="463"/>
    <n v="110"/>
    <n v="17.364000000000001"/>
    <n v="88.613"/>
    <n v="5.6109999999999998"/>
  </r>
  <r>
    <x v="328"/>
    <x v="14"/>
    <x v="8248"/>
    <x v="17"/>
    <x v="22"/>
    <n v="13.083"/>
    <n v="80.271000000000001"/>
    <x v="1"/>
    <x v="0"/>
    <n v="38.908000000000001"/>
    <n v="46.661999999999999"/>
    <n v="27.550999999999998"/>
    <n v="5.9489999999999998"/>
    <n v="59.921999999999997"/>
    <n v="1.0740000000000001"/>
    <n v="1074"/>
    <n v="77"/>
    <n v="6.8150000000000004"/>
    <n v="58.033000000000001"/>
    <n v="9.5589999999999993"/>
  </r>
  <r>
    <x v="329"/>
    <x v="14"/>
    <x v="8249"/>
    <x v="17"/>
    <x v="22"/>
    <n v="13.083"/>
    <n v="80.271000000000001"/>
    <x v="1"/>
    <x v="0"/>
    <n v="30.297999999999998"/>
    <n v="45.081000000000003"/>
    <n v="34.546999999999997"/>
    <n v="6.8440000000000003"/>
    <n v="38.558999999999997"/>
    <n v="0.46600000000000003"/>
    <n v="466"/>
    <n v="86"/>
    <n v="31.141999999999999"/>
    <n v="80.745999999999995"/>
    <n v="3.9729999999999999"/>
  </r>
  <r>
    <x v="330"/>
    <x v="14"/>
    <x v="8250"/>
    <x v="17"/>
    <x v="22"/>
    <n v="13.083"/>
    <n v="80.271000000000001"/>
    <x v="1"/>
    <x v="0"/>
    <n v="52.539000000000001"/>
    <n v="102.78100000000001"/>
    <n v="32.67"/>
    <n v="4.2210000000000001"/>
    <n v="54.896000000000001"/>
    <n v="0.7"/>
    <n v="700"/>
    <n v="105"/>
    <n v="16.048999999999999"/>
    <n v="84.213999999999999"/>
    <n v="8.391"/>
  </r>
  <r>
    <x v="331"/>
    <x v="14"/>
    <x v="8251"/>
    <x v="17"/>
    <x v="22"/>
    <n v="13.083"/>
    <n v="80.271000000000001"/>
    <x v="1"/>
    <x v="0"/>
    <n v="44.33"/>
    <n v="53.271000000000001"/>
    <n v="1.5269999999999999"/>
    <n v="3.456"/>
    <n v="41.476999999999997"/>
    <n v="0.45600000000000002"/>
    <n v="456"/>
    <n v="88"/>
    <n v="21.792999999999999"/>
    <n v="52.734000000000002"/>
    <n v="2.0550000000000002"/>
  </r>
  <r>
    <x v="332"/>
    <x v="14"/>
    <x v="8252"/>
    <x v="17"/>
    <x v="22"/>
    <n v="13.083"/>
    <n v="80.271000000000001"/>
    <x v="1"/>
    <x v="0"/>
    <n v="62.195"/>
    <n v="128.33600000000001"/>
    <n v="39.811999999999998"/>
    <n v="4.8209999999999997"/>
    <n v="46.988999999999997"/>
    <n v="0.69"/>
    <n v="690"/>
    <n v="128"/>
    <n v="18.672000000000001"/>
    <n v="86.16"/>
    <n v="2.8069999999999999"/>
  </r>
  <r>
    <x v="333"/>
    <x v="14"/>
    <x v="8253"/>
    <x v="17"/>
    <x v="22"/>
    <n v="13.083"/>
    <n v="80.271000000000001"/>
    <x v="1"/>
    <x v="0"/>
    <n v="41.718000000000004"/>
    <n v="75.816999999999993"/>
    <n v="50.036999999999999"/>
    <n v="5.2240000000000002"/>
    <n v="32.588000000000001"/>
    <n v="0.625"/>
    <n v="625"/>
    <n v="125"/>
    <n v="11.989000000000001"/>
    <n v="46.856000000000002"/>
    <n v="1.008"/>
  </r>
  <r>
    <x v="334"/>
    <x v="14"/>
    <x v="8254"/>
    <x v="17"/>
    <x v="22"/>
    <n v="13.083"/>
    <n v="80.271000000000001"/>
    <x v="1"/>
    <x v="0"/>
    <n v="11.225"/>
    <n v="121.5"/>
    <n v="33.588000000000001"/>
    <n v="10.423"/>
    <n v="27.975999999999999"/>
    <n v="0.47699999999999998"/>
    <n v="477"/>
    <n v="121"/>
    <n v="25.440999999999999"/>
    <n v="51.207000000000001"/>
    <n v="6.2869999999999999"/>
  </r>
  <r>
    <x v="335"/>
    <x v="14"/>
    <x v="8255"/>
    <x v="17"/>
    <x v="22"/>
    <n v="13.083"/>
    <n v="80.271000000000001"/>
    <x v="1"/>
    <x v="0"/>
    <n v="39.860999999999997"/>
    <n v="54.731000000000002"/>
    <n v="13.048"/>
    <n v="10.221"/>
    <n v="67.540000000000006"/>
    <n v="0.80300000000000005"/>
    <n v="803"/>
    <n v="79"/>
    <n v="21.027000000000001"/>
    <n v="79.073999999999998"/>
    <n v="4.7569999999999997"/>
  </r>
  <r>
    <x v="336"/>
    <x v="14"/>
    <x v="8256"/>
    <x v="17"/>
    <x v="22"/>
    <n v="13.083"/>
    <n v="80.271000000000001"/>
    <x v="1"/>
    <x v="0"/>
    <n v="48.667999999999999"/>
    <n v="60.65"/>
    <n v="45.499000000000002"/>
    <n v="6.4619999999999997"/>
    <n v="28.681999999999999"/>
    <n v="0.91300000000000003"/>
    <n v="913"/>
    <n v="113"/>
    <n v="35.506"/>
    <n v="64.790000000000006"/>
    <n v="1.996"/>
  </r>
  <r>
    <x v="337"/>
    <x v="14"/>
    <x v="8257"/>
    <x v="17"/>
    <x v="22"/>
    <n v="13.083"/>
    <n v="80.271000000000001"/>
    <x v="1"/>
    <x v="0"/>
    <n v="37.957999999999998"/>
    <n v="72.757999999999996"/>
    <n v="18.408999999999999"/>
    <n v="9.9350000000000005"/>
    <n v="53.618000000000002"/>
    <n v="0.70099999999999996"/>
    <n v="701"/>
    <n v="75"/>
    <n v="36.177999999999997"/>
    <n v="63.338999999999999"/>
    <n v="3.2559999999999998"/>
  </r>
  <r>
    <x v="338"/>
    <x v="14"/>
    <x v="8258"/>
    <x v="17"/>
    <x v="22"/>
    <n v="13.083"/>
    <n v="80.271000000000001"/>
    <x v="1"/>
    <x v="0"/>
    <n v="36.542000000000002"/>
    <n v="89.414000000000001"/>
    <n v="35.228999999999999"/>
    <n v="6.8890000000000002"/>
    <n v="62.463000000000001"/>
    <n v="0.79400000000000004"/>
    <n v="794"/>
    <n v="89"/>
    <n v="35.223999999999997"/>
    <n v="32.715000000000003"/>
    <n v="9.1809999999999992"/>
  </r>
  <r>
    <x v="339"/>
    <x v="14"/>
    <x v="8259"/>
    <x v="17"/>
    <x v="22"/>
    <n v="13.083"/>
    <n v="80.271000000000001"/>
    <x v="1"/>
    <x v="0"/>
    <n v="49.39"/>
    <n v="67.581999999999994"/>
    <n v="8.7279999999999998"/>
    <n v="7.3120000000000003"/>
    <n v="28.544"/>
    <n v="0.86399999999999999"/>
    <n v="864"/>
    <n v="98"/>
    <n v="29.096"/>
    <n v="71.438999999999993"/>
    <n v="8.3879999999999999"/>
  </r>
  <r>
    <x v="340"/>
    <x v="14"/>
    <x v="8260"/>
    <x v="17"/>
    <x v="22"/>
    <n v="13.083"/>
    <n v="80.271000000000001"/>
    <x v="1"/>
    <x v="0"/>
    <n v="45.067999999999998"/>
    <n v="53.402000000000001"/>
    <n v="44.094999999999999"/>
    <n v="2.3090000000000002"/>
    <n v="29.821000000000002"/>
    <n v="0.95199999999999996"/>
    <n v="952"/>
    <n v="110"/>
    <n v="29.07"/>
    <n v="48.84"/>
    <n v="2.2320000000000002"/>
  </r>
  <r>
    <x v="341"/>
    <x v="14"/>
    <x v="8261"/>
    <x v="17"/>
    <x v="22"/>
    <n v="13.083"/>
    <n v="80.271000000000001"/>
    <x v="1"/>
    <x v="0"/>
    <n v="40.002000000000002"/>
    <n v="30.484000000000002"/>
    <n v="31.350999999999999"/>
    <n v="6.2590000000000003"/>
    <n v="49.75"/>
    <n v="1.3520000000000001"/>
    <n v="1352"/>
    <n v="80"/>
    <n v="15.978"/>
    <n v="68.555999999999997"/>
    <n v="7.9340000000000002"/>
  </r>
  <r>
    <x v="342"/>
    <x v="15"/>
    <x v="8262"/>
    <x v="17"/>
    <x v="22"/>
    <n v="13.083"/>
    <n v="80.271000000000001"/>
    <x v="1"/>
    <x v="0"/>
    <n v="47.283999999999999"/>
    <n v="63.21"/>
    <n v="47.5"/>
    <n v="8.7889999999999997"/>
    <n v="44.98"/>
    <n v="1.157"/>
    <n v="1157"/>
    <n v="118"/>
    <n v="28.632000000000001"/>
    <n v="81.997"/>
    <n v="5.6559999999999997"/>
  </r>
  <r>
    <x v="343"/>
    <x v="15"/>
    <x v="8263"/>
    <x v="17"/>
    <x v="22"/>
    <n v="13.083"/>
    <n v="80.271000000000001"/>
    <x v="1"/>
    <x v="0"/>
    <n v="50.81"/>
    <n v="83.667000000000002"/>
    <n v="39.139000000000003"/>
    <n v="9.2929999999999993"/>
    <n v="51.838999999999999"/>
    <n v="1.2170000000000001"/>
    <n v="1217"/>
    <n v="101"/>
    <n v="23.908000000000001"/>
    <n v="56.494"/>
    <n v="2.8860000000000001"/>
  </r>
  <r>
    <x v="344"/>
    <x v="15"/>
    <x v="8264"/>
    <x v="17"/>
    <x v="22"/>
    <n v="13.083"/>
    <n v="80.271000000000001"/>
    <x v="1"/>
    <x v="0"/>
    <n v="49.750999999999998"/>
    <n v="37.718000000000004"/>
    <n v="29.343"/>
    <n v="4.9189999999999996"/>
    <n v="65.459000000000003"/>
    <n v="0.879"/>
    <n v="879"/>
    <n v="99"/>
    <n v="12.337999999999999"/>
    <n v="30.425999999999998"/>
    <n v="1.6919999999999999"/>
  </r>
  <r>
    <x v="345"/>
    <x v="15"/>
    <x v="8265"/>
    <x v="17"/>
    <x v="22"/>
    <n v="13.083"/>
    <n v="80.271000000000001"/>
    <x v="1"/>
    <x v="0"/>
    <n v="11.228"/>
    <n v="71.733000000000004"/>
    <n v="26.274000000000001"/>
    <n v="3.8370000000000002"/>
    <n v="59.28"/>
    <n v="1.127"/>
    <n v="1127"/>
    <n v="71"/>
    <n v="29.927"/>
    <n v="54.442999999999998"/>
    <n v="2.8250000000000002"/>
  </r>
  <r>
    <x v="346"/>
    <x v="15"/>
    <x v="8266"/>
    <x v="17"/>
    <x v="22"/>
    <n v="13.083"/>
    <n v="80.271000000000001"/>
    <x v="1"/>
    <x v="0"/>
    <n v="87.27"/>
    <n v="49.067999999999998"/>
    <n v="19.600999999999999"/>
    <n v="5.2279999999999998"/>
    <n v="45.151000000000003"/>
    <n v="1.089"/>
    <n v="1089"/>
    <n v="174"/>
    <n v="6.0570000000000004"/>
    <n v="88.257000000000005"/>
    <n v="8.9429999999999996"/>
  </r>
  <r>
    <x v="347"/>
    <x v="15"/>
    <x v="8267"/>
    <x v="17"/>
    <x v="22"/>
    <n v="13.083"/>
    <n v="80.271000000000001"/>
    <x v="1"/>
    <x v="0"/>
    <n v="68.338999999999999"/>
    <n v="68.653000000000006"/>
    <n v="1.3879999999999999"/>
    <n v="5.2519999999999998"/>
    <n v="65.870999999999995"/>
    <n v="0.63700000000000001"/>
    <n v="637"/>
    <n v="136"/>
    <n v="24.864000000000001"/>
    <n v="53.378999999999998"/>
    <n v="3.43"/>
  </r>
  <r>
    <x v="348"/>
    <x v="15"/>
    <x v="8268"/>
    <x v="17"/>
    <x v="22"/>
    <n v="13.083"/>
    <n v="80.271000000000001"/>
    <x v="1"/>
    <x v="0"/>
    <n v="46.067999999999998"/>
    <n v="79.685000000000002"/>
    <n v="29.44"/>
    <n v="7.7750000000000004"/>
    <n v="33.786999999999999"/>
    <n v="0.90400000000000003"/>
    <n v="904"/>
    <n v="92"/>
    <n v="25.081"/>
    <n v="80.804000000000002"/>
    <n v="4.7489999999999997"/>
  </r>
  <r>
    <x v="349"/>
    <x v="15"/>
    <x v="8269"/>
    <x v="17"/>
    <x v="22"/>
    <n v="13.083"/>
    <n v="80.271000000000001"/>
    <x v="1"/>
    <x v="0"/>
    <n v="2.5979999999999999"/>
    <n v="117.503"/>
    <n v="56.136000000000003"/>
    <n v="10.779"/>
    <n v="32.991999999999997"/>
    <n v="1.111"/>
    <n v="1111"/>
    <n v="140"/>
    <n v="11.866"/>
    <n v="64.534999999999997"/>
    <n v="2.5270000000000001"/>
  </r>
  <r>
    <x v="350"/>
    <x v="15"/>
    <x v="8270"/>
    <x v="17"/>
    <x v="22"/>
    <n v="13.083"/>
    <n v="80.271000000000001"/>
    <x v="1"/>
    <x v="0"/>
    <n v="10.51"/>
    <n v="61.936999999999998"/>
    <n v="30.574999999999999"/>
    <n v="4.5439999999999996"/>
    <n v="53.823"/>
    <n v="1.097"/>
    <n v="1097"/>
    <n v="76"/>
    <n v="7.71"/>
    <n v="73.742999999999995"/>
    <n v="3.4369999999999998"/>
  </r>
  <r>
    <x v="351"/>
    <x v="15"/>
    <x v="8271"/>
    <x v="17"/>
    <x v="22"/>
    <n v="13.083"/>
    <n v="80.271000000000001"/>
    <x v="1"/>
    <x v="0"/>
    <n v="38.813000000000002"/>
    <n v="81.385000000000005"/>
    <n v="42"/>
    <n v="4.4960000000000004"/>
    <n v="57.871000000000002"/>
    <n v="0.85499999999999998"/>
    <n v="855"/>
    <n v="105"/>
    <n v="17.297999999999998"/>
    <n v="72.009"/>
    <n v="3.7360000000000002"/>
  </r>
  <r>
    <x v="352"/>
    <x v="15"/>
    <x v="8272"/>
    <x v="17"/>
    <x v="22"/>
    <n v="13.083"/>
    <n v="80.271000000000001"/>
    <x v="1"/>
    <x v="0"/>
    <n v="58.335000000000001"/>
    <n v="59.203000000000003"/>
    <n v="46.02"/>
    <n v="1.123"/>
    <n v="86.492999999999995"/>
    <n v="0.73599999999999999"/>
    <n v="736"/>
    <n v="116"/>
    <n v="5.7439999999999998"/>
    <n v="83.543000000000006"/>
    <n v="5.9649999999999999"/>
  </r>
  <r>
    <x v="353"/>
    <x v="15"/>
    <x v="8273"/>
    <x v="17"/>
    <x v="22"/>
    <n v="13.083"/>
    <n v="80.271000000000001"/>
    <x v="1"/>
    <x v="0"/>
    <n v="35.698999999999998"/>
    <n v="44.744"/>
    <n v="32.17"/>
    <n v="8.25"/>
    <n v="50.197000000000003"/>
    <n v="1.0900000000000001"/>
    <n v="1090"/>
    <n v="80"/>
    <n v="22.66"/>
    <n v="57.585000000000001"/>
    <n v="0.64300000000000002"/>
  </r>
  <r>
    <x v="354"/>
    <x v="15"/>
    <x v="8274"/>
    <x v="17"/>
    <x v="22"/>
    <n v="13.083"/>
    <n v="80.271000000000001"/>
    <x v="1"/>
    <x v="0"/>
    <n v="25.337"/>
    <n v="94.694000000000003"/>
    <n v="63.426000000000002"/>
    <n v="5.7279999999999998"/>
    <n v="66.231999999999999"/>
    <n v="0.91700000000000004"/>
    <n v="917"/>
    <n v="158"/>
    <n v="25.010999999999999"/>
    <n v="83.71"/>
    <n v="1.5569999999999999"/>
  </r>
  <r>
    <x v="355"/>
    <x v="15"/>
    <x v="8275"/>
    <x v="17"/>
    <x v="22"/>
    <n v="13.083"/>
    <n v="80.271000000000001"/>
    <x v="1"/>
    <x v="0"/>
    <n v="49.155000000000001"/>
    <n v="55.463000000000001"/>
    <n v="39.243000000000002"/>
    <n v="5.3769999999999998"/>
    <n v="63.832999999999998"/>
    <n v="1.1040000000000001"/>
    <n v="1104"/>
    <n v="98"/>
    <n v="35.131999999999998"/>
    <n v="41.034999999999997"/>
    <n v="8.7249999999999996"/>
  </r>
  <r>
    <x v="356"/>
    <x v="15"/>
    <x v="8276"/>
    <x v="17"/>
    <x v="22"/>
    <n v="13.083"/>
    <n v="80.271000000000001"/>
    <x v="1"/>
    <x v="0"/>
    <n v="68.445999999999998"/>
    <n v="93.350999999999999"/>
    <n v="47.252000000000002"/>
    <n v="4.8120000000000003"/>
    <n v="64.233000000000004"/>
    <n v="1.044"/>
    <n v="1044"/>
    <n v="136"/>
    <n v="17.835000000000001"/>
    <n v="27.978999999999999"/>
    <n v="1.2"/>
  </r>
  <r>
    <x v="357"/>
    <x v="15"/>
    <x v="8277"/>
    <x v="17"/>
    <x v="22"/>
    <n v="13.083"/>
    <n v="80.271000000000001"/>
    <x v="1"/>
    <x v="0"/>
    <n v="45.442999999999998"/>
    <n v="92.972999999999999"/>
    <n v="37.465000000000003"/>
    <n v="7.8319999999999999"/>
    <n v="55.838000000000001"/>
    <n v="0.68100000000000005"/>
    <n v="681"/>
    <n v="93"/>
    <n v="15.385999999999999"/>
    <n v="32.530999999999999"/>
    <n v="9.6359999999999992"/>
  </r>
  <r>
    <x v="358"/>
    <x v="15"/>
    <x v="8278"/>
    <x v="17"/>
    <x v="22"/>
    <n v="13.083"/>
    <n v="80.271000000000001"/>
    <x v="1"/>
    <x v="0"/>
    <n v="41.326999999999998"/>
    <n v="104.35299999999999"/>
    <n v="39.472000000000001"/>
    <n v="5.13"/>
    <n v="40.228000000000002"/>
    <n v="0.81100000000000005"/>
    <n v="811"/>
    <n v="104"/>
    <n v="37.014000000000003"/>
    <n v="66.141999999999996"/>
    <n v="5.2919999999999998"/>
  </r>
  <r>
    <x v="359"/>
    <x v="15"/>
    <x v="8279"/>
    <x v="17"/>
    <x v="22"/>
    <n v="13.083"/>
    <n v="80.271000000000001"/>
    <x v="1"/>
    <x v="0"/>
    <n v="53.622999999999998"/>
    <n v="48.232999999999997"/>
    <n v="58.152999999999999"/>
    <n v="6.0430000000000001"/>
    <n v="52.683999999999997"/>
    <n v="0.72199999999999998"/>
    <n v="722"/>
    <n v="145"/>
    <n v="25.023"/>
    <n v="81.638000000000005"/>
    <n v="7.4939999999999998"/>
  </r>
  <r>
    <x v="0"/>
    <x v="0"/>
    <x v="8280"/>
    <x v="18"/>
    <x v="23"/>
    <n v="35.676000000000002"/>
    <n v="139.65"/>
    <x v="1"/>
    <x v="0"/>
    <n v="32.340000000000003"/>
    <n v="117.48099999999999"/>
    <n v="40.151000000000003"/>
    <n v="5.6719999999999997"/>
    <n v="63.997999999999998"/>
    <n v="0.72299999999999998"/>
    <n v="723"/>
    <n v="117"/>
    <n v="24.398"/>
    <n v="54.036999999999999"/>
    <n v="2.9449999999999998"/>
  </r>
  <r>
    <x v="1"/>
    <x v="0"/>
    <x v="8281"/>
    <x v="18"/>
    <x v="23"/>
    <n v="35.676000000000002"/>
    <n v="139.65"/>
    <x v="1"/>
    <x v="0"/>
    <n v="82.540999999999997"/>
    <n v="59.878999999999998"/>
    <n v="35.042000000000002"/>
    <n v="5.7510000000000003"/>
    <n v="54.756"/>
    <n v="0.755"/>
    <n v="755"/>
    <n v="165"/>
    <n v="9.7330000000000005"/>
    <n v="65.84"/>
    <n v="7.7990000000000004"/>
  </r>
  <r>
    <x v="2"/>
    <x v="0"/>
    <x v="8282"/>
    <x v="18"/>
    <x v="23"/>
    <n v="35.676000000000002"/>
    <n v="139.65"/>
    <x v="1"/>
    <x v="0"/>
    <n v="69.638999999999996"/>
    <n v="86.353999999999999"/>
    <n v="37.784999999999997"/>
    <n v="2.488"/>
    <n v="35.24"/>
    <n v="0.92200000000000004"/>
    <n v="922"/>
    <n v="139"/>
    <n v="37.097999999999999"/>
    <n v="38.521999999999998"/>
    <n v="9.1229999999999993"/>
  </r>
  <r>
    <x v="3"/>
    <x v="0"/>
    <x v="8283"/>
    <x v="18"/>
    <x v="23"/>
    <n v="35.676000000000002"/>
    <n v="139.65"/>
    <x v="1"/>
    <x v="0"/>
    <n v="62.933"/>
    <n v="69.927999999999997"/>
    <n v="41.418999999999997"/>
    <n v="5.3170000000000002"/>
    <n v="51.957000000000001"/>
    <n v="0.72399999999999998"/>
    <n v="724"/>
    <n v="125"/>
    <n v="26.19"/>
    <n v="79.436999999999998"/>
    <n v="2.5670000000000002"/>
  </r>
  <r>
    <x v="4"/>
    <x v="0"/>
    <x v="8284"/>
    <x v="18"/>
    <x v="23"/>
    <n v="35.676000000000002"/>
    <n v="139.65"/>
    <x v="1"/>
    <x v="0"/>
    <n v="43.716999999999999"/>
    <n v="34.298999999999999"/>
    <n v="36.442999999999998"/>
    <n v="6.2110000000000003"/>
    <n v="41.555"/>
    <n v="0.441"/>
    <n v="441"/>
    <n v="91"/>
    <n v="16.277999999999999"/>
    <n v="88.774000000000001"/>
    <n v="5.6609999999999996"/>
  </r>
  <r>
    <x v="5"/>
    <x v="0"/>
    <x v="8285"/>
    <x v="18"/>
    <x v="23"/>
    <n v="35.676000000000002"/>
    <n v="139.65"/>
    <x v="1"/>
    <x v="0"/>
    <n v="59.953000000000003"/>
    <n v="71.534999999999997"/>
    <n v="45.116999999999997"/>
    <n v="2.9529999999999998"/>
    <n v="88.22"/>
    <n v="0.86799999999999999"/>
    <n v="868"/>
    <n v="119"/>
    <n v="7.8570000000000002"/>
    <n v="58.167000000000002"/>
    <n v="1.087"/>
  </r>
  <r>
    <x v="6"/>
    <x v="1"/>
    <x v="8286"/>
    <x v="18"/>
    <x v="23"/>
    <n v="35.676000000000002"/>
    <n v="139.65"/>
    <x v="1"/>
    <x v="0"/>
    <n v="67.626000000000005"/>
    <n v="40.811"/>
    <n v="31.317"/>
    <n v="10.78"/>
    <n v="29.324000000000002"/>
    <n v="0.38800000000000001"/>
    <n v="388"/>
    <n v="135"/>
    <n v="7.4530000000000003"/>
    <n v="43.012999999999998"/>
    <n v="4.3129999999999997"/>
  </r>
  <r>
    <x v="7"/>
    <x v="1"/>
    <x v="8287"/>
    <x v="18"/>
    <x v="23"/>
    <n v="35.676000000000002"/>
    <n v="139.65"/>
    <x v="1"/>
    <x v="0"/>
    <n v="57.911000000000001"/>
    <n v="96.111000000000004"/>
    <n v="34.161000000000001"/>
    <n v="6.94"/>
    <n v="28.742999999999999"/>
    <n v="0.88200000000000001"/>
    <n v="882"/>
    <n v="115"/>
    <n v="7.3920000000000003"/>
    <n v="52.844999999999999"/>
    <n v="6.3609999999999998"/>
  </r>
  <r>
    <x v="8"/>
    <x v="1"/>
    <x v="8288"/>
    <x v="18"/>
    <x v="23"/>
    <n v="35.676000000000002"/>
    <n v="139.65"/>
    <x v="1"/>
    <x v="0"/>
    <n v="16.567"/>
    <n v="54.430999999999997"/>
    <n v="20.03"/>
    <n v="7.6639999999999997"/>
    <n v="42.192999999999998"/>
    <n v="0.40300000000000002"/>
    <n v="403"/>
    <n v="54"/>
    <n v="13.752000000000001"/>
    <n v="65.789000000000001"/>
    <n v="3.6120000000000001"/>
  </r>
  <r>
    <x v="9"/>
    <x v="1"/>
    <x v="8289"/>
    <x v="18"/>
    <x v="23"/>
    <n v="35.676000000000002"/>
    <n v="139.65"/>
    <x v="1"/>
    <x v="0"/>
    <n v="27.082000000000001"/>
    <n v="72.923000000000002"/>
    <n v="43.463000000000001"/>
    <n v="6.7679999999999998"/>
    <n v="54.817"/>
    <n v="0.82199999999999995"/>
    <n v="822"/>
    <n v="108"/>
    <n v="23.436"/>
    <n v="45.353000000000002"/>
    <n v="9.3759999999999994"/>
  </r>
  <r>
    <x v="10"/>
    <x v="1"/>
    <x v="8290"/>
    <x v="18"/>
    <x v="23"/>
    <n v="35.676000000000002"/>
    <n v="139.65"/>
    <x v="1"/>
    <x v="0"/>
    <n v="2.5710000000000002"/>
    <n v="47.320999999999998"/>
    <n v="20.931999999999999"/>
    <n v="6.2789999999999999"/>
    <n v="76.341999999999999"/>
    <n v="1.0629999999999999"/>
    <n v="1063"/>
    <n v="52"/>
    <n v="36.962000000000003"/>
    <n v="40.896999999999998"/>
    <n v="8.1419999999999995"/>
  </r>
  <r>
    <x v="11"/>
    <x v="1"/>
    <x v="8291"/>
    <x v="18"/>
    <x v="23"/>
    <n v="35.676000000000002"/>
    <n v="139.65"/>
    <x v="1"/>
    <x v="0"/>
    <n v="10.632999999999999"/>
    <n v="65.272999999999996"/>
    <n v="42.616"/>
    <n v="7.9660000000000002"/>
    <n v="34.457000000000001"/>
    <n v="0.88"/>
    <n v="880"/>
    <n v="106"/>
    <n v="29.209"/>
    <n v="88.149000000000001"/>
    <n v="1.9670000000000001"/>
  </r>
  <r>
    <x v="12"/>
    <x v="1"/>
    <x v="8292"/>
    <x v="18"/>
    <x v="23"/>
    <n v="35.676000000000002"/>
    <n v="139.65"/>
    <x v="1"/>
    <x v="0"/>
    <n v="64.381"/>
    <n v="67.501000000000005"/>
    <n v="49.575000000000003"/>
    <n v="7.8410000000000002"/>
    <n v="64.608000000000004"/>
    <n v="0.84299999999999997"/>
    <n v="843"/>
    <n v="128"/>
    <n v="26.372"/>
    <n v="40.398000000000003"/>
    <n v="2.0470000000000002"/>
  </r>
  <r>
    <x v="13"/>
    <x v="1"/>
    <x v="8293"/>
    <x v="18"/>
    <x v="23"/>
    <n v="35.676000000000002"/>
    <n v="139.65"/>
    <x v="1"/>
    <x v="0"/>
    <n v="49.643999999999998"/>
    <n v="95.900999999999996"/>
    <n v="40.841999999999999"/>
    <n v="8.9369999999999994"/>
    <n v="44.965000000000003"/>
    <n v="1.089"/>
    <n v="1089"/>
    <n v="102"/>
    <n v="5.8319999999999999"/>
    <n v="83.5"/>
    <n v="3.2269999999999999"/>
  </r>
  <r>
    <x v="14"/>
    <x v="1"/>
    <x v="8294"/>
    <x v="18"/>
    <x v="23"/>
    <n v="35.676000000000002"/>
    <n v="139.65"/>
    <x v="1"/>
    <x v="0"/>
    <n v="20.957999999999998"/>
    <n v="57.106999999999999"/>
    <n v="15.818"/>
    <n v="6.5419999999999998"/>
    <n v="15.273"/>
    <n v="0.48899999999999999"/>
    <n v="489"/>
    <n v="57"/>
    <n v="26.895"/>
    <n v="47.136000000000003"/>
    <n v="5.8440000000000003"/>
  </r>
  <r>
    <x v="15"/>
    <x v="1"/>
    <x v="8295"/>
    <x v="18"/>
    <x v="23"/>
    <n v="35.676000000000002"/>
    <n v="139.65"/>
    <x v="1"/>
    <x v="0"/>
    <n v="28.649000000000001"/>
    <n v="44.174999999999997"/>
    <n v="22.149000000000001"/>
    <n v="7.8449999999999998"/>
    <n v="60.715000000000003"/>
    <n v="0.85299999999999998"/>
    <n v="853"/>
    <n v="57"/>
    <n v="28.416"/>
    <n v="60.182000000000002"/>
    <n v="9.6880000000000006"/>
  </r>
  <r>
    <x v="16"/>
    <x v="1"/>
    <x v="8296"/>
    <x v="18"/>
    <x v="23"/>
    <n v="35.676000000000002"/>
    <n v="139.65"/>
    <x v="1"/>
    <x v="0"/>
    <n v="35.451000000000001"/>
    <n v="73.406000000000006"/>
    <n v="52.954000000000001"/>
    <n v="0.75"/>
    <n v="44.646000000000001"/>
    <n v="0.58099999999999996"/>
    <n v="581"/>
    <n v="132"/>
    <n v="12.576000000000001"/>
    <n v="89.831000000000003"/>
    <n v="7.681"/>
  </r>
  <r>
    <x v="17"/>
    <x v="1"/>
    <x v="8297"/>
    <x v="18"/>
    <x v="23"/>
    <n v="35.676000000000002"/>
    <n v="139.65"/>
    <x v="1"/>
    <x v="0"/>
    <n v="39.759"/>
    <n v="87.093000000000004"/>
    <n v="36.179000000000002"/>
    <n v="8.5860000000000003"/>
    <n v="44.920999999999999"/>
    <n v="1.258"/>
    <n v="1258"/>
    <n v="90"/>
    <n v="32.573999999999998"/>
    <n v="29.707000000000001"/>
    <n v="4.9630000000000001"/>
  </r>
  <r>
    <x v="18"/>
    <x v="1"/>
    <x v="8298"/>
    <x v="18"/>
    <x v="23"/>
    <n v="35.676000000000002"/>
    <n v="139.65"/>
    <x v="1"/>
    <x v="0"/>
    <n v="58.569000000000003"/>
    <n v="68.710999999999999"/>
    <n v="25.667000000000002"/>
    <n v="8.766"/>
    <n v="67.701999999999998"/>
    <n v="1.014"/>
    <n v="1014"/>
    <n v="117"/>
    <n v="27.885999999999999"/>
    <n v="36.415999999999997"/>
    <n v="9.2370000000000001"/>
  </r>
  <r>
    <x v="19"/>
    <x v="1"/>
    <x v="8299"/>
    <x v="18"/>
    <x v="23"/>
    <n v="35.676000000000002"/>
    <n v="139.65"/>
    <x v="1"/>
    <x v="0"/>
    <n v="47.609000000000002"/>
    <n v="71.247"/>
    <n v="18.097999999999999"/>
    <n v="7.3840000000000003"/>
    <n v="41.563000000000002"/>
    <n v="0.38900000000000001"/>
    <n v="389"/>
    <n v="95"/>
    <n v="5.8049999999999997"/>
    <n v="77.828999999999994"/>
    <n v="4.0129999999999999"/>
  </r>
  <r>
    <x v="20"/>
    <x v="1"/>
    <x v="8300"/>
    <x v="18"/>
    <x v="23"/>
    <n v="35.676000000000002"/>
    <n v="139.65"/>
    <x v="1"/>
    <x v="0"/>
    <n v="67.935000000000002"/>
    <n v="51.311999999999998"/>
    <n v="40.686"/>
    <n v="6.931"/>
    <n v="59.158999999999999"/>
    <n v="0.57599999999999996"/>
    <n v="576"/>
    <n v="135"/>
    <n v="29.15"/>
    <n v="62.323999999999998"/>
    <n v="3.66"/>
  </r>
  <r>
    <x v="21"/>
    <x v="1"/>
    <x v="8301"/>
    <x v="18"/>
    <x v="23"/>
    <n v="35.676000000000002"/>
    <n v="139.65"/>
    <x v="1"/>
    <x v="0"/>
    <n v="38.185000000000002"/>
    <n v="94.141999999999996"/>
    <n v="52.332999999999998"/>
    <n v="8.5559999999999992"/>
    <n v="44.719000000000001"/>
    <n v="0.69599999999999995"/>
    <n v="696"/>
    <n v="130"/>
    <n v="34.274000000000001"/>
    <n v="40.057000000000002"/>
    <n v="5.1539999999999999"/>
  </r>
  <r>
    <x v="22"/>
    <x v="1"/>
    <x v="8302"/>
    <x v="18"/>
    <x v="23"/>
    <n v="35.676000000000002"/>
    <n v="139.65"/>
    <x v="1"/>
    <x v="0"/>
    <n v="5.4340000000000002"/>
    <n v="77.409000000000006"/>
    <n v="10.154999999999999"/>
    <n v="2.33"/>
    <n v="46.554000000000002"/>
    <n v="0.95399999999999996"/>
    <n v="954"/>
    <n v="77"/>
    <n v="24.077999999999999"/>
    <n v="35.664000000000001"/>
    <n v="9.7949999999999999"/>
  </r>
  <r>
    <x v="23"/>
    <x v="1"/>
    <x v="8303"/>
    <x v="18"/>
    <x v="23"/>
    <n v="35.676000000000002"/>
    <n v="139.65"/>
    <x v="1"/>
    <x v="0"/>
    <n v="17.859000000000002"/>
    <n v="116.05"/>
    <n v="29.225999999999999"/>
    <n v="6.2939999999999996"/>
    <n v="43.414999999999999"/>
    <n v="0.82399999999999995"/>
    <n v="824"/>
    <n v="116"/>
    <n v="22.047000000000001"/>
    <n v="71.305999999999997"/>
    <n v="2.923"/>
  </r>
  <r>
    <x v="24"/>
    <x v="1"/>
    <x v="8304"/>
    <x v="18"/>
    <x v="23"/>
    <n v="35.676000000000002"/>
    <n v="139.65"/>
    <x v="1"/>
    <x v="0"/>
    <n v="40.642000000000003"/>
    <n v="22.09"/>
    <n v="37.732999999999997"/>
    <n v="4.4960000000000004"/>
    <n v="22.72"/>
    <n v="0.81699999999999995"/>
    <n v="817"/>
    <n v="94"/>
    <n v="24.209"/>
    <n v="37.121000000000002"/>
    <n v="7.3410000000000002"/>
  </r>
  <r>
    <x v="25"/>
    <x v="1"/>
    <x v="8305"/>
    <x v="18"/>
    <x v="23"/>
    <n v="35.676000000000002"/>
    <n v="139.65"/>
    <x v="1"/>
    <x v="0"/>
    <n v="52.594999999999999"/>
    <n v="49.241"/>
    <n v="35.023000000000003"/>
    <n v="8.1690000000000005"/>
    <n v="67.777000000000001"/>
    <n v="0.58199999999999996"/>
    <n v="582"/>
    <n v="105"/>
    <n v="30.751000000000001"/>
    <n v="48.982999999999997"/>
    <n v="4.2919999999999998"/>
  </r>
  <r>
    <x v="26"/>
    <x v="1"/>
    <x v="8306"/>
    <x v="18"/>
    <x v="23"/>
    <n v="35.676000000000002"/>
    <n v="139.65"/>
    <x v="1"/>
    <x v="0"/>
    <n v="57.539000000000001"/>
    <n v="76.465000000000003"/>
    <n v="23.768000000000001"/>
    <n v="4.7670000000000003"/>
    <n v="35.484000000000002"/>
    <n v="0.93200000000000005"/>
    <n v="932"/>
    <n v="115"/>
    <n v="36.848999999999997"/>
    <n v="44.603999999999999"/>
    <n v="3.0369999999999999"/>
  </r>
  <r>
    <x v="27"/>
    <x v="1"/>
    <x v="8307"/>
    <x v="18"/>
    <x v="23"/>
    <n v="35.676000000000002"/>
    <n v="139.65"/>
    <x v="1"/>
    <x v="0"/>
    <n v="54.537999999999997"/>
    <n v="85.543000000000006"/>
    <n v="15.512"/>
    <n v="5.5609999999999999"/>
    <n v="86.486000000000004"/>
    <n v="0.496"/>
    <n v="496"/>
    <n v="109"/>
    <n v="15.382999999999999"/>
    <n v="85.771000000000001"/>
    <n v="2.718"/>
  </r>
  <r>
    <x v="28"/>
    <x v="1"/>
    <x v="8308"/>
    <x v="18"/>
    <x v="23"/>
    <n v="35.676000000000002"/>
    <n v="139.65"/>
    <x v="1"/>
    <x v="0"/>
    <n v="37.857999999999997"/>
    <n v="101.989"/>
    <n v="39.07"/>
    <n v="2.1659999999999999"/>
    <n v="37.871000000000002"/>
    <n v="0.58599999999999997"/>
    <n v="586"/>
    <n v="101"/>
    <n v="28.64"/>
    <n v="88.414000000000001"/>
    <n v="5.2629999999999999"/>
  </r>
  <r>
    <x v="29"/>
    <x v="1"/>
    <x v="8309"/>
    <x v="18"/>
    <x v="23"/>
    <n v="35.676000000000002"/>
    <n v="139.65"/>
    <x v="1"/>
    <x v="0"/>
    <n v="71.941999999999993"/>
    <n v="60.295999999999999"/>
    <n v="21.190999999999999"/>
    <n v="2.238"/>
    <n v="25.282"/>
    <n v="0.78300000000000003"/>
    <n v="783"/>
    <n v="143"/>
    <n v="30.664000000000001"/>
    <n v="50.177"/>
    <n v="3.0979999999999999"/>
  </r>
  <r>
    <x v="30"/>
    <x v="2"/>
    <x v="8310"/>
    <x v="18"/>
    <x v="23"/>
    <n v="35.676000000000002"/>
    <n v="139.65"/>
    <x v="1"/>
    <x v="0"/>
    <n v="33.552"/>
    <n v="74.539000000000001"/>
    <n v="28.262"/>
    <n v="3.371"/>
    <n v="37.939"/>
    <n v="1.075"/>
    <n v="1075"/>
    <n v="74"/>
    <n v="35.064"/>
    <n v="54.695"/>
    <n v="5.891"/>
  </r>
  <r>
    <x v="31"/>
    <x v="2"/>
    <x v="8311"/>
    <x v="18"/>
    <x v="23"/>
    <n v="35.676000000000002"/>
    <n v="139.65"/>
    <x v="1"/>
    <x v="0"/>
    <n v="19.640999999999998"/>
    <n v="68.478999999999999"/>
    <n v="57.93"/>
    <n v="4.6660000000000004"/>
    <n v="80.271000000000001"/>
    <n v="1.29"/>
    <n v="1290"/>
    <n v="144"/>
    <n v="11.268000000000001"/>
    <n v="80.558000000000007"/>
    <n v="4.5720000000000001"/>
  </r>
  <r>
    <x v="32"/>
    <x v="2"/>
    <x v="8312"/>
    <x v="18"/>
    <x v="23"/>
    <n v="35.676000000000002"/>
    <n v="139.65"/>
    <x v="1"/>
    <x v="0"/>
    <n v="42.033000000000001"/>
    <n v="85.823999999999998"/>
    <n v="29.486999999999998"/>
    <n v="2.1360000000000001"/>
    <n v="50.106999999999999"/>
    <n v="0.86299999999999999"/>
    <n v="863"/>
    <n v="85"/>
    <n v="30.361999999999998"/>
    <n v="64.331999999999994"/>
    <n v="4.0519999999999996"/>
  </r>
  <r>
    <x v="33"/>
    <x v="2"/>
    <x v="8313"/>
    <x v="18"/>
    <x v="23"/>
    <n v="35.676000000000002"/>
    <n v="139.65"/>
    <x v="1"/>
    <x v="0"/>
    <n v="59.307000000000002"/>
    <n v="90.759"/>
    <n v="40.338000000000001"/>
    <n v="4.5019999999999998"/>
    <n v="43.029000000000003"/>
    <n v="0.753"/>
    <n v="753"/>
    <n v="118"/>
    <n v="7.976"/>
    <n v="47.552999999999997"/>
    <n v="5.8280000000000003"/>
  </r>
  <r>
    <x v="34"/>
    <x v="2"/>
    <x v="8314"/>
    <x v="18"/>
    <x v="23"/>
    <n v="35.676000000000002"/>
    <n v="139.65"/>
    <x v="1"/>
    <x v="0"/>
    <n v="44.478000000000002"/>
    <n v="69.686000000000007"/>
    <n v="26.901"/>
    <n v="5.9779999999999998"/>
    <n v="56.960999999999999"/>
    <n v="1.0820000000000001"/>
    <n v="1082"/>
    <n v="88"/>
    <n v="5.1630000000000003"/>
    <n v="66.933999999999997"/>
    <n v="9.2360000000000007"/>
  </r>
  <r>
    <x v="35"/>
    <x v="2"/>
    <x v="8315"/>
    <x v="18"/>
    <x v="23"/>
    <n v="35.676000000000002"/>
    <n v="139.65"/>
    <x v="1"/>
    <x v="0"/>
    <n v="34.588999999999999"/>
    <n v="66.159000000000006"/>
    <n v="53.959000000000003"/>
    <n v="4.7889999999999997"/>
    <n v="49.408999999999999"/>
    <n v="0.99299999999999999"/>
    <n v="993"/>
    <n v="134"/>
    <n v="17.071000000000002"/>
    <n v="67.323999999999998"/>
    <n v="5.7220000000000004"/>
  </r>
  <r>
    <x v="36"/>
    <x v="2"/>
    <x v="8316"/>
    <x v="18"/>
    <x v="23"/>
    <n v="35.676000000000002"/>
    <n v="139.65"/>
    <x v="1"/>
    <x v="0"/>
    <n v="77.959000000000003"/>
    <n v="66.650000000000006"/>
    <n v="28.622"/>
    <n v="4.5890000000000004"/>
    <n v="43.429000000000002"/>
    <n v="0.96"/>
    <n v="960"/>
    <n v="155"/>
    <n v="8.0559999999999992"/>
    <n v="28.867999999999999"/>
    <n v="6.0060000000000002"/>
  </r>
  <r>
    <x v="37"/>
    <x v="2"/>
    <x v="8317"/>
    <x v="18"/>
    <x v="23"/>
    <n v="35.676000000000002"/>
    <n v="139.65"/>
    <x v="1"/>
    <x v="0"/>
    <n v="32.176000000000002"/>
    <n v="78.757000000000005"/>
    <n v="55.063000000000002"/>
    <n v="3.4929999999999999"/>
    <n v="58.511000000000003"/>
    <n v="0.65200000000000002"/>
    <n v="652"/>
    <n v="137"/>
    <n v="15.521000000000001"/>
    <n v="70.787000000000006"/>
    <n v="9.9320000000000004"/>
  </r>
  <r>
    <x v="38"/>
    <x v="2"/>
    <x v="8318"/>
    <x v="18"/>
    <x v="23"/>
    <n v="35.676000000000002"/>
    <n v="139.65"/>
    <x v="1"/>
    <x v="0"/>
    <n v="34.11"/>
    <n v="45.051000000000002"/>
    <n v="4.1219999999999999"/>
    <n v="10.374000000000001"/>
    <n v="40.037999999999997"/>
    <n v="0.67300000000000004"/>
    <n v="673"/>
    <n v="68"/>
    <n v="21.571999999999999"/>
    <n v="58.072000000000003"/>
    <n v="9.8650000000000002"/>
  </r>
  <r>
    <x v="39"/>
    <x v="2"/>
    <x v="8319"/>
    <x v="18"/>
    <x v="23"/>
    <n v="35.676000000000002"/>
    <n v="139.65"/>
    <x v="1"/>
    <x v="0"/>
    <n v="54.680999999999997"/>
    <n v="76.816000000000003"/>
    <n v="19.047000000000001"/>
    <n v="6.2910000000000004"/>
    <n v="46.588999999999999"/>
    <n v="0.96"/>
    <n v="960"/>
    <n v="109"/>
    <n v="31.93"/>
    <n v="33.698999999999998"/>
    <n v="1.6619999999999999"/>
  </r>
  <r>
    <x v="40"/>
    <x v="2"/>
    <x v="8320"/>
    <x v="18"/>
    <x v="23"/>
    <n v="35.676000000000002"/>
    <n v="139.65"/>
    <x v="1"/>
    <x v="0"/>
    <n v="4.9550000000000001"/>
    <n v="67.162000000000006"/>
    <n v="45.99"/>
    <n v="7.1040000000000001"/>
    <n v="62.722000000000001"/>
    <n v="0.92900000000000005"/>
    <n v="929"/>
    <n v="114"/>
    <n v="13.616"/>
    <n v="55.003"/>
    <n v="6.734"/>
  </r>
  <r>
    <x v="41"/>
    <x v="2"/>
    <x v="8321"/>
    <x v="18"/>
    <x v="23"/>
    <n v="35.676000000000002"/>
    <n v="139.65"/>
    <x v="1"/>
    <x v="0"/>
    <n v="53.48"/>
    <n v="94.388999999999996"/>
    <n v="36.273000000000003"/>
    <n v="5.3529999999999998"/>
    <n v="37.116999999999997"/>
    <n v="0.90500000000000003"/>
    <n v="905"/>
    <n v="106"/>
    <n v="13.029"/>
    <n v="86.924999999999997"/>
    <n v="0.65800000000000003"/>
  </r>
  <r>
    <x v="42"/>
    <x v="2"/>
    <x v="8322"/>
    <x v="18"/>
    <x v="23"/>
    <n v="35.676000000000002"/>
    <n v="139.65"/>
    <x v="1"/>
    <x v="0"/>
    <n v="60.57"/>
    <n v="62.904000000000003"/>
    <n v="43.834000000000003"/>
    <n v="9.67"/>
    <n v="56.551000000000002"/>
    <n v="1.329"/>
    <n v="1329"/>
    <n v="121"/>
    <n v="19.108000000000001"/>
    <n v="83.48"/>
    <n v="4.9729999999999999"/>
  </r>
  <r>
    <x v="43"/>
    <x v="2"/>
    <x v="8323"/>
    <x v="18"/>
    <x v="23"/>
    <n v="35.676000000000002"/>
    <n v="139.65"/>
    <x v="1"/>
    <x v="0"/>
    <n v="0.82299999999999995"/>
    <n v="114.208"/>
    <n v="22.693999999999999"/>
    <n v="4.6479999999999997"/>
    <n v="63.249000000000002"/>
    <n v="0.94099999999999995"/>
    <n v="941"/>
    <n v="114"/>
    <n v="28.51"/>
    <n v="81.456999999999994"/>
    <n v="4.5270000000000001"/>
  </r>
  <r>
    <x v="44"/>
    <x v="2"/>
    <x v="8324"/>
    <x v="18"/>
    <x v="23"/>
    <n v="35.676000000000002"/>
    <n v="139.65"/>
    <x v="1"/>
    <x v="0"/>
    <n v="48.845999999999997"/>
    <n v="34.283000000000001"/>
    <n v="47.664000000000001"/>
    <n v="4.6710000000000003"/>
    <n v="62.533000000000001"/>
    <n v="0.85099999999999998"/>
    <n v="851"/>
    <n v="119"/>
    <n v="30.681999999999999"/>
    <n v="81.212999999999994"/>
    <n v="3.0369999999999999"/>
  </r>
  <r>
    <x v="45"/>
    <x v="2"/>
    <x v="8325"/>
    <x v="18"/>
    <x v="23"/>
    <n v="35.676000000000002"/>
    <n v="139.65"/>
    <x v="1"/>
    <x v="0"/>
    <n v="58.502000000000002"/>
    <n v="42.247"/>
    <n v="40.290999999999997"/>
    <n v="9.2170000000000005"/>
    <n v="43.121000000000002"/>
    <n v="0.63300000000000001"/>
    <n v="633"/>
    <n v="117"/>
    <n v="27.596"/>
    <n v="37.686"/>
    <n v="8.2059999999999995"/>
  </r>
  <r>
    <x v="46"/>
    <x v="2"/>
    <x v="8326"/>
    <x v="18"/>
    <x v="23"/>
    <n v="35.676000000000002"/>
    <n v="139.65"/>
    <x v="1"/>
    <x v="0"/>
    <n v="45.771000000000001"/>
    <n v="62.813000000000002"/>
    <n v="44.341999999999999"/>
    <n v="6.0819999999999999"/>
    <n v="34.817"/>
    <n v="1.145"/>
    <n v="1145"/>
    <n v="110"/>
    <n v="13.856"/>
    <n v="72.805999999999997"/>
    <n v="8.0440000000000005"/>
  </r>
  <r>
    <x v="47"/>
    <x v="2"/>
    <x v="8327"/>
    <x v="18"/>
    <x v="23"/>
    <n v="35.676000000000002"/>
    <n v="139.65"/>
    <x v="1"/>
    <x v="0"/>
    <n v="25.942"/>
    <n v="37.311999999999998"/>
    <n v="28.975999999999999"/>
    <n v="7.298"/>
    <n v="36.896999999999998"/>
    <n v="0.114"/>
    <n v="114"/>
    <n v="72"/>
    <n v="18.681999999999999"/>
    <n v="59.156999999999996"/>
    <n v="3.6949999999999998"/>
  </r>
  <r>
    <x v="48"/>
    <x v="2"/>
    <x v="8328"/>
    <x v="18"/>
    <x v="23"/>
    <n v="35.676000000000002"/>
    <n v="139.65"/>
    <x v="1"/>
    <x v="0"/>
    <n v="33.335999999999999"/>
    <n v="31.65"/>
    <n v="20.837"/>
    <n v="3.9649999999999999"/>
    <n v="66.088999999999999"/>
    <n v="0.64500000000000002"/>
    <n v="645"/>
    <n v="66"/>
    <n v="32.753"/>
    <n v="31.763999999999999"/>
    <n v="5.1970000000000001"/>
  </r>
  <r>
    <x v="49"/>
    <x v="2"/>
    <x v="8329"/>
    <x v="18"/>
    <x v="23"/>
    <n v="35.676000000000002"/>
    <n v="139.65"/>
    <x v="1"/>
    <x v="0"/>
    <n v="27.497"/>
    <n v="74.92"/>
    <n v="17.489000000000001"/>
    <n v="6.5590000000000002"/>
    <n v="57.545999999999999"/>
    <n v="0.6"/>
    <n v="600"/>
    <n v="74"/>
    <n v="11.631"/>
    <n v="86.412000000000006"/>
    <n v="6.7050000000000001"/>
  </r>
  <r>
    <x v="50"/>
    <x v="2"/>
    <x v="8330"/>
    <x v="18"/>
    <x v="23"/>
    <n v="35.676000000000002"/>
    <n v="139.65"/>
    <x v="1"/>
    <x v="0"/>
    <n v="30.016999999999999"/>
    <n v="53.423000000000002"/>
    <n v="40.774000000000001"/>
    <n v="6.2190000000000003"/>
    <n v="42.957999999999998"/>
    <n v="0.29599999999999999"/>
    <n v="296"/>
    <n v="101"/>
    <n v="19.422999999999998"/>
    <n v="28.227"/>
    <n v="3.0209999999999999"/>
  </r>
  <r>
    <x v="51"/>
    <x v="2"/>
    <x v="8331"/>
    <x v="18"/>
    <x v="23"/>
    <n v="35.676000000000002"/>
    <n v="139.65"/>
    <x v="1"/>
    <x v="0"/>
    <n v="52.430999999999997"/>
    <n v="71.03"/>
    <n v="41.603999999999999"/>
    <n v="8.4220000000000006"/>
    <n v="61.637999999999998"/>
    <n v="0.308"/>
    <n v="308"/>
    <n v="104"/>
    <n v="35.387999999999998"/>
    <n v="44.64"/>
    <n v="1.244"/>
  </r>
  <r>
    <x v="52"/>
    <x v="2"/>
    <x v="8332"/>
    <x v="18"/>
    <x v="23"/>
    <n v="35.676000000000002"/>
    <n v="139.65"/>
    <x v="1"/>
    <x v="0"/>
    <n v="38.771000000000001"/>
    <n v="94.584999999999994"/>
    <n v="33.667000000000002"/>
    <n v="7.6929999999999996"/>
    <n v="58.43"/>
    <n v="0.76"/>
    <n v="760"/>
    <n v="94"/>
    <n v="23.228999999999999"/>
    <n v="75.278000000000006"/>
    <n v="2.117"/>
  </r>
  <r>
    <x v="53"/>
    <x v="2"/>
    <x v="8333"/>
    <x v="18"/>
    <x v="23"/>
    <n v="35.676000000000002"/>
    <n v="139.65"/>
    <x v="1"/>
    <x v="0"/>
    <n v="17.239000000000001"/>
    <n v="57.591999999999999"/>
    <n v="22.911000000000001"/>
    <n v="8.7750000000000004"/>
    <n v="55.162999999999997"/>
    <n v="0.54300000000000004"/>
    <n v="543"/>
    <n v="57"/>
    <n v="35.021000000000001"/>
    <n v="31.591999999999999"/>
    <n v="1.518"/>
  </r>
  <r>
    <x v="54"/>
    <x v="3"/>
    <x v="8334"/>
    <x v="18"/>
    <x v="23"/>
    <n v="35.676000000000002"/>
    <n v="139.65"/>
    <x v="1"/>
    <x v="0"/>
    <n v="37.973999999999997"/>
    <n v="20.550999999999998"/>
    <n v="16.693999999999999"/>
    <n v="4.157"/>
    <n v="58.899000000000001"/>
    <n v="0.45800000000000002"/>
    <n v="458"/>
    <n v="75"/>
    <n v="12.231"/>
    <n v="28.18"/>
    <n v="9.7140000000000004"/>
  </r>
  <r>
    <x v="55"/>
    <x v="3"/>
    <x v="8335"/>
    <x v="18"/>
    <x v="23"/>
    <n v="35.676000000000002"/>
    <n v="139.65"/>
    <x v="1"/>
    <x v="0"/>
    <n v="38.706000000000003"/>
    <n v="47.076000000000001"/>
    <n v="18.3"/>
    <n v="6.5309999999999997"/>
    <n v="72.713999999999999"/>
    <n v="0.88800000000000001"/>
    <n v="888"/>
    <n v="77"/>
    <n v="37.606000000000002"/>
    <n v="39.19"/>
    <n v="6.2789999999999999"/>
  </r>
  <r>
    <x v="56"/>
    <x v="3"/>
    <x v="8336"/>
    <x v="18"/>
    <x v="23"/>
    <n v="35.676000000000002"/>
    <n v="139.65"/>
    <x v="1"/>
    <x v="0"/>
    <n v="25.137"/>
    <n v="38.536000000000001"/>
    <n v="24.32"/>
    <n v="6.1580000000000004"/>
    <n v="31.541"/>
    <n v="1.05"/>
    <n v="1050"/>
    <n v="60"/>
    <n v="23.29"/>
    <n v="26.548999999999999"/>
    <n v="2.8279999999999998"/>
  </r>
  <r>
    <x v="57"/>
    <x v="3"/>
    <x v="8337"/>
    <x v="18"/>
    <x v="23"/>
    <n v="35.676000000000002"/>
    <n v="139.65"/>
    <x v="1"/>
    <x v="0"/>
    <n v="34.619999999999997"/>
    <n v="78.262"/>
    <n v="49.429000000000002"/>
    <n v="6.0640000000000001"/>
    <n v="36.555999999999997"/>
    <n v="0.73099999999999998"/>
    <n v="731"/>
    <n v="123"/>
    <n v="25.146999999999998"/>
    <n v="48.15"/>
    <n v="5.1369999999999996"/>
  </r>
  <r>
    <x v="58"/>
    <x v="3"/>
    <x v="8338"/>
    <x v="18"/>
    <x v="23"/>
    <n v="35.676000000000002"/>
    <n v="139.65"/>
    <x v="1"/>
    <x v="0"/>
    <n v="28.913"/>
    <n v="49.698"/>
    <n v="29.32"/>
    <n v="2.3130000000000002"/>
    <n v="44.73"/>
    <n v="0.98099999999999998"/>
    <n v="981"/>
    <n v="73"/>
    <n v="25.312999999999999"/>
    <n v="72.945999999999998"/>
    <n v="9.7829999999999995"/>
  </r>
  <r>
    <x v="59"/>
    <x v="3"/>
    <x v="8339"/>
    <x v="18"/>
    <x v="23"/>
    <n v="35.676000000000002"/>
    <n v="139.65"/>
    <x v="1"/>
    <x v="0"/>
    <n v="66.665999999999997"/>
    <n v="60.64"/>
    <n v="43.311999999999998"/>
    <n v="2.1880000000000002"/>
    <n v="29.48"/>
    <n v="1.115"/>
    <n v="1115"/>
    <n v="133"/>
    <n v="10.897"/>
    <n v="62.323999999999998"/>
    <n v="9.3070000000000004"/>
  </r>
  <r>
    <x v="60"/>
    <x v="3"/>
    <x v="8340"/>
    <x v="18"/>
    <x v="23"/>
    <n v="35.676000000000002"/>
    <n v="139.65"/>
    <x v="1"/>
    <x v="0"/>
    <n v="32.811"/>
    <n v="81.715000000000003"/>
    <n v="20.472000000000001"/>
    <n v="8.8829999999999991"/>
    <n v="25.731000000000002"/>
    <n v="0.36799999999999999"/>
    <n v="368"/>
    <n v="81"/>
    <n v="26.457000000000001"/>
    <n v="34.479999999999997"/>
    <n v="9.032"/>
  </r>
  <r>
    <x v="61"/>
    <x v="3"/>
    <x v="8341"/>
    <x v="18"/>
    <x v="23"/>
    <n v="35.676000000000002"/>
    <n v="139.65"/>
    <x v="1"/>
    <x v="0"/>
    <n v="21.372"/>
    <n v="84.281999999999996"/>
    <n v="55.706000000000003"/>
    <n v="7.9379999999999997"/>
    <n v="72.236999999999995"/>
    <n v="0.89900000000000002"/>
    <n v="899"/>
    <n v="139"/>
    <n v="18.460999999999999"/>
    <n v="25.009"/>
    <n v="4.05"/>
  </r>
  <r>
    <x v="62"/>
    <x v="3"/>
    <x v="8342"/>
    <x v="18"/>
    <x v="23"/>
    <n v="35.676000000000002"/>
    <n v="139.65"/>
    <x v="1"/>
    <x v="0"/>
    <n v="55.503999999999998"/>
    <n v="82.406999999999996"/>
    <n v="24.352"/>
    <n v="8.9179999999999993"/>
    <n v="64.631"/>
    <n v="0.57399999999999995"/>
    <n v="574"/>
    <n v="111"/>
    <n v="9.4939999999999998"/>
    <n v="79.328999999999994"/>
    <n v="2.1909999999999998"/>
  </r>
  <r>
    <x v="63"/>
    <x v="3"/>
    <x v="8343"/>
    <x v="18"/>
    <x v="23"/>
    <n v="35.676000000000002"/>
    <n v="139.65"/>
    <x v="1"/>
    <x v="0"/>
    <n v="51.195999999999998"/>
    <n v="95.111999999999995"/>
    <n v="34.731000000000002"/>
    <n v="5.2089999999999996"/>
    <n v="41.005000000000003"/>
    <n v="0.72199999999999998"/>
    <n v="722"/>
    <n v="102"/>
    <n v="25.437000000000001"/>
    <n v="50.28"/>
    <n v="7.5339999999999998"/>
  </r>
  <r>
    <x v="64"/>
    <x v="3"/>
    <x v="8344"/>
    <x v="18"/>
    <x v="23"/>
    <n v="35.676000000000002"/>
    <n v="139.65"/>
    <x v="1"/>
    <x v="0"/>
    <n v="60.86"/>
    <n v="55.918999999999997"/>
    <n v="30.196999999999999"/>
    <n v="7.4939999999999998"/>
    <n v="39.040999999999997"/>
    <n v="1.2010000000000001"/>
    <n v="1201"/>
    <n v="121"/>
    <n v="15.363"/>
    <n v="83.995000000000005"/>
    <n v="4.3070000000000004"/>
  </r>
  <r>
    <x v="65"/>
    <x v="3"/>
    <x v="8345"/>
    <x v="18"/>
    <x v="23"/>
    <n v="35.676000000000002"/>
    <n v="139.65"/>
    <x v="1"/>
    <x v="0"/>
    <n v="54.598999999999997"/>
    <n v="77.460999999999999"/>
    <n v="30.416"/>
    <n v="7.5720000000000001"/>
    <n v="56.404000000000003"/>
    <n v="0.95"/>
    <n v="950"/>
    <n v="109"/>
    <n v="28.771999999999998"/>
    <n v="68.680000000000007"/>
    <n v="8.7330000000000005"/>
  </r>
  <r>
    <x v="66"/>
    <x v="3"/>
    <x v="8346"/>
    <x v="18"/>
    <x v="23"/>
    <n v="35.676000000000002"/>
    <n v="139.65"/>
    <x v="1"/>
    <x v="0"/>
    <n v="20.137"/>
    <n v="48.848999999999997"/>
    <n v="43.677"/>
    <n v="5.7460000000000004"/>
    <n v="57.883000000000003"/>
    <n v="0.876"/>
    <n v="876"/>
    <n v="109"/>
    <n v="35.308999999999997"/>
    <n v="52.142000000000003"/>
    <n v="7.9020000000000001"/>
  </r>
  <r>
    <x v="67"/>
    <x v="3"/>
    <x v="8347"/>
    <x v="18"/>
    <x v="23"/>
    <n v="35.676000000000002"/>
    <n v="139.65"/>
    <x v="1"/>
    <x v="0"/>
    <n v="38.853000000000002"/>
    <n v="58.573999999999998"/>
    <n v="46.904000000000003"/>
    <n v="5.3380000000000001"/>
    <n v="56.212000000000003"/>
    <n v="0.38300000000000001"/>
    <n v="383"/>
    <n v="117"/>
    <n v="13.993"/>
    <n v="87.343999999999994"/>
    <n v="7.8849999999999998"/>
  </r>
  <r>
    <x v="68"/>
    <x v="3"/>
    <x v="8348"/>
    <x v="18"/>
    <x v="23"/>
    <n v="35.676000000000002"/>
    <n v="139.65"/>
    <x v="1"/>
    <x v="0"/>
    <n v="23.29"/>
    <n v="49.871000000000002"/>
    <n v="18.808"/>
    <n v="4.0750000000000002"/>
    <n v="53.682000000000002"/>
    <n v="0.93500000000000005"/>
    <n v="935"/>
    <n v="49"/>
    <n v="7.3920000000000003"/>
    <n v="89.977000000000004"/>
    <n v="9.5869999999999997"/>
  </r>
  <r>
    <x v="69"/>
    <x v="3"/>
    <x v="8349"/>
    <x v="18"/>
    <x v="23"/>
    <n v="35.676000000000002"/>
    <n v="139.65"/>
    <x v="1"/>
    <x v="0"/>
    <n v="2.1040000000000001"/>
    <n v="59.326999999999998"/>
    <n v="45.908999999999999"/>
    <n v="8.484"/>
    <n v="39.542999999999999"/>
    <n v="0.70299999999999996"/>
    <n v="703"/>
    <n v="114"/>
    <n v="22.050999999999998"/>
    <n v="79.091999999999999"/>
    <n v="3.6070000000000002"/>
  </r>
  <r>
    <x v="70"/>
    <x v="3"/>
    <x v="8350"/>
    <x v="18"/>
    <x v="23"/>
    <n v="35.676000000000002"/>
    <n v="139.65"/>
    <x v="1"/>
    <x v="0"/>
    <n v="60.591999999999999"/>
    <n v="29.975000000000001"/>
    <n v="52.088999999999999"/>
    <n v="7.7750000000000004"/>
    <n v="33.798999999999999"/>
    <n v="0.50600000000000001"/>
    <n v="506"/>
    <n v="130"/>
    <n v="16.645"/>
    <n v="74.587999999999994"/>
    <n v="5.0789999999999997"/>
  </r>
  <r>
    <x v="71"/>
    <x v="3"/>
    <x v="8351"/>
    <x v="18"/>
    <x v="23"/>
    <n v="35.676000000000002"/>
    <n v="139.65"/>
    <x v="1"/>
    <x v="0"/>
    <n v="57.938000000000002"/>
    <n v="42.9"/>
    <n v="21.266999999999999"/>
    <n v="6.5629999999999997"/>
    <n v="76.972999999999999"/>
    <n v="1.05"/>
    <n v="1050"/>
    <n v="115"/>
    <n v="35.752000000000002"/>
    <n v="82.31"/>
    <n v="2.363"/>
  </r>
  <r>
    <x v="72"/>
    <x v="3"/>
    <x v="8352"/>
    <x v="18"/>
    <x v="23"/>
    <n v="35.676000000000002"/>
    <n v="139.65"/>
    <x v="1"/>
    <x v="0"/>
    <n v="35.08"/>
    <n v="103.839"/>
    <n v="20.422000000000001"/>
    <n v="5.4349999999999996"/>
    <n v="33.957000000000001"/>
    <n v="0.72299999999999998"/>
    <n v="723"/>
    <n v="103"/>
    <n v="22.687999999999999"/>
    <n v="27.975999999999999"/>
    <n v="5.8019999999999996"/>
  </r>
  <r>
    <x v="73"/>
    <x v="3"/>
    <x v="8353"/>
    <x v="18"/>
    <x v="23"/>
    <n v="35.676000000000002"/>
    <n v="139.65"/>
    <x v="1"/>
    <x v="0"/>
    <n v="87.650999999999996"/>
    <n v="49.878999999999998"/>
    <n v="42.113999999999997"/>
    <n v="6.4630000000000001"/>
    <n v="61.16"/>
    <n v="0.33200000000000002"/>
    <n v="332"/>
    <n v="175"/>
    <n v="19.957000000000001"/>
    <n v="57.045999999999999"/>
    <n v="4.0830000000000002"/>
  </r>
  <r>
    <x v="74"/>
    <x v="3"/>
    <x v="8354"/>
    <x v="18"/>
    <x v="23"/>
    <n v="35.676000000000002"/>
    <n v="139.65"/>
    <x v="1"/>
    <x v="0"/>
    <n v="41.965000000000003"/>
    <n v="88.033000000000001"/>
    <n v="36.262999999999998"/>
    <n v="6.165"/>
    <n v="45.069000000000003"/>
    <n v="0.50600000000000001"/>
    <n v="506"/>
    <n v="90"/>
    <n v="6.806"/>
    <n v="33.887999999999998"/>
    <n v="8.0429999999999993"/>
  </r>
  <r>
    <x v="75"/>
    <x v="3"/>
    <x v="8355"/>
    <x v="18"/>
    <x v="23"/>
    <n v="35.676000000000002"/>
    <n v="139.65"/>
    <x v="1"/>
    <x v="0"/>
    <n v="15.71"/>
    <n v="69.566999999999993"/>
    <n v="64.311999999999998"/>
    <n v="7.7169999999999996"/>
    <n v="33.81"/>
    <n v="0.94"/>
    <n v="940"/>
    <n v="160"/>
    <n v="19.294"/>
    <n v="74.441999999999993"/>
    <n v="6.0960000000000001"/>
  </r>
  <r>
    <x v="76"/>
    <x v="3"/>
    <x v="8356"/>
    <x v="18"/>
    <x v="23"/>
    <n v="35.676000000000002"/>
    <n v="139.65"/>
    <x v="1"/>
    <x v="0"/>
    <n v="37.747999999999998"/>
    <n v="51.610999999999997"/>
    <n v="7.3019999999999996"/>
    <n v="6.9539999999999997"/>
    <n v="54.613999999999997"/>
    <n v="0.61799999999999999"/>
    <n v="618"/>
    <n v="75"/>
    <n v="16.22"/>
    <n v="42.878999999999998"/>
    <n v="1.0620000000000001"/>
  </r>
  <r>
    <x v="77"/>
    <x v="3"/>
    <x v="8357"/>
    <x v="18"/>
    <x v="23"/>
    <n v="35.676000000000002"/>
    <n v="139.65"/>
    <x v="1"/>
    <x v="0"/>
    <n v="55.215000000000003"/>
    <n v="38.338999999999999"/>
    <n v="27.47"/>
    <n v="5.8310000000000004"/>
    <n v="74.644000000000005"/>
    <n v="0.65900000000000003"/>
    <n v="659"/>
    <n v="110"/>
    <n v="19.855"/>
    <n v="50.552999999999997"/>
    <n v="1.823"/>
  </r>
  <r>
    <x v="78"/>
    <x v="4"/>
    <x v="8358"/>
    <x v="18"/>
    <x v="23"/>
    <n v="35.676000000000002"/>
    <n v="139.65"/>
    <x v="1"/>
    <x v="0"/>
    <n v="53.866"/>
    <n v="38.14"/>
    <n v="28.552"/>
    <n v="6.1829999999999998"/>
    <n v="18.995000000000001"/>
    <n v="0.626"/>
    <n v="626"/>
    <n v="107"/>
    <n v="29.231000000000002"/>
    <n v="36.103999999999999"/>
    <n v="4.7469999999999999"/>
  </r>
  <r>
    <x v="79"/>
    <x v="4"/>
    <x v="8359"/>
    <x v="18"/>
    <x v="23"/>
    <n v="35.676000000000002"/>
    <n v="139.65"/>
    <x v="1"/>
    <x v="0"/>
    <n v="43.468000000000004"/>
    <n v="36.539000000000001"/>
    <n v="33.158999999999999"/>
    <n v="0.70499999999999996"/>
    <n v="43.738999999999997"/>
    <n v="1.0349999999999999"/>
    <n v="1035"/>
    <n v="86"/>
    <n v="16.756"/>
    <n v="32.363"/>
    <n v="1.1060000000000001"/>
  </r>
  <r>
    <x v="80"/>
    <x v="4"/>
    <x v="8360"/>
    <x v="18"/>
    <x v="23"/>
    <n v="35.676000000000002"/>
    <n v="139.65"/>
    <x v="1"/>
    <x v="0"/>
    <n v="27.381"/>
    <n v="58.088999999999999"/>
    <n v="26.192"/>
    <n v="3.512"/>
    <n v="55.405999999999999"/>
    <n v="0.66700000000000004"/>
    <n v="667"/>
    <n v="65"/>
    <n v="19.338999999999999"/>
    <n v="45.331000000000003"/>
    <n v="3.4649999999999999"/>
  </r>
  <r>
    <x v="81"/>
    <x v="4"/>
    <x v="8361"/>
    <x v="18"/>
    <x v="23"/>
    <n v="35.676000000000002"/>
    <n v="139.65"/>
    <x v="1"/>
    <x v="0"/>
    <n v="17.178999999999998"/>
    <n v="102.176"/>
    <n v="49.231999999999999"/>
    <n v="1.3120000000000001"/>
    <n v="65.649000000000001"/>
    <n v="0.57899999999999996"/>
    <n v="579"/>
    <n v="123"/>
    <n v="12.39"/>
    <n v="84.948999999999998"/>
    <n v="3.605"/>
  </r>
  <r>
    <x v="82"/>
    <x v="4"/>
    <x v="8362"/>
    <x v="18"/>
    <x v="23"/>
    <n v="35.676000000000002"/>
    <n v="139.65"/>
    <x v="1"/>
    <x v="0"/>
    <n v="48.994999999999997"/>
    <n v="42.247999999999998"/>
    <n v="45.874000000000002"/>
    <n v="4.08"/>
    <n v="29.943999999999999"/>
    <n v="0.92100000000000004"/>
    <n v="921"/>
    <n v="114"/>
    <n v="28.908000000000001"/>
    <n v="64.596000000000004"/>
    <n v="6.1230000000000002"/>
  </r>
  <r>
    <x v="83"/>
    <x v="4"/>
    <x v="8363"/>
    <x v="18"/>
    <x v="23"/>
    <n v="35.676000000000002"/>
    <n v="139.65"/>
    <x v="1"/>
    <x v="0"/>
    <n v="20.236999999999998"/>
    <n v="115.48099999999999"/>
    <n v="36.877000000000002"/>
    <n v="6.5830000000000002"/>
    <n v="47.374000000000002"/>
    <n v="0.69399999999999995"/>
    <n v="694"/>
    <n v="115"/>
    <n v="24.573"/>
    <n v="71.027000000000001"/>
    <n v="6.8819999999999997"/>
  </r>
  <r>
    <x v="84"/>
    <x v="4"/>
    <x v="8364"/>
    <x v="18"/>
    <x v="23"/>
    <n v="35.676000000000002"/>
    <n v="139.65"/>
    <x v="1"/>
    <x v="0"/>
    <n v="78.331999999999994"/>
    <n v="69.590999999999994"/>
    <n v="4.03"/>
    <n v="5.27"/>
    <n v="54.061"/>
    <n v="0.85399999999999998"/>
    <n v="854"/>
    <n v="156"/>
    <n v="29.445"/>
    <n v="44.235999999999997"/>
    <n v="1.802"/>
  </r>
  <r>
    <x v="85"/>
    <x v="4"/>
    <x v="8365"/>
    <x v="18"/>
    <x v="23"/>
    <n v="35.676000000000002"/>
    <n v="139.65"/>
    <x v="1"/>
    <x v="0"/>
    <n v="69.66"/>
    <n v="65.227000000000004"/>
    <n v="34.015999999999998"/>
    <n v="6.218"/>
    <n v="34.591999999999999"/>
    <n v="0.63600000000000001"/>
    <n v="636"/>
    <n v="139"/>
    <n v="35.231000000000002"/>
    <n v="42.238"/>
    <n v="4.8689999999999998"/>
  </r>
  <r>
    <x v="86"/>
    <x v="4"/>
    <x v="8366"/>
    <x v="18"/>
    <x v="23"/>
    <n v="35.676000000000002"/>
    <n v="139.65"/>
    <x v="1"/>
    <x v="0"/>
    <n v="28.898"/>
    <n v="74.352999999999994"/>
    <n v="27.548999999999999"/>
    <n v="7.2309999999999999"/>
    <n v="62.83"/>
    <n v="0.23599999999999999"/>
    <n v="236"/>
    <n v="74"/>
    <n v="24.861999999999998"/>
    <n v="67.626999999999995"/>
    <n v="7.7729999999999997"/>
  </r>
  <r>
    <x v="87"/>
    <x v="4"/>
    <x v="8367"/>
    <x v="18"/>
    <x v="23"/>
    <n v="35.676000000000002"/>
    <n v="139.65"/>
    <x v="1"/>
    <x v="0"/>
    <n v="25.484000000000002"/>
    <n v="76.900999999999996"/>
    <n v="26.742999999999999"/>
    <n v="5.8310000000000004"/>
    <n v="52.347000000000001"/>
    <n v="1.151"/>
    <n v="1151"/>
    <n v="76"/>
    <n v="29.504999999999999"/>
    <n v="46.837000000000003"/>
    <n v="8.6679999999999993"/>
  </r>
  <r>
    <x v="88"/>
    <x v="4"/>
    <x v="8368"/>
    <x v="18"/>
    <x v="23"/>
    <n v="35.676000000000002"/>
    <n v="139.65"/>
    <x v="1"/>
    <x v="0"/>
    <n v="62.652999999999999"/>
    <n v="73.867000000000004"/>
    <n v="11.622999999999999"/>
    <n v="5.5590000000000002"/>
    <n v="22.834"/>
    <n v="0.53600000000000003"/>
    <n v="536"/>
    <n v="125"/>
    <n v="11.199"/>
    <n v="27.603999999999999"/>
    <n v="8.4670000000000005"/>
  </r>
  <r>
    <x v="89"/>
    <x v="4"/>
    <x v="8369"/>
    <x v="18"/>
    <x v="23"/>
    <n v="35.676000000000002"/>
    <n v="139.65"/>
    <x v="1"/>
    <x v="0"/>
    <n v="44.965000000000003"/>
    <n v="118.253"/>
    <n v="42.320999999999998"/>
    <n v="3.13"/>
    <n v="52.256"/>
    <n v="1.3759999999999999"/>
    <n v="1376"/>
    <n v="118"/>
    <n v="12.938000000000001"/>
    <n v="34.052999999999997"/>
    <n v="5.101"/>
  </r>
  <r>
    <x v="90"/>
    <x v="4"/>
    <x v="8370"/>
    <x v="18"/>
    <x v="23"/>
    <n v="35.676000000000002"/>
    <n v="139.65"/>
    <x v="1"/>
    <x v="0"/>
    <n v="6.2640000000000002"/>
    <n v="90.271000000000001"/>
    <n v="21.12"/>
    <n v="6.3410000000000002"/>
    <n v="46.110999999999997"/>
    <n v="0.92100000000000004"/>
    <n v="921"/>
    <n v="90"/>
    <n v="20.292999999999999"/>
    <n v="46.658000000000001"/>
    <n v="8.0630000000000006"/>
  </r>
  <r>
    <x v="91"/>
    <x v="4"/>
    <x v="8371"/>
    <x v="18"/>
    <x v="23"/>
    <n v="35.676000000000002"/>
    <n v="139.65"/>
    <x v="1"/>
    <x v="0"/>
    <n v="37.665999999999997"/>
    <n v="35.231000000000002"/>
    <n v="18.788"/>
    <n v="6.0730000000000004"/>
    <n v="37.19"/>
    <n v="0.83599999999999997"/>
    <n v="836"/>
    <n v="75"/>
    <n v="19.565999999999999"/>
    <n v="42.262"/>
    <n v="7.157"/>
  </r>
  <r>
    <x v="92"/>
    <x v="4"/>
    <x v="8372"/>
    <x v="18"/>
    <x v="23"/>
    <n v="35.676000000000002"/>
    <n v="139.65"/>
    <x v="1"/>
    <x v="0"/>
    <n v="17.811"/>
    <n v="76.224999999999994"/>
    <n v="24.015999999999998"/>
    <n v="2.5270000000000001"/>
    <n v="72.543999999999997"/>
    <n v="0.58499999999999996"/>
    <n v="585"/>
    <n v="76"/>
    <n v="9.1280000000000001"/>
    <n v="46.468000000000004"/>
    <n v="2.476"/>
  </r>
  <r>
    <x v="93"/>
    <x v="4"/>
    <x v="8373"/>
    <x v="18"/>
    <x v="23"/>
    <n v="35.676000000000002"/>
    <n v="139.65"/>
    <x v="1"/>
    <x v="0"/>
    <n v="61.58"/>
    <n v="22.236000000000001"/>
    <n v="34.768000000000001"/>
    <n v="3.8889999999999998"/>
    <n v="31.088000000000001"/>
    <n v="1.0640000000000001"/>
    <n v="1064"/>
    <n v="123"/>
    <n v="31.952999999999999"/>
    <n v="88.622"/>
    <n v="3.823"/>
  </r>
  <r>
    <x v="94"/>
    <x v="4"/>
    <x v="8374"/>
    <x v="18"/>
    <x v="23"/>
    <n v="35.676000000000002"/>
    <n v="139.65"/>
    <x v="1"/>
    <x v="0"/>
    <n v="6.1710000000000003"/>
    <n v="64.483999999999995"/>
    <n v="19.420999999999999"/>
    <n v="10.519"/>
    <n v="43.584000000000003"/>
    <n v="0.48299999999999998"/>
    <n v="483"/>
    <n v="64"/>
    <n v="35.869"/>
    <n v="68.256"/>
    <n v="6.8"/>
  </r>
  <r>
    <x v="95"/>
    <x v="4"/>
    <x v="8375"/>
    <x v="18"/>
    <x v="23"/>
    <n v="35.676000000000002"/>
    <n v="139.65"/>
    <x v="1"/>
    <x v="0"/>
    <n v="38.067"/>
    <n v="39.494999999999997"/>
    <n v="22.510999999999999"/>
    <n v="11.292"/>
    <n v="48.216000000000001"/>
    <n v="0.52100000000000002"/>
    <n v="521"/>
    <n v="76"/>
    <n v="14.611000000000001"/>
    <n v="38.795999999999999"/>
    <n v="8.6709999999999994"/>
  </r>
  <r>
    <x v="96"/>
    <x v="4"/>
    <x v="8376"/>
    <x v="18"/>
    <x v="23"/>
    <n v="35.676000000000002"/>
    <n v="139.65"/>
    <x v="1"/>
    <x v="0"/>
    <n v="33.728999999999999"/>
    <n v="100.994"/>
    <n v="35.145000000000003"/>
    <n v="5.2229999999999999"/>
    <n v="46.317999999999998"/>
    <n v="0.66200000000000003"/>
    <n v="662"/>
    <n v="100"/>
    <n v="29.504999999999999"/>
    <n v="66.671999999999997"/>
    <n v="1.365"/>
  </r>
  <r>
    <x v="97"/>
    <x v="4"/>
    <x v="8377"/>
    <x v="18"/>
    <x v="23"/>
    <n v="35.676000000000002"/>
    <n v="139.65"/>
    <x v="1"/>
    <x v="0"/>
    <n v="43.478000000000002"/>
    <n v="72.132999999999996"/>
    <n v="27.687999999999999"/>
    <n v="5.8440000000000003"/>
    <n v="47.393999999999998"/>
    <n v="0.65600000000000003"/>
    <n v="656"/>
    <n v="86"/>
    <n v="19.577000000000002"/>
    <n v="88.65"/>
    <n v="0.61199999999999999"/>
  </r>
  <r>
    <x v="98"/>
    <x v="4"/>
    <x v="8378"/>
    <x v="18"/>
    <x v="23"/>
    <n v="35.676000000000002"/>
    <n v="139.65"/>
    <x v="1"/>
    <x v="0"/>
    <n v="32.587000000000003"/>
    <n v="94.677999999999997"/>
    <n v="20.03"/>
    <n v="7.8559999999999999"/>
    <n v="32.576999999999998"/>
    <n v="0.752"/>
    <n v="752"/>
    <n v="94"/>
    <n v="29.923999999999999"/>
    <n v="86.995999999999995"/>
    <n v="0.995"/>
  </r>
  <r>
    <x v="99"/>
    <x v="4"/>
    <x v="8379"/>
    <x v="18"/>
    <x v="23"/>
    <n v="35.676000000000002"/>
    <n v="139.65"/>
    <x v="1"/>
    <x v="0"/>
    <n v="33.929000000000002"/>
    <n v="74.12"/>
    <n v="22.972999999999999"/>
    <n v="8.3680000000000003"/>
    <n v="62.075000000000003"/>
    <n v="0.76300000000000001"/>
    <n v="763"/>
    <n v="74"/>
    <n v="31.623000000000001"/>
    <n v="54.555999999999997"/>
    <n v="4.1689999999999996"/>
  </r>
  <r>
    <x v="100"/>
    <x v="4"/>
    <x v="8380"/>
    <x v="18"/>
    <x v="23"/>
    <n v="35.676000000000002"/>
    <n v="139.65"/>
    <x v="1"/>
    <x v="0"/>
    <n v="38.585000000000001"/>
    <n v="30.742999999999999"/>
    <n v="18.067"/>
    <n v="5.9550000000000001"/>
    <n v="50.707999999999998"/>
    <n v="0.90200000000000002"/>
    <n v="902"/>
    <n v="77"/>
    <n v="35.994999999999997"/>
    <n v="68.361000000000004"/>
    <n v="2.6339999999999999"/>
  </r>
  <r>
    <x v="101"/>
    <x v="4"/>
    <x v="8381"/>
    <x v="18"/>
    <x v="23"/>
    <n v="35.676000000000002"/>
    <n v="139.65"/>
    <x v="1"/>
    <x v="0"/>
    <n v="34.363"/>
    <n v="68.864000000000004"/>
    <n v="42.281999999999996"/>
    <n v="2.0569999999999999"/>
    <n v="70.494"/>
    <n v="0.76"/>
    <n v="760"/>
    <n v="105"/>
    <n v="18.971"/>
    <n v="65.831000000000003"/>
    <n v="5.9219999999999997"/>
  </r>
  <r>
    <x v="102"/>
    <x v="5"/>
    <x v="8382"/>
    <x v="18"/>
    <x v="23"/>
    <n v="35.676000000000002"/>
    <n v="139.65"/>
    <x v="1"/>
    <x v="0"/>
    <n v="42.965000000000003"/>
    <n v="96.25"/>
    <n v="29.141999999999999"/>
    <n v="6.1219999999999999"/>
    <n v="70.983000000000004"/>
    <n v="1.21"/>
    <n v="1210"/>
    <n v="96"/>
    <n v="37.692"/>
    <n v="81.25"/>
    <n v="7.8209999999999997"/>
  </r>
  <r>
    <x v="103"/>
    <x v="5"/>
    <x v="8383"/>
    <x v="18"/>
    <x v="23"/>
    <n v="35.676000000000002"/>
    <n v="139.65"/>
    <x v="1"/>
    <x v="0"/>
    <n v="58.023000000000003"/>
    <n v="87.385000000000005"/>
    <n v="46.984000000000002"/>
    <n v="7.3010000000000002"/>
    <n v="44.432000000000002"/>
    <n v="0.7"/>
    <n v="700"/>
    <n v="117"/>
    <n v="14.242000000000001"/>
    <n v="85.238"/>
    <n v="5.5359999999999996"/>
  </r>
  <r>
    <x v="104"/>
    <x v="5"/>
    <x v="8384"/>
    <x v="18"/>
    <x v="23"/>
    <n v="35.676000000000002"/>
    <n v="139.65"/>
    <x v="1"/>
    <x v="0"/>
    <n v="66.417000000000002"/>
    <n v="62.494999999999997"/>
    <n v="43.024999999999999"/>
    <n v="5.2220000000000004"/>
    <n v="62.613"/>
    <n v="0.86399999999999999"/>
    <n v="864"/>
    <n v="132"/>
    <n v="34.22"/>
    <n v="70.180000000000007"/>
    <n v="5.8230000000000004"/>
  </r>
  <r>
    <x v="105"/>
    <x v="5"/>
    <x v="8385"/>
    <x v="18"/>
    <x v="23"/>
    <n v="35.676000000000002"/>
    <n v="139.65"/>
    <x v="1"/>
    <x v="0"/>
    <n v="48.905000000000001"/>
    <n v="33.22"/>
    <n v="56.222000000000001"/>
    <n v="6.5449999999999999"/>
    <n v="30.672000000000001"/>
    <n v="0.627"/>
    <n v="627"/>
    <n v="140"/>
    <n v="5.8860000000000001"/>
    <n v="81.698999999999998"/>
    <n v="9.7439999999999998"/>
  </r>
  <r>
    <x v="106"/>
    <x v="5"/>
    <x v="8386"/>
    <x v="18"/>
    <x v="23"/>
    <n v="35.676000000000002"/>
    <n v="139.65"/>
    <x v="1"/>
    <x v="0"/>
    <n v="50.981000000000002"/>
    <n v="69.626999999999995"/>
    <n v="38.441000000000003"/>
    <n v="6.9240000000000004"/>
    <n v="43.646000000000001"/>
    <n v="1.343"/>
    <n v="1343"/>
    <n v="101"/>
    <n v="13.56"/>
    <n v="65.058000000000007"/>
    <n v="8.1999999999999993"/>
  </r>
  <r>
    <x v="107"/>
    <x v="5"/>
    <x v="8387"/>
    <x v="18"/>
    <x v="23"/>
    <n v="35.676000000000002"/>
    <n v="139.65"/>
    <x v="1"/>
    <x v="0"/>
    <n v="47.854999999999997"/>
    <n v="64.587999999999994"/>
    <n v="16.145"/>
    <n v="9.3119999999999994"/>
    <n v="58.014000000000003"/>
    <n v="1.0569999999999999"/>
    <n v="1057"/>
    <n v="95"/>
    <n v="18.977"/>
    <n v="73.358999999999995"/>
    <n v="8.0239999999999991"/>
  </r>
  <r>
    <x v="108"/>
    <x v="5"/>
    <x v="8388"/>
    <x v="18"/>
    <x v="23"/>
    <n v="35.676000000000002"/>
    <n v="139.65"/>
    <x v="1"/>
    <x v="0"/>
    <n v="8.423"/>
    <n v="108.864"/>
    <n v="48.206000000000003"/>
    <n v="5.6710000000000003"/>
    <n v="75.037999999999997"/>
    <n v="0.45800000000000002"/>
    <n v="458"/>
    <n v="120"/>
    <n v="27.384"/>
    <n v="37.613999999999997"/>
    <n v="7.9139999999999997"/>
  </r>
  <r>
    <x v="109"/>
    <x v="5"/>
    <x v="8389"/>
    <x v="18"/>
    <x v="23"/>
    <n v="35.676000000000002"/>
    <n v="139.65"/>
    <x v="1"/>
    <x v="0"/>
    <n v="17.236000000000001"/>
    <n v="77.727000000000004"/>
    <n v="14.894"/>
    <n v="7.2530000000000001"/>
    <n v="42.094999999999999"/>
    <n v="0.95099999999999996"/>
    <n v="951"/>
    <n v="77"/>
    <n v="18.216999999999999"/>
    <n v="26.143999999999998"/>
    <n v="5.2640000000000002"/>
  </r>
  <r>
    <x v="110"/>
    <x v="5"/>
    <x v="8390"/>
    <x v="18"/>
    <x v="23"/>
    <n v="35.676000000000002"/>
    <n v="139.65"/>
    <x v="1"/>
    <x v="0"/>
    <n v="47.841999999999999"/>
    <n v="82.206000000000003"/>
    <n v="13.102"/>
    <n v="5.4189999999999996"/>
    <n v="47.304000000000002"/>
    <n v="0.98099999999999998"/>
    <n v="981"/>
    <n v="95"/>
    <n v="20.492000000000001"/>
    <n v="70.113"/>
    <n v="3.6739999999999999"/>
  </r>
  <r>
    <x v="111"/>
    <x v="5"/>
    <x v="8391"/>
    <x v="18"/>
    <x v="23"/>
    <n v="35.676000000000002"/>
    <n v="139.65"/>
    <x v="1"/>
    <x v="0"/>
    <n v="45.314999999999998"/>
    <n v="42.546999999999997"/>
    <n v="29.984000000000002"/>
    <n v="0.44600000000000001"/>
    <n v="57.067999999999998"/>
    <n v="0.78400000000000003"/>
    <n v="784"/>
    <n v="90"/>
    <n v="10.414"/>
    <n v="34.320999999999998"/>
    <n v="2.9489999999999998"/>
  </r>
  <r>
    <x v="112"/>
    <x v="5"/>
    <x v="8392"/>
    <x v="18"/>
    <x v="23"/>
    <n v="35.676000000000002"/>
    <n v="139.65"/>
    <x v="1"/>
    <x v="0"/>
    <n v="34.988"/>
    <n v="93.346999999999994"/>
    <n v="67.491"/>
    <n v="4.2169999999999996"/>
    <n v="56.875"/>
    <n v="0.78"/>
    <n v="780"/>
    <n v="168"/>
    <n v="26.702000000000002"/>
    <n v="79.177000000000007"/>
    <n v="3.5960000000000001"/>
  </r>
  <r>
    <x v="113"/>
    <x v="5"/>
    <x v="8393"/>
    <x v="18"/>
    <x v="23"/>
    <n v="35.676000000000002"/>
    <n v="139.65"/>
    <x v="1"/>
    <x v="0"/>
    <n v="32.838999999999999"/>
    <n v="81.793999999999997"/>
    <n v="6.2779999999999996"/>
    <n v="5.8070000000000004"/>
    <n v="44.38"/>
    <n v="0.77100000000000002"/>
    <n v="771"/>
    <n v="81"/>
    <n v="25.396999999999998"/>
    <n v="48.398000000000003"/>
    <n v="8.7270000000000003"/>
  </r>
  <r>
    <x v="114"/>
    <x v="5"/>
    <x v="8394"/>
    <x v="18"/>
    <x v="23"/>
    <n v="35.676000000000002"/>
    <n v="139.65"/>
    <x v="1"/>
    <x v="0"/>
    <n v="62.55"/>
    <n v="100.372"/>
    <n v="44.802"/>
    <n v="1.137"/>
    <n v="73.536000000000001"/>
    <n v="1"/>
    <n v="1000"/>
    <n v="125"/>
    <n v="21.748999999999999"/>
    <n v="77.635999999999996"/>
    <n v="0.58499999999999996"/>
  </r>
  <r>
    <x v="115"/>
    <x v="5"/>
    <x v="8395"/>
    <x v="18"/>
    <x v="23"/>
    <n v="35.676000000000002"/>
    <n v="139.65"/>
    <x v="1"/>
    <x v="0"/>
    <n v="64.152000000000001"/>
    <n v="80.616"/>
    <n v="28.526"/>
    <n v="4.391"/>
    <n v="47.268999999999998"/>
    <n v="0.96199999999999997"/>
    <n v="962"/>
    <n v="128"/>
    <n v="11.811999999999999"/>
    <n v="45.536999999999999"/>
    <n v="3.3780000000000001"/>
  </r>
  <r>
    <x v="116"/>
    <x v="5"/>
    <x v="8396"/>
    <x v="18"/>
    <x v="23"/>
    <n v="35.676000000000002"/>
    <n v="139.65"/>
    <x v="1"/>
    <x v="0"/>
    <n v="51.881"/>
    <n v="50.59"/>
    <n v="5.8940000000000001"/>
    <n v="11.717000000000001"/>
    <n v="53.487000000000002"/>
    <n v="0.872"/>
    <n v="872"/>
    <n v="103"/>
    <n v="7.5709999999999997"/>
    <n v="81.066999999999993"/>
    <n v="3.1160000000000001"/>
  </r>
  <r>
    <x v="117"/>
    <x v="5"/>
    <x v="8397"/>
    <x v="18"/>
    <x v="23"/>
    <n v="35.676000000000002"/>
    <n v="139.65"/>
    <x v="1"/>
    <x v="0"/>
    <n v="33.543999999999997"/>
    <n v="104.664"/>
    <n v="7.359"/>
    <n v="7.1849999999999996"/>
    <n v="33.67"/>
    <n v="0.95"/>
    <n v="950"/>
    <n v="104"/>
    <n v="13.244999999999999"/>
    <n v="64.876000000000005"/>
    <n v="9.3450000000000006"/>
  </r>
  <r>
    <x v="118"/>
    <x v="5"/>
    <x v="8398"/>
    <x v="18"/>
    <x v="23"/>
    <n v="35.676000000000002"/>
    <n v="139.65"/>
    <x v="1"/>
    <x v="0"/>
    <n v="64.234999999999999"/>
    <n v="54.826000000000001"/>
    <n v="49.128999999999998"/>
    <n v="1.3049999999999999"/>
    <n v="75.501999999999995"/>
    <n v="1.1919999999999999"/>
    <n v="1192"/>
    <n v="128"/>
    <n v="13.836"/>
    <n v="71.135999999999996"/>
    <n v="6.09"/>
  </r>
  <r>
    <x v="119"/>
    <x v="5"/>
    <x v="8399"/>
    <x v="18"/>
    <x v="23"/>
    <n v="35.676000000000002"/>
    <n v="139.65"/>
    <x v="1"/>
    <x v="0"/>
    <n v="1.8069999999999999"/>
    <n v="28.082999999999998"/>
    <n v="13.371"/>
    <n v="6.9779999999999998"/>
    <n v="50.628999999999998"/>
    <n v="0.4"/>
    <n v="400"/>
    <n v="33"/>
    <n v="22.526"/>
    <n v="77.361999999999995"/>
    <n v="2.3340000000000001"/>
  </r>
  <r>
    <x v="120"/>
    <x v="5"/>
    <x v="8400"/>
    <x v="18"/>
    <x v="23"/>
    <n v="35.676000000000002"/>
    <n v="139.65"/>
    <x v="1"/>
    <x v="0"/>
    <n v="62.258000000000003"/>
    <n v="63.46"/>
    <n v="0.47499999999999998"/>
    <n v="5.117"/>
    <n v="37.326999999999998"/>
    <n v="0.82399999999999995"/>
    <n v="824"/>
    <n v="124"/>
    <n v="24.994"/>
    <n v="28.231999999999999"/>
    <n v="6.2809999999999997"/>
  </r>
  <r>
    <x v="121"/>
    <x v="5"/>
    <x v="8401"/>
    <x v="18"/>
    <x v="23"/>
    <n v="35.676000000000002"/>
    <n v="139.65"/>
    <x v="1"/>
    <x v="0"/>
    <n v="79.738"/>
    <n v="80.72"/>
    <n v="19.047000000000001"/>
    <n v="8.8569999999999993"/>
    <n v="51.45"/>
    <n v="0.63900000000000001"/>
    <n v="639"/>
    <n v="159"/>
    <n v="32.119"/>
    <n v="73.825000000000003"/>
    <n v="4.3869999999999996"/>
  </r>
  <r>
    <x v="122"/>
    <x v="5"/>
    <x v="8402"/>
    <x v="18"/>
    <x v="23"/>
    <n v="35.676000000000002"/>
    <n v="139.65"/>
    <x v="1"/>
    <x v="0"/>
    <n v="17.573"/>
    <n v="33.965000000000003"/>
    <n v="16.927"/>
    <n v="1.9359999999999999"/>
    <n v="25.196999999999999"/>
    <n v="1.32"/>
    <n v="1320"/>
    <n v="42"/>
    <n v="24.05"/>
    <n v="35.241999999999997"/>
    <n v="7.6130000000000004"/>
  </r>
  <r>
    <x v="123"/>
    <x v="5"/>
    <x v="8403"/>
    <x v="18"/>
    <x v="23"/>
    <n v="35.676000000000002"/>
    <n v="139.65"/>
    <x v="1"/>
    <x v="0"/>
    <n v="29.433"/>
    <n v="81.983000000000004"/>
    <n v="29.460999999999999"/>
    <n v="7.907"/>
    <n v="56.168999999999997"/>
    <n v="0.69799999999999995"/>
    <n v="698"/>
    <n v="81"/>
    <n v="7.6050000000000004"/>
    <n v="75.138000000000005"/>
    <n v="9.4030000000000005"/>
  </r>
  <r>
    <x v="124"/>
    <x v="5"/>
    <x v="8404"/>
    <x v="18"/>
    <x v="23"/>
    <n v="35.676000000000002"/>
    <n v="139.65"/>
    <x v="1"/>
    <x v="0"/>
    <n v="54.283000000000001"/>
    <n v="29.009"/>
    <n v="45.158999999999999"/>
    <n v="6.4130000000000003"/>
    <n v="42.72"/>
    <n v="0.68100000000000005"/>
    <n v="681"/>
    <n v="112"/>
    <n v="26.742000000000001"/>
    <n v="27.199000000000002"/>
    <n v="5.984"/>
  </r>
  <r>
    <x v="125"/>
    <x v="5"/>
    <x v="8405"/>
    <x v="18"/>
    <x v="23"/>
    <n v="35.676000000000002"/>
    <n v="139.65"/>
    <x v="1"/>
    <x v="0"/>
    <n v="19.991"/>
    <n v="84.63"/>
    <n v="35.462000000000003"/>
    <n v="2.415"/>
    <n v="56.942999999999998"/>
    <n v="0.71499999999999997"/>
    <n v="715"/>
    <n v="88"/>
    <n v="34.374000000000002"/>
    <n v="54.164000000000001"/>
    <n v="1.9370000000000001"/>
  </r>
  <r>
    <x v="126"/>
    <x v="6"/>
    <x v="8406"/>
    <x v="18"/>
    <x v="23"/>
    <n v="35.676000000000002"/>
    <n v="139.65"/>
    <x v="1"/>
    <x v="0"/>
    <n v="49.588000000000001"/>
    <n v="55.061"/>
    <n v="38.523000000000003"/>
    <n v="6.1340000000000003"/>
    <n v="50.128999999999998"/>
    <n v="0.49099999999999999"/>
    <n v="491"/>
    <n v="99"/>
    <n v="9.6020000000000003"/>
    <n v="89.230999999999995"/>
    <n v="9.9269999999999996"/>
  </r>
  <r>
    <x v="127"/>
    <x v="6"/>
    <x v="8407"/>
    <x v="18"/>
    <x v="23"/>
    <n v="35.676000000000002"/>
    <n v="139.65"/>
    <x v="1"/>
    <x v="0"/>
    <n v="19.448"/>
    <n v="124"/>
    <n v="47.048999999999999"/>
    <n v="7.3780000000000001"/>
    <n v="35.988999999999997"/>
    <n v="0.53700000000000003"/>
    <n v="537"/>
    <n v="124"/>
    <n v="15.935"/>
    <n v="69.688000000000002"/>
    <n v="7.34"/>
  </r>
  <r>
    <x v="128"/>
    <x v="6"/>
    <x v="8408"/>
    <x v="18"/>
    <x v="23"/>
    <n v="35.676000000000002"/>
    <n v="139.65"/>
    <x v="1"/>
    <x v="0"/>
    <n v="70.052000000000007"/>
    <n v="86.908000000000001"/>
    <n v="43.046999999999997"/>
    <n v="6.9669999999999996"/>
    <n v="63.216999999999999"/>
    <n v="0.46700000000000003"/>
    <n v="467"/>
    <n v="140"/>
    <n v="32.167999999999999"/>
    <n v="76.524000000000001"/>
    <n v="2.851"/>
  </r>
  <r>
    <x v="129"/>
    <x v="6"/>
    <x v="8409"/>
    <x v="18"/>
    <x v="23"/>
    <n v="35.676000000000002"/>
    <n v="139.65"/>
    <x v="1"/>
    <x v="0"/>
    <n v="23.942"/>
    <n v="111.245"/>
    <n v="21.870999999999999"/>
    <n v="6.9909999999999997"/>
    <n v="30.611999999999998"/>
    <n v="0.69"/>
    <n v="690"/>
    <n v="111"/>
    <n v="8.4860000000000007"/>
    <n v="88.16"/>
    <n v="3.1269999999999998"/>
  </r>
  <r>
    <x v="130"/>
    <x v="6"/>
    <x v="8410"/>
    <x v="18"/>
    <x v="23"/>
    <n v="35.676000000000002"/>
    <n v="139.65"/>
    <x v="1"/>
    <x v="0"/>
    <n v="26.725999999999999"/>
    <n v="53.213999999999999"/>
    <n v="45.38"/>
    <n v="8.1959999999999997"/>
    <n v="50.027999999999999"/>
    <n v="0.72"/>
    <n v="720"/>
    <n v="113"/>
    <n v="30.39"/>
    <n v="76.033000000000001"/>
    <n v="8.5630000000000006"/>
  </r>
  <r>
    <x v="131"/>
    <x v="6"/>
    <x v="8411"/>
    <x v="18"/>
    <x v="23"/>
    <n v="35.676000000000002"/>
    <n v="139.65"/>
    <x v="1"/>
    <x v="0"/>
    <n v="53.752000000000002"/>
    <n v="52.722999999999999"/>
    <n v="44.704000000000001"/>
    <n v="7.0359999999999996"/>
    <n v="32.488"/>
    <n v="1.204"/>
    <n v="1204"/>
    <n v="111"/>
    <n v="12.675000000000001"/>
    <n v="88.47"/>
    <n v="6.2190000000000003"/>
  </r>
  <r>
    <x v="132"/>
    <x v="6"/>
    <x v="8412"/>
    <x v="18"/>
    <x v="23"/>
    <n v="35.676000000000002"/>
    <n v="139.65"/>
    <x v="1"/>
    <x v="0"/>
    <n v="49.587000000000003"/>
    <n v="42.826999999999998"/>
    <n v="52.215000000000003"/>
    <n v="6.1029999999999998"/>
    <n v="25.244"/>
    <n v="0.55700000000000005"/>
    <n v="557"/>
    <n v="130"/>
    <n v="17.622"/>
    <n v="66.293000000000006"/>
    <n v="7.4740000000000002"/>
  </r>
  <r>
    <x v="133"/>
    <x v="6"/>
    <x v="8413"/>
    <x v="18"/>
    <x v="23"/>
    <n v="35.676000000000002"/>
    <n v="139.65"/>
    <x v="1"/>
    <x v="0"/>
    <n v="26.405000000000001"/>
    <n v="73.563000000000002"/>
    <n v="32.24"/>
    <n v="5.8339999999999996"/>
    <n v="42.249000000000002"/>
    <n v="0.79200000000000004"/>
    <n v="792"/>
    <n v="80"/>
    <n v="32.914999999999999"/>
    <n v="40.957000000000001"/>
    <n v="2.3740000000000001"/>
  </r>
  <r>
    <x v="134"/>
    <x v="6"/>
    <x v="8414"/>
    <x v="18"/>
    <x v="23"/>
    <n v="35.676000000000002"/>
    <n v="139.65"/>
    <x v="1"/>
    <x v="0"/>
    <n v="68.811000000000007"/>
    <n v="74.227999999999994"/>
    <n v="11.885999999999999"/>
    <n v="5.968"/>
    <n v="55.249000000000002"/>
    <n v="0.749"/>
    <n v="749"/>
    <n v="137"/>
    <n v="6.0839999999999996"/>
    <n v="66.465999999999994"/>
    <n v="1.7909999999999999"/>
  </r>
  <r>
    <x v="135"/>
    <x v="6"/>
    <x v="8415"/>
    <x v="18"/>
    <x v="23"/>
    <n v="35.676000000000002"/>
    <n v="139.65"/>
    <x v="1"/>
    <x v="0"/>
    <n v="79.094999999999999"/>
    <n v="101.46"/>
    <n v="37.905999999999999"/>
    <n v="5.5609999999999999"/>
    <n v="31.548999999999999"/>
    <n v="1.004"/>
    <n v="1004"/>
    <n v="158"/>
    <n v="14.525"/>
    <n v="42.014000000000003"/>
    <n v="5.3440000000000003"/>
  </r>
  <r>
    <x v="136"/>
    <x v="6"/>
    <x v="8416"/>
    <x v="18"/>
    <x v="23"/>
    <n v="35.676000000000002"/>
    <n v="139.65"/>
    <x v="1"/>
    <x v="0"/>
    <n v="45.237000000000002"/>
    <n v="114.40600000000001"/>
    <n v="32.42"/>
    <n v="4.7469999999999999"/>
    <n v="49.552"/>
    <n v="1.1120000000000001"/>
    <n v="1112"/>
    <n v="114"/>
    <n v="16.2"/>
    <n v="40.950000000000003"/>
    <n v="6.9740000000000002"/>
  </r>
  <r>
    <x v="137"/>
    <x v="6"/>
    <x v="8417"/>
    <x v="18"/>
    <x v="23"/>
    <n v="35.676000000000002"/>
    <n v="139.65"/>
    <x v="1"/>
    <x v="0"/>
    <n v="28.588000000000001"/>
    <n v="98.182000000000002"/>
    <n v="32.024000000000001"/>
    <n v="7.0339999999999998"/>
    <n v="43.851999999999997"/>
    <n v="0.84699999999999998"/>
    <n v="847"/>
    <n v="98"/>
    <n v="21.02"/>
    <n v="38.198999999999998"/>
    <n v="6.48"/>
  </r>
  <r>
    <x v="138"/>
    <x v="6"/>
    <x v="8418"/>
    <x v="18"/>
    <x v="23"/>
    <n v="35.676000000000002"/>
    <n v="139.65"/>
    <x v="1"/>
    <x v="0"/>
    <n v="14.673999999999999"/>
    <n v="95.164000000000001"/>
    <n v="36.384999999999998"/>
    <n v="7.5940000000000003"/>
    <n v="54.564"/>
    <n v="0.72299999999999998"/>
    <n v="723"/>
    <n v="95"/>
    <n v="31.33"/>
    <n v="51.970999999999997"/>
    <n v="5.2359999999999998"/>
  </r>
  <r>
    <x v="139"/>
    <x v="6"/>
    <x v="8419"/>
    <x v="18"/>
    <x v="23"/>
    <n v="35.676000000000002"/>
    <n v="139.65"/>
    <x v="1"/>
    <x v="0"/>
    <n v="39.305"/>
    <n v="91.787999999999997"/>
    <n v="42.441000000000003"/>
    <n v="4.2610000000000001"/>
    <n v="24.399000000000001"/>
    <n v="1.0169999999999999"/>
    <n v="1016.9999999999999"/>
    <n v="106"/>
    <n v="13.714"/>
    <n v="57.442999999999998"/>
    <n v="7.2320000000000002"/>
  </r>
  <r>
    <x v="140"/>
    <x v="6"/>
    <x v="8420"/>
    <x v="18"/>
    <x v="23"/>
    <n v="35.676000000000002"/>
    <n v="139.65"/>
    <x v="1"/>
    <x v="0"/>
    <n v="46.51"/>
    <n v="102.70099999999999"/>
    <n v="29.141999999999999"/>
    <n v="3.9350000000000001"/>
    <n v="54.884"/>
    <n v="0.437"/>
    <n v="437"/>
    <n v="102"/>
    <n v="24.241"/>
    <n v="37.033999999999999"/>
    <n v="8.4949999999999992"/>
  </r>
  <r>
    <x v="141"/>
    <x v="6"/>
    <x v="8421"/>
    <x v="18"/>
    <x v="23"/>
    <n v="35.676000000000002"/>
    <n v="139.65"/>
    <x v="1"/>
    <x v="0"/>
    <n v="45.595999999999997"/>
    <n v="61.389000000000003"/>
    <n v="39.298999999999999"/>
    <n v="8.0579999999999998"/>
    <n v="57.241999999999997"/>
    <n v="0.84299999999999997"/>
    <n v="843"/>
    <n v="98"/>
    <n v="13.739000000000001"/>
    <n v="74.25"/>
    <n v="2.2549999999999999"/>
  </r>
  <r>
    <x v="142"/>
    <x v="6"/>
    <x v="8422"/>
    <x v="18"/>
    <x v="23"/>
    <n v="35.676000000000002"/>
    <n v="139.65"/>
    <x v="1"/>
    <x v="0"/>
    <n v="21.045000000000002"/>
    <n v="66.22"/>
    <n v="40.747999999999998"/>
    <n v="6.194"/>
    <n v="38.639000000000003"/>
    <n v="1.1180000000000001"/>
    <n v="1118"/>
    <n v="101"/>
    <n v="6.56"/>
    <n v="64.177999999999997"/>
    <n v="5.3120000000000003"/>
  </r>
  <r>
    <x v="143"/>
    <x v="6"/>
    <x v="8423"/>
    <x v="18"/>
    <x v="23"/>
    <n v="35.676000000000002"/>
    <n v="139.65"/>
    <x v="1"/>
    <x v="0"/>
    <n v="50.633000000000003"/>
    <n v="78.147000000000006"/>
    <n v="46.116"/>
    <n v="7.4969999999999999"/>
    <n v="18.236000000000001"/>
    <n v="0.52600000000000002"/>
    <n v="526"/>
    <n v="115"/>
    <n v="6.7430000000000003"/>
    <n v="26.277999999999999"/>
    <n v="0.51400000000000001"/>
  </r>
  <r>
    <x v="144"/>
    <x v="6"/>
    <x v="8424"/>
    <x v="18"/>
    <x v="23"/>
    <n v="35.676000000000002"/>
    <n v="139.65"/>
    <x v="1"/>
    <x v="0"/>
    <n v="38.104999999999997"/>
    <n v="90.314999999999998"/>
    <n v="55.545999999999999"/>
    <n v="2.5350000000000001"/>
    <n v="50.832999999999998"/>
    <n v="0.999"/>
    <n v="999"/>
    <n v="138"/>
    <n v="36.465000000000003"/>
    <n v="64.921999999999997"/>
    <n v="4.1079999999999997"/>
  </r>
  <r>
    <x v="145"/>
    <x v="6"/>
    <x v="8425"/>
    <x v="18"/>
    <x v="23"/>
    <n v="35.676000000000002"/>
    <n v="139.65"/>
    <x v="1"/>
    <x v="0"/>
    <n v="53.640999999999998"/>
    <n v="73.570999999999998"/>
    <n v="33.848999999999997"/>
    <n v="10.31"/>
    <n v="43.847000000000001"/>
    <n v="0.39"/>
    <n v="390"/>
    <n v="107"/>
    <n v="16.295999999999999"/>
    <n v="55.487000000000002"/>
    <n v="1.0920000000000001"/>
  </r>
  <r>
    <x v="146"/>
    <x v="6"/>
    <x v="8426"/>
    <x v="18"/>
    <x v="23"/>
    <n v="35.676000000000002"/>
    <n v="139.65"/>
    <x v="1"/>
    <x v="0"/>
    <n v="38.676000000000002"/>
    <n v="109.739"/>
    <n v="28.981999999999999"/>
    <n v="9.3420000000000005"/>
    <n v="40.651000000000003"/>
    <n v="0.88"/>
    <n v="880"/>
    <n v="109"/>
    <n v="24.57"/>
    <n v="67.763000000000005"/>
    <n v="4.7510000000000003"/>
  </r>
  <r>
    <x v="147"/>
    <x v="6"/>
    <x v="8427"/>
    <x v="18"/>
    <x v="23"/>
    <n v="35.676000000000002"/>
    <n v="139.65"/>
    <x v="1"/>
    <x v="0"/>
    <n v="46.360999999999997"/>
    <n v="85.238"/>
    <n v="50.542999999999999"/>
    <n v="4.0389999999999997"/>
    <n v="25.093"/>
    <n v="0.57899999999999996"/>
    <n v="579"/>
    <n v="126"/>
    <n v="34.448"/>
    <n v="77.971000000000004"/>
    <n v="1.1499999999999999"/>
  </r>
  <r>
    <x v="148"/>
    <x v="6"/>
    <x v="8428"/>
    <x v="18"/>
    <x v="23"/>
    <n v="35.676000000000002"/>
    <n v="139.65"/>
    <x v="1"/>
    <x v="0"/>
    <n v="31.145"/>
    <n v="66.394000000000005"/>
    <n v="31.382999999999999"/>
    <n v="8.4190000000000005"/>
    <n v="38.613"/>
    <n v="0.59699999999999998"/>
    <n v="597"/>
    <n v="78"/>
    <n v="18.183"/>
    <n v="73.409000000000006"/>
    <n v="5.718"/>
  </r>
  <r>
    <x v="149"/>
    <x v="6"/>
    <x v="8429"/>
    <x v="18"/>
    <x v="23"/>
    <n v="35.676000000000002"/>
    <n v="139.65"/>
    <x v="1"/>
    <x v="0"/>
    <n v="55.601999999999997"/>
    <n v="36.811999999999998"/>
    <n v="56.271000000000001"/>
    <n v="5.4320000000000004"/>
    <n v="21.765000000000001"/>
    <n v="0.373"/>
    <n v="373"/>
    <n v="140"/>
    <n v="25.495000000000001"/>
    <n v="37.865000000000002"/>
    <n v="3.09"/>
  </r>
  <r>
    <x v="150"/>
    <x v="7"/>
    <x v="8430"/>
    <x v="18"/>
    <x v="23"/>
    <n v="35.676000000000002"/>
    <n v="139.65"/>
    <x v="1"/>
    <x v="0"/>
    <n v="15.089"/>
    <n v="90.216999999999999"/>
    <n v="50.856999999999999"/>
    <n v="5.782"/>
    <n v="34.878"/>
    <n v="0.94599999999999995"/>
    <n v="946"/>
    <n v="127"/>
    <n v="34.878"/>
    <n v="51.747999999999998"/>
    <n v="1.47"/>
  </r>
  <r>
    <x v="151"/>
    <x v="7"/>
    <x v="8431"/>
    <x v="18"/>
    <x v="23"/>
    <n v="35.676000000000002"/>
    <n v="139.65"/>
    <x v="1"/>
    <x v="0"/>
    <n v="47.735999999999997"/>
    <n v="121.458"/>
    <n v="40.226999999999997"/>
    <n v="7.8369999999999997"/>
    <n v="54.222999999999999"/>
    <n v="1.282"/>
    <n v="1282"/>
    <n v="121"/>
    <n v="15.627000000000001"/>
    <n v="48.743000000000002"/>
    <n v="2.0710000000000002"/>
  </r>
  <r>
    <x v="152"/>
    <x v="7"/>
    <x v="8432"/>
    <x v="18"/>
    <x v="23"/>
    <n v="35.676000000000002"/>
    <n v="139.65"/>
    <x v="1"/>
    <x v="0"/>
    <n v="41.625999999999998"/>
    <n v="79.393000000000001"/>
    <n v="53.183"/>
    <n v="9.4649999999999999"/>
    <n v="40.765000000000001"/>
    <n v="0.58499999999999996"/>
    <n v="585"/>
    <n v="132"/>
    <n v="5.298"/>
    <n v="52.848999999999997"/>
    <n v="1.292"/>
  </r>
  <r>
    <x v="153"/>
    <x v="7"/>
    <x v="8433"/>
    <x v="18"/>
    <x v="23"/>
    <n v="35.676000000000002"/>
    <n v="139.65"/>
    <x v="1"/>
    <x v="0"/>
    <n v="22.84"/>
    <n v="76.215000000000003"/>
    <n v="30.431999999999999"/>
    <n v="9.109"/>
    <n v="38.130000000000003"/>
    <n v="0.84799999999999998"/>
    <n v="848"/>
    <n v="76"/>
    <n v="25.128"/>
    <n v="78.662000000000006"/>
    <n v="4.84"/>
  </r>
  <r>
    <x v="154"/>
    <x v="7"/>
    <x v="8434"/>
    <x v="18"/>
    <x v="23"/>
    <n v="35.676000000000002"/>
    <n v="139.65"/>
    <x v="1"/>
    <x v="0"/>
    <n v="58.448999999999998"/>
    <n v="57.206000000000003"/>
    <n v="32.188000000000002"/>
    <n v="1.054"/>
    <n v="59.642000000000003"/>
    <n v="0.68500000000000005"/>
    <n v="685"/>
    <n v="116"/>
    <n v="10.829000000000001"/>
    <n v="39.420999999999999"/>
    <n v="0.88600000000000001"/>
  </r>
  <r>
    <x v="155"/>
    <x v="7"/>
    <x v="8435"/>
    <x v="18"/>
    <x v="23"/>
    <n v="35.676000000000002"/>
    <n v="139.65"/>
    <x v="1"/>
    <x v="0"/>
    <n v="9.8680000000000003"/>
    <n v="52.110999999999997"/>
    <n v="23.298999999999999"/>
    <n v="6.1609999999999996"/>
    <n v="63.802999999999997"/>
    <n v="0.96799999999999997"/>
    <n v="968"/>
    <n v="58"/>
    <n v="7.7549999999999999"/>
    <n v="89.617000000000004"/>
    <n v="3.9750000000000001"/>
  </r>
  <r>
    <x v="156"/>
    <x v="7"/>
    <x v="8436"/>
    <x v="18"/>
    <x v="23"/>
    <n v="35.676000000000002"/>
    <n v="139.65"/>
    <x v="1"/>
    <x v="0"/>
    <n v="35.918999999999997"/>
    <n v="81.813000000000002"/>
    <n v="53.290999999999997"/>
    <n v="1.913"/>
    <n v="63.097999999999999"/>
    <n v="0.84299999999999997"/>
    <n v="843"/>
    <n v="133"/>
    <n v="36.509"/>
    <n v="52.648000000000003"/>
    <n v="3.9670000000000001"/>
  </r>
  <r>
    <x v="157"/>
    <x v="7"/>
    <x v="8437"/>
    <x v="18"/>
    <x v="23"/>
    <n v="35.676000000000002"/>
    <n v="139.65"/>
    <x v="1"/>
    <x v="0"/>
    <n v="28.777999999999999"/>
    <n v="38.814999999999998"/>
    <n v="33.344999999999999"/>
    <n v="7.0579999999999998"/>
    <n v="53.960999999999999"/>
    <n v="0.56299999999999994"/>
    <n v="563"/>
    <n v="83"/>
    <n v="12.077999999999999"/>
    <n v="78.787999999999997"/>
    <n v="1.794"/>
  </r>
  <r>
    <x v="158"/>
    <x v="7"/>
    <x v="8438"/>
    <x v="18"/>
    <x v="23"/>
    <n v="35.676000000000002"/>
    <n v="139.65"/>
    <x v="1"/>
    <x v="0"/>
    <n v="41.972000000000001"/>
    <n v="93.777000000000001"/>
    <n v="35.158999999999999"/>
    <n v="5.2530000000000001"/>
    <n v="37.768999999999998"/>
    <n v="0.746"/>
    <n v="746"/>
    <n v="93"/>
    <n v="10.547000000000001"/>
    <n v="51.85"/>
    <n v="9.8330000000000002"/>
  </r>
  <r>
    <x v="159"/>
    <x v="7"/>
    <x v="8439"/>
    <x v="18"/>
    <x v="23"/>
    <n v="35.676000000000002"/>
    <n v="139.65"/>
    <x v="1"/>
    <x v="0"/>
    <n v="31.992999999999999"/>
    <n v="77.067999999999998"/>
    <n v="2.6040000000000001"/>
    <n v="6.61"/>
    <n v="24.632000000000001"/>
    <n v="0.56599999999999995"/>
    <n v="566"/>
    <n v="77"/>
    <n v="31.728999999999999"/>
    <n v="79.888999999999996"/>
    <n v="8.9960000000000004"/>
  </r>
  <r>
    <x v="160"/>
    <x v="7"/>
    <x v="8440"/>
    <x v="18"/>
    <x v="23"/>
    <n v="35.676000000000002"/>
    <n v="139.65"/>
    <x v="1"/>
    <x v="0"/>
    <n v="47.503"/>
    <n v="63.018000000000001"/>
    <n v="33.561"/>
    <n v="7.7939999999999996"/>
    <n v="55.284999999999997"/>
    <n v="0.67500000000000004"/>
    <n v="675"/>
    <n v="95"/>
    <n v="6.524"/>
    <n v="35.459000000000003"/>
    <n v="1.5529999999999999"/>
  </r>
  <r>
    <x v="161"/>
    <x v="7"/>
    <x v="8441"/>
    <x v="18"/>
    <x v="23"/>
    <n v="35.676000000000002"/>
    <n v="139.65"/>
    <x v="1"/>
    <x v="0"/>
    <n v="22.905999999999999"/>
    <n v="84.475999999999999"/>
    <n v="40.020000000000003"/>
    <n v="8.2959999999999994"/>
    <n v="81.363"/>
    <n v="0.95399999999999996"/>
    <n v="954"/>
    <n v="100"/>
    <n v="21.24"/>
    <n v="52.155999999999999"/>
    <n v="5.7610000000000001"/>
  </r>
  <r>
    <x v="162"/>
    <x v="7"/>
    <x v="8442"/>
    <x v="18"/>
    <x v="23"/>
    <n v="35.676000000000002"/>
    <n v="139.65"/>
    <x v="1"/>
    <x v="0"/>
    <n v="71.828000000000003"/>
    <n v="41.697000000000003"/>
    <n v="47.107999999999997"/>
    <n v="4.7279999999999998"/>
    <n v="47.2"/>
    <n v="0.73299999999999998"/>
    <n v="733"/>
    <n v="143"/>
    <n v="6.0250000000000004"/>
    <n v="68.629000000000005"/>
    <n v="8.891"/>
  </r>
  <r>
    <x v="163"/>
    <x v="7"/>
    <x v="8443"/>
    <x v="18"/>
    <x v="23"/>
    <n v="35.676000000000002"/>
    <n v="139.65"/>
    <x v="1"/>
    <x v="0"/>
    <n v="70.152000000000001"/>
    <n v="107.11499999999999"/>
    <n v="3.6419999999999999"/>
    <n v="5.8419999999999996"/>
    <n v="46.865000000000002"/>
    <n v="0.46400000000000002"/>
    <n v="464"/>
    <n v="140"/>
    <n v="13.494999999999999"/>
    <n v="65.063999999999993"/>
    <n v="3.6579999999999999"/>
  </r>
  <r>
    <x v="164"/>
    <x v="7"/>
    <x v="8444"/>
    <x v="18"/>
    <x v="23"/>
    <n v="35.676000000000002"/>
    <n v="139.65"/>
    <x v="1"/>
    <x v="0"/>
    <n v="47.533999999999999"/>
    <n v="67.078000000000003"/>
    <n v="44.061999999999998"/>
    <n v="8.2810000000000006"/>
    <n v="41.465000000000003"/>
    <n v="0.69599999999999995"/>
    <n v="696"/>
    <n v="110"/>
    <n v="21.236999999999998"/>
    <n v="61.338000000000001"/>
    <n v="0.67700000000000005"/>
  </r>
  <r>
    <x v="165"/>
    <x v="7"/>
    <x v="8445"/>
    <x v="18"/>
    <x v="23"/>
    <n v="35.676000000000002"/>
    <n v="139.65"/>
    <x v="1"/>
    <x v="0"/>
    <n v="46.680999999999997"/>
    <n v="38.262"/>
    <n v="12.461"/>
    <n v="8.2609999999999992"/>
    <n v="65.456000000000003"/>
    <n v="0.58199999999999996"/>
    <n v="582"/>
    <n v="93"/>
    <n v="20.204000000000001"/>
    <n v="59.404000000000003"/>
    <n v="5.9480000000000004"/>
  </r>
  <r>
    <x v="166"/>
    <x v="7"/>
    <x v="8446"/>
    <x v="18"/>
    <x v="23"/>
    <n v="35.676000000000002"/>
    <n v="139.65"/>
    <x v="1"/>
    <x v="0"/>
    <n v="68.31"/>
    <n v="77.691999999999993"/>
    <n v="16.675000000000001"/>
    <n v="5.7839999999999998"/>
    <n v="57.845999999999997"/>
    <n v="0.83899999999999997"/>
    <n v="839"/>
    <n v="136"/>
    <n v="27.492999999999999"/>
    <n v="79.290000000000006"/>
    <n v="7.9050000000000002"/>
  </r>
  <r>
    <x v="167"/>
    <x v="7"/>
    <x v="8447"/>
    <x v="18"/>
    <x v="23"/>
    <n v="35.676000000000002"/>
    <n v="139.65"/>
    <x v="1"/>
    <x v="0"/>
    <n v="46.558999999999997"/>
    <n v="71.405000000000001"/>
    <n v="13.109"/>
    <n v="4.9160000000000004"/>
    <n v="74.784999999999997"/>
    <n v="0.89200000000000002"/>
    <n v="892"/>
    <n v="93"/>
    <n v="19.37"/>
    <n v="31.391999999999999"/>
    <n v="1.23"/>
  </r>
  <r>
    <x v="168"/>
    <x v="7"/>
    <x v="8448"/>
    <x v="18"/>
    <x v="23"/>
    <n v="35.676000000000002"/>
    <n v="139.65"/>
    <x v="1"/>
    <x v="0"/>
    <n v="10.224"/>
    <n v="88.69"/>
    <n v="29.574000000000002"/>
    <n v="2.0190000000000001"/>
    <n v="54.225000000000001"/>
    <n v="0.58099999999999996"/>
    <n v="581"/>
    <n v="88"/>
    <n v="11.757"/>
    <n v="36.353999999999999"/>
    <n v="2.4"/>
  </r>
  <r>
    <x v="169"/>
    <x v="7"/>
    <x v="8449"/>
    <x v="18"/>
    <x v="23"/>
    <n v="35.676000000000002"/>
    <n v="139.65"/>
    <x v="1"/>
    <x v="0"/>
    <n v="52.256999999999998"/>
    <n v="125.7"/>
    <n v="24.513999999999999"/>
    <n v="6.431"/>
    <n v="40.795000000000002"/>
    <n v="0.89400000000000002"/>
    <n v="894"/>
    <n v="125"/>
    <n v="26.199000000000002"/>
    <n v="61.661999999999999"/>
    <n v="0.627"/>
  </r>
  <r>
    <x v="170"/>
    <x v="7"/>
    <x v="8450"/>
    <x v="18"/>
    <x v="23"/>
    <n v="35.676000000000002"/>
    <n v="139.65"/>
    <x v="1"/>
    <x v="0"/>
    <n v="41.113999999999997"/>
    <n v="107.63"/>
    <n v="30.225999999999999"/>
    <n v="3.6520000000000001"/>
    <n v="63.204999999999998"/>
    <n v="0.83"/>
    <n v="830"/>
    <n v="107"/>
    <n v="30.622"/>
    <n v="88.656999999999996"/>
    <n v="4.6239999999999997"/>
  </r>
  <r>
    <x v="171"/>
    <x v="7"/>
    <x v="8451"/>
    <x v="18"/>
    <x v="23"/>
    <n v="35.676000000000002"/>
    <n v="139.65"/>
    <x v="1"/>
    <x v="0"/>
    <n v="61.357999999999997"/>
    <n v="37.380000000000003"/>
    <n v="52.143000000000001"/>
    <n v="8.3889999999999993"/>
    <n v="79.216999999999999"/>
    <n v="0.94099999999999995"/>
    <n v="941"/>
    <n v="130"/>
    <n v="15.343"/>
    <n v="58.726999999999997"/>
    <n v="9.923"/>
  </r>
  <r>
    <x v="172"/>
    <x v="7"/>
    <x v="8452"/>
    <x v="18"/>
    <x v="23"/>
    <n v="35.676000000000002"/>
    <n v="139.65"/>
    <x v="1"/>
    <x v="0"/>
    <n v="35.709000000000003"/>
    <n v="91.596000000000004"/>
    <n v="27.295999999999999"/>
    <n v="7.6959999999999997"/>
    <n v="38.874000000000002"/>
    <n v="0.94"/>
    <n v="940"/>
    <n v="91"/>
    <n v="5.9770000000000003"/>
    <n v="37.402999999999999"/>
    <n v="2.6619999999999999"/>
  </r>
  <r>
    <x v="173"/>
    <x v="7"/>
    <x v="8453"/>
    <x v="18"/>
    <x v="23"/>
    <n v="35.676000000000002"/>
    <n v="139.65"/>
    <x v="1"/>
    <x v="0"/>
    <n v="54.036999999999999"/>
    <n v="52.008000000000003"/>
    <n v="46.898000000000003"/>
    <n v="8.2729999999999997"/>
    <n v="26.222000000000001"/>
    <n v="0.91700000000000004"/>
    <n v="917"/>
    <n v="117"/>
    <n v="6.1390000000000002"/>
    <n v="85.051000000000002"/>
    <n v="1.323"/>
  </r>
  <r>
    <x v="174"/>
    <x v="8"/>
    <x v="8454"/>
    <x v="18"/>
    <x v="23"/>
    <n v="35.676000000000002"/>
    <n v="139.65"/>
    <x v="1"/>
    <x v="0"/>
    <n v="32.622999999999998"/>
    <n v="100.38800000000001"/>
    <n v="25.988"/>
    <n v="6.7619999999999996"/>
    <n v="34.468000000000004"/>
    <n v="0.48499999999999999"/>
    <n v="485"/>
    <n v="100"/>
    <n v="26.948"/>
    <n v="73.03"/>
    <n v="4.8410000000000002"/>
  </r>
  <r>
    <x v="175"/>
    <x v="8"/>
    <x v="8455"/>
    <x v="18"/>
    <x v="23"/>
    <n v="35.676000000000002"/>
    <n v="139.65"/>
    <x v="1"/>
    <x v="0"/>
    <n v="27.065000000000001"/>
    <n v="38.566000000000003"/>
    <n v="32.014000000000003"/>
    <n v="7.7480000000000002"/>
    <n v="51.216999999999999"/>
    <n v="0.84099999999999997"/>
    <n v="841"/>
    <n v="80"/>
    <n v="25.838000000000001"/>
    <n v="86.355000000000004"/>
    <n v="8.6989999999999998"/>
  </r>
  <r>
    <x v="176"/>
    <x v="8"/>
    <x v="8456"/>
    <x v="18"/>
    <x v="23"/>
    <n v="35.676000000000002"/>
    <n v="139.65"/>
    <x v="1"/>
    <x v="0"/>
    <n v="68.141000000000005"/>
    <n v="57.921999999999997"/>
    <n v="14.555"/>
    <n v="2.5550000000000002"/>
    <n v="39.212000000000003"/>
    <n v="0.98499999999999999"/>
    <n v="985"/>
    <n v="136"/>
    <n v="14.579000000000001"/>
    <n v="77.909000000000006"/>
    <n v="1.4710000000000001"/>
  </r>
  <r>
    <x v="177"/>
    <x v="8"/>
    <x v="8457"/>
    <x v="18"/>
    <x v="23"/>
    <n v="35.676000000000002"/>
    <n v="139.65"/>
    <x v="1"/>
    <x v="0"/>
    <n v="50.365000000000002"/>
    <n v="98.787999999999997"/>
    <n v="46.506999999999998"/>
    <n v="4.8730000000000002"/>
    <n v="33.613999999999997"/>
    <n v="0.93300000000000005"/>
    <n v="933"/>
    <n v="116"/>
    <n v="36.651000000000003"/>
    <n v="46.975999999999999"/>
    <n v="3.4220000000000002"/>
  </r>
  <r>
    <x v="178"/>
    <x v="8"/>
    <x v="8458"/>
    <x v="18"/>
    <x v="23"/>
    <n v="35.676000000000002"/>
    <n v="139.65"/>
    <x v="1"/>
    <x v="0"/>
    <n v="68.988"/>
    <n v="90.144000000000005"/>
    <n v="31.584"/>
    <n v="0.152"/>
    <n v="54.021000000000001"/>
    <n v="0.996"/>
    <n v="996"/>
    <n v="137"/>
    <n v="8.6489999999999991"/>
    <n v="73.483000000000004"/>
    <n v="9.0850000000000009"/>
  </r>
  <r>
    <x v="179"/>
    <x v="8"/>
    <x v="8459"/>
    <x v="18"/>
    <x v="23"/>
    <n v="35.676000000000002"/>
    <n v="139.65"/>
    <x v="1"/>
    <x v="0"/>
    <n v="36.104999999999997"/>
    <n v="106.20699999999999"/>
    <n v="50.052999999999997"/>
    <n v="6.23"/>
    <n v="58.154000000000003"/>
    <n v="0.502"/>
    <n v="502"/>
    <n v="125"/>
    <n v="15.663"/>
    <n v="69.893000000000001"/>
    <n v="1.3080000000000001"/>
  </r>
  <r>
    <x v="180"/>
    <x v="8"/>
    <x v="8460"/>
    <x v="18"/>
    <x v="23"/>
    <n v="35.676000000000002"/>
    <n v="139.65"/>
    <x v="1"/>
    <x v="0"/>
    <n v="38.345999999999997"/>
    <n v="60.396000000000001"/>
    <n v="34.76"/>
    <n v="9.0359999999999996"/>
    <n v="33.07"/>
    <n v="0.28499999999999998"/>
    <n v="285"/>
    <n v="86"/>
    <n v="36.232999999999997"/>
    <n v="78.066000000000003"/>
    <n v="2.4620000000000002"/>
  </r>
  <r>
    <x v="181"/>
    <x v="8"/>
    <x v="8461"/>
    <x v="18"/>
    <x v="23"/>
    <n v="35.676000000000002"/>
    <n v="139.65"/>
    <x v="1"/>
    <x v="0"/>
    <n v="5.351"/>
    <n v="87.963999999999999"/>
    <n v="21.109000000000002"/>
    <n v="5.5309999999999997"/>
    <n v="45.835000000000001"/>
    <n v="0.87"/>
    <n v="870"/>
    <n v="87"/>
    <n v="11.669"/>
    <n v="78.230999999999995"/>
    <n v="7.3019999999999996"/>
  </r>
  <r>
    <x v="182"/>
    <x v="8"/>
    <x v="8462"/>
    <x v="18"/>
    <x v="23"/>
    <n v="35.676000000000002"/>
    <n v="139.65"/>
    <x v="1"/>
    <x v="0"/>
    <n v="59.795000000000002"/>
    <n v="87.936999999999998"/>
    <n v="31.673999999999999"/>
    <n v="3.8660000000000001"/>
    <n v="22.957000000000001"/>
    <n v="0.95"/>
    <n v="950"/>
    <n v="119"/>
    <n v="34.137"/>
    <n v="33.01"/>
    <n v="3.0790000000000002"/>
  </r>
  <r>
    <x v="183"/>
    <x v="8"/>
    <x v="8463"/>
    <x v="18"/>
    <x v="23"/>
    <n v="35.676000000000002"/>
    <n v="139.65"/>
    <x v="1"/>
    <x v="0"/>
    <n v="31.646000000000001"/>
    <n v="43.935000000000002"/>
    <n v="32.354999999999997"/>
    <n v="3.4609999999999999"/>
    <n v="42.24"/>
    <n v="1.0089999999999999"/>
    <n v="1008.9999999999999"/>
    <n v="80"/>
    <n v="32.287999999999997"/>
    <n v="30.46"/>
    <n v="9.8450000000000006"/>
  </r>
  <r>
    <x v="184"/>
    <x v="8"/>
    <x v="8464"/>
    <x v="18"/>
    <x v="23"/>
    <n v="35.676000000000002"/>
    <n v="139.65"/>
    <x v="1"/>
    <x v="0"/>
    <n v="28.007000000000001"/>
    <n v="100.10899999999999"/>
    <n v="20.061"/>
    <n v="10.069000000000001"/>
    <n v="29.103999999999999"/>
    <n v="0.96099999999999997"/>
    <n v="961"/>
    <n v="100"/>
    <n v="23.268000000000001"/>
    <n v="69.239000000000004"/>
    <n v="6.6710000000000003"/>
  </r>
  <r>
    <x v="185"/>
    <x v="8"/>
    <x v="8465"/>
    <x v="18"/>
    <x v="23"/>
    <n v="35.676000000000002"/>
    <n v="139.65"/>
    <x v="1"/>
    <x v="0"/>
    <n v="45.287999999999997"/>
    <n v="44.514000000000003"/>
    <n v="14.798999999999999"/>
    <n v="4.766"/>
    <n v="39.173999999999999"/>
    <n v="0.71599999999999997"/>
    <n v="716"/>
    <n v="90"/>
    <n v="29.521000000000001"/>
    <n v="35.869999999999997"/>
    <n v="7.8230000000000004"/>
  </r>
  <r>
    <x v="186"/>
    <x v="8"/>
    <x v="8466"/>
    <x v="18"/>
    <x v="23"/>
    <n v="35.676000000000002"/>
    <n v="139.65"/>
    <x v="1"/>
    <x v="0"/>
    <n v="45.011000000000003"/>
    <n v="85.284000000000006"/>
    <n v="30.004000000000001"/>
    <n v="7.0170000000000003"/>
    <n v="63.28"/>
    <n v="1.1499999999999999"/>
    <n v="1150"/>
    <n v="90"/>
    <n v="24.997"/>
    <n v="73.667000000000002"/>
    <n v="5.84"/>
  </r>
  <r>
    <x v="187"/>
    <x v="8"/>
    <x v="8467"/>
    <x v="18"/>
    <x v="23"/>
    <n v="35.676000000000002"/>
    <n v="139.65"/>
    <x v="1"/>
    <x v="0"/>
    <n v="62.689"/>
    <n v="118.124"/>
    <n v="27.6"/>
    <n v="2.222"/>
    <n v="32.944000000000003"/>
    <n v="1.036"/>
    <n v="1036"/>
    <n v="125"/>
    <n v="20.614000000000001"/>
    <n v="39.473999999999997"/>
    <n v="9.3420000000000005"/>
  </r>
  <r>
    <x v="188"/>
    <x v="8"/>
    <x v="8468"/>
    <x v="18"/>
    <x v="23"/>
    <n v="35.676000000000002"/>
    <n v="139.65"/>
    <x v="1"/>
    <x v="0"/>
    <n v="33.024999999999999"/>
    <n v="124.39"/>
    <n v="26.029"/>
    <n v="13.661"/>
    <n v="30.396999999999998"/>
    <n v="1.0680000000000001"/>
    <n v="1068"/>
    <n v="124"/>
    <n v="22.443000000000001"/>
    <n v="35.756999999999998"/>
    <n v="2.165"/>
  </r>
  <r>
    <x v="189"/>
    <x v="8"/>
    <x v="8469"/>
    <x v="18"/>
    <x v="23"/>
    <n v="35.676000000000002"/>
    <n v="139.65"/>
    <x v="1"/>
    <x v="0"/>
    <n v="37.018000000000001"/>
    <n v="55.792999999999999"/>
    <n v="9.016"/>
    <n v="2.0289999999999999"/>
    <n v="41.67"/>
    <n v="1.0069999999999999"/>
    <n v="1006.9999999999999"/>
    <n v="74"/>
    <n v="31.004999999999999"/>
    <n v="49.54"/>
    <n v="9.2970000000000006"/>
  </r>
  <r>
    <x v="190"/>
    <x v="8"/>
    <x v="8470"/>
    <x v="18"/>
    <x v="23"/>
    <n v="35.676000000000002"/>
    <n v="139.65"/>
    <x v="1"/>
    <x v="0"/>
    <n v="48.801000000000002"/>
    <n v="115.595"/>
    <n v="45.981999999999999"/>
    <n v="6.6749999999999998"/>
    <n v="62.847000000000001"/>
    <n v="1.2010000000000001"/>
    <n v="1201"/>
    <n v="115"/>
    <n v="30.282"/>
    <n v="68.531999999999996"/>
    <n v="3.5310000000000001"/>
  </r>
  <r>
    <x v="191"/>
    <x v="8"/>
    <x v="8471"/>
    <x v="18"/>
    <x v="23"/>
    <n v="35.676000000000002"/>
    <n v="139.65"/>
    <x v="1"/>
    <x v="0"/>
    <n v="24.54"/>
    <n v="106.739"/>
    <n v="41.765999999999998"/>
    <n v="3.4220000000000002"/>
    <n v="39.539000000000001"/>
    <n v="0.63700000000000001"/>
    <n v="637"/>
    <n v="106"/>
    <n v="37.279000000000003"/>
    <n v="57.661999999999999"/>
    <n v="8.3580000000000005"/>
  </r>
  <r>
    <x v="192"/>
    <x v="8"/>
    <x v="8472"/>
    <x v="18"/>
    <x v="23"/>
    <n v="35.676000000000002"/>
    <n v="139.65"/>
    <x v="1"/>
    <x v="0"/>
    <n v="44.36"/>
    <n v="118.063"/>
    <n v="26.651"/>
    <n v="8.0879999999999992"/>
    <n v="35.799999999999997"/>
    <n v="1.22"/>
    <n v="1220"/>
    <n v="118"/>
    <n v="14.505000000000001"/>
    <n v="37.415999999999997"/>
    <n v="0.6"/>
  </r>
  <r>
    <x v="193"/>
    <x v="8"/>
    <x v="8473"/>
    <x v="18"/>
    <x v="23"/>
    <n v="35.676000000000002"/>
    <n v="139.65"/>
    <x v="1"/>
    <x v="0"/>
    <n v="16.736999999999998"/>
    <n v="94.317999999999998"/>
    <n v="0.438"/>
    <n v="7.6189999999999998"/>
    <n v="40.637"/>
    <n v="0.50700000000000001"/>
    <n v="507"/>
    <n v="94"/>
    <n v="12.218"/>
    <n v="63.448999999999998"/>
    <n v="1.5840000000000001"/>
  </r>
  <r>
    <x v="194"/>
    <x v="8"/>
    <x v="8474"/>
    <x v="18"/>
    <x v="23"/>
    <n v="35.676000000000002"/>
    <n v="139.65"/>
    <x v="1"/>
    <x v="0"/>
    <n v="43.871000000000002"/>
    <n v="70.662999999999997"/>
    <n v="7.5720000000000001"/>
    <n v="6.8460000000000001"/>
    <n v="26.041"/>
    <n v="0.96599999999999997"/>
    <n v="966"/>
    <n v="87"/>
    <n v="19.832000000000001"/>
    <n v="79.909000000000006"/>
    <n v="7.0410000000000004"/>
  </r>
  <r>
    <x v="195"/>
    <x v="8"/>
    <x v="8475"/>
    <x v="18"/>
    <x v="23"/>
    <n v="35.676000000000002"/>
    <n v="139.65"/>
    <x v="1"/>
    <x v="0"/>
    <n v="55.781999999999996"/>
    <n v="50.115000000000002"/>
    <n v="38.231999999999999"/>
    <n v="3.8929999999999998"/>
    <n v="63.603999999999999"/>
    <n v="1.153"/>
    <n v="1153"/>
    <n v="111"/>
    <n v="11.881"/>
    <n v="82.435000000000002"/>
    <n v="3.5219999999999998"/>
  </r>
  <r>
    <x v="196"/>
    <x v="8"/>
    <x v="8476"/>
    <x v="18"/>
    <x v="23"/>
    <n v="35.676000000000002"/>
    <n v="139.65"/>
    <x v="1"/>
    <x v="0"/>
    <n v="42.348999999999997"/>
    <n v="51.651000000000003"/>
    <n v="12.381"/>
    <n v="10.708"/>
    <n v="27.998999999999999"/>
    <n v="1.018"/>
    <n v="1018"/>
    <n v="84"/>
    <n v="34.057000000000002"/>
    <n v="39.743000000000002"/>
    <n v="9.2349999999999994"/>
  </r>
  <r>
    <x v="197"/>
    <x v="8"/>
    <x v="8477"/>
    <x v="18"/>
    <x v="23"/>
    <n v="35.676000000000002"/>
    <n v="139.65"/>
    <x v="1"/>
    <x v="0"/>
    <n v="43.758000000000003"/>
    <n v="90.849000000000004"/>
    <n v="35.886000000000003"/>
    <n v="3.2989999999999999"/>
    <n v="55.28"/>
    <n v="1.079"/>
    <n v="1079"/>
    <n v="90"/>
    <n v="15.39"/>
    <n v="32.779000000000003"/>
    <n v="0.85399999999999998"/>
  </r>
  <r>
    <x v="198"/>
    <x v="9"/>
    <x v="8478"/>
    <x v="18"/>
    <x v="23"/>
    <n v="35.676000000000002"/>
    <n v="139.65"/>
    <x v="1"/>
    <x v="0"/>
    <n v="46.357999999999997"/>
    <n v="29.613"/>
    <n v="19.198"/>
    <n v="7.5819999999999999"/>
    <n v="60.594999999999999"/>
    <n v="0.78400000000000003"/>
    <n v="784"/>
    <n v="92"/>
    <n v="35.405000000000001"/>
    <n v="50.256"/>
    <n v="4.4800000000000004"/>
  </r>
  <r>
    <x v="199"/>
    <x v="9"/>
    <x v="8479"/>
    <x v="18"/>
    <x v="23"/>
    <n v="35.676000000000002"/>
    <n v="139.65"/>
    <x v="1"/>
    <x v="0"/>
    <n v="39.909999999999997"/>
    <n v="111.322"/>
    <n v="18.135000000000002"/>
    <n v="2.6949999999999998"/>
    <n v="61.652000000000001"/>
    <n v="1.3140000000000001"/>
    <n v="1314"/>
    <n v="111"/>
    <n v="31.843"/>
    <n v="55.789000000000001"/>
    <n v="1.605"/>
  </r>
  <r>
    <x v="200"/>
    <x v="9"/>
    <x v="8480"/>
    <x v="18"/>
    <x v="23"/>
    <n v="35.676000000000002"/>
    <n v="139.65"/>
    <x v="1"/>
    <x v="0"/>
    <n v="57.726999999999997"/>
    <n v="50.37"/>
    <n v="29.384"/>
    <n v="4.4340000000000002"/>
    <n v="48.546999999999997"/>
    <n v="0.79100000000000004"/>
    <n v="791"/>
    <n v="115"/>
    <n v="22.632999999999999"/>
    <n v="84.978999999999999"/>
    <n v="4.0330000000000004"/>
  </r>
  <r>
    <x v="201"/>
    <x v="9"/>
    <x v="8481"/>
    <x v="18"/>
    <x v="23"/>
    <n v="35.676000000000002"/>
    <n v="139.65"/>
    <x v="1"/>
    <x v="0"/>
    <n v="81.509"/>
    <n v="57.999000000000002"/>
    <n v="27.076000000000001"/>
    <n v="6.34"/>
    <n v="62.35"/>
    <n v="1.0900000000000001"/>
    <n v="1090"/>
    <n v="163"/>
    <n v="12.778"/>
    <n v="58.392000000000003"/>
    <n v="2.617"/>
  </r>
  <r>
    <x v="202"/>
    <x v="9"/>
    <x v="8482"/>
    <x v="18"/>
    <x v="23"/>
    <n v="35.676000000000002"/>
    <n v="139.65"/>
    <x v="1"/>
    <x v="0"/>
    <n v="24.434999999999999"/>
    <n v="52.420999999999999"/>
    <n v="37.853999999999999"/>
    <n v="4.5949999999999998"/>
    <n v="37.502000000000002"/>
    <n v="0.746"/>
    <n v="746"/>
    <n v="94"/>
    <n v="23.984000000000002"/>
    <n v="57.125"/>
    <n v="5.01"/>
  </r>
  <r>
    <x v="203"/>
    <x v="9"/>
    <x v="8483"/>
    <x v="18"/>
    <x v="23"/>
    <n v="35.676000000000002"/>
    <n v="139.65"/>
    <x v="1"/>
    <x v="0"/>
    <n v="53.53"/>
    <n v="62.515999999999998"/>
    <n v="34.78"/>
    <n v="11.811999999999999"/>
    <n v="57.718000000000004"/>
    <n v="1.0980000000000001"/>
    <n v="1098"/>
    <n v="107"/>
    <n v="7.1529999999999996"/>
    <n v="84.29"/>
    <n v="9.8230000000000004"/>
  </r>
  <r>
    <x v="204"/>
    <x v="9"/>
    <x v="8484"/>
    <x v="18"/>
    <x v="23"/>
    <n v="35.676000000000002"/>
    <n v="139.65"/>
    <x v="1"/>
    <x v="0"/>
    <n v="35.646999999999998"/>
    <n v="75.478999999999999"/>
    <n v="23.347999999999999"/>
    <n v="8.8379999999999992"/>
    <n v="59.463000000000001"/>
    <n v="1.1319999999999999"/>
    <n v="1132"/>
    <n v="75"/>
    <n v="29.327000000000002"/>
    <n v="66.331000000000003"/>
    <n v="1.585"/>
  </r>
  <r>
    <x v="205"/>
    <x v="9"/>
    <x v="8485"/>
    <x v="18"/>
    <x v="23"/>
    <n v="35.676000000000002"/>
    <n v="139.65"/>
    <x v="1"/>
    <x v="0"/>
    <n v="27.146999999999998"/>
    <n v="50.161000000000001"/>
    <n v="23.579000000000001"/>
    <n v="4.742"/>
    <n v="41.228000000000002"/>
    <n v="0.71799999999999997"/>
    <n v="718"/>
    <n v="58"/>
    <n v="8.1809999999999992"/>
    <n v="47.53"/>
    <n v="4.3220000000000001"/>
  </r>
  <r>
    <x v="206"/>
    <x v="9"/>
    <x v="8486"/>
    <x v="18"/>
    <x v="23"/>
    <n v="35.676000000000002"/>
    <n v="139.65"/>
    <x v="1"/>
    <x v="0"/>
    <n v="36.500999999999998"/>
    <n v="79.602999999999994"/>
    <n v="21.408000000000001"/>
    <n v="3.6219999999999999"/>
    <n v="85.727999999999994"/>
    <n v="0.58399999999999996"/>
    <n v="584"/>
    <n v="79"/>
    <n v="25.016999999999999"/>
    <n v="49.744"/>
    <n v="5.5019999999999998"/>
  </r>
  <r>
    <x v="207"/>
    <x v="9"/>
    <x v="8487"/>
    <x v="18"/>
    <x v="23"/>
    <n v="35.676000000000002"/>
    <n v="139.65"/>
    <x v="1"/>
    <x v="0"/>
    <n v="29.379000000000001"/>
    <n v="93.256"/>
    <n v="24.734000000000002"/>
    <n v="4.2069999999999999"/>
    <n v="42.085999999999999"/>
    <n v="1.1379999999999999"/>
    <n v="1138"/>
    <n v="93"/>
    <n v="28.893000000000001"/>
    <n v="57.656999999999996"/>
    <n v="4.1950000000000003"/>
  </r>
  <r>
    <x v="208"/>
    <x v="9"/>
    <x v="8488"/>
    <x v="18"/>
    <x v="23"/>
    <n v="35.676000000000002"/>
    <n v="139.65"/>
    <x v="1"/>
    <x v="0"/>
    <n v="7.016"/>
    <n v="37.28"/>
    <n v="65.966999999999999"/>
    <n v="6.976"/>
    <n v="40.01"/>
    <n v="0.60599999999999998"/>
    <n v="606"/>
    <n v="164"/>
    <n v="27.675999999999998"/>
    <n v="75.475999999999999"/>
    <n v="6.7130000000000001"/>
  </r>
  <r>
    <x v="209"/>
    <x v="9"/>
    <x v="8489"/>
    <x v="18"/>
    <x v="23"/>
    <n v="35.676000000000002"/>
    <n v="139.65"/>
    <x v="1"/>
    <x v="0"/>
    <n v="32.963999999999999"/>
    <n v="87.332999999999998"/>
    <n v="27.257999999999999"/>
    <n v="1.6870000000000001"/>
    <n v="54.764000000000003"/>
    <n v="0.7"/>
    <n v="700"/>
    <n v="87"/>
    <n v="24.067"/>
    <n v="40.868000000000002"/>
    <n v="7.5570000000000004"/>
  </r>
  <r>
    <x v="210"/>
    <x v="9"/>
    <x v="8490"/>
    <x v="18"/>
    <x v="23"/>
    <n v="35.676000000000002"/>
    <n v="139.65"/>
    <x v="1"/>
    <x v="0"/>
    <n v="26.826000000000001"/>
    <n v="94.299000000000007"/>
    <n v="44.116"/>
    <n v="5.4729999999999999"/>
    <n v="37.011000000000003"/>
    <n v="1.1679999999999999"/>
    <n v="1168"/>
    <n v="110"/>
    <n v="16.587"/>
    <n v="61.704000000000001"/>
    <n v="6.9320000000000004"/>
  </r>
  <r>
    <x v="211"/>
    <x v="9"/>
    <x v="8491"/>
    <x v="18"/>
    <x v="23"/>
    <n v="35.676000000000002"/>
    <n v="139.65"/>
    <x v="1"/>
    <x v="0"/>
    <n v="14.378"/>
    <n v="69.643000000000001"/>
    <n v="17.052"/>
    <n v="8.907"/>
    <n v="74.623999999999995"/>
    <n v="0.746"/>
    <n v="746"/>
    <n v="69"/>
    <n v="24.873999999999999"/>
    <n v="43.518999999999998"/>
    <n v="2.9449999999999998"/>
  </r>
  <r>
    <x v="212"/>
    <x v="9"/>
    <x v="8492"/>
    <x v="18"/>
    <x v="23"/>
    <n v="35.676000000000002"/>
    <n v="139.65"/>
    <x v="1"/>
    <x v="0"/>
    <n v="87.052999999999997"/>
    <n v="47.932000000000002"/>
    <n v="40.034999999999997"/>
    <n v="2.3039999999999998"/>
    <n v="45.982999999999997"/>
    <n v="0.65"/>
    <n v="650"/>
    <n v="174"/>
    <n v="11.365"/>
    <n v="36.432000000000002"/>
    <n v="4.1029999999999998"/>
  </r>
  <r>
    <x v="213"/>
    <x v="9"/>
    <x v="8493"/>
    <x v="18"/>
    <x v="23"/>
    <n v="35.676000000000002"/>
    <n v="139.65"/>
    <x v="1"/>
    <x v="0"/>
    <n v="72.138999999999996"/>
    <n v="65.480999999999995"/>
    <n v="26.695"/>
    <n v="4.9020000000000001"/>
    <n v="50.529000000000003"/>
    <n v="0.879"/>
    <n v="879"/>
    <n v="144"/>
    <n v="32.966000000000001"/>
    <n v="29.492000000000001"/>
    <n v="9.8879999999999999"/>
  </r>
  <r>
    <x v="214"/>
    <x v="9"/>
    <x v="8494"/>
    <x v="18"/>
    <x v="23"/>
    <n v="35.676000000000002"/>
    <n v="139.65"/>
    <x v="1"/>
    <x v="0"/>
    <n v="14.939"/>
    <n v="74.997"/>
    <n v="30.32"/>
    <n v="6.3360000000000003"/>
    <n v="36.066000000000003"/>
    <n v="1.171"/>
    <n v="1171"/>
    <n v="75"/>
    <n v="9.2940000000000005"/>
    <n v="42.774000000000001"/>
    <n v="6.6369999999999996"/>
  </r>
  <r>
    <x v="215"/>
    <x v="9"/>
    <x v="8495"/>
    <x v="18"/>
    <x v="23"/>
    <n v="35.676000000000002"/>
    <n v="139.65"/>
    <x v="1"/>
    <x v="0"/>
    <n v="29.484000000000002"/>
    <n v="54.421999999999997"/>
    <n v="33.851999999999997"/>
    <n v="0.441"/>
    <n v="41.2"/>
    <n v="0.80400000000000005"/>
    <n v="804"/>
    <n v="84"/>
    <n v="23.27"/>
    <n v="70.846999999999994"/>
    <n v="0.67500000000000004"/>
  </r>
  <r>
    <x v="216"/>
    <x v="9"/>
    <x v="8496"/>
    <x v="18"/>
    <x v="23"/>
    <n v="35.676000000000002"/>
    <n v="139.65"/>
    <x v="1"/>
    <x v="0"/>
    <n v="24.094000000000001"/>
    <n v="86.522000000000006"/>
    <n v="30.350999999999999"/>
    <n v="8.5210000000000008"/>
    <n v="69.552000000000007"/>
    <n v="0.77500000000000002"/>
    <n v="775"/>
    <n v="86"/>
    <n v="29.623999999999999"/>
    <n v="56.250999999999998"/>
    <n v="7.077"/>
  </r>
  <r>
    <x v="217"/>
    <x v="9"/>
    <x v="8497"/>
    <x v="18"/>
    <x v="23"/>
    <n v="35.676000000000002"/>
    <n v="139.65"/>
    <x v="1"/>
    <x v="0"/>
    <n v="7.38"/>
    <n v="93.908000000000001"/>
    <n v="40.783999999999999"/>
    <n v="7.7469999999999999"/>
    <n v="22.221"/>
    <n v="0.432"/>
    <n v="432"/>
    <n v="101"/>
    <n v="28.695"/>
    <n v="60.917000000000002"/>
    <n v="9.3460000000000001"/>
  </r>
  <r>
    <x v="218"/>
    <x v="9"/>
    <x v="8498"/>
    <x v="18"/>
    <x v="23"/>
    <n v="35.676000000000002"/>
    <n v="139.65"/>
    <x v="1"/>
    <x v="0"/>
    <n v="38.631999999999998"/>
    <n v="81.572000000000003"/>
    <n v="20.626999999999999"/>
    <n v="8.0679999999999996"/>
    <n v="28.952999999999999"/>
    <n v="0.503"/>
    <n v="503"/>
    <n v="81"/>
    <n v="29.648"/>
    <n v="56.53"/>
    <n v="5.8159999999999998"/>
  </r>
  <r>
    <x v="219"/>
    <x v="9"/>
    <x v="8499"/>
    <x v="18"/>
    <x v="23"/>
    <n v="35.676000000000002"/>
    <n v="139.65"/>
    <x v="1"/>
    <x v="0"/>
    <n v="41.186"/>
    <n v="27.943999999999999"/>
    <n v="32.173999999999999"/>
    <n v="5.6"/>
    <n v="55.137999999999998"/>
    <n v="0.45800000000000002"/>
    <n v="458"/>
    <n v="82"/>
    <n v="26.324999999999999"/>
    <n v="32.716000000000001"/>
    <n v="0.83899999999999997"/>
  </r>
  <r>
    <x v="220"/>
    <x v="9"/>
    <x v="8500"/>
    <x v="18"/>
    <x v="23"/>
    <n v="35.676000000000002"/>
    <n v="139.65"/>
    <x v="1"/>
    <x v="0"/>
    <n v="48.643999999999998"/>
    <n v="89.069000000000003"/>
    <n v="35.551000000000002"/>
    <n v="4.1740000000000004"/>
    <n v="55.84"/>
    <n v="0.69599999999999995"/>
    <n v="696"/>
    <n v="97"/>
    <n v="9.2799999999999994"/>
    <n v="41.255000000000003"/>
    <n v="8.923"/>
  </r>
  <r>
    <x v="221"/>
    <x v="9"/>
    <x v="8501"/>
    <x v="18"/>
    <x v="23"/>
    <n v="35.676000000000002"/>
    <n v="139.65"/>
    <x v="1"/>
    <x v="0"/>
    <n v="39.567"/>
    <n v="83.075000000000003"/>
    <n v="37.338999999999999"/>
    <n v="10.16"/>
    <n v="29.521000000000001"/>
    <n v="0.48299999999999998"/>
    <n v="483"/>
    <n v="93"/>
    <n v="16.495999999999999"/>
    <n v="35.878"/>
    <n v="6.9119999999999999"/>
  </r>
  <r>
    <x v="222"/>
    <x v="10"/>
    <x v="8502"/>
    <x v="18"/>
    <x v="23"/>
    <n v="35.676000000000002"/>
    <n v="139.65"/>
    <x v="1"/>
    <x v="0"/>
    <n v="25.536999999999999"/>
    <n v="25.11"/>
    <n v="30.466999999999999"/>
    <n v="0.53700000000000003"/>
    <n v="35.652999999999999"/>
    <n v="0.754"/>
    <n v="754"/>
    <n v="76"/>
    <n v="29.824999999999999"/>
    <n v="60.057000000000002"/>
    <n v="4.2859999999999996"/>
  </r>
  <r>
    <x v="223"/>
    <x v="10"/>
    <x v="8503"/>
    <x v="18"/>
    <x v="23"/>
    <n v="35.676000000000002"/>
    <n v="139.65"/>
    <x v="1"/>
    <x v="0"/>
    <n v="54.116"/>
    <n v="63.838000000000001"/>
    <n v="58.353000000000002"/>
    <n v="9.468"/>
    <n v="47.595999999999997"/>
    <n v="0.59299999999999997"/>
    <n v="593"/>
    <n v="145"/>
    <n v="15.587999999999999"/>
    <n v="45.152999999999999"/>
    <n v="4.8719999999999999"/>
  </r>
  <r>
    <x v="224"/>
    <x v="10"/>
    <x v="8504"/>
    <x v="18"/>
    <x v="23"/>
    <n v="35.676000000000002"/>
    <n v="139.65"/>
    <x v="1"/>
    <x v="0"/>
    <n v="7.3719999999999999"/>
    <n v="99.32"/>
    <n v="36.831000000000003"/>
    <n v="4.306"/>
    <n v="25.51"/>
    <n v="0.50900000000000001"/>
    <n v="509"/>
    <n v="99"/>
    <n v="23.523"/>
    <n v="63.280999999999999"/>
    <n v="7.0529999999999999"/>
  </r>
  <r>
    <x v="225"/>
    <x v="10"/>
    <x v="8505"/>
    <x v="18"/>
    <x v="23"/>
    <n v="35.676000000000002"/>
    <n v="139.65"/>
    <x v="1"/>
    <x v="0"/>
    <n v="41.392000000000003"/>
    <n v="39.866999999999997"/>
    <n v="31.614999999999998"/>
    <n v="3.9260000000000002"/>
    <n v="71.242999999999995"/>
    <n v="0.91500000000000004"/>
    <n v="915"/>
    <n v="82"/>
    <n v="13.263"/>
    <n v="61.363"/>
    <n v="5.7789999999999999"/>
  </r>
  <r>
    <x v="226"/>
    <x v="10"/>
    <x v="8506"/>
    <x v="18"/>
    <x v="23"/>
    <n v="35.676000000000002"/>
    <n v="139.65"/>
    <x v="1"/>
    <x v="0"/>
    <n v="28.61"/>
    <n v="93.13"/>
    <n v="53.36"/>
    <n v="3.4089999999999998"/>
    <n v="44.988"/>
    <n v="1.0609999999999999"/>
    <n v="1061"/>
    <n v="133"/>
    <n v="15.704000000000001"/>
    <n v="42.890999999999998"/>
    <n v="6.8849999999999998"/>
  </r>
  <r>
    <x v="227"/>
    <x v="10"/>
    <x v="8507"/>
    <x v="18"/>
    <x v="23"/>
    <n v="35.676000000000002"/>
    <n v="139.65"/>
    <x v="1"/>
    <x v="0"/>
    <n v="16.802"/>
    <n v="42.6"/>
    <n v="30.558"/>
    <n v="4.2880000000000003"/>
    <n v="41.533999999999999"/>
    <n v="0.96199999999999997"/>
    <n v="962"/>
    <n v="76"/>
    <n v="20.945"/>
    <n v="77.204999999999998"/>
    <n v="9.2829999999999995"/>
  </r>
  <r>
    <x v="228"/>
    <x v="10"/>
    <x v="8508"/>
    <x v="18"/>
    <x v="23"/>
    <n v="35.676000000000002"/>
    <n v="139.65"/>
    <x v="1"/>
    <x v="0"/>
    <n v="23.501000000000001"/>
    <n v="91.230999999999995"/>
    <n v="4.117"/>
    <n v="0.35299999999999998"/>
    <n v="48.472000000000001"/>
    <n v="0.77200000000000002"/>
    <n v="772"/>
    <n v="91"/>
    <n v="13.321"/>
    <n v="38.356000000000002"/>
    <n v="9.9250000000000007"/>
  </r>
  <r>
    <x v="229"/>
    <x v="10"/>
    <x v="8509"/>
    <x v="18"/>
    <x v="23"/>
    <n v="35.676000000000002"/>
    <n v="139.65"/>
    <x v="1"/>
    <x v="0"/>
    <n v="41.192"/>
    <n v="73.134"/>
    <n v="24.135000000000002"/>
    <n v="4.2140000000000004"/>
    <n v="15.968"/>
    <n v="0.22800000000000001"/>
    <n v="228"/>
    <n v="82"/>
    <n v="30.869"/>
    <n v="78.700999999999993"/>
    <n v="3.28"/>
  </r>
  <r>
    <x v="230"/>
    <x v="10"/>
    <x v="8510"/>
    <x v="18"/>
    <x v="23"/>
    <n v="35.676000000000002"/>
    <n v="139.65"/>
    <x v="1"/>
    <x v="0"/>
    <n v="33.216999999999999"/>
    <n v="112.301"/>
    <n v="1.5780000000000001"/>
    <n v="8.6059999999999999"/>
    <n v="51.216000000000001"/>
    <n v="0.62"/>
    <n v="620"/>
    <n v="112"/>
    <n v="15.023999999999999"/>
    <n v="55.920999999999999"/>
    <n v="3.8980000000000001"/>
  </r>
  <r>
    <x v="231"/>
    <x v="10"/>
    <x v="8511"/>
    <x v="18"/>
    <x v="23"/>
    <n v="35.676000000000002"/>
    <n v="139.65"/>
    <x v="1"/>
    <x v="0"/>
    <n v="27.077000000000002"/>
    <n v="62.982999999999997"/>
    <n v="33.896999999999998"/>
    <n v="4.4169999999999998"/>
    <n v="25.183"/>
    <n v="0.42899999999999999"/>
    <n v="429"/>
    <n v="84"/>
    <n v="14.137"/>
    <n v="43.398000000000003"/>
    <n v="7.0170000000000003"/>
  </r>
  <r>
    <x v="232"/>
    <x v="10"/>
    <x v="8512"/>
    <x v="18"/>
    <x v="23"/>
    <n v="35.676000000000002"/>
    <n v="139.65"/>
    <x v="1"/>
    <x v="0"/>
    <n v="31.984999999999999"/>
    <n v="82.216999999999999"/>
    <n v="17.196000000000002"/>
    <n v="7.8780000000000001"/>
    <n v="51.773000000000003"/>
    <n v="0.80200000000000005"/>
    <n v="802"/>
    <n v="82"/>
    <n v="30.015000000000001"/>
    <n v="50.304000000000002"/>
    <n v="1.452"/>
  </r>
  <r>
    <x v="233"/>
    <x v="10"/>
    <x v="8513"/>
    <x v="18"/>
    <x v="23"/>
    <n v="35.676000000000002"/>
    <n v="139.65"/>
    <x v="1"/>
    <x v="0"/>
    <n v="61.515999999999998"/>
    <n v="78.885000000000005"/>
    <n v="19.239999999999998"/>
    <n v="6.6609999999999996"/>
    <n v="35.366999999999997"/>
    <n v="0.78900000000000003"/>
    <n v="789"/>
    <n v="123"/>
    <n v="36.676000000000002"/>
    <n v="31.391999999999999"/>
    <n v="8.3940000000000001"/>
  </r>
  <r>
    <x v="234"/>
    <x v="10"/>
    <x v="8514"/>
    <x v="18"/>
    <x v="23"/>
    <n v="35.676000000000002"/>
    <n v="139.65"/>
    <x v="1"/>
    <x v="0"/>
    <n v="34.686999999999998"/>
    <n v="51.271999999999998"/>
    <n v="24.562999999999999"/>
    <n v="8.35"/>
    <n v="38.250999999999998"/>
    <n v="0.82299999999999995"/>
    <n v="823"/>
    <n v="69"/>
    <n v="7.5469999999999997"/>
    <n v="66.578000000000003"/>
    <n v="3.5990000000000002"/>
  </r>
  <r>
    <x v="235"/>
    <x v="10"/>
    <x v="8515"/>
    <x v="18"/>
    <x v="23"/>
    <n v="35.676000000000002"/>
    <n v="139.65"/>
    <x v="1"/>
    <x v="0"/>
    <n v="51.692"/>
    <n v="46.228000000000002"/>
    <n v="22.411000000000001"/>
    <n v="4.0810000000000004"/>
    <n v="72.153999999999996"/>
    <n v="0.72899999999999998"/>
    <n v="729"/>
    <n v="103"/>
    <n v="17.962"/>
    <n v="79.77"/>
    <n v="4.9770000000000003"/>
  </r>
  <r>
    <x v="236"/>
    <x v="10"/>
    <x v="8516"/>
    <x v="18"/>
    <x v="23"/>
    <n v="35.676000000000002"/>
    <n v="139.65"/>
    <x v="1"/>
    <x v="0"/>
    <n v="64.656000000000006"/>
    <n v="98.531000000000006"/>
    <n v="20.532"/>
    <n v="11.435"/>
    <n v="49.972999999999999"/>
    <n v="0.67100000000000004"/>
    <n v="671"/>
    <n v="129"/>
    <n v="32.630000000000003"/>
    <n v="34.616999999999997"/>
    <n v="1.84"/>
  </r>
  <r>
    <x v="237"/>
    <x v="10"/>
    <x v="8517"/>
    <x v="18"/>
    <x v="23"/>
    <n v="35.676000000000002"/>
    <n v="139.65"/>
    <x v="1"/>
    <x v="0"/>
    <n v="32.610999999999997"/>
    <n v="31.068999999999999"/>
    <n v="31.245000000000001"/>
    <n v="5.3819999999999997"/>
    <n v="61.933999999999997"/>
    <n v="1.101"/>
    <n v="1101"/>
    <n v="78"/>
    <n v="12.862"/>
    <n v="57.462000000000003"/>
    <n v="5.32"/>
  </r>
  <r>
    <x v="238"/>
    <x v="10"/>
    <x v="8518"/>
    <x v="18"/>
    <x v="23"/>
    <n v="35.676000000000002"/>
    <n v="139.65"/>
    <x v="1"/>
    <x v="0"/>
    <n v="23.782"/>
    <n v="91.004999999999995"/>
    <n v="42.13"/>
    <n v="5.1120000000000001"/>
    <n v="47.845999999999997"/>
    <n v="0.502"/>
    <n v="502"/>
    <n v="105"/>
    <n v="27.018999999999998"/>
    <n v="47.116999999999997"/>
    <n v="6.9189999999999996"/>
  </r>
  <r>
    <x v="239"/>
    <x v="10"/>
    <x v="8519"/>
    <x v="18"/>
    <x v="23"/>
    <n v="35.676000000000002"/>
    <n v="139.65"/>
    <x v="1"/>
    <x v="0"/>
    <n v="40.99"/>
    <n v="39.152999999999999"/>
    <n v="36.664000000000001"/>
    <n v="5.8250000000000002"/>
    <n v="26.402000000000001"/>
    <n v="0.73"/>
    <n v="730"/>
    <n v="91"/>
    <n v="7.8049999999999997"/>
    <n v="64.679000000000002"/>
    <n v="2.302"/>
  </r>
  <r>
    <x v="240"/>
    <x v="10"/>
    <x v="8520"/>
    <x v="18"/>
    <x v="23"/>
    <n v="35.676000000000002"/>
    <n v="139.65"/>
    <x v="1"/>
    <x v="0"/>
    <n v="41.536000000000001"/>
    <n v="71.760999999999996"/>
    <n v="46.524999999999999"/>
    <n v="6.806"/>
    <n v="41.616"/>
    <n v="0.71599999999999997"/>
    <n v="716"/>
    <n v="116"/>
    <n v="5.1719999999999997"/>
    <n v="30.245999999999999"/>
    <n v="6.9749999999999996"/>
  </r>
  <r>
    <x v="241"/>
    <x v="10"/>
    <x v="8521"/>
    <x v="18"/>
    <x v="23"/>
    <n v="35.676000000000002"/>
    <n v="139.65"/>
    <x v="1"/>
    <x v="0"/>
    <n v="33.723999999999997"/>
    <n v="78.188999999999993"/>
    <n v="38.113"/>
    <n v="5.6020000000000003"/>
    <n v="56.472999999999999"/>
    <n v="0.2"/>
    <n v="200"/>
    <n v="95"/>
    <n v="28.445"/>
    <n v="68.512"/>
    <n v="9.74"/>
  </r>
  <r>
    <x v="242"/>
    <x v="10"/>
    <x v="8522"/>
    <x v="18"/>
    <x v="23"/>
    <n v="35.676000000000002"/>
    <n v="139.65"/>
    <x v="1"/>
    <x v="0"/>
    <n v="41.363999999999997"/>
    <n v="129.37799999999999"/>
    <n v="55.594000000000001"/>
    <n v="6.2839999999999998"/>
    <n v="44.280999999999999"/>
    <n v="0.80600000000000005"/>
    <n v="806"/>
    <n v="138"/>
    <n v="36.893000000000001"/>
    <n v="58.521999999999998"/>
    <n v="7.2"/>
  </r>
  <r>
    <x v="243"/>
    <x v="10"/>
    <x v="8523"/>
    <x v="18"/>
    <x v="23"/>
    <n v="35.676000000000002"/>
    <n v="139.65"/>
    <x v="1"/>
    <x v="0"/>
    <n v="42.741999999999997"/>
    <n v="56.933"/>
    <n v="19.451000000000001"/>
    <n v="6.181"/>
    <n v="25.463999999999999"/>
    <n v="0.875"/>
    <n v="875"/>
    <n v="85"/>
    <n v="17.387"/>
    <n v="48.947000000000003"/>
    <n v="9.1549999999999994"/>
  </r>
  <r>
    <x v="244"/>
    <x v="10"/>
    <x v="8524"/>
    <x v="18"/>
    <x v="23"/>
    <n v="35.676000000000002"/>
    <n v="139.65"/>
    <x v="1"/>
    <x v="0"/>
    <n v="44.878999999999998"/>
    <n v="54.595999999999997"/>
    <n v="41.569000000000003"/>
    <n v="5.22"/>
    <n v="52.232999999999997"/>
    <n v="1.4319999999999999"/>
    <n v="1432"/>
    <n v="103"/>
    <n v="31.744"/>
    <n v="54.831000000000003"/>
    <n v="5.7690000000000001"/>
  </r>
  <r>
    <x v="245"/>
    <x v="10"/>
    <x v="8525"/>
    <x v="18"/>
    <x v="23"/>
    <n v="35.676000000000002"/>
    <n v="139.65"/>
    <x v="1"/>
    <x v="0"/>
    <n v="75.17"/>
    <n v="64.331999999999994"/>
    <n v="18.236999999999998"/>
    <n v="4.5270000000000001"/>
    <n v="43.168999999999997"/>
    <n v="0.90600000000000003"/>
    <n v="906"/>
    <n v="150"/>
    <n v="5.7720000000000002"/>
    <n v="29.257999999999999"/>
    <n v="7.1349999999999998"/>
  </r>
  <r>
    <x v="246"/>
    <x v="11"/>
    <x v="8526"/>
    <x v="18"/>
    <x v="23"/>
    <n v="35.676000000000002"/>
    <n v="139.65"/>
    <x v="1"/>
    <x v="0"/>
    <n v="74.635999999999996"/>
    <n v="104.587"/>
    <n v="12.448"/>
    <n v="1.72"/>
    <n v="71.430000000000007"/>
    <n v="0.77200000000000002"/>
    <n v="772"/>
    <n v="149"/>
    <n v="10.542999999999999"/>
    <n v="84.102999999999994"/>
    <n v="3.3690000000000002"/>
  </r>
  <r>
    <x v="247"/>
    <x v="11"/>
    <x v="8527"/>
    <x v="18"/>
    <x v="23"/>
    <n v="35.676000000000002"/>
    <n v="139.65"/>
    <x v="1"/>
    <x v="0"/>
    <n v="37.384"/>
    <n v="77.977000000000004"/>
    <n v="57.66"/>
    <n v="5.4180000000000001"/>
    <n v="49.811999999999998"/>
    <n v="0.65400000000000003"/>
    <n v="654"/>
    <n v="144"/>
    <n v="35.186"/>
    <n v="88.905000000000001"/>
    <n v="6.3310000000000004"/>
  </r>
  <r>
    <x v="248"/>
    <x v="11"/>
    <x v="8528"/>
    <x v="18"/>
    <x v="23"/>
    <n v="35.676000000000002"/>
    <n v="139.65"/>
    <x v="1"/>
    <x v="0"/>
    <n v="65.188999999999993"/>
    <n v="30.055"/>
    <n v="27.550999999999998"/>
    <n v="4.9340000000000002"/>
    <n v="43.981999999999999"/>
    <n v="1.069"/>
    <n v="1069"/>
    <n v="130"/>
    <n v="6.7629999999999999"/>
    <n v="77.838999999999999"/>
    <n v="0.83899999999999997"/>
  </r>
  <r>
    <x v="249"/>
    <x v="11"/>
    <x v="8529"/>
    <x v="18"/>
    <x v="23"/>
    <n v="35.676000000000002"/>
    <n v="139.65"/>
    <x v="1"/>
    <x v="0"/>
    <n v="12.278"/>
    <n v="57.942"/>
    <n v="44.514000000000003"/>
    <n v="2.3919999999999999"/>
    <n v="49.567999999999998"/>
    <n v="1.071"/>
    <n v="1071"/>
    <n v="111"/>
    <n v="11.955"/>
    <n v="52.555"/>
    <n v="5.2489999999999997"/>
  </r>
  <r>
    <x v="250"/>
    <x v="11"/>
    <x v="8530"/>
    <x v="18"/>
    <x v="23"/>
    <n v="35.676000000000002"/>
    <n v="139.65"/>
    <x v="1"/>
    <x v="0"/>
    <n v="1.097"/>
    <n v="71.471000000000004"/>
    <n v="22.492000000000001"/>
    <n v="6.3120000000000003"/>
    <n v="72.049000000000007"/>
    <n v="1.0620000000000001"/>
    <n v="1062"/>
    <n v="71"/>
    <n v="28.678000000000001"/>
    <n v="54.335999999999999"/>
    <n v="3.2280000000000002"/>
  </r>
  <r>
    <x v="251"/>
    <x v="11"/>
    <x v="8531"/>
    <x v="18"/>
    <x v="23"/>
    <n v="35.676000000000002"/>
    <n v="139.65"/>
    <x v="1"/>
    <x v="0"/>
    <n v="39.648000000000003"/>
    <n v="47.581000000000003"/>
    <n v="26.712"/>
    <n v="8.8320000000000007"/>
    <n v="64.695999999999998"/>
    <n v="0.98599999999999999"/>
    <n v="986"/>
    <n v="79"/>
    <n v="20.684000000000001"/>
    <n v="59.756"/>
    <n v="6.6529999999999996"/>
  </r>
  <r>
    <x v="252"/>
    <x v="11"/>
    <x v="8532"/>
    <x v="18"/>
    <x v="23"/>
    <n v="35.676000000000002"/>
    <n v="139.65"/>
    <x v="1"/>
    <x v="0"/>
    <n v="28.969000000000001"/>
    <n v="98.203000000000003"/>
    <n v="33.625"/>
    <n v="5.3019999999999996"/>
    <n v="56.771000000000001"/>
    <n v="0.63200000000000001"/>
    <n v="632"/>
    <n v="98"/>
    <n v="20.571999999999999"/>
    <n v="87.057000000000002"/>
    <n v="9.3650000000000002"/>
  </r>
  <r>
    <x v="253"/>
    <x v="11"/>
    <x v="8533"/>
    <x v="18"/>
    <x v="23"/>
    <n v="35.676000000000002"/>
    <n v="139.65"/>
    <x v="1"/>
    <x v="0"/>
    <n v="36.470999999999997"/>
    <n v="112.212"/>
    <n v="55.609000000000002"/>
    <n v="5.5229999999999997"/>
    <n v="21.475999999999999"/>
    <n v="0.57699999999999996"/>
    <n v="577"/>
    <n v="139"/>
    <n v="15.379"/>
    <n v="47.052"/>
    <n v="0.73599999999999999"/>
  </r>
  <r>
    <x v="254"/>
    <x v="11"/>
    <x v="8534"/>
    <x v="18"/>
    <x v="23"/>
    <n v="35.676000000000002"/>
    <n v="139.65"/>
    <x v="1"/>
    <x v="0"/>
    <n v="85.058000000000007"/>
    <n v="93.778999999999996"/>
    <n v="45.161000000000001"/>
    <n v="5.9429999999999996"/>
    <n v="63.737000000000002"/>
    <n v="1.014"/>
    <n v="1014"/>
    <n v="170"/>
    <n v="13.529"/>
    <n v="58.472000000000001"/>
    <n v="8.952"/>
  </r>
  <r>
    <x v="255"/>
    <x v="11"/>
    <x v="8535"/>
    <x v="18"/>
    <x v="23"/>
    <n v="35.676000000000002"/>
    <n v="139.65"/>
    <x v="1"/>
    <x v="0"/>
    <n v="24.907"/>
    <n v="29.635999999999999"/>
    <n v="43.204999999999998"/>
    <n v="7.2320000000000002"/>
    <n v="42.414999999999999"/>
    <n v="0.99199999999999999"/>
    <n v="992"/>
    <n v="108"/>
    <n v="34.298999999999999"/>
    <n v="33.920999999999999"/>
    <n v="8.157"/>
  </r>
  <r>
    <x v="256"/>
    <x v="11"/>
    <x v="8536"/>
    <x v="18"/>
    <x v="23"/>
    <n v="35.676000000000002"/>
    <n v="139.65"/>
    <x v="1"/>
    <x v="0"/>
    <n v="27.260999999999999"/>
    <n v="78.417000000000002"/>
    <n v="17.081"/>
    <n v="6.444"/>
    <n v="57.57"/>
    <n v="1.081"/>
    <n v="1081"/>
    <n v="78"/>
    <n v="7.1580000000000004"/>
    <n v="28.975000000000001"/>
    <n v="5.9089999999999998"/>
  </r>
  <r>
    <x v="257"/>
    <x v="11"/>
    <x v="8537"/>
    <x v="18"/>
    <x v="23"/>
    <n v="35.676000000000002"/>
    <n v="139.65"/>
    <x v="1"/>
    <x v="0"/>
    <n v="26.765999999999998"/>
    <n v="73.995000000000005"/>
    <n v="33.643999999999998"/>
    <n v="5.8869999999999996"/>
    <n v="57.576000000000001"/>
    <n v="0.34499999999999997"/>
    <n v="345"/>
    <n v="84"/>
    <n v="33.555"/>
    <n v="75.498999999999995"/>
    <n v="4.5410000000000004"/>
  </r>
  <r>
    <x v="258"/>
    <x v="11"/>
    <x v="8538"/>
    <x v="18"/>
    <x v="23"/>
    <n v="35.676000000000002"/>
    <n v="139.65"/>
    <x v="1"/>
    <x v="0"/>
    <n v="33.064999999999998"/>
    <n v="51.335999999999999"/>
    <n v="22.087"/>
    <n v="6.3970000000000002"/>
    <n v="71.134"/>
    <n v="0.71599999999999997"/>
    <n v="716"/>
    <n v="66"/>
    <n v="22.212"/>
    <n v="37.241999999999997"/>
    <n v="3.6560000000000001"/>
  </r>
  <r>
    <x v="259"/>
    <x v="11"/>
    <x v="8539"/>
    <x v="18"/>
    <x v="23"/>
    <n v="35.676000000000002"/>
    <n v="139.65"/>
    <x v="1"/>
    <x v="0"/>
    <n v="77.048000000000002"/>
    <n v="91.813999999999993"/>
    <n v="20.227"/>
    <n v="4.3380000000000001"/>
    <n v="51.033999999999999"/>
    <n v="0.45300000000000001"/>
    <n v="453"/>
    <n v="154"/>
    <n v="35.847000000000001"/>
    <n v="69.356999999999999"/>
    <n v="6.7789999999999999"/>
  </r>
  <r>
    <x v="260"/>
    <x v="11"/>
    <x v="8540"/>
    <x v="18"/>
    <x v="23"/>
    <n v="35.676000000000002"/>
    <n v="139.65"/>
    <x v="1"/>
    <x v="0"/>
    <n v="48.771000000000001"/>
    <n v="55.783999999999999"/>
    <n v="40.325000000000003"/>
    <n v="3.5259999999999998"/>
    <n v="43.225000000000001"/>
    <n v="1.3029999999999999"/>
    <n v="1303"/>
    <n v="100"/>
    <n v="12.106"/>
    <n v="85.064999999999998"/>
    <n v="7.774"/>
  </r>
  <r>
    <x v="261"/>
    <x v="11"/>
    <x v="8541"/>
    <x v="18"/>
    <x v="23"/>
    <n v="35.676000000000002"/>
    <n v="139.65"/>
    <x v="1"/>
    <x v="0"/>
    <n v="49.798999999999999"/>
    <n v="90.122"/>
    <n v="33.881999999999998"/>
    <n v="0.92900000000000005"/>
    <n v="41.631999999999998"/>
    <n v="0.995"/>
    <n v="995"/>
    <n v="99"/>
    <n v="7.3140000000000001"/>
    <n v="78.548000000000002"/>
    <n v="7.1689999999999996"/>
  </r>
  <r>
    <x v="262"/>
    <x v="11"/>
    <x v="8542"/>
    <x v="18"/>
    <x v="23"/>
    <n v="35.676000000000002"/>
    <n v="139.65"/>
    <x v="1"/>
    <x v="0"/>
    <n v="27.763999999999999"/>
    <n v="49.250999999999998"/>
    <n v="16.716999999999999"/>
    <n v="5.5069999999999997"/>
    <n v="31.9"/>
    <n v="0.62"/>
    <n v="620"/>
    <n v="55"/>
    <n v="24.946999999999999"/>
    <n v="35.991"/>
    <n v="4.2830000000000004"/>
  </r>
  <r>
    <x v="263"/>
    <x v="11"/>
    <x v="8543"/>
    <x v="18"/>
    <x v="23"/>
    <n v="35.676000000000002"/>
    <n v="139.65"/>
    <x v="1"/>
    <x v="0"/>
    <n v="43.84"/>
    <n v="88.781000000000006"/>
    <n v="27.353000000000002"/>
    <n v="6.62"/>
    <n v="57.353000000000002"/>
    <n v="1.018"/>
    <n v="1018"/>
    <n v="88"/>
    <n v="24.218"/>
    <n v="35.911999999999999"/>
    <n v="4.9489999999999998"/>
  </r>
  <r>
    <x v="264"/>
    <x v="11"/>
    <x v="8544"/>
    <x v="18"/>
    <x v="23"/>
    <n v="35.676000000000002"/>
    <n v="139.65"/>
    <x v="1"/>
    <x v="0"/>
    <n v="32.018999999999998"/>
    <n v="65.462999999999994"/>
    <n v="19.327000000000002"/>
    <n v="8.8230000000000004"/>
    <n v="26.288"/>
    <n v="0.85599999999999998"/>
    <n v="856"/>
    <n v="65"/>
    <n v="36.54"/>
    <n v="25.879000000000001"/>
    <n v="8.7710000000000008"/>
  </r>
  <r>
    <x v="265"/>
    <x v="11"/>
    <x v="8545"/>
    <x v="18"/>
    <x v="23"/>
    <n v="35.676000000000002"/>
    <n v="139.65"/>
    <x v="1"/>
    <x v="0"/>
    <n v="70.421000000000006"/>
    <n v="83.668000000000006"/>
    <n v="42.651000000000003"/>
    <n v="7.9089999999999998"/>
    <n v="65.646000000000001"/>
    <n v="0.88300000000000001"/>
    <n v="883"/>
    <n v="140"/>
    <n v="16.972999999999999"/>
    <n v="79.504999999999995"/>
    <n v="2.4079999999999999"/>
  </r>
  <r>
    <x v="266"/>
    <x v="11"/>
    <x v="8546"/>
    <x v="18"/>
    <x v="23"/>
    <n v="35.676000000000002"/>
    <n v="139.65"/>
    <x v="1"/>
    <x v="0"/>
    <n v="37.19"/>
    <n v="34.228999999999999"/>
    <n v="17.756"/>
    <n v="4.3209999999999997"/>
    <n v="31.329000000000001"/>
    <n v="0.92700000000000005"/>
    <n v="927"/>
    <n v="74"/>
    <n v="30.216999999999999"/>
    <n v="55.040999999999997"/>
    <n v="9.5679999999999996"/>
  </r>
  <r>
    <x v="267"/>
    <x v="11"/>
    <x v="8547"/>
    <x v="18"/>
    <x v="23"/>
    <n v="35.676000000000002"/>
    <n v="139.65"/>
    <x v="1"/>
    <x v="0"/>
    <n v="31.7"/>
    <n v="93.665000000000006"/>
    <n v="47.506999999999998"/>
    <n v="6.7009999999999996"/>
    <n v="58.000999999999998"/>
    <n v="0.28199999999999997"/>
    <n v="282"/>
    <n v="118"/>
    <n v="30.292999999999999"/>
    <n v="60.445"/>
    <n v="3.9980000000000002"/>
  </r>
  <r>
    <x v="268"/>
    <x v="11"/>
    <x v="8548"/>
    <x v="18"/>
    <x v="23"/>
    <n v="35.676000000000002"/>
    <n v="139.65"/>
    <x v="1"/>
    <x v="0"/>
    <n v="31.638000000000002"/>
    <n v="72.209000000000003"/>
    <n v="6.2"/>
    <n v="6.7750000000000004"/>
    <n v="40.984000000000002"/>
    <n v="0.88800000000000001"/>
    <n v="888"/>
    <n v="72"/>
    <n v="22.43"/>
    <n v="29.754999999999999"/>
    <n v="5.4130000000000003"/>
  </r>
  <r>
    <x v="269"/>
    <x v="11"/>
    <x v="8549"/>
    <x v="18"/>
    <x v="23"/>
    <n v="35.676000000000002"/>
    <n v="139.65"/>
    <x v="1"/>
    <x v="0"/>
    <n v="53.161000000000001"/>
    <n v="68.521000000000001"/>
    <n v="33.384999999999998"/>
    <n v="2.2069999999999999"/>
    <n v="43.112000000000002"/>
    <n v="0.99199999999999999"/>
    <n v="992"/>
    <n v="106"/>
    <n v="7.1070000000000002"/>
    <n v="83.16"/>
    <n v="4.7409999999999997"/>
  </r>
  <r>
    <x v="270"/>
    <x v="12"/>
    <x v="8550"/>
    <x v="18"/>
    <x v="23"/>
    <n v="35.676000000000002"/>
    <n v="139.65"/>
    <x v="1"/>
    <x v="0"/>
    <n v="46.594999999999999"/>
    <n v="36.19"/>
    <n v="8.4559999999999995"/>
    <n v="7.6520000000000001"/>
    <n v="46.695"/>
    <n v="1.1299999999999999"/>
    <n v="1130"/>
    <n v="93"/>
    <n v="18.074999999999999"/>
    <n v="30.488"/>
    <n v="3.6480000000000001"/>
  </r>
  <r>
    <x v="271"/>
    <x v="12"/>
    <x v="8551"/>
    <x v="18"/>
    <x v="23"/>
    <n v="35.676000000000002"/>
    <n v="139.65"/>
    <x v="1"/>
    <x v="0"/>
    <n v="38.905999999999999"/>
    <n v="67.058999999999997"/>
    <n v="43.255000000000003"/>
    <n v="2.121"/>
    <n v="49.393000000000001"/>
    <n v="1.101"/>
    <n v="1101"/>
    <n v="108"/>
    <n v="29.353000000000002"/>
    <n v="51.725999999999999"/>
    <n v="7.3559999999999999"/>
  </r>
  <r>
    <x v="272"/>
    <x v="12"/>
    <x v="8552"/>
    <x v="18"/>
    <x v="23"/>
    <n v="35.676000000000002"/>
    <n v="139.65"/>
    <x v="1"/>
    <x v="0"/>
    <n v="33.426000000000002"/>
    <n v="83.07"/>
    <n v="46.165999999999997"/>
    <n v="3.5339999999999998"/>
    <n v="46.667999999999999"/>
    <n v="0.68700000000000006"/>
    <n v="687"/>
    <n v="115"/>
    <n v="17.436"/>
    <n v="60.435000000000002"/>
    <n v="8.7889999999999997"/>
  </r>
  <r>
    <x v="273"/>
    <x v="12"/>
    <x v="8553"/>
    <x v="18"/>
    <x v="23"/>
    <n v="35.676000000000002"/>
    <n v="139.65"/>
    <x v="1"/>
    <x v="0"/>
    <n v="49.936999999999998"/>
    <n v="78.043000000000006"/>
    <n v="34.311999999999998"/>
    <n v="6.5679999999999996"/>
    <n v="35.231999999999999"/>
    <n v="0.81299999999999994"/>
    <n v="813"/>
    <n v="99"/>
    <n v="23.706"/>
    <n v="55.853999999999999"/>
    <n v="8.1189999999999998"/>
  </r>
  <r>
    <x v="274"/>
    <x v="12"/>
    <x v="8554"/>
    <x v="18"/>
    <x v="23"/>
    <n v="35.676000000000002"/>
    <n v="139.65"/>
    <x v="1"/>
    <x v="0"/>
    <n v="23.465"/>
    <n v="74.352000000000004"/>
    <n v="24.597000000000001"/>
    <n v="9.1950000000000003"/>
    <n v="57.561"/>
    <n v="0.93"/>
    <n v="930"/>
    <n v="74"/>
    <n v="32.921999999999997"/>
    <n v="50.218000000000004"/>
    <n v="1.7769999999999999"/>
  </r>
  <r>
    <x v="275"/>
    <x v="12"/>
    <x v="8555"/>
    <x v="18"/>
    <x v="23"/>
    <n v="35.676000000000002"/>
    <n v="139.65"/>
    <x v="1"/>
    <x v="0"/>
    <n v="4.3920000000000003"/>
    <n v="80.870999999999995"/>
    <n v="40.723999999999997"/>
    <n v="5.4009999999999998"/>
    <n v="35.045000000000002"/>
    <n v="0.73"/>
    <n v="730"/>
    <n v="101"/>
    <n v="30.753"/>
    <n v="64.864000000000004"/>
    <n v="1.506"/>
  </r>
  <r>
    <x v="276"/>
    <x v="12"/>
    <x v="8556"/>
    <x v="18"/>
    <x v="23"/>
    <n v="35.676000000000002"/>
    <n v="139.65"/>
    <x v="1"/>
    <x v="0"/>
    <n v="49.966999999999999"/>
    <n v="88.328000000000003"/>
    <n v="37.664000000000001"/>
    <n v="7.4610000000000003"/>
    <n v="55.731000000000002"/>
    <n v="0.96699999999999997"/>
    <n v="967"/>
    <n v="99"/>
    <n v="26.387"/>
    <n v="37.984000000000002"/>
    <n v="9.7910000000000004"/>
  </r>
  <r>
    <x v="277"/>
    <x v="12"/>
    <x v="8557"/>
    <x v="18"/>
    <x v="23"/>
    <n v="35.676000000000002"/>
    <n v="139.65"/>
    <x v="1"/>
    <x v="0"/>
    <n v="38.552999999999997"/>
    <n v="85.597999999999999"/>
    <n v="34.03"/>
    <n v="4.2519999999999998"/>
    <n v="23.241"/>
    <n v="1.1719999999999999"/>
    <n v="1172"/>
    <n v="85"/>
    <n v="15.502000000000001"/>
    <n v="51.960999999999999"/>
    <n v="6.4119999999999999"/>
  </r>
  <r>
    <x v="278"/>
    <x v="12"/>
    <x v="8558"/>
    <x v="18"/>
    <x v="23"/>
    <n v="35.676000000000002"/>
    <n v="139.65"/>
    <x v="1"/>
    <x v="0"/>
    <n v="32.250999999999998"/>
    <n v="70.611000000000004"/>
    <n v="46.53"/>
    <n v="2.0840000000000001"/>
    <n v="37.58"/>
    <n v="0.89700000000000002"/>
    <n v="897"/>
    <n v="116"/>
    <n v="25.202999999999999"/>
    <n v="50.679000000000002"/>
    <n v="7.7140000000000004"/>
  </r>
  <r>
    <x v="279"/>
    <x v="12"/>
    <x v="8559"/>
    <x v="18"/>
    <x v="23"/>
    <n v="35.676000000000002"/>
    <n v="139.65"/>
    <x v="1"/>
    <x v="0"/>
    <n v="57.554000000000002"/>
    <n v="61.073999999999998"/>
    <n v="38.137999999999998"/>
    <n v="10.135"/>
    <n v="60.494"/>
    <n v="0.624"/>
    <n v="624"/>
    <n v="115"/>
    <n v="12.593"/>
    <n v="89.378"/>
    <n v="6.0229999999999997"/>
  </r>
  <r>
    <x v="280"/>
    <x v="12"/>
    <x v="8560"/>
    <x v="18"/>
    <x v="23"/>
    <n v="35.676000000000002"/>
    <n v="139.65"/>
    <x v="1"/>
    <x v="0"/>
    <n v="12.297000000000001"/>
    <n v="84.260999999999996"/>
    <n v="22.228000000000002"/>
    <n v="6.8940000000000001"/>
    <n v="76.242000000000004"/>
    <n v="0.56799999999999995"/>
    <n v="568"/>
    <n v="84"/>
    <n v="20.841000000000001"/>
    <n v="89.951999999999998"/>
    <n v="2.694"/>
  </r>
  <r>
    <x v="281"/>
    <x v="12"/>
    <x v="8561"/>
    <x v="18"/>
    <x v="23"/>
    <n v="35.676000000000002"/>
    <n v="139.65"/>
    <x v="1"/>
    <x v="0"/>
    <n v="28.256"/>
    <n v="69.150000000000006"/>
    <n v="28.971"/>
    <n v="6.9580000000000002"/>
    <n v="49.975999999999999"/>
    <n v="1.038"/>
    <n v="1038"/>
    <n v="72"/>
    <n v="15.042999999999999"/>
    <n v="40.295999999999999"/>
    <n v="5.8049999999999997"/>
  </r>
  <r>
    <x v="282"/>
    <x v="12"/>
    <x v="8562"/>
    <x v="18"/>
    <x v="23"/>
    <n v="35.676000000000002"/>
    <n v="139.65"/>
    <x v="1"/>
    <x v="0"/>
    <n v="50.356000000000002"/>
    <n v="87.457999999999998"/>
    <n v="22.905000000000001"/>
    <n v="1.167"/>
    <n v="75.210999999999999"/>
    <n v="0.248"/>
    <n v="248"/>
    <n v="100"/>
    <n v="13.173999999999999"/>
    <n v="60.491"/>
    <n v="1.4970000000000001"/>
  </r>
  <r>
    <x v="283"/>
    <x v="12"/>
    <x v="8563"/>
    <x v="18"/>
    <x v="23"/>
    <n v="35.676000000000002"/>
    <n v="139.65"/>
    <x v="1"/>
    <x v="0"/>
    <n v="55.728999999999999"/>
    <n v="62.054000000000002"/>
    <n v="26.890999999999998"/>
    <n v="5.149"/>
    <n v="22.885999999999999"/>
    <n v="0.86599999999999999"/>
    <n v="866"/>
    <n v="111"/>
    <n v="7.7949999999999999"/>
    <n v="84.292000000000002"/>
    <n v="9.9740000000000002"/>
  </r>
  <r>
    <x v="284"/>
    <x v="12"/>
    <x v="8564"/>
    <x v="18"/>
    <x v="23"/>
    <n v="35.676000000000002"/>
    <n v="139.65"/>
    <x v="1"/>
    <x v="0"/>
    <n v="43.679000000000002"/>
    <n v="90.736000000000004"/>
    <n v="45.514000000000003"/>
    <n v="4.1360000000000001"/>
    <n v="56.527000000000001"/>
    <n v="0.93"/>
    <n v="930"/>
    <n v="113"/>
    <n v="25.283999999999999"/>
    <n v="33.456000000000003"/>
    <n v="2.3330000000000002"/>
  </r>
  <r>
    <x v="285"/>
    <x v="12"/>
    <x v="8565"/>
    <x v="18"/>
    <x v="23"/>
    <n v="35.676000000000002"/>
    <n v="139.65"/>
    <x v="1"/>
    <x v="0"/>
    <n v="53.881999999999998"/>
    <n v="93.134"/>
    <n v="5.8529999999999998"/>
    <n v="1.41"/>
    <n v="55.811"/>
    <n v="0.70099999999999996"/>
    <n v="701"/>
    <n v="107"/>
    <n v="18.335999999999999"/>
    <n v="26"/>
    <n v="5.4960000000000004"/>
  </r>
  <r>
    <x v="286"/>
    <x v="12"/>
    <x v="8566"/>
    <x v="18"/>
    <x v="23"/>
    <n v="35.676000000000002"/>
    <n v="139.65"/>
    <x v="1"/>
    <x v="0"/>
    <n v="48.755000000000003"/>
    <n v="36.588000000000001"/>
    <n v="29.698"/>
    <n v="6.1920000000000002"/>
    <n v="63.091000000000001"/>
    <n v="0.81699999999999995"/>
    <n v="817"/>
    <n v="97"/>
    <n v="34.287999999999997"/>
    <n v="53.771999999999998"/>
    <n v="9.2200000000000006"/>
  </r>
  <r>
    <x v="287"/>
    <x v="12"/>
    <x v="8567"/>
    <x v="18"/>
    <x v="23"/>
    <n v="35.676000000000002"/>
    <n v="139.65"/>
    <x v="1"/>
    <x v="0"/>
    <n v="38.308999999999997"/>
    <n v="82.415999999999997"/>
    <n v="37.152999999999999"/>
    <n v="9.6370000000000005"/>
    <n v="55.073"/>
    <n v="0.97899999999999998"/>
    <n v="979"/>
    <n v="92"/>
    <n v="34.875"/>
    <n v="29.279"/>
    <n v="3.8479999999999999"/>
  </r>
  <r>
    <x v="288"/>
    <x v="12"/>
    <x v="8568"/>
    <x v="18"/>
    <x v="23"/>
    <n v="35.676000000000002"/>
    <n v="139.65"/>
    <x v="1"/>
    <x v="0"/>
    <n v="29.117999999999999"/>
    <n v="80.444000000000003"/>
    <n v="25.791"/>
    <n v="3.8319999999999999"/>
    <n v="64.754000000000005"/>
    <n v="0.72499999999999998"/>
    <n v="725"/>
    <n v="80"/>
    <n v="22.381"/>
    <n v="74.096000000000004"/>
    <n v="3.5249999999999999"/>
  </r>
  <r>
    <x v="289"/>
    <x v="12"/>
    <x v="8569"/>
    <x v="18"/>
    <x v="23"/>
    <n v="35.676000000000002"/>
    <n v="139.65"/>
    <x v="1"/>
    <x v="0"/>
    <n v="34.491"/>
    <n v="23.338000000000001"/>
    <n v="47.692999999999998"/>
    <n v="7.1639999999999997"/>
    <n v="47.146999999999998"/>
    <n v="0.77"/>
    <n v="770"/>
    <n v="119"/>
    <n v="8.8070000000000004"/>
    <n v="70.924999999999997"/>
    <n v="8.7949999999999999"/>
  </r>
  <r>
    <x v="290"/>
    <x v="12"/>
    <x v="8570"/>
    <x v="18"/>
    <x v="23"/>
    <n v="35.676000000000002"/>
    <n v="139.65"/>
    <x v="1"/>
    <x v="0"/>
    <n v="66.784999999999997"/>
    <n v="49.051000000000002"/>
    <n v="46.231000000000002"/>
    <n v="8.3689999999999998"/>
    <n v="66.866"/>
    <n v="0.60799999999999998"/>
    <n v="608"/>
    <n v="133"/>
    <n v="14.846"/>
    <n v="60.436999999999998"/>
    <n v="3.0910000000000002"/>
  </r>
  <r>
    <x v="291"/>
    <x v="12"/>
    <x v="8571"/>
    <x v="18"/>
    <x v="23"/>
    <n v="35.676000000000002"/>
    <n v="139.65"/>
    <x v="1"/>
    <x v="0"/>
    <n v="34.176000000000002"/>
    <n v="99.119"/>
    <n v="45.036000000000001"/>
    <n v="5.1980000000000004"/>
    <n v="60.689"/>
    <n v="0.96"/>
    <n v="960"/>
    <n v="112"/>
    <n v="26.77"/>
    <n v="36.033000000000001"/>
    <n v="5.1210000000000004"/>
  </r>
  <r>
    <x v="292"/>
    <x v="12"/>
    <x v="8572"/>
    <x v="18"/>
    <x v="23"/>
    <n v="35.676000000000002"/>
    <n v="139.65"/>
    <x v="1"/>
    <x v="0"/>
    <n v="42.771999999999998"/>
    <n v="67.131"/>
    <n v="22.48"/>
    <n v="4.617"/>
    <n v="31.812000000000001"/>
    <n v="1.3069999999999999"/>
    <n v="1307"/>
    <n v="85"/>
    <n v="7.6639999999999997"/>
    <n v="58.173000000000002"/>
    <n v="6.6470000000000002"/>
  </r>
  <r>
    <x v="293"/>
    <x v="12"/>
    <x v="8573"/>
    <x v="18"/>
    <x v="23"/>
    <n v="35.676000000000002"/>
    <n v="139.65"/>
    <x v="1"/>
    <x v="0"/>
    <n v="48.771999999999998"/>
    <n v="66.653000000000006"/>
    <n v="26.091000000000001"/>
    <n v="3.5550000000000002"/>
    <n v="27.378"/>
    <n v="0.71299999999999997"/>
    <n v="713"/>
    <n v="97"/>
    <n v="23.254999999999999"/>
    <n v="60.622999999999998"/>
    <n v="7.7560000000000002"/>
  </r>
  <r>
    <x v="294"/>
    <x v="13"/>
    <x v="8574"/>
    <x v="18"/>
    <x v="23"/>
    <n v="35.676000000000002"/>
    <n v="139.65"/>
    <x v="1"/>
    <x v="0"/>
    <n v="39.119"/>
    <n v="97.805999999999997"/>
    <n v="34.201000000000001"/>
    <n v="7.4489999999999998"/>
    <n v="74.641999999999996"/>
    <n v="1.0069999999999999"/>
    <n v="1006.9999999999999"/>
    <n v="97"/>
    <n v="23.609000000000002"/>
    <n v="51.24"/>
    <n v="9.2680000000000007"/>
  </r>
  <r>
    <x v="295"/>
    <x v="13"/>
    <x v="8575"/>
    <x v="18"/>
    <x v="23"/>
    <n v="35.676000000000002"/>
    <n v="139.65"/>
    <x v="1"/>
    <x v="0"/>
    <n v="23.055"/>
    <n v="77.492000000000004"/>
    <n v="8.9049999999999994"/>
    <n v="3.4449999999999998"/>
    <n v="46.003999999999998"/>
    <n v="0.98499999999999999"/>
    <n v="985"/>
    <n v="77"/>
    <n v="12.964"/>
    <n v="36.484999999999999"/>
    <n v="9.0030000000000001"/>
  </r>
  <r>
    <x v="296"/>
    <x v="13"/>
    <x v="8576"/>
    <x v="18"/>
    <x v="23"/>
    <n v="35.676000000000002"/>
    <n v="139.65"/>
    <x v="1"/>
    <x v="0"/>
    <n v="55.82"/>
    <n v="130.375"/>
    <n v="21.861999999999998"/>
    <n v="9.3640000000000008"/>
    <n v="22.568000000000001"/>
    <n v="0.96899999999999997"/>
    <n v="969"/>
    <n v="130"/>
    <n v="24.715"/>
    <n v="40.622999999999998"/>
    <n v="6.4359999999999999"/>
  </r>
  <r>
    <x v="297"/>
    <x v="13"/>
    <x v="8577"/>
    <x v="18"/>
    <x v="23"/>
    <n v="35.676000000000002"/>
    <n v="139.65"/>
    <x v="1"/>
    <x v="0"/>
    <n v="47.084000000000003"/>
    <n v="60.12"/>
    <n v="29.460999999999999"/>
    <n v="7.47"/>
    <n v="43.408999999999999"/>
    <n v="0.47399999999999998"/>
    <n v="474"/>
    <n v="94"/>
    <n v="28.422000000000001"/>
    <n v="78.576999999999998"/>
    <n v="6.9139999999999997"/>
  </r>
  <r>
    <x v="298"/>
    <x v="13"/>
    <x v="8578"/>
    <x v="18"/>
    <x v="23"/>
    <n v="35.676000000000002"/>
    <n v="139.65"/>
    <x v="1"/>
    <x v="0"/>
    <n v="83.031000000000006"/>
    <n v="32.439"/>
    <n v="13.308"/>
    <n v="5.76"/>
    <n v="63.23"/>
    <n v="0.78700000000000003"/>
    <n v="787"/>
    <n v="166"/>
    <n v="35.582000000000001"/>
    <n v="46.37"/>
    <n v="6.7629999999999999"/>
  </r>
  <r>
    <x v="299"/>
    <x v="13"/>
    <x v="8579"/>
    <x v="18"/>
    <x v="23"/>
    <n v="35.676000000000002"/>
    <n v="139.65"/>
    <x v="1"/>
    <x v="0"/>
    <n v="75.067999999999998"/>
    <n v="76.489000000000004"/>
    <n v="11.635"/>
    <n v="3.8420000000000001"/>
    <n v="56.145000000000003"/>
    <n v="0.99199999999999999"/>
    <n v="992"/>
    <n v="150"/>
    <n v="32.887999999999998"/>
    <n v="40.134"/>
    <n v="2.37"/>
  </r>
  <r>
    <x v="300"/>
    <x v="13"/>
    <x v="8580"/>
    <x v="18"/>
    <x v="23"/>
    <n v="35.676000000000002"/>
    <n v="139.65"/>
    <x v="1"/>
    <x v="0"/>
    <n v="48.667000000000002"/>
    <n v="73.626999999999995"/>
    <n v="37.597999999999999"/>
    <n v="8.2910000000000004"/>
    <n v="32.673999999999999"/>
    <n v="0.82599999999999996"/>
    <n v="826"/>
    <n v="97"/>
    <n v="34.130000000000003"/>
    <n v="68.974000000000004"/>
    <n v="1.9830000000000001"/>
  </r>
  <r>
    <x v="301"/>
    <x v="13"/>
    <x v="8581"/>
    <x v="18"/>
    <x v="23"/>
    <n v="35.676000000000002"/>
    <n v="139.65"/>
    <x v="1"/>
    <x v="0"/>
    <n v="50.701000000000001"/>
    <n v="64.662000000000006"/>
    <n v="18.431000000000001"/>
    <n v="2.4020000000000001"/>
    <n v="56.070999999999998"/>
    <n v="0.76500000000000001"/>
    <n v="765"/>
    <n v="101"/>
    <n v="36.177"/>
    <n v="26.423999999999999"/>
    <n v="3.03"/>
  </r>
  <r>
    <x v="302"/>
    <x v="13"/>
    <x v="8582"/>
    <x v="18"/>
    <x v="23"/>
    <n v="35.676000000000002"/>
    <n v="139.65"/>
    <x v="1"/>
    <x v="0"/>
    <n v="49.966000000000001"/>
    <n v="58.813000000000002"/>
    <n v="10.122"/>
    <n v="3.75"/>
    <n v="43.869"/>
    <n v="1.048"/>
    <n v="1048"/>
    <n v="99"/>
    <n v="16.431000000000001"/>
    <n v="25.413"/>
    <n v="2.3239999999999998"/>
  </r>
  <r>
    <x v="303"/>
    <x v="13"/>
    <x v="8583"/>
    <x v="18"/>
    <x v="23"/>
    <n v="35.676000000000002"/>
    <n v="139.65"/>
    <x v="1"/>
    <x v="0"/>
    <n v="73.599000000000004"/>
    <n v="110.188"/>
    <n v="42.420999999999999"/>
    <n v="9.1910000000000007"/>
    <n v="59.996000000000002"/>
    <n v="0.90900000000000003"/>
    <n v="909"/>
    <n v="147"/>
    <n v="31.757000000000001"/>
    <n v="83.397999999999996"/>
    <n v="6.0979999999999999"/>
  </r>
  <r>
    <x v="304"/>
    <x v="13"/>
    <x v="8584"/>
    <x v="18"/>
    <x v="23"/>
    <n v="35.676000000000002"/>
    <n v="139.65"/>
    <x v="1"/>
    <x v="0"/>
    <n v="33.412999999999997"/>
    <n v="77.703000000000003"/>
    <n v="23.791"/>
    <n v="6.5309999999999997"/>
    <n v="48.280999999999999"/>
    <n v="0.81"/>
    <n v="810"/>
    <n v="77"/>
    <n v="26.388999999999999"/>
    <n v="26.613"/>
    <n v="1.9239999999999999"/>
  </r>
  <r>
    <x v="305"/>
    <x v="13"/>
    <x v="8585"/>
    <x v="18"/>
    <x v="23"/>
    <n v="35.676000000000002"/>
    <n v="139.65"/>
    <x v="1"/>
    <x v="0"/>
    <n v="14.343"/>
    <n v="38.371000000000002"/>
    <n v="39.823"/>
    <n v="6.8940000000000001"/>
    <n v="15.122"/>
    <n v="0.84399999999999997"/>
    <n v="844"/>
    <n v="99"/>
    <n v="36.926000000000002"/>
    <n v="87.828000000000003"/>
    <n v="4.3040000000000003"/>
  </r>
  <r>
    <x v="306"/>
    <x v="13"/>
    <x v="8586"/>
    <x v="18"/>
    <x v="23"/>
    <n v="35.676000000000002"/>
    <n v="139.65"/>
    <x v="1"/>
    <x v="0"/>
    <n v="56.854999999999997"/>
    <n v="66.673000000000002"/>
    <n v="48.720999999999997"/>
    <n v="9.2560000000000002"/>
    <n v="70.215000000000003"/>
    <n v="0.55100000000000005"/>
    <n v="551"/>
    <n v="121"/>
    <n v="18.193999999999999"/>
    <n v="70.834000000000003"/>
    <n v="2.4569999999999999"/>
  </r>
  <r>
    <x v="307"/>
    <x v="13"/>
    <x v="8587"/>
    <x v="18"/>
    <x v="23"/>
    <n v="35.676000000000002"/>
    <n v="139.65"/>
    <x v="1"/>
    <x v="0"/>
    <n v="28.629000000000001"/>
    <n v="24.029"/>
    <n v="31.780999999999999"/>
    <n v="10.706"/>
    <n v="29.805"/>
    <n v="1.1639999999999999"/>
    <n v="1164"/>
    <n v="79"/>
    <n v="25.702999999999999"/>
    <n v="70.262"/>
    <n v="6.7389999999999999"/>
  </r>
  <r>
    <x v="308"/>
    <x v="13"/>
    <x v="8588"/>
    <x v="18"/>
    <x v="23"/>
    <n v="35.676000000000002"/>
    <n v="139.65"/>
    <x v="1"/>
    <x v="0"/>
    <n v="39.048000000000002"/>
    <n v="42.143000000000001"/>
    <n v="50.226999999999997"/>
    <n v="9.3119999999999994"/>
    <n v="66.980999999999995"/>
    <n v="0.82499999999999996"/>
    <n v="825"/>
    <n v="125"/>
    <n v="19.324000000000002"/>
    <n v="77.665000000000006"/>
    <n v="8.5169999999999995"/>
  </r>
  <r>
    <x v="309"/>
    <x v="13"/>
    <x v="8589"/>
    <x v="18"/>
    <x v="23"/>
    <n v="35.676000000000002"/>
    <n v="139.65"/>
    <x v="1"/>
    <x v="0"/>
    <n v="67.649000000000001"/>
    <n v="62.284999999999997"/>
    <n v="42.59"/>
    <n v="10.516"/>
    <n v="50.139000000000003"/>
    <n v="0.34"/>
    <n v="340"/>
    <n v="135"/>
    <n v="21.66"/>
    <n v="27.974"/>
    <n v="9.6750000000000007"/>
  </r>
  <r>
    <x v="310"/>
    <x v="13"/>
    <x v="8590"/>
    <x v="18"/>
    <x v="23"/>
    <n v="35.676000000000002"/>
    <n v="139.65"/>
    <x v="1"/>
    <x v="0"/>
    <n v="19.645"/>
    <n v="60.37"/>
    <n v="44.896000000000001"/>
    <n v="2.6859999999999999"/>
    <n v="36.106000000000002"/>
    <n v="1.0309999999999999"/>
    <n v="1031"/>
    <n v="112"/>
    <n v="11.801"/>
    <n v="43.162999999999997"/>
    <n v="2.1720000000000002"/>
  </r>
  <r>
    <x v="311"/>
    <x v="13"/>
    <x v="8591"/>
    <x v="18"/>
    <x v="23"/>
    <n v="35.676000000000002"/>
    <n v="139.65"/>
    <x v="1"/>
    <x v="0"/>
    <n v="40.011000000000003"/>
    <n v="66.150999999999996"/>
    <n v="35.985999999999997"/>
    <n v="6.6210000000000004"/>
    <n v="31.527999999999999"/>
    <n v="0.56200000000000006"/>
    <n v="562"/>
    <n v="89"/>
    <n v="7.3659999999999997"/>
    <n v="74.956000000000003"/>
    <n v="5.01"/>
  </r>
  <r>
    <x v="312"/>
    <x v="13"/>
    <x v="8592"/>
    <x v="18"/>
    <x v="23"/>
    <n v="35.676000000000002"/>
    <n v="139.65"/>
    <x v="1"/>
    <x v="0"/>
    <n v="55.652000000000001"/>
    <n v="98.075000000000003"/>
    <n v="9.2460000000000004"/>
    <n v="5.8220000000000001"/>
    <n v="26.876000000000001"/>
    <n v="0.84799999999999998"/>
    <n v="848"/>
    <n v="111"/>
    <n v="26.815999999999999"/>
    <n v="42.612000000000002"/>
    <n v="4.423"/>
  </r>
  <r>
    <x v="313"/>
    <x v="13"/>
    <x v="8593"/>
    <x v="18"/>
    <x v="23"/>
    <n v="35.676000000000002"/>
    <n v="139.65"/>
    <x v="1"/>
    <x v="0"/>
    <n v="41.887"/>
    <n v="66.88"/>
    <n v="6.1360000000000001"/>
    <n v="5.5810000000000004"/>
    <n v="50.981999999999999"/>
    <n v="0.43099999999999999"/>
    <n v="431"/>
    <n v="83"/>
    <n v="34.302999999999997"/>
    <n v="69.230999999999995"/>
    <n v="1.9790000000000001"/>
  </r>
  <r>
    <x v="314"/>
    <x v="13"/>
    <x v="8594"/>
    <x v="18"/>
    <x v="23"/>
    <n v="35.676000000000002"/>
    <n v="139.65"/>
    <x v="1"/>
    <x v="0"/>
    <n v="45.965000000000003"/>
    <n v="94.584000000000003"/>
    <n v="22.484000000000002"/>
    <n v="5.218"/>
    <n v="71.759"/>
    <n v="0.46"/>
    <n v="460"/>
    <n v="94"/>
    <n v="15.555"/>
    <n v="74.28"/>
    <n v="8.8190000000000008"/>
  </r>
  <r>
    <x v="315"/>
    <x v="13"/>
    <x v="8595"/>
    <x v="18"/>
    <x v="23"/>
    <n v="35.676000000000002"/>
    <n v="139.65"/>
    <x v="1"/>
    <x v="0"/>
    <n v="47.920999999999999"/>
    <n v="60.052999999999997"/>
    <n v="32.356999999999999"/>
    <n v="0.84299999999999997"/>
    <n v="67.813999999999993"/>
    <n v="0.505"/>
    <n v="505"/>
    <n v="95"/>
    <n v="25.119"/>
    <n v="82.010999999999996"/>
    <n v="6.3739999999999997"/>
  </r>
  <r>
    <x v="316"/>
    <x v="13"/>
    <x v="8596"/>
    <x v="18"/>
    <x v="23"/>
    <n v="35.676000000000002"/>
    <n v="139.65"/>
    <x v="1"/>
    <x v="0"/>
    <n v="53.186999999999998"/>
    <n v="94.218000000000004"/>
    <n v="22.373999999999999"/>
    <n v="10.356999999999999"/>
    <n v="73.459000000000003"/>
    <n v="1.0269999999999999"/>
    <n v="1027"/>
    <n v="106"/>
    <n v="27.960999999999999"/>
    <n v="26.805"/>
    <n v="5.202"/>
  </r>
  <r>
    <x v="317"/>
    <x v="13"/>
    <x v="8597"/>
    <x v="18"/>
    <x v="23"/>
    <n v="35.676000000000002"/>
    <n v="139.65"/>
    <x v="1"/>
    <x v="0"/>
    <n v="66.697999999999993"/>
    <n v="110.98399999999999"/>
    <n v="25.172999999999998"/>
    <n v="6.5679999999999996"/>
    <n v="56.875"/>
    <n v="0.93300000000000005"/>
    <n v="933"/>
    <n v="133"/>
    <n v="11.574"/>
    <n v="50.366999999999997"/>
    <n v="4.1120000000000001"/>
  </r>
  <r>
    <x v="318"/>
    <x v="14"/>
    <x v="8598"/>
    <x v="18"/>
    <x v="23"/>
    <n v="35.676000000000002"/>
    <n v="139.65"/>
    <x v="1"/>
    <x v="0"/>
    <n v="66.263000000000005"/>
    <n v="105.151"/>
    <n v="33.561999999999998"/>
    <n v="10.39"/>
    <n v="62.311"/>
    <n v="0.6"/>
    <n v="600"/>
    <n v="132"/>
    <n v="26.971"/>
    <n v="28.887"/>
    <n v="6.0490000000000004"/>
  </r>
  <r>
    <x v="319"/>
    <x v="14"/>
    <x v="8599"/>
    <x v="18"/>
    <x v="23"/>
    <n v="35.676000000000002"/>
    <n v="139.65"/>
    <x v="1"/>
    <x v="0"/>
    <n v="43.337000000000003"/>
    <n v="75.697999999999993"/>
    <n v="26.875"/>
    <n v="7.1449999999999996"/>
    <n v="45.012999999999998"/>
    <n v="0.503"/>
    <n v="503"/>
    <n v="86"/>
    <n v="14.532"/>
    <n v="44.914000000000001"/>
    <n v="3.282"/>
  </r>
  <r>
    <x v="320"/>
    <x v="14"/>
    <x v="8600"/>
    <x v="18"/>
    <x v="23"/>
    <n v="35.676000000000002"/>
    <n v="139.65"/>
    <x v="1"/>
    <x v="0"/>
    <n v="34.545999999999999"/>
    <n v="78.552000000000007"/>
    <n v="49.034999999999997"/>
    <n v="6.7279999999999998"/>
    <n v="49.151000000000003"/>
    <n v="0.995"/>
    <n v="995"/>
    <n v="122"/>
    <n v="22.08"/>
    <n v="87.935000000000002"/>
    <n v="4.6349999999999998"/>
  </r>
  <r>
    <x v="321"/>
    <x v="14"/>
    <x v="8601"/>
    <x v="18"/>
    <x v="23"/>
    <n v="35.676000000000002"/>
    <n v="139.65"/>
    <x v="1"/>
    <x v="0"/>
    <n v="37.503999999999998"/>
    <n v="37.426000000000002"/>
    <n v="37.860999999999997"/>
    <n v="6.2350000000000003"/>
    <n v="44.356000000000002"/>
    <n v="0.48799999999999999"/>
    <n v="488"/>
    <n v="94"/>
    <n v="22.085000000000001"/>
    <n v="50.6"/>
    <n v="0.78700000000000003"/>
  </r>
  <r>
    <x v="322"/>
    <x v="14"/>
    <x v="8602"/>
    <x v="18"/>
    <x v="23"/>
    <n v="35.676000000000002"/>
    <n v="139.65"/>
    <x v="1"/>
    <x v="0"/>
    <n v="54.783999999999999"/>
    <n v="121.40300000000001"/>
    <n v="11.473000000000001"/>
    <n v="4.593"/>
    <n v="46.546999999999997"/>
    <n v="1.0129999999999999"/>
    <n v="1012.9999999999999"/>
    <n v="121"/>
    <n v="13.819000000000001"/>
    <n v="51.301000000000002"/>
    <n v="4.601"/>
  </r>
  <r>
    <x v="323"/>
    <x v="14"/>
    <x v="8603"/>
    <x v="18"/>
    <x v="23"/>
    <n v="35.676000000000002"/>
    <n v="139.65"/>
    <x v="1"/>
    <x v="0"/>
    <n v="20.138999999999999"/>
    <n v="38.174999999999997"/>
    <n v="8.0380000000000003"/>
    <n v="5.133"/>
    <n v="52.323"/>
    <n v="0.86499999999999999"/>
    <n v="865"/>
    <n v="40"/>
    <n v="7.2770000000000001"/>
    <n v="79.563999999999993"/>
    <n v="2.4380000000000002"/>
  </r>
  <r>
    <x v="324"/>
    <x v="14"/>
    <x v="8604"/>
    <x v="18"/>
    <x v="23"/>
    <n v="35.676000000000002"/>
    <n v="139.65"/>
    <x v="1"/>
    <x v="0"/>
    <n v="60.57"/>
    <n v="78.430000000000007"/>
    <n v="38.597000000000001"/>
    <n v="6.8019999999999996"/>
    <n v="59.7"/>
    <n v="0.39500000000000002"/>
    <n v="395"/>
    <n v="121"/>
    <n v="19.277999999999999"/>
    <n v="51.625999999999998"/>
    <n v="8.3840000000000003"/>
  </r>
  <r>
    <x v="325"/>
    <x v="14"/>
    <x v="8605"/>
    <x v="18"/>
    <x v="23"/>
    <n v="35.676000000000002"/>
    <n v="139.65"/>
    <x v="1"/>
    <x v="0"/>
    <n v="6.6669999999999998"/>
    <n v="68.363"/>
    <n v="37.28"/>
    <n v="11.023999999999999"/>
    <n v="51.286999999999999"/>
    <n v="0.62"/>
    <n v="620"/>
    <n v="93"/>
    <n v="33.601999999999997"/>
    <n v="89.644000000000005"/>
    <n v="7.0910000000000002"/>
  </r>
  <r>
    <x v="326"/>
    <x v="14"/>
    <x v="8606"/>
    <x v="18"/>
    <x v="23"/>
    <n v="35.676000000000002"/>
    <n v="139.65"/>
    <x v="1"/>
    <x v="0"/>
    <n v="28.954999999999998"/>
    <n v="55.222000000000001"/>
    <n v="28.631"/>
    <n v="5.3849999999999998"/>
    <n v="32.189"/>
    <n v="0.41099999999999998"/>
    <n v="411"/>
    <n v="71"/>
    <n v="17.369"/>
    <n v="50.338000000000001"/>
    <n v="8.8979999999999997"/>
  </r>
  <r>
    <x v="327"/>
    <x v="14"/>
    <x v="8607"/>
    <x v="18"/>
    <x v="23"/>
    <n v="35.676000000000002"/>
    <n v="139.65"/>
    <x v="1"/>
    <x v="0"/>
    <n v="52.636000000000003"/>
    <n v="79.963999999999999"/>
    <n v="39.656999999999996"/>
    <n v="6.5259999999999998"/>
    <n v="27.873999999999999"/>
    <n v="0.83299999999999996"/>
    <n v="833"/>
    <n v="105"/>
    <n v="29.408999999999999"/>
    <n v="89.067999999999998"/>
    <n v="2.7280000000000002"/>
  </r>
  <r>
    <x v="328"/>
    <x v="14"/>
    <x v="8608"/>
    <x v="18"/>
    <x v="23"/>
    <n v="35.676000000000002"/>
    <n v="139.65"/>
    <x v="1"/>
    <x v="0"/>
    <n v="50.540999999999997"/>
    <n v="94.745999999999995"/>
    <n v="73.385000000000005"/>
    <n v="8.5839999999999996"/>
    <n v="30.044"/>
    <n v="1.147"/>
    <n v="1147"/>
    <n v="183"/>
    <n v="14.65"/>
    <n v="36.729999999999997"/>
    <n v="1.0620000000000001"/>
  </r>
  <r>
    <x v="329"/>
    <x v="14"/>
    <x v="8609"/>
    <x v="18"/>
    <x v="23"/>
    <n v="35.676000000000002"/>
    <n v="139.65"/>
    <x v="1"/>
    <x v="0"/>
    <n v="21.571000000000002"/>
    <n v="36.405999999999999"/>
    <n v="30.896000000000001"/>
    <n v="5.6539999999999999"/>
    <n v="27.574999999999999"/>
    <n v="1.2649999999999999"/>
    <n v="1265"/>
    <n v="77"/>
    <n v="17.574999999999999"/>
    <n v="78.819000000000003"/>
    <n v="1.3919999999999999"/>
  </r>
  <r>
    <x v="330"/>
    <x v="14"/>
    <x v="8610"/>
    <x v="18"/>
    <x v="23"/>
    <n v="35.676000000000002"/>
    <n v="139.65"/>
    <x v="1"/>
    <x v="0"/>
    <n v="23.875"/>
    <n v="78.858000000000004"/>
    <n v="19.95"/>
    <n v="0.96699999999999997"/>
    <n v="67.983000000000004"/>
    <n v="1.048"/>
    <n v="1048"/>
    <n v="78"/>
    <n v="7.3209999999999997"/>
    <n v="81.911000000000001"/>
    <n v="0.70899999999999996"/>
  </r>
  <r>
    <x v="331"/>
    <x v="14"/>
    <x v="8611"/>
    <x v="18"/>
    <x v="23"/>
    <n v="35.676000000000002"/>
    <n v="139.65"/>
    <x v="1"/>
    <x v="0"/>
    <n v="27.4"/>
    <n v="45.838000000000001"/>
    <n v="22.233000000000001"/>
    <n v="8.5389999999999997"/>
    <n v="63.412999999999997"/>
    <n v="0.439"/>
    <n v="439"/>
    <n v="55"/>
    <n v="26.533000000000001"/>
    <n v="83.734999999999999"/>
    <n v="6.9539999999999997"/>
  </r>
  <r>
    <x v="332"/>
    <x v="14"/>
    <x v="8612"/>
    <x v="18"/>
    <x v="23"/>
    <n v="35.676000000000002"/>
    <n v="139.65"/>
    <x v="1"/>
    <x v="0"/>
    <n v="35.673999999999999"/>
    <n v="111.50700000000001"/>
    <n v="23.795000000000002"/>
    <n v="6.4690000000000003"/>
    <n v="66.945999999999998"/>
    <n v="0.59899999999999998"/>
    <n v="599"/>
    <n v="111"/>
    <n v="24.978999999999999"/>
    <n v="58.923000000000002"/>
    <n v="2.214"/>
  </r>
  <r>
    <x v="333"/>
    <x v="14"/>
    <x v="8613"/>
    <x v="18"/>
    <x v="23"/>
    <n v="35.676000000000002"/>
    <n v="139.65"/>
    <x v="1"/>
    <x v="0"/>
    <n v="20.832999999999998"/>
    <n v="40.856999999999999"/>
    <n v="43.377000000000002"/>
    <n v="1.7989999999999999"/>
    <n v="62.246000000000002"/>
    <n v="0.79200000000000004"/>
    <n v="792"/>
    <n v="108"/>
    <n v="10.269"/>
    <n v="37.320999999999998"/>
    <n v="8.51"/>
  </r>
  <r>
    <x v="334"/>
    <x v="14"/>
    <x v="8614"/>
    <x v="18"/>
    <x v="23"/>
    <n v="35.676000000000002"/>
    <n v="139.65"/>
    <x v="1"/>
    <x v="0"/>
    <n v="0.23400000000000001"/>
    <n v="44.997999999999998"/>
    <n v="14.855"/>
    <n v="4.1340000000000003"/>
    <n v="64.340999999999994"/>
    <n v="0.73399999999999999"/>
    <n v="734"/>
    <n v="44"/>
    <n v="21.988"/>
    <n v="33.048000000000002"/>
    <n v="6.7270000000000003"/>
  </r>
  <r>
    <x v="335"/>
    <x v="14"/>
    <x v="8615"/>
    <x v="18"/>
    <x v="23"/>
    <n v="35.676000000000002"/>
    <n v="139.65"/>
    <x v="1"/>
    <x v="0"/>
    <n v="33.695999999999998"/>
    <n v="89.665000000000006"/>
    <n v="51.329000000000001"/>
    <n v="6.8019999999999996"/>
    <n v="49.756999999999998"/>
    <n v="0.69199999999999995"/>
    <n v="692"/>
    <n v="128"/>
    <n v="37.667000000000002"/>
    <n v="39.773000000000003"/>
    <n v="4.617"/>
  </r>
  <r>
    <x v="336"/>
    <x v="14"/>
    <x v="8616"/>
    <x v="18"/>
    <x v="23"/>
    <n v="35.676000000000002"/>
    <n v="139.65"/>
    <x v="1"/>
    <x v="0"/>
    <n v="44.23"/>
    <n v="43.981999999999999"/>
    <n v="10.938000000000001"/>
    <n v="7.3970000000000002"/>
    <n v="50.408000000000001"/>
    <n v="0.749"/>
    <n v="749"/>
    <n v="88"/>
    <n v="27.984999999999999"/>
    <n v="80.010999999999996"/>
    <n v="3.5419999999999998"/>
  </r>
  <r>
    <x v="337"/>
    <x v="14"/>
    <x v="8617"/>
    <x v="18"/>
    <x v="23"/>
    <n v="35.676000000000002"/>
    <n v="139.65"/>
    <x v="1"/>
    <x v="0"/>
    <n v="40.128"/>
    <n v="51.423999999999999"/>
    <n v="49.780999999999999"/>
    <n v="10.92"/>
    <n v="70.394999999999996"/>
    <n v="1.111"/>
    <n v="1111"/>
    <n v="124"/>
    <n v="33.837000000000003"/>
    <n v="65.492999999999995"/>
    <n v="9.73"/>
  </r>
  <r>
    <x v="338"/>
    <x v="14"/>
    <x v="8618"/>
    <x v="18"/>
    <x v="23"/>
    <n v="35.676000000000002"/>
    <n v="139.65"/>
    <x v="1"/>
    <x v="0"/>
    <n v="30.631"/>
    <n v="103.67"/>
    <n v="49.76"/>
    <n v="5.0439999999999996"/>
    <n v="37.898000000000003"/>
    <n v="1.284"/>
    <n v="1284"/>
    <n v="124"/>
    <n v="28.780999999999999"/>
    <n v="88.307000000000002"/>
    <n v="1.88"/>
  </r>
  <r>
    <x v="339"/>
    <x v="14"/>
    <x v="8619"/>
    <x v="18"/>
    <x v="23"/>
    <n v="35.676000000000002"/>
    <n v="139.65"/>
    <x v="1"/>
    <x v="0"/>
    <n v="26.984999999999999"/>
    <n v="56.9"/>
    <n v="38.834000000000003"/>
    <n v="4.851"/>
    <n v="57.148000000000003"/>
    <n v="0.93100000000000005"/>
    <n v="931"/>
    <n v="97"/>
    <n v="25.128"/>
    <n v="35.378999999999998"/>
    <n v="6.4660000000000002"/>
  </r>
  <r>
    <x v="340"/>
    <x v="14"/>
    <x v="8620"/>
    <x v="18"/>
    <x v="23"/>
    <n v="35.676000000000002"/>
    <n v="139.65"/>
    <x v="1"/>
    <x v="0"/>
    <n v="31.431999999999999"/>
    <n v="50.847000000000001"/>
    <n v="56.191000000000003"/>
    <n v="6.4480000000000004"/>
    <n v="60.710999999999999"/>
    <n v="1.143"/>
    <n v="1143"/>
    <n v="140"/>
    <n v="9.2669999999999995"/>
    <n v="50.984999999999999"/>
    <n v="1.319"/>
  </r>
  <r>
    <x v="341"/>
    <x v="14"/>
    <x v="8621"/>
    <x v="18"/>
    <x v="23"/>
    <n v="35.676000000000002"/>
    <n v="139.65"/>
    <x v="1"/>
    <x v="0"/>
    <n v="34.002000000000002"/>
    <n v="58.661999999999999"/>
    <n v="10.98"/>
    <n v="5.0519999999999996"/>
    <n v="50.475999999999999"/>
    <n v="0.59599999999999997"/>
    <n v="596"/>
    <n v="68"/>
    <n v="15.406000000000001"/>
    <n v="65.801000000000002"/>
    <n v="6.915"/>
  </r>
  <r>
    <x v="342"/>
    <x v="15"/>
    <x v="8622"/>
    <x v="18"/>
    <x v="23"/>
    <n v="35.676000000000002"/>
    <n v="139.65"/>
    <x v="1"/>
    <x v="0"/>
    <n v="71.709999999999994"/>
    <n v="84.656000000000006"/>
    <n v="37.26"/>
    <n v="11.95"/>
    <n v="62.08"/>
    <n v="0.80700000000000005"/>
    <n v="807"/>
    <n v="143"/>
    <n v="8.5779999999999994"/>
    <n v="47.323"/>
    <n v="4.7919999999999998"/>
  </r>
  <r>
    <x v="343"/>
    <x v="15"/>
    <x v="8623"/>
    <x v="18"/>
    <x v="23"/>
    <n v="35.676000000000002"/>
    <n v="139.65"/>
    <x v="1"/>
    <x v="0"/>
    <n v="35.081000000000003"/>
    <n v="89.893000000000001"/>
    <n v="14.920999999999999"/>
    <n v="7.8609999999999998"/>
    <n v="9.1199999999999992"/>
    <n v="0.61599999999999999"/>
    <n v="616"/>
    <n v="89"/>
    <n v="33.968000000000004"/>
    <n v="38.069000000000003"/>
    <n v="6.8289999999999997"/>
  </r>
  <r>
    <x v="344"/>
    <x v="15"/>
    <x v="8624"/>
    <x v="18"/>
    <x v="23"/>
    <n v="35.676000000000002"/>
    <n v="139.65"/>
    <x v="1"/>
    <x v="0"/>
    <n v="35.427999999999997"/>
    <n v="90.638999999999996"/>
    <n v="17.573"/>
    <n v="7.3689999999999998"/>
    <n v="38.908000000000001"/>
    <n v="1.0189999999999999"/>
    <n v="1018.9999999999999"/>
    <n v="90"/>
    <n v="8.58"/>
    <n v="89.525000000000006"/>
    <n v="0.71799999999999997"/>
  </r>
  <r>
    <x v="345"/>
    <x v="15"/>
    <x v="8625"/>
    <x v="18"/>
    <x v="23"/>
    <n v="35.676000000000002"/>
    <n v="139.65"/>
    <x v="1"/>
    <x v="0"/>
    <n v="45.348999999999997"/>
    <n v="79.230999999999995"/>
    <n v="26.55"/>
    <n v="4.1130000000000004"/>
    <n v="58.77"/>
    <n v="1.1819999999999999"/>
    <n v="1182"/>
    <n v="90"/>
    <n v="23.594000000000001"/>
    <n v="30.286999999999999"/>
    <n v="6.42"/>
  </r>
  <r>
    <x v="346"/>
    <x v="15"/>
    <x v="8626"/>
    <x v="18"/>
    <x v="23"/>
    <n v="35.676000000000002"/>
    <n v="139.65"/>
    <x v="1"/>
    <x v="0"/>
    <n v="44.966999999999999"/>
    <n v="46.779000000000003"/>
    <n v="30.091000000000001"/>
    <n v="6.45"/>
    <n v="11.691000000000001"/>
    <n v="0.92100000000000004"/>
    <n v="921"/>
    <n v="89"/>
    <n v="7.0759999999999996"/>
    <n v="31.117999999999999"/>
    <n v="7.4630000000000001"/>
  </r>
  <r>
    <x v="347"/>
    <x v="15"/>
    <x v="8627"/>
    <x v="18"/>
    <x v="23"/>
    <n v="35.676000000000002"/>
    <n v="139.65"/>
    <x v="1"/>
    <x v="0"/>
    <n v="64.864000000000004"/>
    <n v="106.59699999999999"/>
    <n v="18.661000000000001"/>
    <n v="10.522"/>
    <n v="59.573999999999998"/>
    <n v="1.165"/>
    <n v="1165"/>
    <n v="129"/>
    <n v="25.963000000000001"/>
    <n v="79.504999999999995"/>
    <n v="5.8220000000000001"/>
  </r>
  <r>
    <x v="348"/>
    <x v="15"/>
    <x v="8628"/>
    <x v="18"/>
    <x v="23"/>
    <n v="35.676000000000002"/>
    <n v="139.65"/>
    <x v="1"/>
    <x v="0"/>
    <n v="30.81"/>
    <n v="81.015000000000001"/>
    <n v="22.548999999999999"/>
    <n v="3.3260000000000001"/>
    <n v="42.186"/>
    <n v="0.90500000000000003"/>
    <n v="905"/>
    <n v="81"/>
    <n v="28.931000000000001"/>
    <n v="79.411000000000001"/>
    <n v="7.96"/>
  </r>
  <r>
    <x v="349"/>
    <x v="15"/>
    <x v="8629"/>
    <x v="18"/>
    <x v="23"/>
    <n v="35.676000000000002"/>
    <n v="139.65"/>
    <x v="1"/>
    <x v="0"/>
    <n v="71.677000000000007"/>
    <n v="84.698999999999998"/>
    <n v="33.011000000000003"/>
    <n v="7.0220000000000002"/>
    <n v="43.942"/>
    <n v="0.747"/>
    <n v="747"/>
    <n v="143"/>
    <n v="26.568999999999999"/>
    <n v="53.527999999999999"/>
    <n v="8.4380000000000006"/>
  </r>
  <r>
    <x v="350"/>
    <x v="15"/>
    <x v="8630"/>
    <x v="18"/>
    <x v="23"/>
    <n v="35.676000000000002"/>
    <n v="139.65"/>
    <x v="1"/>
    <x v="0"/>
    <n v="63.682000000000002"/>
    <n v="32.569000000000003"/>
    <n v="30.891999999999999"/>
    <n v="2.2799999999999998"/>
    <n v="31.545999999999999"/>
    <n v="0.441"/>
    <n v="441"/>
    <n v="127"/>
    <n v="37.872999999999998"/>
    <n v="64.043000000000006"/>
    <n v="8.4390000000000001"/>
  </r>
  <r>
    <x v="351"/>
    <x v="15"/>
    <x v="8631"/>
    <x v="18"/>
    <x v="23"/>
    <n v="35.676000000000002"/>
    <n v="139.65"/>
    <x v="1"/>
    <x v="0"/>
    <n v="51.124000000000002"/>
    <n v="108.114"/>
    <n v="35.454000000000001"/>
    <n v="5.7750000000000004"/>
    <n v="47.768000000000001"/>
    <n v="0.99"/>
    <n v="990"/>
    <n v="108"/>
    <n v="5.78"/>
    <n v="35.531999999999996"/>
    <n v="7.8479999999999999"/>
  </r>
  <r>
    <x v="352"/>
    <x v="15"/>
    <x v="8632"/>
    <x v="18"/>
    <x v="23"/>
    <n v="35.676000000000002"/>
    <n v="139.65"/>
    <x v="1"/>
    <x v="0"/>
    <n v="16.600999999999999"/>
    <n v="111.098"/>
    <n v="17.146000000000001"/>
    <n v="6.3550000000000004"/>
    <n v="46.231999999999999"/>
    <n v="0.628"/>
    <n v="628"/>
    <n v="111"/>
    <n v="32.453000000000003"/>
    <n v="79.671999999999997"/>
    <n v="9.3940000000000001"/>
  </r>
  <r>
    <x v="353"/>
    <x v="15"/>
    <x v="8633"/>
    <x v="18"/>
    <x v="23"/>
    <n v="35.676000000000002"/>
    <n v="139.65"/>
    <x v="1"/>
    <x v="0"/>
    <n v="29.74"/>
    <n v="52.106000000000002"/>
    <n v="22.14"/>
    <n v="5.4249999999999998"/>
    <n v="26.442"/>
    <n v="0.752"/>
    <n v="752"/>
    <n v="59"/>
    <n v="23.771000000000001"/>
    <n v="57.462000000000003"/>
    <n v="8.3209999999999997"/>
  </r>
  <r>
    <x v="354"/>
    <x v="15"/>
    <x v="8634"/>
    <x v="18"/>
    <x v="23"/>
    <n v="35.676000000000002"/>
    <n v="139.65"/>
    <x v="1"/>
    <x v="0"/>
    <n v="41.442"/>
    <n v="87.555000000000007"/>
    <n v="24.681000000000001"/>
    <n v="2.8519999999999999"/>
    <n v="49.978999999999999"/>
    <n v="0.57699999999999996"/>
    <n v="577"/>
    <n v="87"/>
    <n v="29.706"/>
    <n v="48.738"/>
    <n v="0.72799999999999998"/>
  </r>
  <r>
    <x v="355"/>
    <x v="15"/>
    <x v="8635"/>
    <x v="18"/>
    <x v="23"/>
    <n v="35.676000000000002"/>
    <n v="139.65"/>
    <x v="1"/>
    <x v="0"/>
    <n v="27.36"/>
    <n v="70.471999999999994"/>
    <n v="14.874000000000001"/>
    <n v="4.681"/>
    <n v="32.869999999999997"/>
    <n v="0.751"/>
    <n v="751"/>
    <n v="70"/>
    <n v="30.664999999999999"/>
    <n v="33.865000000000002"/>
    <n v="6.6630000000000003"/>
  </r>
  <r>
    <x v="356"/>
    <x v="15"/>
    <x v="8636"/>
    <x v="18"/>
    <x v="23"/>
    <n v="35.676000000000002"/>
    <n v="139.65"/>
    <x v="1"/>
    <x v="0"/>
    <n v="44.216000000000001"/>
    <n v="78.468999999999994"/>
    <n v="42.561"/>
    <n v="5.39"/>
    <n v="41.875"/>
    <n v="1.0289999999999999"/>
    <n v="1029"/>
    <n v="106"/>
    <n v="29.129000000000001"/>
    <n v="61.34"/>
    <n v="3.4849999999999999"/>
  </r>
  <r>
    <x v="357"/>
    <x v="15"/>
    <x v="8637"/>
    <x v="18"/>
    <x v="23"/>
    <n v="35.676000000000002"/>
    <n v="139.65"/>
    <x v="1"/>
    <x v="0"/>
    <n v="38.32"/>
    <n v="93.628"/>
    <n v="38.750999999999998"/>
    <n v="5.5830000000000002"/>
    <n v="68.911000000000001"/>
    <n v="1.3049999999999999"/>
    <n v="1305"/>
    <n v="96"/>
    <n v="28.672000000000001"/>
    <n v="44.679000000000002"/>
    <n v="3.6880000000000002"/>
  </r>
  <r>
    <x v="358"/>
    <x v="15"/>
    <x v="8638"/>
    <x v="18"/>
    <x v="23"/>
    <n v="35.676000000000002"/>
    <n v="139.65"/>
    <x v="1"/>
    <x v="0"/>
    <n v="22.254000000000001"/>
    <n v="90.631"/>
    <n v="13.180999999999999"/>
    <n v="6.375"/>
    <n v="49.642000000000003"/>
    <n v="1.026"/>
    <n v="1026"/>
    <n v="90"/>
    <n v="30.295999999999999"/>
    <n v="26.751000000000001"/>
    <n v="1.829"/>
  </r>
  <r>
    <x v="359"/>
    <x v="15"/>
    <x v="8639"/>
    <x v="18"/>
    <x v="23"/>
    <n v="35.676000000000002"/>
    <n v="139.65"/>
    <x v="1"/>
    <x v="0"/>
    <n v="20.838999999999999"/>
    <n v="81.734999999999999"/>
    <n v="40.878999999999998"/>
    <n v="9.2590000000000003"/>
    <n v="57.167000000000002"/>
    <n v="0.92200000000000004"/>
    <n v="922"/>
    <n v="102"/>
    <n v="14.8"/>
    <n v="33.238999999999997"/>
    <n v="8.7110000000000003"/>
  </r>
  <r>
    <x v="0"/>
    <x v="0"/>
    <x v="8640"/>
    <x v="18"/>
    <x v="24"/>
    <n v="34.694000000000003"/>
    <n v="135.50200000000001"/>
    <x v="1"/>
    <x v="0"/>
    <n v="48.485999999999997"/>
    <n v="47.497999999999998"/>
    <n v="7.407"/>
    <n v="9.1929999999999996"/>
    <n v="61.241"/>
    <n v="0.92200000000000004"/>
    <n v="922"/>
    <n v="96"/>
    <n v="20.984999999999999"/>
    <n v="56.124000000000002"/>
    <n v="5.6120000000000001"/>
  </r>
  <r>
    <x v="1"/>
    <x v="0"/>
    <x v="8641"/>
    <x v="18"/>
    <x v="24"/>
    <n v="34.694000000000003"/>
    <n v="135.50200000000001"/>
    <x v="1"/>
    <x v="0"/>
    <n v="23.213000000000001"/>
    <n v="90.337000000000003"/>
    <n v="27.503"/>
    <n v="5.0389999999999997"/>
    <n v="29.013999999999999"/>
    <n v="0.92100000000000004"/>
    <n v="921"/>
    <n v="90"/>
    <n v="30.466000000000001"/>
    <n v="61.029000000000003"/>
    <n v="7.4509999999999996"/>
  </r>
  <r>
    <x v="2"/>
    <x v="0"/>
    <x v="8642"/>
    <x v="18"/>
    <x v="24"/>
    <n v="34.694000000000003"/>
    <n v="135.50200000000001"/>
    <x v="1"/>
    <x v="0"/>
    <n v="32.549999999999997"/>
    <n v="64.364999999999995"/>
    <n v="26.222999999999999"/>
    <n v="5.6820000000000004"/>
    <n v="26.312000000000001"/>
    <n v="1.0649999999999999"/>
    <n v="1065"/>
    <n v="65"/>
    <n v="34.409999999999997"/>
    <n v="46.404000000000003"/>
    <n v="7.3410000000000002"/>
  </r>
  <r>
    <x v="3"/>
    <x v="0"/>
    <x v="8643"/>
    <x v="18"/>
    <x v="24"/>
    <n v="34.694000000000003"/>
    <n v="135.50200000000001"/>
    <x v="1"/>
    <x v="0"/>
    <n v="38.448999999999998"/>
    <n v="120.063"/>
    <n v="29.748999999999999"/>
    <n v="7.6849999999999996"/>
    <n v="39.192"/>
    <n v="0.76300000000000001"/>
    <n v="763"/>
    <n v="120"/>
    <n v="8.423"/>
    <n v="62.49"/>
    <n v="6.14"/>
  </r>
  <r>
    <x v="4"/>
    <x v="0"/>
    <x v="8644"/>
    <x v="18"/>
    <x v="24"/>
    <n v="34.694000000000003"/>
    <n v="135.50200000000001"/>
    <x v="1"/>
    <x v="0"/>
    <n v="36.723999999999997"/>
    <n v="79.849999999999994"/>
    <n v="27.611000000000001"/>
    <n v="4.782"/>
    <n v="33.868000000000002"/>
    <n v="0.69"/>
    <n v="690"/>
    <n v="79"/>
    <n v="31.478999999999999"/>
    <n v="78.754000000000005"/>
    <n v="1.6479999999999999"/>
  </r>
  <r>
    <x v="5"/>
    <x v="0"/>
    <x v="8645"/>
    <x v="18"/>
    <x v="24"/>
    <n v="34.694000000000003"/>
    <n v="135.50200000000001"/>
    <x v="1"/>
    <x v="0"/>
    <n v="49.79"/>
    <n v="47.896999999999998"/>
    <n v="21.576000000000001"/>
    <n v="7.14"/>
    <n v="45.457999999999998"/>
    <n v="0.86899999999999999"/>
    <n v="869"/>
    <n v="99"/>
    <n v="6.9429999999999996"/>
    <n v="83.531000000000006"/>
    <n v="4.4000000000000004"/>
  </r>
  <r>
    <x v="6"/>
    <x v="1"/>
    <x v="8646"/>
    <x v="18"/>
    <x v="24"/>
    <n v="34.694000000000003"/>
    <n v="135.50200000000001"/>
    <x v="1"/>
    <x v="0"/>
    <n v="64.356999999999999"/>
    <n v="103.04900000000001"/>
    <n v="42.978999999999999"/>
    <n v="5.1449999999999996"/>
    <n v="14.821999999999999"/>
    <n v="1.1870000000000001"/>
    <n v="1187"/>
    <n v="128"/>
    <n v="35.860999999999997"/>
    <n v="67.203999999999994"/>
    <n v="3.4609999999999999"/>
  </r>
  <r>
    <x v="7"/>
    <x v="1"/>
    <x v="8647"/>
    <x v="18"/>
    <x v="24"/>
    <n v="34.694000000000003"/>
    <n v="135.50200000000001"/>
    <x v="1"/>
    <x v="0"/>
    <n v="47.058999999999997"/>
    <n v="68.391000000000005"/>
    <n v="41.555"/>
    <n v="5.5179999999999998"/>
    <n v="61.475999999999999"/>
    <n v="0.73499999999999999"/>
    <n v="735"/>
    <n v="103"/>
    <n v="11.055"/>
    <n v="88.206000000000003"/>
    <n v="9.6630000000000003"/>
  </r>
  <r>
    <x v="8"/>
    <x v="1"/>
    <x v="8648"/>
    <x v="18"/>
    <x v="24"/>
    <n v="34.694000000000003"/>
    <n v="135.50200000000001"/>
    <x v="1"/>
    <x v="0"/>
    <n v="61.777000000000001"/>
    <n v="95.974000000000004"/>
    <n v="57.35"/>
    <n v="7.9210000000000003"/>
    <n v="54.774000000000001"/>
    <n v="1.2310000000000001"/>
    <n v="1231"/>
    <n v="143"/>
    <n v="36.814"/>
    <n v="53.088000000000001"/>
    <n v="6.9950000000000001"/>
  </r>
  <r>
    <x v="9"/>
    <x v="1"/>
    <x v="8649"/>
    <x v="18"/>
    <x v="24"/>
    <n v="34.694000000000003"/>
    <n v="135.50200000000001"/>
    <x v="1"/>
    <x v="0"/>
    <n v="12.454000000000001"/>
    <n v="62.744"/>
    <n v="51.218000000000004"/>
    <n v="10.26"/>
    <n v="46.94"/>
    <n v="0.16400000000000001"/>
    <n v="164"/>
    <n v="128"/>
    <n v="8.1880000000000006"/>
    <n v="64.605000000000004"/>
    <n v="4.8810000000000002"/>
  </r>
  <r>
    <x v="10"/>
    <x v="1"/>
    <x v="8650"/>
    <x v="18"/>
    <x v="24"/>
    <n v="34.694000000000003"/>
    <n v="135.50200000000001"/>
    <x v="1"/>
    <x v="0"/>
    <n v="27.841000000000001"/>
    <n v="24.792000000000002"/>
    <n v="35.546999999999997"/>
    <n v="11.333"/>
    <n v="66.659000000000006"/>
    <n v="0.81799999999999995"/>
    <n v="818"/>
    <n v="88"/>
    <n v="19.462"/>
    <n v="61.776000000000003"/>
    <n v="4.8369999999999997"/>
  </r>
  <r>
    <x v="11"/>
    <x v="1"/>
    <x v="8651"/>
    <x v="18"/>
    <x v="24"/>
    <n v="34.694000000000003"/>
    <n v="135.50200000000001"/>
    <x v="1"/>
    <x v="0"/>
    <n v="67.807000000000002"/>
    <n v="97.245000000000005"/>
    <n v="37.853000000000002"/>
    <n v="9.0779999999999994"/>
    <n v="63.122"/>
    <n v="0.94199999999999995"/>
    <n v="942"/>
    <n v="135"/>
    <n v="10.577"/>
    <n v="67.435000000000002"/>
    <n v="5.0439999999999996"/>
  </r>
  <r>
    <x v="12"/>
    <x v="1"/>
    <x v="8652"/>
    <x v="18"/>
    <x v="24"/>
    <n v="34.694000000000003"/>
    <n v="135.50200000000001"/>
    <x v="1"/>
    <x v="0"/>
    <n v="26.866"/>
    <n v="71.981999999999999"/>
    <n v="34.258000000000003"/>
    <n v="4.3440000000000003"/>
    <n v="81.242999999999995"/>
    <n v="0.55700000000000005"/>
    <n v="557"/>
    <n v="85"/>
    <n v="8.9510000000000005"/>
    <n v="55.655000000000001"/>
    <n v="7.6749999999999998"/>
  </r>
  <r>
    <x v="13"/>
    <x v="1"/>
    <x v="8653"/>
    <x v="18"/>
    <x v="24"/>
    <n v="34.694000000000003"/>
    <n v="135.50200000000001"/>
    <x v="1"/>
    <x v="0"/>
    <n v="46.255000000000003"/>
    <n v="102.375"/>
    <n v="11.653"/>
    <n v="4.1310000000000002"/>
    <n v="35.31"/>
    <n v="0.78800000000000003"/>
    <n v="788"/>
    <n v="102"/>
    <n v="26.693000000000001"/>
    <n v="87.316999999999993"/>
    <n v="3.2109999999999999"/>
  </r>
  <r>
    <x v="14"/>
    <x v="1"/>
    <x v="8654"/>
    <x v="18"/>
    <x v="24"/>
    <n v="34.694000000000003"/>
    <n v="135.50200000000001"/>
    <x v="1"/>
    <x v="0"/>
    <n v="71.608000000000004"/>
    <n v="17.77"/>
    <n v="33.904000000000003"/>
    <n v="6.1829999999999998"/>
    <n v="49.993000000000002"/>
    <n v="0.32400000000000001"/>
    <n v="324"/>
    <n v="143"/>
    <n v="20.388000000000002"/>
    <n v="33.950000000000003"/>
    <n v="8.2370000000000001"/>
  </r>
  <r>
    <x v="15"/>
    <x v="1"/>
    <x v="8655"/>
    <x v="18"/>
    <x v="24"/>
    <n v="34.694000000000003"/>
    <n v="135.50200000000001"/>
    <x v="1"/>
    <x v="0"/>
    <n v="14.182"/>
    <n v="65.403000000000006"/>
    <n v="12.792999999999999"/>
    <n v="6.843"/>
    <n v="19.071999999999999"/>
    <n v="0.72299999999999998"/>
    <n v="723"/>
    <n v="65"/>
    <n v="8.0020000000000007"/>
    <n v="33.865000000000002"/>
    <n v="1.522"/>
  </r>
  <r>
    <x v="16"/>
    <x v="1"/>
    <x v="8656"/>
    <x v="18"/>
    <x v="24"/>
    <n v="34.694000000000003"/>
    <n v="135.50200000000001"/>
    <x v="1"/>
    <x v="0"/>
    <n v="14.946"/>
    <n v="122.294"/>
    <n v="4.9189999999999996"/>
    <n v="5.0469999999999997"/>
    <n v="83.995000000000005"/>
    <n v="0.90500000000000003"/>
    <n v="905"/>
    <n v="122"/>
    <n v="12.345000000000001"/>
    <n v="72.444999999999993"/>
    <n v="6.577"/>
  </r>
  <r>
    <x v="17"/>
    <x v="1"/>
    <x v="8657"/>
    <x v="18"/>
    <x v="24"/>
    <n v="34.694000000000003"/>
    <n v="135.50200000000001"/>
    <x v="1"/>
    <x v="0"/>
    <n v="36.719000000000001"/>
    <n v="96.197999999999993"/>
    <n v="39.706000000000003"/>
    <n v="6.4379999999999997"/>
    <n v="62.363"/>
    <n v="1.036"/>
    <n v="1036"/>
    <n v="99"/>
    <n v="35.194000000000003"/>
    <n v="29.297000000000001"/>
    <n v="1.3080000000000001"/>
  </r>
  <r>
    <x v="18"/>
    <x v="1"/>
    <x v="8658"/>
    <x v="18"/>
    <x v="24"/>
    <n v="34.694000000000003"/>
    <n v="135.50200000000001"/>
    <x v="1"/>
    <x v="0"/>
    <n v="53.432000000000002"/>
    <n v="44.685000000000002"/>
    <n v="28.279"/>
    <n v="4.2089999999999996"/>
    <n v="68.114999999999995"/>
    <n v="0.83699999999999997"/>
    <n v="837"/>
    <n v="106"/>
    <n v="19.998999999999999"/>
    <n v="37.350999999999999"/>
    <n v="4.2930000000000001"/>
  </r>
  <r>
    <x v="19"/>
    <x v="1"/>
    <x v="8659"/>
    <x v="18"/>
    <x v="24"/>
    <n v="34.694000000000003"/>
    <n v="135.50200000000001"/>
    <x v="1"/>
    <x v="0"/>
    <n v="54.356999999999999"/>
    <n v="66.653000000000006"/>
    <n v="51.115000000000002"/>
    <n v="8.2739999999999991"/>
    <n v="41.927"/>
    <n v="0.85199999999999998"/>
    <n v="852"/>
    <n v="127"/>
    <n v="37.951999999999998"/>
    <n v="40.932000000000002"/>
    <n v="9.09"/>
  </r>
  <r>
    <x v="20"/>
    <x v="1"/>
    <x v="8660"/>
    <x v="18"/>
    <x v="24"/>
    <n v="34.694000000000003"/>
    <n v="135.50200000000001"/>
    <x v="1"/>
    <x v="0"/>
    <n v="40.045000000000002"/>
    <n v="40.082000000000001"/>
    <n v="48.764000000000003"/>
    <n v="6.5629999999999997"/>
    <n v="43.6"/>
    <n v="0.77100000000000002"/>
    <n v="771"/>
    <n v="121"/>
    <n v="28.673999999999999"/>
    <n v="85.978999999999999"/>
    <n v="7.444"/>
  </r>
  <r>
    <x v="21"/>
    <x v="1"/>
    <x v="8661"/>
    <x v="18"/>
    <x v="24"/>
    <n v="34.694000000000003"/>
    <n v="135.50200000000001"/>
    <x v="1"/>
    <x v="0"/>
    <n v="68.805999999999997"/>
    <n v="86.495999999999995"/>
    <n v="36.86"/>
    <n v="6.6360000000000001"/>
    <n v="57.173000000000002"/>
    <n v="0.27600000000000002"/>
    <n v="276"/>
    <n v="137"/>
    <n v="10.771000000000001"/>
    <n v="80.132000000000005"/>
    <n v="1.022"/>
  </r>
  <r>
    <x v="22"/>
    <x v="1"/>
    <x v="8662"/>
    <x v="18"/>
    <x v="24"/>
    <n v="34.694000000000003"/>
    <n v="135.50200000000001"/>
    <x v="1"/>
    <x v="0"/>
    <n v="47.17"/>
    <n v="82.078000000000003"/>
    <n v="27.547999999999998"/>
    <n v="3.1520000000000001"/>
    <n v="52.195999999999998"/>
    <n v="1.3740000000000001"/>
    <n v="1374"/>
    <n v="94"/>
    <n v="20.48"/>
    <n v="84.945999999999998"/>
    <n v="6.0430000000000001"/>
  </r>
  <r>
    <x v="23"/>
    <x v="1"/>
    <x v="8663"/>
    <x v="18"/>
    <x v="24"/>
    <n v="34.694000000000003"/>
    <n v="135.50200000000001"/>
    <x v="1"/>
    <x v="0"/>
    <n v="48.220999999999997"/>
    <n v="29.806999999999999"/>
    <n v="35.073999999999998"/>
    <n v="4.8609999999999998"/>
    <n v="45.375"/>
    <n v="0.71899999999999997"/>
    <n v="719"/>
    <n v="96"/>
    <n v="36.584000000000003"/>
    <n v="25.212"/>
    <n v="6.9290000000000003"/>
  </r>
  <r>
    <x v="24"/>
    <x v="1"/>
    <x v="8664"/>
    <x v="18"/>
    <x v="24"/>
    <n v="34.694000000000003"/>
    <n v="135.50200000000001"/>
    <x v="1"/>
    <x v="0"/>
    <n v="28.727"/>
    <n v="66.614000000000004"/>
    <n v="36.648000000000003"/>
    <n v="7.2590000000000003"/>
    <n v="55.767000000000003"/>
    <n v="1.109"/>
    <n v="1109"/>
    <n v="91"/>
    <n v="9.9109999999999996"/>
    <n v="58.814999999999998"/>
    <n v="4.7359999999999998"/>
  </r>
  <r>
    <x v="25"/>
    <x v="1"/>
    <x v="8665"/>
    <x v="18"/>
    <x v="24"/>
    <n v="34.694000000000003"/>
    <n v="135.50200000000001"/>
    <x v="1"/>
    <x v="0"/>
    <n v="37.076999999999998"/>
    <n v="80.355000000000004"/>
    <n v="28.030999999999999"/>
    <n v="1.141"/>
    <n v="31.210999999999999"/>
    <n v="1.03"/>
    <n v="1030"/>
    <n v="80"/>
    <n v="36.503999999999998"/>
    <n v="82.338999999999999"/>
    <n v="3.7719999999999998"/>
  </r>
  <r>
    <x v="26"/>
    <x v="1"/>
    <x v="8666"/>
    <x v="18"/>
    <x v="24"/>
    <n v="34.694000000000003"/>
    <n v="135.50200000000001"/>
    <x v="1"/>
    <x v="0"/>
    <n v="7.585"/>
    <n v="93.846000000000004"/>
    <n v="12.602"/>
    <n v="9.2279999999999998"/>
    <n v="19.140999999999998"/>
    <n v="0.40500000000000003"/>
    <n v="405"/>
    <n v="93"/>
    <n v="15.241"/>
    <n v="67.322000000000003"/>
    <n v="1.8160000000000001"/>
  </r>
  <r>
    <x v="27"/>
    <x v="1"/>
    <x v="8667"/>
    <x v="18"/>
    <x v="24"/>
    <n v="34.694000000000003"/>
    <n v="135.50200000000001"/>
    <x v="1"/>
    <x v="0"/>
    <n v="2.9180000000000001"/>
    <n v="81.712000000000003"/>
    <n v="16.911000000000001"/>
    <n v="7.3959999999999999"/>
    <n v="49.732999999999997"/>
    <n v="1.262"/>
    <n v="1262"/>
    <n v="81"/>
    <n v="34.762999999999998"/>
    <n v="58.767000000000003"/>
    <n v="8.1549999999999994"/>
  </r>
  <r>
    <x v="28"/>
    <x v="1"/>
    <x v="8668"/>
    <x v="18"/>
    <x v="24"/>
    <n v="34.694000000000003"/>
    <n v="135.50200000000001"/>
    <x v="1"/>
    <x v="0"/>
    <n v="61.670999999999999"/>
    <n v="94.22"/>
    <n v="38.375999999999998"/>
    <n v="9.3170000000000002"/>
    <n v="26.622"/>
    <n v="0.64400000000000002"/>
    <n v="644"/>
    <n v="123"/>
    <n v="27.173999999999999"/>
    <n v="77.855000000000004"/>
    <n v="3.27"/>
  </r>
  <r>
    <x v="29"/>
    <x v="1"/>
    <x v="8669"/>
    <x v="18"/>
    <x v="24"/>
    <n v="34.694000000000003"/>
    <n v="135.50200000000001"/>
    <x v="1"/>
    <x v="0"/>
    <n v="22.265999999999998"/>
    <n v="125.97499999999999"/>
    <n v="19.317"/>
    <n v="6.5940000000000003"/>
    <n v="38.142000000000003"/>
    <n v="0.79400000000000004"/>
    <n v="794"/>
    <n v="125"/>
    <n v="15.055999999999999"/>
    <n v="39.624000000000002"/>
    <n v="7.5279999999999996"/>
  </r>
  <r>
    <x v="30"/>
    <x v="2"/>
    <x v="8670"/>
    <x v="18"/>
    <x v="24"/>
    <n v="34.694000000000003"/>
    <n v="135.50200000000001"/>
    <x v="1"/>
    <x v="0"/>
    <n v="66.644000000000005"/>
    <n v="92.238"/>
    <n v="16.846"/>
    <n v="10.773999999999999"/>
    <n v="66.117000000000004"/>
    <n v="0.53500000000000003"/>
    <n v="535"/>
    <n v="133"/>
    <n v="30.434000000000001"/>
    <n v="62.091000000000001"/>
    <n v="6.641"/>
  </r>
  <r>
    <x v="31"/>
    <x v="2"/>
    <x v="8671"/>
    <x v="18"/>
    <x v="24"/>
    <n v="34.694000000000003"/>
    <n v="135.50200000000001"/>
    <x v="1"/>
    <x v="0"/>
    <n v="39.207999999999998"/>
    <n v="46.164000000000001"/>
    <n v="40.125999999999998"/>
    <n v="8.5009999999999994"/>
    <n v="53.725000000000001"/>
    <n v="0.42699999999999999"/>
    <n v="427"/>
    <n v="100"/>
    <n v="18.332999999999998"/>
    <n v="59.295000000000002"/>
    <n v="4.0919999999999996"/>
  </r>
  <r>
    <x v="32"/>
    <x v="2"/>
    <x v="8672"/>
    <x v="18"/>
    <x v="24"/>
    <n v="34.694000000000003"/>
    <n v="135.50200000000001"/>
    <x v="1"/>
    <x v="0"/>
    <n v="57.414000000000001"/>
    <n v="32.939"/>
    <n v="45.71"/>
    <n v="8.7560000000000002"/>
    <n v="48.033999999999999"/>
    <n v="0.56499999999999995"/>
    <n v="565"/>
    <n v="114"/>
    <n v="36.616999999999997"/>
    <n v="64.265000000000001"/>
    <n v="1.351"/>
  </r>
  <r>
    <x v="33"/>
    <x v="2"/>
    <x v="8673"/>
    <x v="18"/>
    <x v="24"/>
    <n v="34.694000000000003"/>
    <n v="135.50200000000001"/>
    <x v="1"/>
    <x v="0"/>
    <n v="41.563000000000002"/>
    <n v="76.155000000000001"/>
    <n v="25.009"/>
    <n v="10.532"/>
    <n v="22.47"/>
    <n v="0.71199999999999997"/>
    <n v="712"/>
    <n v="83"/>
    <n v="20.145"/>
    <n v="82.45"/>
    <n v="1.54"/>
  </r>
  <r>
    <x v="34"/>
    <x v="2"/>
    <x v="8674"/>
    <x v="18"/>
    <x v="24"/>
    <n v="34.694000000000003"/>
    <n v="135.50200000000001"/>
    <x v="1"/>
    <x v="0"/>
    <n v="60.476999999999997"/>
    <n v="73.084999999999994"/>
    <n v="33.645000000000003"/>
    <n v="5.07"/>
    <n v="55.982999999999997"/>
    <n v="0.74099999999999999"/>
    <n v="741"/>
    <n v="120"/>
    <n v="25.754999999999999"/>
    <n v="74.58"/>
    <n v="6.125"/>
  </r>
  <r>
    <x v="35"/>
    <x v="2"/>
    <x v="8675"/>
    <x v="18"/>
    <x v="24"/>
    <n v="34.694000000000003"/>
    <n v="135.50200000000001"/>
    <x v="1"/>
    <x v="0"/>
    <n v="45.02"/>
    <n v="69.950999999999993"/>
    <n v="23.326000000000001"/>
    <n v="10.372"/>
    <n v="64.634"/>
    <n v="0.58099999999999996"/>
    <n v="581"/>
    <n v="90"/>
    <n v="25.137"/>
    <n v="32.783000000000001"/>
    <n v="3.234"/>
  </r>
  <r>
    <x v="36"/>
    <x v="2"/>
    <x v="8676"/>
    <x v="18"/>
    <x v="24"/>
    <n v="34.694000000000003"/>
    <n v="135.50200000000001"/>
    <x v="1"/>
    <x v="0"/>
    <n v="22.001000000000001"/>
    <n v="73.903999999999996"/>
    <n v="68.417000000000002"/>
    <n v="8.3550000000000004"/>
    <n v="21.614000000000001"/>
    <n v="0.60099999999999998"/>
    <n v="601"/>
    <n v="171"/>
    <n v="12.965999999999999"/>
    <n v="43.41"/>
    <n v="0.81299999999999994"/>
  </r>
  <r>
    <x v="37"/>
    <x v="2"/>
    <x v="8677"/>
    <x v="18"/>
    <x v="24"/>
    <n v="34.694000000000003"/>
    <n v="135.50200000000001"/>
    <x v="1"/>
    <x v="0"/>
    <n v="88.393000000000001"/>
    <n v="44.548000000000002"/>
    <n v="25.922000000000001"/>
    <n v="5.2460000000000004"/>
    <n v="32.677"/>
    <n v="1.1220000000000001"/>
    <n v="1122"/>
    <n v="176"/>
    <n v="31.343"/>
    <n v="51.164000000000001"/>
    <n v="9.093"/>
  </r>
  <r>
    <x v="38"/>
    <x v="2"/>
    <x v="8678"/>
    <x v="18"/>
    <x v="24"/>
    <n v="34.694000000000003"/>
    <n v="135.50200000000001"/>
    <x v="1"/>
    <x v="0"/>
    <n v="6.0750000000000002"/>
    <n v="51.540999999999997"/>
    <n v="20.611000000000001"/>
    <n v="4.976"/>
    <n v="26.222999999999999"/>
    <n v="0.94399999999999995"/>
    <n v="944"/>
    <n v="51"/>
    <n v="18.904"/>
    <n v="65.171999999999997"/>
    <n v="8.3239999999999998"/>
  </r>
  <r>
    <x v="39"/>
    <x v="2"/>
    <x v="8679"/>
    <x v="18"/>
    <x v="24"/>
    <n v="34.694000000000003"/>
    <n v="135.50200000000001"/>
    <x v="1"/>
    <x v="0"/>
    <n v="44.655000000000001"/>
    <n v="27.135999999999999"/>
    <n v="13.397"/>
    <n v="2.3159999999999998"/>
    <n v="59.561999999999998"/>
    <n v="0.76900000000000002"/>
    <n v="769"/>
    <n v="89"/>
    <n v="11.378"/>
    <n v="83.84"/>
    <n v="6.9989999999999997"/>
  </r>
  <r>
    <x v="40"/>
    <x v="2"/>
    <x v="8680"/>
    <x v="18"/>
    <x v="24"/>
    <n v="34.694000000000003"/>
    <n v="135.50200000000001"/>
    <x v="1"/>
    <x v="0"/>
    <n v="56.746000000000002"/>
    <n v="69.766000000000005"/>
    <n v="42.069000000000003"/>
    <n v="11.06"/>
    <n v="38.124000000000002"/>
    <n v="0.61399999999999999"/>
    <n v="614"/>
    <n v="113"/>
    <n v="18.96"/>
    <n v="56.587000000000003"/>
    <n v="2.5710000000000002"/>
  </r>
  <r>
    <x v="41"/>
    <x v="2"/>
    <x v="8681"/>
    <x v="18"/>
    <x v="24"/>
    <n v="34.694000000000003"/>
    <n v="135.50200000000001"/>
    <x v="1"/>
    <x v="0"/>
    <n v="38.003"/>
    <n v="55.838999999999999"/>
    <n v="34.253"/>
    <n v="6.181"/>
    <n v="32.655999999999999"/>
    <n v="1.1539999999999999"/>
    <n v="1154"/>
    <n v="85"/>
    <n v="18.66"/>
    <n v="28.792000000000002"/>
    <n v="2.3969999999999998"/>
  </r>
  <r>
    <x v="42"/>
    <x v="2"/>
    <x v="8682"/>
    <x v="18"/>
    <x v="24"/>
    <n v="34.694000000000003"/>
    <n v="135.50200000000001"/>
    <x v="1"/>
    <x v="0"/>
    <n v="30.678999999999998"/>
    <n v="27.815000000000001"/>
    <n v="52.540999999999997"/>
    <n v="6.26"/>
    <n v="43.875999999999998"/>
    <n v="0.72499999999999998"/>
    <n v="725"/>
    <n v="131"/>
    <n v="22.51"/>
    <n v="40.110999999999997"/>
    <n v="9.67"/>
  </r>
  <r>
    <x v="43"/>
    <x v="2"/>
    <x v="8683"/>
    <x v="18"/>
    <x v="24"/>
    <n v="34.694000000000003"/>
    <n v="135.50200000000001"/>
    <x v="1"/>
    <x v="0"/>
    <n v="94.165999999999997"/>
    <n v="39.978999999999999"/>
    <n v="17.335000000000001"/>
    <n v="6.0350000000000001"/>
    <n v="40.65"/>
    <n v="0.58099999999999996"/>
    <n v="581"/>
    <n v="188"/>
    <n v="30.158999999999999"/>
    <n v="46.468000000000004"/>
    <n v="3.3769999999999998"/>
  </r>
  <r>
    <x v="44"/>
    <x v="2"/>
    <x v="8684"/>
    <x v="18"/>
    <x v="24"/>
    <n v="34.694000000000003"/>
    <n v="135.50200000000001"/>
    <x v="1"/>
    <x v="0"/>
    <n v="21.963000000000001"/>
    <n v="101.477"/>
    <n v="42.863999999999997"/>
    <n v="5.6619999999999999"/>
    <n v="41.54"/>
    <n v="0.94499999999999995"/>
    <n v="945"/>
    <n v="107"/>
    <n v="29.305"/>
    <n v="59.715000000000003"/>
    <n v="5.3869999999999996"/>
  </r>
  <r>
    <x v="45"/>
    <x v="2"/>
    <x v="8685"/>
    <x v="18"/>
    <x v="24"/>
    <n v="34.694000000000003"/>
    <n v="135.50200000000001"/>
    <x v="1"/>
    <x v="0"/>
    <n v="49.499000000000002"/>
    <n v="106.251"/>
    <n v="30.754000000000001"/>
    <n v="4.8209999999999997"/>
    <n v="49.030999999999999"/>
    <n v="1.028"/>
    <n v="1028"/>
    <n v="106"/>
    <n v="29.475000000000001"/>
    <n v="43.781999999999996"/>
    <n v="6.6779999999999999"/>
  </r>
  <r>
    <x v="46"/>
    <x v="2"/>
    <x v="8686"/>
    <x v="18"/>
    <x v="24"/>
    <n v="34.694000000000003"/>
    <n v="135.50200000000001"/>
    <x v="1"/>
    <x v="0"/>
    <n v="27.841999999999999"/>
    <n v="45.179000000000002"/>
    <n v="35.798000000000002"/>
    <n v="8.2729999999999997"/>
    <n v="49.53"/>
    <n v="0.95399999999999996"/>
    <n v="954"/>
    <n v="89"/>
    <n v="13.67"/>
    <n v="72.706000000000003"/>
    <n v="7.3040000000000003"/>
  </r>
  <r>
    <x v="47"/>
    <x v="2"/>
    <x v="8687"/>
    <x v="18"/>
    <x v="24"/>
    <n v="34.694000000000003"/>
    <n v="135.50200000000001"/>
    <x v="1"/>
    <x v="0"/>
    <n v="51.418999999999997"/>
    <n v="59.654000000000003"/>
    <n v="7.98"/>
    <n v="3.415"/>
    <n v="19.963999999999999"/>
    <n v="0.81599999999999995"/>
    <n v="816"/>
    <n v="102"/>
    <n v="12.035"/>
    <n v="69.39"/>
    <n v="2.5470000000000002"/>
  </r>
  <r>
    <x v="48"/>
    <x v="2"/>
    <x v="8688"/>
    <x v="18"/>
    <x v="24"/>
    <n v="34.694000000000003"/>
    <n v="135.50200000000001"/>
    <x v="1"/>
    <x v="0"/>
    <n v="61.341000000000001"/>
    <n v="52.963999999999999"/>
    <n v="39.518000000000001"/>
    <n v="7.6580000000000004"/>
    <n v="45.569000000000003"/>
    <n v="0.48299999999999998"/>
    <n v="483"/>
    <n v="122"/>
    <n v="34.152999999999999"/>
    <n v="30.018000000000001"/>
    <n v="3.08"/>
  </r>
  <r>
    <x v="49"/>
    <x v="2"/>
    <x v="8689"/>
    <x v="18"/>
    <x v="24"/>
    <n v="34.694000000000003"/>
    <n v="135.50200000000001"/>
    <x v="1"/>
    <x v="0"/>
    <n v="35.302999999999997"/>
    <n v="66.516999999999996"/>
    <n v="35.930999999999997"/>
    <n v="6.0259999999999998"/>
    <n v="58.430999999999997"/>
    <n v="0.81"/>
    <n v="810"/>
    <n v="89"/>
    <n v="23.632000000000001"/>
    <n v="86.167000000000002"/>
    <n v="4.8179999999999996"/>
  </r>
  <r>
    <x v="50"/>
    <x v="2"/>
    <x v="8690"/>
    <x v="18"/>
    <x v="24"/>
    <n v="34.694000000000003"/>
    <n v="135.50200000000001"/>
    <x v="1"/>
    <x v="0"/>
    <n v="28.637"/>
    <n v="85.021000000000001"/>
    <n v="31.664000000000001"/>
    <n v="0.01"/>
    <n v="44.52"/>
    <n v="0.81"/>
    <n v="810"/>
    <n v="85"/>
    <n v="12.263999999999999"/>
    <n v="46.518999999999998"/>
    <n v="5.3680000000000003"/>
  </r>
  <r>
    <x v="51"/>
    <x v="2"/>
    <x v="8691"/>
    <x v="18"/>
    <x v="24"/>
    <n v="34.694000000000003"/>
    <n v="135.50200000000001"/>
    <x v="1"/>
    <x v="0"/>
    <n v="49.99"/>
    <n v="73.337000000000003"/>
    <n v="57.576999999999998"/>
    <n v="5.8550000000000004"/>
    <n v="61.902999999999999"/>
    <n v="0.33900000000000002"/>
    <n v="339"/>
    <n v="143"/>
    <n v="24.07"/>
    <n v="47.329000000000001"/>
    <n v="7.508"/>
  </r>
  <r>
    <x v="52"/>
    <x v="2"/>
    <x v="8692"/>
    <x v="18"/>
    <x v="24"/>
    <n v="34.694000000000003"/>
    <n v="135.50200000000001"/>
    <x v="1"/>
    <x v="0"/>
    <n v="42.048000000000002"/>
    <n v="81.120999999999995"/>
    <n v="27.925000000000001"/>
    <n v="6.6920000000000002"/>
    <n v="41.033000000000001"/>
    <n v="0.44400000000000001"/>
    <n v="444"/>
    <n v="84"/>
    <n v="35.476999999999997"/>
    <n v="88.340999999999994"/>
    <n v="1.109"/>
  </r>
  <r>
    <x v="53"/>
    <x v="2"/>
    <x v="8693"/>
    <x v="18"/>
    <x v="24"/>
    <n v="34.694000000000003"/>
    <n v="135.50200000000001"/>
    <x v="1"/>
    <x v="0"/>
    <n v="37.427999999999997"/>
    <n v="50.262999999999998"/>
    <n v="40.360999999999997"/>
    <n v="8.7720000000000002"/>
    <n v="57.442999999999998"/>
    <n v="0.24199999999999999"/>
    <n v="242"/>
    <n v="100"/>
    <n v="15.99"/>
    <n v="73.42"/>
    <n v="7.2140000000000004"/>
  </r>
  <r>
    <x v="54"/>
    <x v="3"/>
    <x v="8694"/>
    <x v="18"/>
    <x v="24"/>
    <n v="34.694000000000003"/>
    <n v="135.50200000000001"/>
    <x v="1"/>
    <x v="0"/>
    <n v="30.149000000000001"/>
    <n v="95.421000000000006"/>
    <n v="28.492999999999999"/>
    <n v="3.4649999999999999"/>
    <n v="54.933999999999997"/>
    <n v="0.97699999999999998"/>
    <n v="977"/>
    <n v="95"/>
    <n v="22.713000000000001"/>
    <n v="37.715000000000003"/>
    <n v="2.9020000000000001"/>
  </r>
  <r>
    <x v="55"/>
    <x v="3"/>
    <x v="8695"/>
    <x v="18"/>
    <x v="24"/>
    <n v="34.694000000000003"/>
    <n v="135.50200000000001"/>
    <x v="1"/>
    <x v="0"/>
    <n v="47.615000000000002"/>
    <n v="49.896000000000001"/>
    <n v="25.506"/>
    <n v="8.5609999999999999"/>
    <n v="32.927"/>
    <n v="1.1100000000000001"/>
    <n v="1110"/>
    <n v="95"/>
    <n v="37.359000000000002"/>
    <n v="50.161999999999999"/>
    <n v="0.68500000000000005"/>
  </r>
  <r>
    <x v="56"/>
    <x v="3"/>
    <x v="8696"/>
    <x v="18"/>
    <x v="24"/>
    <n v="34.694000000000003"/>
    <n v="135.50200000000001"/>
    <x v="1"/>
    <x v="0"/>
    <n v="71.585999999999999"/>
    <n v="100.557"/>
    <n v="39.521000000000001"/>
    <n v="6.6269999999999998"/>
    <n v="50.314"/>
    <n v="0.998"/>
    <n v="998"/>
    <n v="143"/>
    <n v="19.783000000000001"/>
    <n v="88.361999999999995"/>
    <n v="5.6749999999999998"/>
  </r>
  <r>
    <x v="57"/>
    <x v="3"/>
    <x v="8697"/>
    <x v="18"/>
    <x v="24"/>
    <n v="34.694000000000003"/>
    <n v="135.50200000000001"/>
    <x v="1"/>
    <x v="0"/>
    <n v="34.991999999999997"/>
    <n v="47.191000000000003"/>
    <n v="37.380000000000003"/>
    <n v="4.0010000000000003"/>
    <n v="38.281999999999996"/>
    <n v="0.64400000000000002"/>
    <n v="644"/>
    <n v="93"/>
    <n v="30.8"/>
    <n v="33.533000000000001"/>
    <n v="9.2550000000000008"/>
  </r>
  <r>
    <x v="58"/>
    <x v="3"/>
    <x v="8698"/>
    <x v="18"/>
    <x v="24"/>
    <n v="34.694000000000003"/>
    <n v="135.50200000000001"/>
    <x v="1"/>
    <x v="0"/>
    <n v="43.134999999999998"/>
    <n v="60.923000000000002"/>
    <n v="34.601999999999997"/>
    <n v="6.5019999999999998"/>
    <n v="37.378"/>
    <n v="0.45"/>
    <n v="450"/>
    <n v="86"/>
    <n v="15.881"/>
    <n v="54.902000000000001"/>
    <n v="7.8689999999999998"/>
  </r>
  <r>
    <x v="59"/>
    <x v="3"/>
    <x v="8699"/>
    <x v="18"/>
    <x v="24"/>
    <n v="34.694000000000003"/>
    <n v="135.50200000000001"/>
    <x v="1"/>
    <x v="0"/>
    <n v="17.242000000000001"/>
    <n v="41.414999999999999"/>
    <n v="17.902000000000001"/>
    <n v="3.8130000000000002"/>
    <n v="43.298999999999999"/>
    <n v="0.95399999999999996"/>
    <n v="954"/>
    <n v="44"/>
    <n v="23.692"/>
    <n v="88.165999999999997"/>
    <n v="8.7590000000000003"/>
  </r>
  <r>
    <x v="60"/>
    <x v="3"/>
    <x v="8700"/>
    <x v="18"/>
    <x v="24"/>
    <n v="34.694000000000003"/>
    <n v="135.50200000000001"/>
    <x v="1"/>
    <x v="0"/>
    <n v="1.3360000000000001"/>
    <n v="50.124000000000002"/>
    <n v="35.328000000000003"/>
    <n v="8.9559999999999995"/>
    <n v="27.565000000000001"/>
    <n v="0.91100000000000003"/>
    <n v="911"/>
    <n v="88"/>
    <n v="29.238"/>
    <n v="25.192"/>
    <n v="0.501"/>
  </r>
  <r>
    <x v="61"/>
    <x v="3"/>
    <x v="8701"/>
    <x v="18"/>
    <x v="24"/>
    <n v="34.694000000000003"/>
    <n v="135.50200000000001"/>
    <x v="1"/>
    <x v="0"/>
    <n v="52.192999999999998"/>
    <n v="114.28"/>
    <n v="42.768000000000001"/>
    <n v="8.0790000000000006"/>
    <n v="38.56"/>
    <n v="0.70199999999999996"/>
    <n v="702"/>
    <n v="114"/>
    <n v="37.725999999999999"/>
    <n v="78.290000000000006"/>
    <n v="2.7320000000000002"/>
  </r>
  <r>
    <x v="62"/>
    <x v="3"/>
    <x v="8702"/>
    <x v="18"/>
    <x v="24"/>
    <n v="34.694000000000003"/>
    <n v="135.50200000000001"/>
    <x v="1"/>
    <x v="0"/>
    <n v="28.83"/>
    <n v="86.768000000000001"/>
    <n v="58.265999999999998"/>
    <n v="10.176"/>
    <n v="49.579000000000001"/>
    <n v="0.245"/>
    <n v="245"/>
    <n v="145"/>
    <n v="11.625"/>
    <n v="58.95"/>
    <n v="8.1639999999999997"/>
  </r>
  <r>
    <x v="63"/>
    <x v="3"/>
    <x v="8703"/>
    <x v="18"/>
    <x v="24"/>
    <n v="34.694000000000003"/>
    <n v="135.50200000000001"/>
    <x v="1"/>
    <x v="0"/>
    <n v="52.947000000000003"/>
    <n v="54.893000000000001"/>
    <n v="40.661999999999999"/>
    <n v="8.7460000000000004"/>
    <n v="52.082999999999998"/>
    <n v="1.024"/>
    <n v="1024"/>
    <n v="105"/>
    <n v="6.54"/>
    <n v="84.438999999999993"/>
    <n v="0.82099999999999995"/>
  </r>
  <r>
    <x v="64"/>
    <x v="3"/>
    <x v="8704"/>
    <x v="18"/>
    <x v="24"/>
    <n v="34.694000000000003"/>
    <n v="135.50200000000001"/>
    <x v="1"/>
    <x v="0"/>
    <n v="62.594000000000001"/>
    <n v="44.207999999999998"/>
    <n v="31.731000000000002"/>
    <n v="1.8129999999999999"/>
    <n v="65.588999999999999"/>
    <n v="0.73099999999999998"/>
    <n v="731"/>
    <n v="125"/>
    <n v="18.262"/>
    <n v="52.076000000000001"/>
    <n v="1.3120000000000001"/>
  </r>
  <r>
    <x v="65"/>
    <x v="3"/>
    <x v="8705"/>
    <x v="18"/>
    <x v="24"/>
    <n v="34.694000000000003"/>
    <n v="135.50200000000001"/>
    <x v="1"/>
    <x v="0"/>
    <n v="41.774000000000001"/>
    <n v="64.067999999999998"/>
    <n v="36.670999999999999"/>
    <n v="7.95"/>
    <n v="57.688000000000002"/>
    <n v="0.25800000000000001"/>
    <n v="258"/>
    <n v="91"/>
    <n v="13.38"/>
    <n v="59.19"/>
    <n v="3.2869999999999999"/>
  </r>
  <r>
    <x v="66"/>
    <x v="3"/>
    <x v="8706"/>
    <x v="18"/>
    <x v="24"/>
    <n v="34.694000000000003"/>
    <n v="135.50200000000001"/>
    <x v="1"/>
    <x v="0"/>
    <n v="37.47"/>
    <n v="66.488"/>
    <n v="21.504999999999999"/>
    <n v="7.476"/>
    <n v="57.71"/>
    <n v="0.99199999999999999"/>
    <n v="992"/>
    <n v="74"/>
    <n v="16.798999999999999"/>
    <n v="31.18"/>
    <n v="5.1029999999999998"/>
  </r>
  <r>
    <x v="67"/>
    <x v="3"/>
    <x v="8707"/>
    <x v="18"/>
    <x v="24"/>
    <n v="34.694000000000003"/>
    <n v="135.50200000000001"/>
    <x v="1"/>
    <x v="0"/>
    <n v="56.433999999999997"/>
    <n v="92.47"/>
    <n v="29.295000000000002"/>
    <n v="6.5140000000000002"/>
    <n v="35.56"/>
    <n v="1.0309999999999999"/>
    <n v="1031"/>
    <n v="112"/>
    <n v="7.8179999999999996"/>
    <n v="60.85"/>
    <n v="6.6379999999999999"/>
  </r>
  <r>
    <x v="68"/>
    <x v="3"/>
    <x v="8708"/>
    <x v="18"/>
    <x v="24"/>
    <n v="34.694000000000003"/>
    <n v="135.50200000000001"/>
    <x v="1"/>
    <x v="0"/>
    <n v="62.171999999999997"/>
    <n v="99.3"/>
    <n v="35.908999999999999"/>
    <n v="5.5490000000000004"/>
    <n v="9.4260000000000002"/>
    <n v="1.022"/>
    <n v="1022"/>
    <n v="124"/>
    <n v="28.518000000000001"/>
    <n v="28.611999999999998"/>
    <n v="2.3149999999999999"/>
  </r>
  <r>
    <x v="69"/>
    <x v="3"/>
    <x v="8709"/>
    <x v="18"/>
    <x v="24"/>
    <n v="34.694000000000003"/>
    <n v="135.50200000000001"/>
    <x v="1"/>
    <x v="0"/>
    <n v="52.451999999999998"/>
    <n v="41.13"/>
    <n v="18.539000000000001"/>
    <n v="1.0960000000000001"/>
    <n v="62.305999999999997"/>
    <n v="1.085"/>
    <n v="1085"/>
    <n v="104"/>
    <n v="14.026"/>
    <n v="83.590999999999994"/>
    <n v="7.4770000000000003"/>
  </r>
  <r>
    <x v="70"/>
    <x v="3"/>
    <x v="8710"/>
    <x v="18"/>
    <x v="24"/>
    <n v="34.694000000000003"/>
    <n v="135.50200000000001"/>
    <x v="1"/>
    <x v="0"/>
    <n v="12.904"/>
    <n v="21.8"/>
    <n v="48.933999999999997"/>
    <n v="6.5780000000000003"/>
    <n v="60.094999999999999"/>
    <n v="0.80200000000000005"/>
    <n v="802"/>
    <n v="122"/>
    <n v="23.196000000000002"/>
    <n v="58.527999999999999"/>
    <n v="8.6379999999999999"/>
  </r>
  <r>
    <x v="71"/>
    <x v="3"/>
    <x v="8711"/>
    <x v="18"/>
    <x v="24"/>
    <n v="34.694000000000003"/>
    <n v="135.50200000000001"/>
    <x v="1"/>
    <x v="0"/>
    <n v="14.666"/>
    <n v="70.66"/>
    <n v="45.859000000000002"/>
    <n v="7.8369999999999997"/>
    <n v="77.527000000000001"/>
    <n v="0.74"/>
    <n v="740"/>
    <n v="114"/>
    <n v="27.873999999999999"/>
    <n v="37.31"/>
    <n v="2.7440000000000002"/>
  </r>
  <r>
    <x v="72"/>
    <x v="3"/>
    <x v="8712"/>
    <x v="18"/>
    <x v="24"/>
    <n v="34.694000000000003"/>
    <n v="135.50200000000001"/>
    <x v="1"/>
    <x v="0"/>
    <n v="64.129000000000005"/>
    <n v="79.403999999999996"/>
    <n v="15.308"/>
    <n v="5.681"/>
    <n v="32.826000000000001"/>
    <n v="0.86399999999999999"/>
    <n v="864"/>
    <n v="128"/>
    <n v="27.917999999999999"/>
    <n v="69.228999999999999"/>
    <n v="6.806"/>
  </r>
  <r>
    <x v="73"/>
    <x v="3"/>
    <x v="8713"/>
    <x v="18"/>
    <x v="24"/>
    <n v="34.694000000000003"/>
    <n v="135.50200000000001"/>
    <x v="1"/>
    <x v="0"/>
    <n v="52.767000000000003"/>
    <n v="24.027000000000001"/>
    <n v="18.157"/>
    <n v="9.7089999999999996"/>
    <n v="31.131"/>
    <n v="0.62"/>
    <n v="620"/>
    <n v="105"/>
    <n v="7.38"/>
    <n v="34.892000000000003"/>
    <n v="9.39"/>
  </r>
  <r>
    <x v="74"/>
    <x v="3"/>
    <x v="8714"/>
    <x v="18"/>
    <x v="24"/>
    <n v="34.694000000000003"/>
    <n v="135.50200000000001"/>
    <x v="1"/>
    <x v="0"/>
    <n v="55.337000000000003"/>
    <n v="84.230999999999995"/>
    <n v="29.276"/>
    <n v="5.4180000000000001"/>
    <n v="44.613"/>
    <n v="0.73299999999999998"/>
    <n v="733"/>
    <n v="110"/>
    <n v="13.134"/>
    <n v="79.138999999999996"/>
    <n v="0.78300000000000003"/>
  </r>
  <r>
    <x v="75"/>
    <x v="3"/>
    <x v="8715"/>
    <x v="18"/>
    <x v="24"/>
    <n v="34.694000000000003"/>
    <n v="135.50200000000001"/>
    <x v="1"/>
    <x v="0"/>
    <n v="63.255000000000003"/>
    <n v="84.575000000000003"/>
    <n v="35.298000000000002"/>
    <n v="6.5759999999999996"/>
    <n v="77.275000000000006"/>
    <n v="0.53300000000000003"/>
    <n v="533"/>
    <n v="126"/>
    <n v="26.202999999999999"/>
    <n v="32.148000000000003"/>
    <n v="1.5029999999999999"/>
  </r>
  <r>
    <x v="76"/>
    <x v="3"/>
    <x v="8716"/>
    <x v="18"/>
    <x v="24"/>
    <n v="34.694000000000003"/>
    <n v="135.50200000000001"/>
    <x v="1"/>
    <x v="0"/>
    <n v="41.488"/>
    <n v="110.818"/>
    <n v="40.762999999999998"/>
    <n v="7.1829999999999998"/>
    <n v="33.444000000000003"/>
    <n v="0.998"/>
    <n v="998"/>
    <n v="110"/>
    <n v="18.824999999999999"/>
    <n v="57.603999999999999"/>
    <n v="9.6530000000000005"/>
  </r>
  <r>
    <x v="77"/>
    <x v="3"/>
    <x v="8717"/>
    <x v="18"/>
    <x v="24"/>
    <n v="34.694000000000003"/>
    <n v="135.50200000000001"/>
    <x v="1"/>
    <x v="0"/>
    <n v="24.965"/>
    <n v="83.691999999999993"/>
    <n v="9.1170000000000009"/>
    <n v="3.6840000000000002"/>
    <n v="43.241"/>
    <n v="1.0429999999999999"/>
    <n v="1043"/>
    <n v="83"/>
    <n v="16.161999999999999"/>
    <n v="88.918999999999997"/>
    <n v="2.0720000000000001"/>
  </r>
  <r>
    <x v="78"/>
    <x v="4"/>
    <x v="8718"/>
    <x v="18"/>
    <x v="24"/>
    <n v="34.694000000000003"/>
    <n v="135.50200000000001"/>
    <x v="1"/>
    <x v="0"/>
    <n v="21.533000000000001"/>
    <n v="95.593999999999994"/>
    <n v="34.380000000000003"/>
    <n v="7.6159999999999997"/>
    <n v="41.341999999999999"/>
    <n v="0.68200000000000005"/>
    <n v="682"/>
    <n v="95"/>
    <n v="7.7060000000000004"/>
    <n v="70.373000000000005"/>
    <n v="6.8310000000000004"/>
  </r>
  <r>
    <x v="79"/>
    <x v="4"/>
    <x v="8719"/>
    <x v="18"/>
    <x v="24"/>
    <n v="34.694000000000003"/>
    <n v="135.50200000000001"/>
    <x v="1"/>
    <x v="0"/>
    <n v="36.347999999999999"/>
    <n v="52.003"/>
    <n v="20.126000000000001"/>
    <n v="7.7229999999999999"/>
    <n v="66.427000000000007"/>
    <n v="0.879"/>
    <n v="879"/>
    <n v="72"/>
    <n v="22.16"/>
    <n v="49.654000000000003"/>
    <n v="1.651"/>
  </r>
  <r>
    <x v="80"/>
    <x v="4"/>
    <x v="8720"/>
    <x v="18"/>
    <x v="24"/>
    <n v="34.694000000000003"/>
    <n v="135.50200000000001"/>
    <x v="1"/>
    <x v="0"/>
    <n v="56.341000000000001"/>
    <n v="92.001999999999995"/>
    <n v="69.393000000000001"/>
    <n v="2.5539999999999998"/>
    <n v="56.308999999999997"/>
    <n v="0.75600000000000001"/>
    <n v="756"/>
    <n v="173"/>
    <n v="8.0990000000000002"/>
    <n v="59.155999999999999"/>
    <n v="7.7389999999999999"/>
  </r>
  <r>
    <x v="81"/>
    <x v="4"/>
    <x v="8721"/>
    <x v="18"/>
    <x v="24"/>
    <n v="34.694000000000003"/>
    <n v="135.50200000000001"/>
    <x v="1"/>
    <x v="0"/>
    <n v="54.034999999999997"/>
    <n v="48.61"/>
    <n v="52.424999999999997"/>
    <n v="3.149"/>
    <n v="21.506"/>
    <n v="0.82"/>
    <n v="820"/>
    <n v="131"/>
    <n v="13.22"/>
    <n v="52.216000000000001"/>
    <n v="3.5070000000000001"/>
  </r>
  <r>
    <x v="82"/>
    <x v="4"/>
    <x v="8722"/>
    <x v="18"/>
    <x v="24"/>
    <n v="34.694000000000003"/>
    <n v="135.50200000000001"/>
    <x v="1"/>
    <x v="0"/>
    <n v="30.966999999999999"/>
    <n v="55.262999999999998"/>
    <n v="9.1310000000000002"/>
    <n v="8.2949999999999999"/>
    <n v="67.123999999999995"/>
    <n v="0.81299999999999994"/>
    <n v="813"/>
    <n v="61"/>
    <n v="24.327000000000002"/>
    <n v="44.274000000000001"/>
    <n v="9.7070000000000007"/>
  </r>
  <r>
    <x v="83"/>
    <x v="4"/>
    <x v="8723"/>
    <x v="18"/>
    <x v="24"/>
    <n v="34.694000000000003"/>
    <n v="135.50200000000001"/>
    <x v="1"/>
    <x v="0"/>
    <n v="20.452999999999999"/>
    <n v="49.991"/>
    <n v="37.131"/>
    <n v="4.8319999999999999"/>
    <n v="20.451000000000001"/>
    <n v="0.59499999999999997"/>
    <n v="595"/>
    <n v="92"/>
    <n v="20.704000000000001"/>
    <n v="48.121000000000002"/>
    <n v="0.59399999999999997"/>
  </r>
  <r>
    <x v="84"/>
    <x v="4"/>
    <x v="8724"/>
    <x v="18"/>
    <x v="24"/>
    <n v="34.694000000000003"/>
    <n v="135.50200000000001"/>
    <x v="1"/>
    <x v="0"/>
    <n v="16.338000000000001"/>
    <n v="57.585999999999999"/>
    <n v="35.694000000000003"/>
    <n v="5.4139999999999997"/>
    <n v="39.823"/>
    <n v="0.84699999999999998"/>
    <n v="847"/>
    <n v="89"/>
    <n v="30.050999999999998"/>
    <n v="88.53"/>
    <n v="8.5609999999999999"/>
  </r>
  <r>
    <x v="85"/>
    <x v="4"/>
    <x v="8725"/>
    <x v="18"/>
    <x v="24"/>
    <n v="34.694000000000003"/>
    <n v="135.50200000000001"/>
    <x v="1"/>
    <x v="0"/>
    <n v="3.6549999999999998"/>
    <n v="68.936000000000007"/>
    <n v="26.741"/>
    <n v="5.2850000000000001"/>
    <n v="51.911999999999999"/>
    <n v="0.71899999999999997"/>
    <n v="719"/>
    <n v="68"/>
    <n v="13.638"/>
    <n v="58.314"/>
    <n v="5.9370000000000003"/>
  </r>
  <r>
    <x v="86"/>
    <x v="4"/>
    <x v="8726"/>
    <x v="18"/>
    <x v="24"/>
    <n v="34.694000000000003"/>
    <n v="135.50200000000001"/>
    <x v="1"/>
    <x v="0"/>
    <n v="43.125999999999998"/>
    <n v="58.423000000000002"/>
    <n v="25.163"/>
    <n v="9.5459999999999994"/>
    <n v="55.414000000000001"/>
    <n v="1.0109999999999999"/>
    <n v="1010.9999999999999"/>
    <n v="86"/>
    <n v="10.603"/>
    <n v="56.395000000000003"/>
    <n v="8.9459999999999997"/>
  </r>
  <r>
    <x v="87"/>
    <x v="4"/>
    <x v="8727"/>
    <x v="18"/>
    <x v="24"/>
    <n v="34.694000000000003"/>
    <n v="135.50200000000001"/>
    <x v="1"/>
    <x v="0"/>
    <n v="45.296999999999997"/>
    <n v="48.454999999999998"/>
    <n v="42.997"/>
    <n v="7.6349999999999998"/>
    <n v="24.542000000000002"/>
    <n v="0.93"/>
    <n v="930"/>
    <n v="107"/>
    <n v="26.395"/>
    <n v="84.42"/>
    <n v="0.996"/>
  </r>
  <r>
    <x v="88"/>
    <x v="4"/>
    <x v="8728"/>
    <x v="18"/>
    <x v="24"/>
    <n v="34.694000000000003"/>
    <n v="135.50200000000001"/>
    <x v="1"/>
    <x v="0"/>
    <n v="51.648000000000003"/>
    <n v="30.315999999999999"/>
    <n v="17.401"/>
    <n v="5.4930000000000003"/>
    <n v="47.784999999999997"/>
    <n v="0.59"/>
    <n v="590"/>
    <n v="103"/>
    <n v="9.4380000000000006"/>
    <n v="86.643000000000001"/>
    <n v="4.2619999999999996"/>
  </r>
  <r>
    <x v="89"/>
    <x v="4"/>
    <x v="8729"/>
    <x v="18"/>
    <x v="24"/>
    <n v="34.694000000000003"/>
    <n v="135.50200000000001"/>
    <x v="1"/>
    <x v="0"/>
    <n v="66.052999999999997"/>
    <n v="92.381"/>
    <n v="5.29"/>
    <n v="1.579"/>
    <n v="61.82"/>
    <n v="0.49099999999999999"/>
    <n v="491"/>
    <n v="132"/>
    <n v="20.143000000000001"/>
    <n v="60.031999999999996"/>
    <n v="3.1070000000000002"/>
  </r>
  <r>
    <x v="90"/>
    <x v="4"/>
    <x v="8730"/>
    <x v="18"/>
    <x v="24"/>
    <n v="34.694000000000003"/>
    <n v="135.50200000000001"/>
    <x v="1"/>
    <x v="0"/>
    <n v="51.96"/>
    <n v="57.558999999999997"/>
    <n v="51.34"/>
    <n v="11.603999999999999"/>
    <n v="36.277999999999999"/>
    <n v="0.78100000000000003"/>
    <n v="781"/>
    <n v="128"/>
    <n v="5.1139999999999999"/>
    <n v="80.320999999999998"/>
    <n v="5.2960000000000003"/>
  </r>
  <r>
    <x v="91"/>
    <x v="4"/>
    <x v="8731"/>
    <x v="18"/>
    <x v="24"/>
    <n v="34.694000000000003"/>
    <n v="135.50200000000001"/>
    <x v="1"/>
    <x v="0"/>
    <n v="36.459000000000003"/>
    <n v="67.203999999999994"/>
    <n v="58.500999999999998"/>
    <n v="13.340999999999999"/>
    <n v="35.206000000000003"/>
    <n v="0.63700000000000001"/>
    <n v="637"/>
    <n v="146"/>
    <n v="13.079000000000001"/>
    <n v="54.676000000000002"/>
    <n v="8.734"/>
  </r>
  <r>
    <x v="92"/>
    <x v="4"/>
    <x v="8732"/>
    <x v="18"/>
    <x v="24"/>
    <n v="34.694000000000003"/>
    <n v="135.50200000000001"/>
    <x v="1"/>
    <x v="0"/>
    <n v="22.657"/>
    <n v="104.06100000000001"/>
    <n v="34.978999999999999"/>
    <n v="7.6429999999999998"/>
    <n v="59.158999999999999"/>
    <n v="0.879"/>
    <n v="879"/>
    <n v="104"/>
    <n v="6.5860000000000003"/>
    <n v="50.640999999999998"/>
    <n v="3.5819999999999999"/>
  </r>
  <r>
    <x v="93"/>
    <x v="4"/>
    <x v="8733"/>
    <x v="18"/>
    <x v="24"/>
    <n v="34.694000000000003"/>
    <n v="135.50200000000001"/>
    <x v="1"/>
    <x v="0"/>
    <n v="39.270000000000003"/>
    <n v="71.995000000000005"/>
    <n v="50.594000000000001"/>
    <n v="6.6950000000000003"/>
    <n v="31.481999999999999"/>
    <n v="1.119"/>
    <n v="1119"/>
    <n v="126"/>
    <n v="23.605"/>
    <n v="30.937000000000001"/>
    <n v="1.2749999999999999"/>
  </r>
  <r>
    <x v="94"/>
    <x v="4"/>
    <x v="8734"/>
    <x v="18"/>
    <x v="24"/>
    <n v="34.694000000000003"/>
    <n v="135.50200000000001"/>
    <x v="1"/>
    <x v="0"/>
    <n v="9.5039999999999996"/>
    <n v="93.007999999999996"/>
    <n v="34.106000000000002"/>
    <n v="6.64"/>
    <n v="49.383000000000003"/>
    <n v="0.67"/>
    <n v="670"/>
    <n v="93"/>
    <n v="34.704999999999998"/>
    <n v="33.529000000000003"/>
    <n v="1.411"/>
  </r>
  <r>
    <x v="95"/>
    <x v="4"/>
    <x v="8735"/>
    <x v="18"/>
    <x v="24"/>
    <n v="34.694000000000003"/>
    <n v="135.50200000000001"/>
    <x v="1"/>
    <x v="0"/>
    <n v="47.066000000000003"/>
    <n v="97.328000000000003"/>
    <n v="3.5870000000000002"/>
    <n v="7.01"/>
    <n v="46.726999999999997"/>
    <n v="0.44500000000000001"/>
    <n v="445"/>
    <n v="97"/>
    <n v="9.5690000000000008"/>
    <n v="69.263999999999996"/>
    <n v="4.7450000000000001"/>
  </r>
  <r>
    <x v="96"/>
    <x v="4"/>
    <x v="8736"/>
    <x v="18"/>
    <x v="24"/>
    <n v="34.694000000000003"/>
    <n v="135.50200000000001"/>
    <x v="1"/>
    <x v="0"/>
    <n v="17.908999999999999"/>
    <n v="76.432000000000002"/>
    <n v="15.98"/>
    <n v="9.5310000000000006"/>
    <n v="36.210999999999999"/>
    <n v="0.72199999999999998"/>
    <n v="722"/>
    <n v="76"/>
    <n v="8.0510000000000002"/>
    <n v="78.899000000000001"/>
    <n v="0.72499999999999998"/>
  </r>
  <r>
    <x v="97"/>
    <x v="4"/>
    <x v="8737"/>
    <x v="18"/>
    <x v="24"/>
    <n v="34.694000000000003"/>
    <n v="135.50200000000001"/>
    <x v="1"/>
    <x v="0"/>
    <n v="63.436"/>
    <n v="66.001999999999995"/>
    <n v="3.0030000000000001"/>
    <n v="6.7919999999999998"/>
    <n v="51.774000000000001"/>
    <n v="0.78400000000000003"/>
    <n v="784"/>
    <n v="126"/>
    <n v="27.085999999999999"/>
    <n v="42.451000000000001"/>
    <n v="4.117"/>
  </r>
  <r>
    <x v="98"/>
    <x v="4"/>
    <x v="8738"/>
    <x v="18"/>
    <x v="24"/>
    <n v="34.694000000000003"/>
    <n v="135.50200000000001"/>
    <x v="1"/>
    <x v="0"/>
    <n v="13.505000000000001"/>
    <n v="118.893"/>
    <n v="40.299999999999997"/>
    <n v="7.7939999999999996"/>
    <n v="51.978000000000002"/>
    <n v="0.60899999999999999"/>
    <n v="609"/>
    <n v="118"/>
    <n v="20.994"/>
    <n v="42.238999999999997"/>
    <n v="5.6719999999999997"/>
  </r>
  <r>
    <x v="99"/>
    <x v="4"/>
    <x v="8739"/>
    <x v="18"/>
    <x v="24"/>
    <n v="34.694000000000003"/>
    <n v="135.50200000000001"/>
    <x v="1"/>
    <x v="0"/>
    <n v="59.564"/>
    <n v="115.18600000000001"/>
    <n v="69.192999999999998"/>
    <n v="5.5209999999999999"/>
    <n v="35.658999999999999"/>
    <n v="0.53"/>
    <n v="530"/>
    <n v="172"/>
    <n v="28.126999999999999"/>
    <n v="50.871000000000002"/>
    <n v="6.5810000000000004"/>
  </r>
  <r>
    <x v="100"/>
    <x v="4"/>
    <x v="8740"/>
    <x v="18"/>
    <x v="24"/>
    <n v="34.694000000000003"/>
    <n v="135.50200000000001"/>
    <x v="1"/>
    <x v="0"/>
    <n v="23.254000000000001"/>
    <n v="72.838999999999999"/>
    <n v="40.475000000000001"/>
    <n v="7.1890000000000001"/>
    <n v="47.716999999999999"/>
    <n v="0.97299999999999998"/>
    <n v="973"/>
    <n v="101"/>
    <n v="11.585000000000001"/>
    <n v="81.242000000000004"/>
    <n v="3.34"/>
  </r>
  <r>
    <x v="101"/>
    <x v="4"/>
    <x v="8741"/>
    <x v="18"/>
    <x v="24"/>
    <n v="34.694000000000003"/>
    <n v="135.50200000000001"/>
    <x v="1"/>
    <x v="0"/>
    <n v="53.454000000000001"/>
    <n v="46.389000000000003"/>
    <n v="35.411999999999999"/>
    <n v="6.1260000000000003"/>
    <n v="42.332000000000001"/>
    <n v="0.97599999999999998"/>
    <n v="976"/>
    <n v="106"/>
    <n v="33.186999999999998"/>
    <n v="25.356999999999999"/>
    <n v="1.867"/>
  </r>
  <r>
    <x v="102"/>
    <x v="5"/>
    <x v="8742"/>
    <x v="18"/>
    <x v="24"/>
    <n v="34.694000000000003"/>
    <n v="135.50200000000001"/>
    <x v="1"/>
    <x v="0"/>
    <n v="18.463999999999999"/>
    <n v="89.950999999999993"/>
    <n v="48.343000000000004"/>
    <n v="5.09"/>
    <n v="40.155000000000001"/>
    <n v="0.90700000000000003"/>
    <n v="907"/>
    <n v="120"/>
    <n v="16.117999999999999"/>
    <n v="34.563000000000002"/>
    <n v="9.5310000000000006"/>
  </r>
  <r>
    <x v="103"/>
    <x v="5"/>
    <x v="8743"/>
    <x v="18"/>
    <x v="24"/>
    <n v="34.694000000000003"/>
    <n v="135.50200000000001"/>
    <x v="1"/>
    <x v="0"/>
    <n v="41.536999999999999"/>
    <n v="52.811"/>
    <n v="23.152999999999999"/>
    <n v="4.8220000000000001"/>
    <n v="67.798000000000002"/>
    <n v="0.86499999999999999"/>
    <n v="865"/>
    <n v="83"/>
    <n v="13.17"/>
    <n v="41.856999999999999"/>
    <n v="7.7720000000000002"/>
  </r>
  <r>
    <x v="104"/>
    <x v="5"/>
    <x v="8744"/>
    <x v="18"/>
    <x v="24"/>
    <n v="34.694000000000003"/>
    <n v="135.50200000000001"/>
    <x v="1"/>
    <x v="0"/>
    <n v="16.292000000000002"/>
    <n v="54.704999999999998"/>
    <n v="7.8650000000000002"/>
    <n v="12.365"/>
    <n v="50.804000000000002"/>
    <n v="1.369"/>
    <n v="1369"/>
    <n v="54"/>
    <n v="10.571"/>
    <n v="60.636000000000003"/>
    <n v="7.26"/>
  </r>
  <r>
    <x v="105"/>
    <x v="5"/>
    <x v="8745"/>
    <x v="18"/>
    <x v="24"/>
    <n v="34.694000000000003"/>
    <n v="135.50200000000001"/>
    <x v="1"/>
    <x v="0"/>
    <n v="46.496000000000002"/>
    <n v="134.15"/>
    <n v="39.939"/>
    <n v="6.0270000000000001"/>
    <n v="62.661000000000001"/>
    <n v="0.61599999999999999"/>
    <n v="616"/>
    <n v="134"/>
    <n v="36.44"/>
    <n v="53.735999999999997"/>
    <n v="8.2780000000000005"/>
  </r>
  <r>
    <x v="106"/>
    <x v="5"/>
    <x v="8746"/>
    <x v="18"/>
    <x v="24"/>
    <n v="34.694000000000003"/>
    <n v="135.50200000000001"/>
    <x v="1"/>
    <x v="0"/>
    <n v="73.915999999999997"/>
    <n v="99.096999999999994"/>
    <n v="43.116999999999997"/>
    <n v="6.665"/>
    <n v="66.878"/>
    <n v="1.1259999999999999"/>
    <n v="1126"/>
    <n v="147"/>
    <n v="24.169"/>
    <n v="60.737000000000002"/>
    <n v="3.7879999999999998"/>
  </r>
  <r>
    <x v="107"/>
    <x v="5"/>
    <x v="8747"/>
    <x v="18"/>
    <x v="24"/>
    <n v="34.694000000000003"/>
    <n v="135.50200000000001"/>
    <x v="1"/>
    <x v="0"/>
    <n v="25.128"/>
    <n v="88.801000000000002"/>
    <n v="46.774999999999999"/>
    <n v="8.3759999999999994"/>
    <n v="52.698999999999998"/>
    <n v="0.67"/>
    <n v="670"/>
    <n v="116"/>
    <n v="34.859000000000002"/>
    <n v="89.706999999999994"/>
    <n v="9.8759999999999994"/>
  </r>
  <r>
    <x v="108"/>
    <x v="5"/>
    <x v="8748"/>
    <x v="18"/>
    <x v="24"/>
    <n v="34.694000000000003"/>
    <n v="135.50200000000001"/>
    <x v="1"/>
    <x v="0"/>
    <n v="49.811"/>
    <n v="93.683000000000007"/>
    <n v="18.617000000000001"/>
    <n v="9.0419999999999998"/>
    <n v="60.615000000000002"/>
    <n v="0.624"/>
    <n v="624"/>
    <n v="99"/>
    <n v="34.918999999999997"/>
    <n v="65.554000000000002"/>
    <n v="9.0329999999999995"/>
  </r>
  <r>
    <x v="109"/>
    <x v="5"/>
    <x v="8749"/>
    <x v="18"/>
    <x v="24"/>
    <n v="34.694000000000003"/>
    <n v="135.50200000000001"/>
    <x v="1"/>
    <x v="0"/>
    <n v="63.984999999999999"/>
    <n v="46.390999999999998"/>
    <n v="23.463999999999999"/>
    <n v="5.6680000000000001"/>
    <n v="64.052000000000007"/>
    <n v="0.82699999999999996"/>
    <n v="827"/>
    <n v="127"/>
    <n v="35.32"/>
    <n v="70.355999999999995"/>
    <n v="8.75"/>
  </r>
  <r>
    <x v="110"/>
    <x v="5"/>
    <x v="8750"/>
    <x v="18"/>
    <x v="24"/>
    <n v="34.694000000000003"/>
    <n v="135.50200000000001"/>
    <x v="1"/>
    <x v="0"/>
    <n v="34.146000000000001"/>
    <n v="65.328999999999994"/>
    <n v="12.122"/>
    <n v="1.6180000000000001"/>
    <n v="48.088000000000001"/>
    <n v="0.88700000000000001"/>
    <n v="887"/>
    <n v="68"/>
    <n v="24.033000000000001"/>
    <n v="53.527999999999999"/>
    <n v="9.3580000000000005"/>
  </r>
  <r>
    <x v="111"/>
    <x v="5"/>
    <x v="8751"/>
    <x v="18"/>
    <x v="24"/>
    <n v="34.694000000000003"/>
    <n v="135.50200000000001"/>
    <x v="1"/>
    <x v="0"/>
    <n v="60.792999999999999"/>
    <n v="55.673999999999999"/>
    <n v="10.358000000000001"/>
    <n v="6.74"/>
    <n v="31.66"/>
    <n v="0.98799999999999999"/>
    <n v="988"/>
    <n v="121"/>
    <n v="6.3849999999999998"/>
    <n v="61.003"/>
    <n v="5.9409999999999998"/>
  </r>
  <r>
    <x v="112"/>
    <x v="5"/>
    <x v="8752"/>
    <x v="18"/>
    <x v="24"/>
    <n v="34.694000000000003"/>
    <n v="135.50200000000001"/>
    <x v="1"/>
    <x v="0"/>
    <n v="31.382999999999999"/>
    <n v="80.206999999999994"/>
    <n v="30.681000000000001"/>
    <n v="6.1790000000000003"/>
    <n v="35.536999999999999"/>
    <n v="0.45300000000000001"/>
    <n v="453"/>
    <n v="80"/>
    <n v="26.068999999999999"/>
    <n v="82.341999999999999"/>
    <n v="9.8879999999999999"/>
  </r>
  <r>
    <x v="113"/>
    <x v="5"/>
    <x v="8753"/>
    <x v="18"/>
    <x v="24"/>
    <n v="34.694000000000003"/>
    <n v="135.50200000000001"/>
    <x v="1"/>
    <x v="0"/>
    <n v="36.340000000000003"/>
    <n v="86.182000000000002"/>
    <n v="4.7039999999999997"/>
    <n v="6.875"/>
    <n v="34.161999999999999"/>
    <n v="0.753"/>
    <n v="753"/>
    <n v="86"/>
    <n v="22.039000000000001"/>
    <n v="68.070999999999998"/>
    <n v="3.35"/>
  </r>
  <r>
    <x v="114"/>
    <x v="5"/>
    <x v="8754"/>
    <x v="18"/>
    <x v="24"/>
    <n v="34.694000000000003"/>
    <n v="135.50200000000001"/>
    <x v="1"/>
    <x v="0"/>
    <n v="70.52"/>
    <n v="80.302999999999997"/>
    <n v="28.166"/>
    <n v="5.5970000000000004"/>
    <n v="55.872999999999998"/>
    <n v="0.80900000000000005"/>
    <n v="809"/>
    <n v="141"/>
    <n v="32.368000000000002"/>
    <n v="66.132000000000005"/>
    <n v="5.3019999999999996"/>
  </r>
  <r>
    <x v="115"/>
    <x v="5"/>
    <x v="8755"/>
    <x v="18"/>
    <x v="24"/>
    <n v="34.694000000000003"/>
    <n v="135.50200000000001"/>
    <x v="1"/>
    <x v="0"/>
    <n v="16.346"/>
    <n v="119.965"/>
    <n v="22.128"/>
    <n v="8.07"/>
    <n v="56.526000000000003"/>
    <n v="0.23699999999999999"/>
    <n v="237"/>
    <n v="119"/>
    <n v="19.850000000000001"/>
    <n v="39.066000000000003"/>
    <n v="6.9169999999999998"/>
  </r>
  <r>
    <x v="116"/>
    <x v="5"/>
    <x v="8756"/>
    <x v="18"/>
    <x v="24"/>
    <n v="34.694000000000003"/>
    <n v="135.50200000000001"/>
    <x v="1"/>
    <x v="0"/>
    <n v="34.673999999999999"/>
    <n v="92.168000000000006"/>
    <n v="35.015000000000001"/>
    <n v="3.8650000000000002"/>
    <n v="57.872999999999998"/>
    <n v="1.323"/>
    <n v="1323"/>
    <n v="92"/>
    <n v="19.442"/>
    <n v="25.076000000000001"/>
    <n v="2.1819999999999999"/>
  </r>
  <r>
    <x v="117"/>
    <x v="5"/>
    <x v="8757"/>
    <x v="18"/>
    <x v="24"/>
    <n v="34.694000000000003"/>
    <n v="135.50200000000001"/>
    <x v="1"/>
    <x v="0"/>
    <n v="45.139000000000003"/>
    <n v="107.88800000000001"/>
    <n v="55.767000000000003"/>
    <n v="4.9569999999999999"/>
    <n v="73.358999999999995"/>
    <n v="1.202"/>
    <n v="1202"/>
    <n v="139"/>
    <n v="8.7119999999999997"/>
    <n v="73.597999999999999"/>
    <n v="4.0190000000000001"/>
  </r>
  <r>
    <x v="118"/>
    <x v="5"/>
    <x v="8758"/>
    <x v="18"/>
    <x v="24"/>
    <n v="34.694000000000003"/>
    <n v="135.50200000000001"/>
    <x v="1"/>
    <x v="0"/>
    <n v="40.612000000000002"/>
    <n v="33.603000000000002"/>
    <n v="39.572000000000003"/>
    <n v="6.4390000000000001"/>
    <n v="47.95"/>
    <n v="0.40200000000000002"/>
    <n v="402"/>
    <n v="98"/>
    <n v="8.9169999999999998"/>
    <n v="53.829000000000001"/>
    <n v="0.7"/>
  </r>
  <r>
    <x v="119"/>
    <x v="5"/>
    <x v="8759"/>
    <x v="18"/>
    <x v="24"/>
    <n v="34.694000000000003"/>
    <n v="135.50200000000001"/>
    <x v="1"/>
    <x v="0"/>
    <n v="21.890999999999998"/>
    <n v="62.45"/>
    <n v="30.558"/>
    <n v="6.2830000000000004"/>
    <n v="38.686"/>
    <n v="1.3049999999999999"/>
    <n v="1305"/>
    <n v="76"/>
    <n v="31.625"/>
    <n v="49.484999999999999"/>
    <n v="6.0789999999999997"/>
  </r>
  <r>
    <x v="120"/>
    <x v="5"/>
    <x v="8760"/>
    <x v="18"/>
    <x v="24"/>
    <n v="34.694000000000003"/>
    <n v="135.50200000000001"/>
    <x v="1"/>
    <x v="0"/>
    <n v="66.75"/>
    <n v="44.569000000000003"/>
    <n v="30.135000000000002"/>
    <n v="6.99"/>
    <n v="52.892000000000003"/>
    <n v="0.92300000000000004"/>
    <n v="923"/>
    <n v="133"/>
    <n v="21.7"/>
    <n v="38.329000000000001"/>
    <n v="1.4079999999999999"/>
  </r>
  <r>
    <x v="121"/>
    <x v="5"/>
    <x v="8761"/>
    <x v="18"/>
    <x v="24"/>
    <n v="34.694000000000003"/>
    <n v="135.50200000000001"/>
    <x v="1"/>
    <x v="0"/>
    <n v="47.228000000000002"/>
    <n v="32.762"/>
    <n v="13.73"/>
    <n v="5.141"/>
    <n v="55.151000000000003"/>
    <n v="1.127"/>
    <n v="1127"/>
    <n v="94"/>
    <n v="22.006"/>
    <n v="34.799999999999997"/>
    <n v="5.7489999999999997"/>
  </r>
  <r>
    <x v="122"/>
    <x v="5"/>
    <x v="8762"/>
    <x v="18"/>
    <x v="24"/>
    <n v="34.694000000000003"/>
    <n v="135.50200000000001"/>
    <x v="1"/>
    <x v="0"/>
    <n v="10.956"/>
    <n v="71.572999999999993"/>
    <n v="22.782"/>
    <n v="7.98"/>
    <n v="38.795999999999999"/>
    <n v="0.85799999999999998"/>
    <n v="858"/>
    <n v="71"/>
    <n v="31.06"/>
    <n v="41.366"/>
    <n v="7.2619999999999996"/>
  </r>
  <r>
    <x v="123"/>
    <x v="5"/>
    <x v="8763"/>
    <x v="18"/>
    <x v="24"/>
    <n v="34.694000000000003"/>
    <n v="135.50200000000001"/>
    <x v="1"/>
    <x v="0"/>
    <n v="16.07"/>
    <n v="78.876999999999995"/>
    <n v="0.48699999999999999"/>
    <n v="7.1929999999999996"/>
    <n v="42.064999999999998"/>
    <n v="0.58299999999999996"/>
    <n v="583"/>
    <n v="78"/>
    <n v="16.792999999999999"/>
    <n v="81.165999999999997"/>
    <n v="1.915"/>
  </r>
  <r>
    <x v="124"/>
    <x v="5"/>
    <x v="8764"/>
    <x v="18"/>
    <x v="24"/>
    <n v="34.694000000000003"/>
    <n v="135.50200000000001"/>
    <x v="1"/>
    <x v="0"/>
    <n v="43"/>
    <n v="68.911000000000001"/>
    <n v="36.209000000000003"/>
    <n v="6.1070000000000002"/>
    <n v="56.341000000000001"/>
    <n v="0.46600000000000003"/>
    <n v="466"/>
    <n v="90"/>
    <n v="29.091999999999999"/>
    <n v="86.736000000000004"/>
    <n v="7.0389999999999997"/>
  </r>
  <r>
    <x v="125"/>
    <x v="5"/>
    <x v="8765"/>
    <x v="18"/>
    <x v="24"/>
    <n v="34.694000000000003"/>
    <n v="135.50200000000001"/>
    <x v="1"/>
    <x v="0"/>
    <n v="31.597000000000001"/>
    <n v="63.23"/>
    <n v="37.317999999999998"/>
    <n v="8.4670000000000005"/>
    <n v="61.146999999999998"/>
    <n v="0.98299999999999998"/>
    <n v="983"/>
    <n v="93"/>
    <n v="20.376000000000001"/>
    <n v="46.149000000000001"/>
    <n v="3.8690000000000002"/>
  </r>
  <r>
    <x v="126"/>
    <x v="6"/>
    <x v="8766"/>
    <x v="18"/>
    <x v="24"/>
    <n v="34.694000000000003"/>
    <n v="135.50200000000001"/>
    <x v="1"/>
    <x v="0"/>
    <n v="45.594999999999999"/>
    <n v="64.448999999999998"/>
    <n v="8.5030000000000001"/>
    <n v="7.5709999999999997"/>
    <n v="5.5789999999999997"/>
    <n v="1.0109999999999999"/>
    <n v="1010.9999999999999"/>
    <n v="91"/>
    <n v="16.577999999999999"/>
    <n v="77.305999999999997"/>
    <n v="7.0190000000000001"/>
  </r>
  <r>
    <x v="127"/>
    <x v="6"/>
    <x v="8767"/>
    <x v="18"/>
    <x v="24"/>
    <n v="34.694000000000003"/>
    <n v="135.50200000000001"/>
    <x v="1"/>
    <x v="0"/>
    <n v="33.884999999999998"/>
    <n v="107.191"/>
    <n v="27.492000000000001"/>
    <n v="6.04"/>
    <n v="38.409999999999997"/>
    <n v="0.77400000000000002"/>
    <n v="774"/>
    <n v="107"/>
    <n v="16.891999999999999"/>
    <n v="38.962000000000003"/>
    <n v="3.294"/>
  </r>
  <r>
    <x v="128"/>
    <x v="6"/>
    <x v="8768"/>
    <x v="18"/>
    <x v="24"/>
    <n v="34.694000000000003"/>
    <n v="135.50200000000001"/>
    <x v="1"/>
    <x v="0"/>
    <n v="31.533000000000001"/>
    <n v="78.31"/>
    <n v="35.472999999999999"/>
    <n v="9.26"/>
    <n v="56.899000000000001"/>
    <n v="0.46500000000000002"/>
    <n v="465"/>
    <n v="88"/>
    <n v="17.712"/>
    <n v="63.646999999999998"/>
    <n v="7.8949999999999996"/>
  </r>
  <r>
    <x v="129"/>
    <x v="6"/>
    <x v="8769"/>
    <x v="18"/>
    <x v="24"/>
    <n v="34.694000000000003"/>
    <n v="135.50200000000001"/>
    <x v="1"/>
    <x v="0"/>
    <n v="30.440999999999999"/>
    <n v="89.070999999999998"/>
    <n v="12.815"/>
    <n v="5.9349999999999996"/>
    <n v="39.679000000000002"/>
    <n v="0.80800000000000005"/>
    <n v="808"/>
    <n v="89"/>
    <n v="19.843"/>
    <n v="25.088999999999999"/>
    <n v="1.3819999999999999"/>
  </r>
  <r>
    <x v="130"/>
    <x v="6"/>
    <x v="8770"/>
    <x v="18"/>
    <x v="24"/>
    <n v="34.694000000000003"/>
    <n v="135.50200000000001"/>
    <x v="1"/>
    <x v="0"/>
    <n v="41.271000000000001"/>
    <n v="116.95699999999999"/>
    <n v="49.767000000000003"/>
    <n v="1.93"/>
    <n v="33.575000000000003"/>
    <n v="0.76500000000000001"/>
    <n v="765"/>
    <n v="124"/>
    <n v="9.6210000000000004"/>
    <n v="61.002000000000002"/>
    <n v="5.9489999999999998"/>
  </r>
  <r>
    <x v="131"/>
    <x v="6"/>
    <x v="8771"/>
    <x v="18"/>
    <x v="24"/>
    <n v="34.694000000000003"/>
    <n v="135.50200000000001"/>
    <x v="1"/>
    <x v="0"/>
    <n v="48.689"/>
    <n v="70.37"/>
    <n v="35.651000000000003"/>
    <n v="4.7679999999999998"/>
    <n v="41.677999999999997"/>
    <n v="0.54"/>
    <n v="540"/>
    <n v="97"/>
    <n v="20.670999999999999"/>
    <n v="79.256"/>
    <n v="8.43"/>
  </r>
  <r>
    <x v="132"/>
    <x v="6"/>
    <x v="8772"/>
    <x v="18"/>
    <x v="24"/>
    <n v="34.694000000000003"/>
    <n v="135.50200000000001"/>
    <x v="1"/>
    <x v="0"/>
    <n v="33.363"/>
    <n v="38.786999999999999"/>
    <n v="22.565000000000001"/>
    <n v="5.5640000000000001"/>
    <n v="57.1"/>
    <n v="0.74099999999999999"/>
    <n v="741"/>
    <n v="66"/>
    <n v="22.137"/>
    <n v="59.372999999999998"/>
    <n v="1.849"/>
  </r>
  <r>
    <x v="133"/>
    <x v="6"/>
    <x v="8773"/>
    <x v="18"/>
    <x v="24"/>
    <n v="34.694000000000003"/>
    <n v="135.50200000000001"/>
    <x v="1"/>
    <x v="0"/>
    <n v="31.451000000000001"/>
    <n v="71.498999999999995"/>
    <n v="31.321000000000002"/>
    <n v="7.0380000000000003"/>
    <n v="45.472000000000001"/>
    <n v="1.169"/>
    <n v="1169"/>
    <n v="78"/>
    <n v="27.731999999999999"/>
    <n v="85.995999999999995"/>
    <n v="8.4359999999999999"/>
  </r>
  <r>
    <x v="134"/>
    <x v="6"/>
    <x v="8774"/>
    <x v="18"/>
    <x v="24"/>
    <n v="34.694000000000003"/>
    <n v="135.50200000000001"/>
    <x v="1"/>
    <x v="0"/>
    <n v="71.388999999999996"/>
    <n v="58.158000000000001"/>
    <n v="23.01"/>
    <n v="4.1310000000000002"/>
    <n v="38.582999999999998"/>
    <n v="1"/>
    <n v="1000"/>
    <n v="142"/>
    <n v="37.209000000000003"/>
    <n v="61.197000000000003"/>
    <n v="4.4340000000000002"/>
  </r>
  <r>
    <x v="135"/>
    <x v="6"/>
    <x v="8775"/>
    <x v="18"/>
    <x v="24"/>
    <n v="34.694000000000003"/>
    <n v="135.50200000000001"/>
    <x v="1"/>
    <x v="0"/>
    <n v="40.04"/>
    <n v="58.472000000000001"/>
    <n v="18.582999999999998"/>
    <n v="6.09"/>
    <n v="40.607999999999997"/>
    <n v="0.89700000000000002"/>
    <n v="897"/>
    <n v="80"/>
    <n v="19.315999999999999"/>
    <n v="70.587000000000003"/>
    <n v="4.1760000000000002"/>
  </r>
  <r>
    <x v="136"/>
    <x v="6"/>
    <x v="8776"/>
    <x v="18"/>
    <x v="24"/>
    <n v="34.694000000000003"/>
    <n v="135.50200000000001"/>
    <x v="1"/>
    <x v="0"/>
    <n v="36.835999999999999"/>
    <n v="52.622999999999998"/>
    <n v="37.835999999999999"/>
    <n v="6.8780000000000001"/>
    <n v="53.746000000000002"/>
    <n v="0.73799999999999999"/>
    <n v="738"/>
    <n v="94"/>
    <n v="6.7610000000000001"/>
    <n v="59.476999999999997"/>
    <n v="6.5650000000000004"/>
  </r>
  <r>
    <x v="137"/>
    <x v="6"/>
    <x v="8777"/>
    <x v="18"/>
    <x v="24"/>
    <n v="34.694000000000003"/>
    <n v="135.50200000000001"/>
    <x v="1"/>
    <x v="0"/>
    <n v="21.728999999999999"/>
    <n v="66.991"/>
    <n v="31.777000000000001"/>
    <n v="4.4779999999999998"/>
    <n v="44.725999999999999"/>
    <n v="0.77700000000000002"/>
    <n v="777"/>
    <n v="79"/>
    <n v="10.85"/>
    <n v="40.747"/>
    <n v="2.9489999999999998"/>
  </r>
  <r>
    <x v="138"/>
    <x v="6"/>
    <x v="8778"/>
    <x v="18"/>
    <x v="24"/>
    <n v="34.694000000000003"/>
    <n v="135.50200000000001"/>
    <x v="1"/>
    <x v="0"/>
    <n v="61.74"/>
    <n v="54.518999999999998"/>
    <n v="43.432000000000002"/>
    <n v="0.88900000000000001"/>
    <n v="37.786000000000001"/>
    <n v="0.88100000000000001"/>
    <n v="881"/>
    <n v="123"/>
    <n v="12.260999999999999"/>
    <n v="83.606999999999999"/>
    <n v="8.4949999999999992"/>
  </r>
  <r>
    <x v="139"/>
    <x v="6"/>
    <x v="8779"/>
    <x v="18"/>
    <x v="24"/>
    <n v="34.694000000000003"/>
    <n v="135.50200000000001"/>
    <x v="1"/>
    <x v="0"/>
    <n v="22.024999999999999"/>
    <n v="96.977999999999994"/>
    <n v="28.018999999999998"/>
    <n v="3.907"/>
    <n v="63.512"/>
    <n v="0.998"/>
    <n v="998"/>
    <n v="96"/>
    <n v="12.576000000000001"/>
    <n v="38.301000000000002"/>
    <n v="3.7679999999999998"/>
  </r>
  <r>
    <x v="140"/>
    <x v="6"/>
    <x v="8780"/>
    <x v="18"/>
    <x v="24"/>
    <n v="34.694000000000003"/>
    <n v="135.50200000000001"/>
    <x v="1"/>
    <x v="0"/>
    <n v="38.204000000000001"/>
    <n v="57.072000000000003"/>
    <n v="62.878999999999998"/>
    <n v="3.097"/>
    <n v="52.296999999999997"/>
    <n v="0.58399999999999996"/>
    <n v="584"/>
    <n v="157"/>
    <n v="21.54"/>
    <n v="41.652000000000001"/>
    <n v="3.7429999999999999"/>
  </r>
  <r>
    <x v="141"/>
    <x v="6"/>
    <x v="8781"/>
    <x v="18"/>
    <x v="24"/>
    <n v="34.694000000000003"/>
    <n v="135.50200000000001"/>
    <x v="1"/>
    <x v="0"/>
    <n v="20.718"/>
    <n v="49.084000000000003"/>
    <n v="44.228000000000002"/>
    <n v="8.907"/>
    <n v="50.180999999999997"/>
    <n v="0.75800000000000001"/>
    <n v="758"/>
    <n v="110"/>
    <n v="13.972"/>
    <n v="83.575000000000003"/>
    <n v="4.2430000000000003"/>
  </r>
  <r>
    <x v="142"/>
    <x v="6"/>
    <x v="8782"/>
    <x v="18"/>
    <x v="24"/>
    <n v="34.694000000000003"/>
    <n v="135.50200000000001"/>
    <x v="1"/>
    <x v="0"/>
    <n v="62.396000000000001"/>
    <n v="83.119"/>
    <n v="28.655999999999999"/>
    <n v="7.2910000000000004"/>
    <n v="43.744"/>
    <n v="1.1519999999999999"/>
    <n v="1152"/>
    <n v="124"/>
    <n v="15.907999999999999"/>
    <n v="77.355000000000004"/>
    <n v="3.968"/>
  </r>
  <r>
    <x v="143"/>
    <x v="6"/>
    <x v="8783"/>
    <x v="18"/>
    <x v="24"/>
    <n v="34.694000000000003"/>
    <n v="135.50200000000001"/>
    <x v="1"/>
    <x v="0"/>
    <n v="56.563000000000002"/>
    <n v="70.108000000000004"/>
    <n v="17.805"/>
    <n v="4.4800000000000004"/>
    <n v="38.075000000000003"/>
    <n v="0.63100000000000001"/>
    <n v="631"/>
    <n v="113"/>
    <n v="7.1340000000000003"/>
    <n v="88.757000000000005"/>
    <n v="1.9490000000000001"/>
  </r>
  <r>
    <x v="144"/>
    <x v="6"/>
    <x v="8784"/>
    <x v="18"/>
    <x v="24"/>
    <n v="34.694000000000003"/>
    <n v="135.50200000000001"/>
    <x v="1"/>
    <x v="0"/>
    <n v="42.12"/>
    <n v="52.366"/>
    <n v="20.413"/>
    <n v="6.3079999999999998"/>
    <n v="44.02"/>
    <n v="1.359"/>
    <n v="1359"/>
    <n v="84"/>
    <n v="25.837"/>
    <n v="30.626999999999999"/>
    <n v="5.05"/>
  </r>
  <r>
    <x v="145"/>
    <x v="6"/>
    <x v="8785"/>
    <x v="18"/>
    <x v="24"/>
    <n v="34.694000000000003"/>
    <n v="135.50200000000001"/>
    <x v="1"/>
    <x v="0"/>
    <n v="42.960999999999999"/>
    <n v="87.501000000000005"/>
    <n v="44.036000000000001"/>
    <n v="4.5110000000000001"/>
    <n v="54.73"/>
    <n v="0.437"/>
    <n v="437"/>
    <n v="110"/>
    <n v="8.8729999999999993"/>
    <n v="88.57"/>
    <n v="4.6319999999999997"/>
  </r>
  <r>
    <x v="146"/>
    <x v="6"/>
    <x v="8786"/>
    <x v="18"/>
    <x v="24"/>
    <n v="34.694000000000003"/>
    <n v="135.50200000000001"/>
    <x v="1"/>
    <x v="0"/>
    <n v="14.347"/>
    <n v="84.468999999999994"/>
    <n v="33.743000000000002"/>
    <n v="7.9279999999999999"/>
    <n v="64.403999999999996"/>
    <n v="0.79900000000000004"/>
    <n v="799"/>
    <n v="84"/>
    <n v="14.361000000000001"/>
    <n v="55.814"/>
    <n v="9.9529999999999994"/>
  </r>
  <r>
    <x v="147"/>
    <x v="6"/>
    <x v="8787"/>
    <x v="18"/>
    <x v="24"/>
    <n v="34.694000000000003"/>
    <n v="135.50200000000001"/>
    <x v="1"/>
    <x v="0"/>
    <n v="47.966999999999999"/>
    <n v="5.04"/>
    <n v="45.402000000000001"/>
    <n v="8.1690000000000005"/>
    <n v="49.393999999999998"/>
    <n v="0.96199999999999997"/>
    <n v="962"/>
    <n v="113"/>
    <n v="9.3740000000000006"/>
    <n v="43.119"/>
    <n v="6.5519999999999996"/>
  </r>
  <r>
    <x v="148"/>
    <x v="6"/>
    <x v="8788"/>
    <x v="18"/>
    <x v="24"/>
    <n v="34.694000000000003"/>
    <n v="135.50200000000001"/>
    <x v="1"/>
    <x v="0"/>
    <n v="48.055"/>
    <n v="95.334000000000003"/>
    <n v="30.030999999999999"/>
    <n v="7.5359999999999996"/>
    <n v="43.988"/>
    <n v="0.77600000000000002"/>
    <n v="776"/>
    <n v="96"/>
    <n v="18.215"/>
    <n v="67.661000000000001"/>
    <n v="6.968"/>
  </r>
  <r>
    <x v="149"/>
    <x v="6"/>
    <x v="8789"/>
    <x v="18"/>
    <x v="24"/>
    <n v="34.694000000000003"/>
    <n v="135.50200000000001"/>
    <x v="1"/>
    <x v="0"/>
    <n v="39.451000000000001"/>
    <n v="56.877000000000002"/>
    <n v="18.684999999999999"/>
    <n v="4.125"/>
    <n v="48.444000000000003"/>
    <n v="0.623"/>
    <n v="623"/>
    <n v="78"/>
    <n v="13.005000000000001"/>
    <n v="60.521000000000001"/>
    <n v="9.7739999999999991"/>
  </r>
  <r>
    <x v="150"/>
    <x v="7"/>
    <x v="8790"/>
    <x v="18"/>
    <x v="24"/>
    <n v="34.694000000000003"/>
    <n v="135.50200000000001"/>
    <x v="1"/>
    <x v="0"/>
    <n v="29.202000000000002"/>
    <n v="115.477"/>
    <n v="28.564"/>
    <n v="6.2060000000000004"/>
    <n v="72.478999999999999"/>
    <n v="0.746"/>
    <n v="746"/>
    <n v="115"/>
    <n v="22.039000000000001"/>
    <n v="49.436999999999998"/>
    <n v="6.1859999999999999"/>
  </r>
  <r>
    <x v="151"/>
    <x v="7"/>
    <x v="8791"/>
    <x v="18"/>
    <x v="24"/>
    <n v="34.694000000000003"/>
    <n v="135.50200000000001"/>
    <x v="1"/>
    <x v="0"/>
    <n v="42.837000000000003"/>
    <n v="48.576999999999998"/>
    <n v="48.582999999999998"/>
    <n v="3.7160000000000002"/>
    <n v="25.664000000000001"/>
    <n v="0.745"/>
    <n v="745"/>
    <n v="121"/>
    <n v="34.331000000000003"/>
    <n v="33.633000000000003"/>
    <n v="6.976"/>
  </r>
  <r>
    <x v="152"/>
    <x v="7"/>
    <x v="8792"/>
    <x v="18"/>
    <x v="24"/>
    <n v="34.694000000000003"/>
    <n v="135.50200000000001"/>
    <x v="1"/>
    <x v="0"/>
    <n v="30.934000000000001"/>
    <n v="24.582999999999998"/>
    <n v="16.577000000000002"/>
    <n v="8.0020000000000007"/>
    <n v="28.702000000000002"/>
    <n v="0.92"/>
    <n v="920"/>
    <n v="61"/>
    <n v="20.440999999999999"/>
    <n v="65.427999999999997"/>
    <n v="9.6829999999999998"/>
  </r>
  <r>
    <x v="153"/>
    <x v="7"/>
    <x v="8793"/>
    <x v="18"/>
    <x v="24"/>
    <n v="34.694000000000003"/>
    <n v="135.50200000000001"/>
    <x v="1"/>
    <x v="0"/>
    <n v="47.99"/>
    <n v="49.503"/>
    <n v="37.521000000000001"/>
    <n v="5.367"/>
    <n v="50.942"/>
    <n v="0.90500000000000003"/>
    <n v="905"/>
    <n v="95"/>
    <n v="31.385000000000002"/>
    <n v="86.001999999999995"/>
    <n v="5.1040000000000001"/>
  </r>
  <r>
    <x v="154"/>
    <x v="7"/>
    <x v="8794"/>
    <x v="18"/>
    <x v="24"/>
    <n v="34.694000000000003"/>
    <n v="135.50200000000001"/>
    <x v="1"/>
    <x v="0"/>
    <n v="17.151"/>
    <n v="128.881"/>
    <n v="18.161999999999999"/>
    <n v="6.7370000000000001"/>
    <n v="44.822000000000003"/>
    <n v="0.67600000000000005"/>
    <n v="676"/>
    <n v="128"/>
    <n v="15.894"/>
    <n v="65.242000000000004"/>
    <n v="5.68"/>
  </r>
  <r>
    <x v="155"/>
    <x v="7"/>
    <x v="8795"/>
    <x v="18"/>
    <x v="24"/>
    <n v="34.694000000000003"/>
    <n v="135.50200000000001"/>
    <x v="1"/>
    <x v="0"/>
    <n v="56.015999999999998"/>
    <n v="80.040000000000006"/>
    <n v="46.058"/>
    <n v="7.0250000000000004"/>
    <n v="55.573"/>
    <n v="0.60299999999999998"/>
    <n v="603"/>
    <n v="115"/>
    <n v="28.74"/>
    <n v="82.522999999999996"/>
    <n v="5.2530000000000001"/>
  </r>
  <r>
    <x v="156"/>
    <x v="7"/>
    <x v="8796"/>
    <x v="18"/>
    <x v="24"/>
    <n v="34.694000000000003"/>
    <n v="135.50200000000001"/>
    <x v="1"/>
    <x v="0"/>
    <n v="65.295000000000002"/>
    <n v="37.816000000000003"/>
    <n v="36.457000000000001"/>
    <n v="8.1210000000000004"/>
    <n v="42.125999999999998"/>
    <n v="0.95799999999999996"/>
    <n v="958"/>
    <n v="130"/>
    <n v="16.440000000000001"/>
    <n v="36.502000000000002"/>
    <n v="5.2779999999999996"/>
  </r>
  <r>
    <x v="157"/>
    <x v="7"/>
    <x v="8797"/>
    <x v="18"/>
    <x v="24"/>
    <n v="34.694000000000003"/>
    <n v="135.50200000000001"/>
    <x v="1"/>
    <x v="0"/>
    <n v="45.466999999999999"/>
    <n v="59.570999999999998"/>
    <n v="29.152999999999999"/>
    <n v="3.7029999999999998"/>
    <n v="35.94"/>
    <n v="1.2729999999999999"/>
    <n v="1273"/>
    <n v="90"/>
    <n v="37.468000000000004"/>
    <n v="36.423000000000002"/>
    <n v="5.9980000000000002"/>
  </r>
  <r>
    <x v="158"/>
    <x v="7"/>
    <x v="8798"/>
    <x v="18"/>
    <x v="24"/>
    <n v="34.694000000000003"/>
    <n v="135.50200000000001"/>
    <x v="1"/>
    <x v="0"/>
    <n v="36.862000000000002"/>
    <n v="90.510999999999996"/>
    <n v="14.571999999999999"/>
    <n v="5.56"/>
    <n v="53.264000000000003"/>
    <n v="0.76800000000000002"/>
    <n v="768"/>
    <n v="90"/>
    <n v="17.132999999999999"/>
    <n v="25.518999999999998"/>
    <n v="1.1399999999999999"/>
  </r>
  <r>
    <x v="159"/>
    <x v="7"/>
    <x v="8799"/>
    <x v="18"/>
    <x v="24"/>
    <n v="34.694000000000003"/>
    <n v="135.50200000000001"/>
    <x v="1"/>
    <x v="0"/>
    <n v="11.117000000000001"/>
    <n v="78.519000000000005"/>
    <n v="27.719000000000001"/>
    <n v="7.0759999999999996"/>
    <n v="60.774999999999999"/>
    <n v="0.73799999999999999"/>
    <n v="738"/>
    <n v="78"/>
    <n v="21.890999999999998"/>
    <n v="29.635999999999999"/>
    <n v="3.2850000000000001"/>
  </r>
  <r>
    <x v="160"/>
    <x v="7"/>
    <x v="8800"/>
    <x v="18"/>
    <x v="24"/>
    <n v="34.694000000000003"/>
    <n v="135.50200000000001"/>
    <x v="1"/>
    <x v="0"/>
    <n v="35.920999999999999"/>
    <n v="72.525000000000006"/>
    <n v="11.305999999999999"/>
    <n v="7.5750000000000002"/>
    <n v="31.088000000000001"/>
    <n v="0.77400000000000002"/>
    <n v="774"/>
    <n v="72"/>
    <n v="29.954999999999998"/>
    <n v="62.454000000000001"/>
    <n v="2.448"/>
  </r>
  <r>
    <x v="161"/>
    <x v="7"/>
    <x v="8801"/>
    <x v="18"/>
    <x v="24"/>
    <n v="34.694000000000003"/>
    <n v="135.50200000000001"/>
    <x v="1"/>
    <x v="0"/>
    <n v="57.670999999999999"/>
    <n v="58.381999999999998"/>
    <n v="61.743000000000002"/>
    <n v="4.008"/>
    <n v="53.195999999999998"/>
    <n v="0.82199999999999995"/>
    <n v="822"/>
    <n v="154"/>
    <n v="7.1280000000000001"/>
    <n v="59.497999999999998"/>
    <n v="2.5299999999999998"/>
  </r>
  <r>
    <x v="162"/>
    <x v="7"/>
    <x v="8802"/>
    <x v="18"/>
    <x v="24"/>
    <n v="34.694000000000003"/>
    <n v="135.50200000000001"/>
    <x v="1"/>
    <x v="0"/>
    <n v="23.402000000000001"/>
    <n v="57.66"/>
    <n v="33.993000000000002"/>
    <n v="8.5139999999999993"/>
    <n v="55.902999999999999"/>
    <n v="0.78700000000000003"/>
    <n v="787"/>
    <n v="84"/>
    <n v="14.481999999999999"/>
    <n v="69.418000000000006"/>
    <n v="3.6829999999999998"/>
  </r>
  <r>
    <x v="163"/>
    <x v="7"/>
    <x v="8803"/>
    <x v="18"/>
    <x v="24"/>
    <n v="34.694000000000003"/>
    <n v="135.50200000000001"/>
    <x v="1"/>
    <x v="0"/>
    <n v="22.385000000000002"/>
    <n v="42.790999999999997"/>
    <n v="21.562999999999999"/>
    <n v="5.2629999999999999"/>
    <n v="25.094000000000001"/>
    <n v="0.27100000000000002"/>
    <n v="271"/>
    <n v="53"/>
    <n v="8.3789999999999996"/>
    <n v="38.850999999999999"/>
    <n v="7.7759999999999998"/>
  </r>
  <r>
    <x v="164"/>
    <x v="7"/>
    <x v="8804"/>
    <x v="18"/>
    <x v="24"/>
    <n v="34.694000000000003"/>
    <n v="135.50200000000001"/>
    <x v="1"/>
    <x v="0"/>
    <n v="26.841000000000001"/>
    <n v="30.888999999999999"/>
    <n v="49.841999999999999"/>
    <n v="7.7770000000000001"/>
    <n v="48.219000000000001"/>
    <n v="1.105"/>
    <n v="1105"/>
    <n v="124"/>
    <n v="32.088000000000001"/>
    <n v="35.271999999999998"/>
    <n v="9.5220000000000002"/>
  </r>
  <r>
    <x v="165"/>
    <x v="7"/>
    <x v="8805"/>
    <x v="18"/>
    <x v="24"/>
    <n v="34.694000000000003"/>
    <n v="135.50200000000001"/>
    <x v="1"/>
    <x v="0"/>
    <n v="31.992000000000001"/>
    <n v="88.376000000000005"/>
    <n v="30.431999999999999"/>
    <n v="8.2929999999999993"/>
    <n v="60.811"/>
    <n v="0.64200000000000002"/>
    <n v="642"/>
    <n v="88"/>
    <n v="21.100999999999999"/>
    <n v="50.976999999999997"/>
    <n v="8.68"/>
  </r>
  <r>
    <x v="166"/>
    <x v="7"/>
    <x v="8806"/>
    <x v="18"/>
    <x v="24"/>
    <n v="34.694000000000003"/>
    <n v="135.50200000000001"/>
    <x v="1"/>
    <x v="0"/>
    <n v="52.213999999999999"/>
    <n v="72.322000000000003"/>
    <n v="46.606000000000002"/>
    <n v="4.6390000000000002"/>
    <n v="15.11"/>
    <n v="0.77500000000000002"/>
    <n v="775"/>
    <n v="116"/>
    <n v="7.5490000000000004"/>
    <n v="31.1"/>
    <n v="3.2810000000000001"/>
  </r>
  <r>
    <x v="167"/>
    <x v="7"/>
    <x v="8807"/>
    <x v="18"/>
    <x v="24"/>
    <n v="34.694000000000003"/>
    <n v="135.50200000000001"/>
    <x v="1"/>
    <x v="0"/>
    <n v="8.32"/>
    <n v="48.298000000000002"/>
    <n v="23.366"/>
    <n v="8.4380000000000006"/>
    <n v="57.798000000000002"/>
    <n v="0.63300000000000001"/>
    <n v="633"/>
    <n v="58"/>
    <n v="15.180999999999999"/>
    <n v="78.034999999999997"/>
    <n v="6.04"/>
  </r>
  <r>
    <x v="168"/>
    <x v="7"/>
    <x v="8808"/>
    <x v="18"/>
    <x v="24"/>
    <n v="34.694000000000003"/>
    <n v="135.50200000000001"/>
    <x v="1"/>
    <x v="0"/>
    <n v="21.242000000000001"/>
    <n v="52.984999999999999"/>
    <n v="18.388999999999999"/>
    <n v="2.7360000000000002"/>
    <n v="59.625"/>
    <n v="0.43099999999999999"/>
    <n v="431"/>
    <n v="52"/>
    <n v="25.722000000000001"/>
    <n v="54.796999999999997"/>
    <n v="2.282"/>
  </r>
  <r>
    <x v="169"/>
    <x v="7"/>
    <x v="8809"/>
    <x v="18"/>
    <x v="24"/>
    <n v="34.694000000000003"/>
    <n v="135.50200000000001"/>
    <x v="1"/>
    <x v="0"/>
    <n v="44.566000000000003"/>
    <n v="77.885000000000005"/>
    <n v="37.584000000000003"/>
    <n v="6.3029999999999999"/>
    <n v="60.218000000000004"/>
    <n v="0.82799999999999996"/>
    <n v="828"/>
    <n v="93"/>
    <n v="5.9509999999999996"/>
    <n v="83.263000000000005"/>
    <n v="2.0640000000000001"/>
  </r>
  <r>
    <x v="170"/>
    <x v="7"/>
    <x v="8810"/>
    <x v="18"/>
    <x v="24"/>
    <n v="34.694000000000003"/>
    <n v="135.50200000000001"/>
    <x v="1"/>
    <x v="0"/>
    <n v="18.238"/>
    <n v="52.250999999999998"/>
    <n v="49.945999999999998"/>
    <n v="8.407"/>
    <n v="49.107999999999997"/>
    <n v="0.93899999999999995"/>
    <n v="939"/>
    <n v="124"/>
    <n v="30.265999999999998"/>
    <n v="76.085999999999999"/>
    <n v="2.3250000000000002"/>
  </r>
  <r>
    <x v="171"/>
    <x v="7"/>
    <x v="8811"/>
    <x v="18"/>
    <x v="24"/>
    <n v="34.694000000000003"/>
    <n v="135.50200000000001"/>
    <x v="1"/>
    <x v="0"/>
    <n v="17.533999999999999"/>
    <n v="54.92"/>
    <n v="38.646999999999998"/>
    <n v="9.9450000000000003"/>
    <n v="60.115000000000002"/>
    <n v="0.7"/>
    <n v="700"/>
    <n v="96"/>
    <n v="11.273999999999999"/>
    <n v="29.794"/>
    <n v="7.3019999999999996"/>
  </r>
  <r>
    <x v="172"/>
    <x v="7"/>
    <x v="8812"/>
    <x v="18"/>
    <x v="24"/>
    <n v="34.694000000000003"/>
    <n v="135.50200000000001"/>
    <x v="1"/>
    <x v="0"/>
    <n v="36.749000000000002"/>
    <n v="70.775999999999996"/>
    <n v="27.826000000000001"/>
    <n v="8.4380000000000006"/>
    <n v="69.418999999999997"/>
    <n v="0.94199999999999995"/>
    <n v="942"/>
    <n v="73"/>
    <n v="37.325000000000003"/>
    <n v="38.210999999999999"/>
    <n v="6.0460000000000003"/>
  </r>
  <r>
    <x v="173"/>
    <x v="7"/>
    <x v="8813"/>
    <x v="18"/>
    <x v="24"/>
    <n v="34.694000000000003"/>
    <n v="135.50200000000001"/>
    <x v="1"/>
    <x v="0"/>
    <n v="34.459000000000003"/>
    <n v="116.92100000000001"/>
    <n v="30.332999999999998"/>
    <n v="8.3640000000000008"/>
    <n v="61.091999999999999"/>
    <n v="1.0880000000000001"/>
    <n v="1088"/>
    <n v="116"/>
    <n v="12.4"/>
    <n v="40.835000000000001"/>
    <n v="7.07"/>
  </r>
  <r>
    <x v="174"/>
    <x v="8"/>
    <x v="8814"/>
    <x v="18"/>
    <x v="24"/>
    <n v="34.694000000000003"/>
    <n v="135.50200000000001"/>
    <x v="1"/>
    <x v="0"/>
    <n v="57.579000000000001"/>
    <n v="31.678000000000001"/>
    <n v="12.398"/>
    <n v="6.9989999999999997"/>
    <n v="71.453999999999994"/>
    <n v="0.84799999999999998"/>
    <n v="848"/>
    <n v="115"/>
    <n v="21.706"/>
    <n v="72.954999999999998"/>
    <n v="8.9619999999999997"/>
  </r>
  <r>
    <x v="175"/>
    <x v="8"/>
    <x v="8815"/>
    <x v="18"/>
    <x v="24"/>
    <n v="34.694000000000003"/>
    <n v="135.50200000000001"/>
    <x v="1"/>
    <x v="0"/>
    <n v="41.619"/>
    <n v="72.59"/>
    <n v="35.225000000000001"/>
    <n v="4.5110000000000001"/>
    <n v="49.85"/>
    <n v="0.52"/>
    <n v="520"/>
    <n v="88"/>
    <n v="30.143999999999998"/>
    <n v="67.802999999999997"/>
    <n v="4.7480000000000002"/>
  </r>
  <r>
    <x v="176"/>
    <x v="8"/>
    <x v="8816"/>
    <x v="18"/>
    <x v="24"/>
    <n v="34.694000000000003"/>
    <n v="135.50200000000001"/>
    <x v="1"/>
    <x v="0"/>
    <n v="52.96"/>
    <n v="94.091999999999999"/>
    <n v="37.960999999999999"/>
    <n v="5.4329999999999998"/>
    <n v="43.317"/>
    <n v="0.89400000000000002"/>
    <n v="894"/>
    <n v="105"/>
    <n v="6.2249999999999996"/>
    <n v="80.117999999999995"/>
    <n v="4.8860000000000001"/>
  </r>
  <r>
    <x v="177"/>
    <x v="8"/>
    <x v="8817"/>
    <x v="18"/>
    <x v="24"/>
    <n v="34.694000000000003"/>
    <n v="135.50200000000001"/>
    <x v="1"/>
    <x v="0"/>
    <n v="48.988999999999997"/>
    <n v="78.376999999999995"/>
    <n v="49.862000000000002"/>
    <n v="9.2210000000000001"/>
    <n v="46.514000000000003"/>
    <n v="0.94299999999999995"/>
    <n v="943"/>
    <n v="124"/>
    <n v="29.202999999999999"/>
    <n v="74.569000000000003"/>
    <n v="0.89700000000000002"/>
  </r>
  <r>
    <x v="178"/>
    <x v="8"/>
    <x v="8818"/>
    <x v="18"/>
    <x v="24"/>
    <n v="34.694000000000003"/>
    <n v="135.50200000000001"/>
    <x v="1"/>
    <x v="0"/>
    <n v="56.58"/>
    <n v="74.495000000000005"/>
    <n v="14.218999999999999"/>
    <n v="5.6719999999999997"/>
    <n v="55.957000000000001"/>
    <n v="0.46600000000000003"/>
    <n v="466"/>
    <n v="113"/>
    <n v="34.957000000000001"/>
    <n v="44.23"/>
    <n v="9.2189999999999994"/>
  </r>
  <r>
    <x v="179"/>
    <x v="8"/>
    <x v="8819"/>
    <x v="18"/>
    <x v="24"/>
    <n v="34.694000000000003"/>
    <n v="135.50200000000001"/>
    <x v="1"/>
    <x v="0"/>
    <n v="21.408999999999999"/>
    <n v="36.761000000000003"/>
    <n v="61.814"/>
    <n v="6.5949999999999998"/>
    <n v="45.28"/>
    <n v="0.83399999999999996"/>
    <n v="834"/>
    <n v="154"/>
    <n v="17.891999999999999"/>
    <n v="39.08"/>
    <n v="3.3330000000000002"/>
  </r>
  <r>
    <x v="180"/>
    <x v="8"/>
    <x v="8820"/>
    <x v="18"/>
    <x v="24"/>
    <n v="34.694000000000003"/>
    <n v="135.50200000000001"/>
    <x v="1"/>
    <x v="0"/>
    <n v="77.807000000000002"/>
    <n v="56.712000000000003"/>
    <n v="25.837"/>
    <n v="6.09"/>
    <n v="32.012999999999998"/>
    <n v="1.2290000000000001"/>
    <n v="1229"/>
    <n v="155"/>
    <n v="5.9450000000000003"/>
    <n v="63.496000000000002"/>
    <n v="1.823"/>
  </r>
  <r>
    <x v="181"/>
    <x v="8"/>
    <x v="8821"/>
    <x v="18"/>
    <x v="24"/>
    <n v="34.694000000000003"/>
    <n v="135.50200000000001"/>
    <x v="1"/>
    <x v="0"/>
    <n v="19.489999999999998"/>
    <n v="88.1"/>
    <n v="63.526000000000003"/>
    <n v="3.3069999999999999"/>
    <n v="37.749000000000002"/>
    <n v="0.75900000000000001"/>
    <n v="759"/>
    <n v="158"/>
    <n v="20.27"/>
    <n v="61.055"/>
    <n v="1.97"/>
  </r>
  <r>
    <x v="182"/>
    <x v="8"/>
    <x v="8822"/>
    <x v="18"/>
    <x v="24"/>
    <n v="34.694000000000003"/>
    <n v="135.50200000000001"/>
    <x v="1"/>
    <x v="0"/>
    <n v="62.750999999999998"/>
    <n v="83.463999999999999"/>
    <n v="48.271000000000001"/>
    <n v="6.4619999999999997"/>
    <n v="65.581999999999994"/>
    <n v="0.46800000000000003"/>
    <n v="468"/>
    <n v="125"/>
    <n v="16.509"/>
    <n v="57.487000000000002"/>
    <n v="7.38"/>
  </r>
  <r>
    <x v="183"/>
    <x v="8"/>
    <x v="8823"/>
    <x v="18"/>
    <x v="24"/>
    <n v="34.694000000000003"/>
    <n v="135.50200000000001"/>
    <x v="1"/>
    <x v="0"/>
    <n v="58.829000000000001"/>
    <n v="83.277000000000001"/>
    <n v="22.004999999999999"/>
    <n v="1.5229999999999999"/>
    <n v="50.695"/>
    <n v="1.0960000000000001"/>
    <n v="1096"/>
    <n v="117"/>
    <n v="34.582000000000001"/>
    <n v="35.39"/>
    <n v="8.6690000000000005"/>
  </r>
  <r>
    <x v="184"/>
    <x v="8"/>
    <x v="8824"/>
    <x v="18"/>
    <x v="24"/>
    <n v="34.694000000000003"/>
    <n v="135.50200000000001"/>
    <x v="1"/>
    <x v="0"/>
    <n v="36.905999999999999"/>
    <n v="29.436"/>
    <n v="15.455"/>
    <n v="0.01"/>
    <n v="37.593000000000004"/>
    <n v="0.67500000000000004"/>
    <n v="675"/>
    <n v="73"/>
    <n v="24.414999999999999"/>
    <n v="89.272000000000006"/>
    <n v="1.9039999999999999"/>
  </r>
  <r>
    <x v="185"/>
    <x v="8"/>
    <x v="8825"/>
    <x v="18"/>
    <x v="24"/>
    <n v="34.694000000000003"/>
    <n v="135.50200000000001"/>
    <x v="1"/>
    <x v="0"/>
    <n v="32.018000000000001"/>
    <n v="87.813000000000002"/>
    <n v="57.904000000000003"/>
    <n v="8.3450000000000006"/>
    <n v="39.951999999999998"/>
    <n v="0.47899999999999998"/>
    <n v="479"/>
    <n v="144"/>
    <n v="20.192"/>
    <n v="61.616"/>
    <n v="6.548"/>
  </r>
  <r>
    <x v="186"/>
    <x v="8"/>
    <x v="8826"/>
    <x v="18"/>
    <x v="24"/>
    <n v="34.694000000000003"/>
    <n v="135.50200000000001"/>
    <x v="1"/>
    <x v="0"/>
    <n v="13.936"/>
    <n v="32.253999999999998"/>
    <n v="43.348999999999997"/>
    <n v="4.5010000000000003"/>
    <n v="59.16"/>
    <n v="5.3999999999999999E-2"/>
    <n v="54"/>
    <n v="108"/>
    <n v="11.776"/>
    <n v="26.777999999999999"/>
    <n v="9.0679999999999996"/>
  </r>
  <r>
    <x v="187"/>
    <x v="8"/>
    <x v="8827"/>
    <x v="18"/>
    <x v="24"/>
    <n v="34.694000000000003"/>
    <n v="135.50200000000001"/>
    <x v="1"/>
    <x v="0"/>
    <n v="39.768000000000001"/>
    <n v="72.484999999999999"/>
    <n v="22.887"/>
    <n v="4.3630000000000004"/>
    <n v="32.994"/>
    <n v="0.94499999999999995"/>
    <n v="945"/>
    <n v="79"/>
    <n v="25.617000000000001"/>
    <n v="57.183"/>
    <n v="6.7430000000000003"/>
  </r>
  <r>
    <x v="188"/>
    <x v="8"/>
    <x v="8828"/>
    <x v="18"/>
    <x v="24"/>
    <n v="34.694000000000003"/>
    <n v="135.50200000000001"/>
    <x v="1"/>
    <x v="0"/>
    <n v="79.399000000000001"/>
    <n v="110.81399999999999"/>
    <n v="48.360999999999997"/>
    <n v="8.8849999999999998"/>
    <n v="64.290000000000006"/>
    <n v="0.97399999999999998"/>
    <n v="974"/>
    <n v="158"/>
    <n v="7.8609999999999998"/>
    <n v="58.164000000000001"/>
    <n v="8.3420000000000005"/>
  </r>
  <r>
    <x v="189"/>
    <x v="8"/>
    <x v="8829"/>
    <x v="18"/>
    <x v="24"/>
    <n v="34.694000000000003"/>
    <n v="135.50200000000001"/>
    <x v="1"/>
    <x v="0"/>
    <n v="14.04"/>
    <n v="47.500999999999998"/>
    <n v="33.378999999999998"/>
    <n v="4.468"/>
    <n v="32.174999999999997"/>
    <n v="1.04"/>
    <n v="1040"/>
    <n v="83"/>
    <n v="8.6620000000000008"/>
    <n v="42.045000000000002"/>
    <n v="2.57"/>
  </r>
  <r>
    <x v="190"/>
    <x v="8"/>
    <x v="8830"/>
    <x v="18"/>
    <x v="24"/>
    <n v="34.694000000000003"/>
    <n v="135.50200000000001"/>
    <x v="1"/>
    <x v="0"/>
    <n v="31.34"/>
    <n v="83.91"/>
    <n v="26.617999999999999"/>
    <n v="8.3659999999999997"/>
    <n v="27.17"/>
    <n v="0.64500000000000002"/>
    <n v="645"/>
    <n v="83"/>
    <n v="13.821"/>
    <n v="54.488999999999997"/>
    <n v="7.375"/>
  </r>
  <r>
    <x v="191"/>
    <x v="8"/>
    <x v="8831"/>
    <x v="18"/>
    <x v="24"/>
    <n v="34.694000000000003"/>
    <n v="135.50200000000001"/>
    <x v="1"/>
    <x v="0"/>
    <n v="64.507999999999996"/>
    <n v="38.020000000000003"/>
    <n v="0.16"/>
    <n v="3.0630000000000002"/>
    <n v="40.494999999999997"/>
    <n v="0.753"/>
    <n v="753"/>
    <n v="129"/>
    <n v="28.692"/>
    <n v="55.688000000000002"/>
    <n v="6.258"/>
  </r>
  <r>
    <x v="192"/>
    <x v="8"/>
    <x v="8832"/>
    <x v="18"/>
    <x v="24"/>
    <n v="34.694000000000003"/>
    <n v="135.50200000000001"/>
    <x v="1"/>
    <x v="0"/>
    <n v="17.940999999999999"/>
    <n v="88.668999999999997"/>
    <n v="29.305"/>
    <n v="1.9450000000000001"/>
    <n v="43.706000000000003"/>
    <n v="0.73599999999999999"/>
    <n v="736"/>
    <n v="88"/>
    <n v="13.468999999999999"/>
    <n v="77.37"/>
    <n v="2.2959999999999998"/>
  </r>
  <r>
    <x v="193"/>
    <x v="8"/>
    <x v="8833"/>
    <x v="18"/>
    <x v="24"/>
    <n v="34.694000000000003"/>
    <n v="135.50200000000001"/>
    <x v="1"/>
    <x v="0"/>
    <n v="38.154000000000003"/>
    <n v="49.3"/>
    <n v="34.194000000000003"/>
    <n v="4.726"/>
    <n v="58.921999999999997"/>
    <n v="0.96199999999999997"/>
    <n v="962"/>
    <n v="85"/>
    <n v="12"/>
    <n v="87.847999999999999"/>
    <n v="6.8079999999999998"/>
  </r>
  <r>
    <x v="194"/>
    <x v="8"/>
    <x v="8834"/>
    <x v="18"/>
    <x v="24"/>
    <n v="34.694000000000003"/>
    <n v="135.50200000000001"/>
    <x v="1"/>
    <x v="0"/>
    <n v="44.079000000000001"/>
    <n v="57.046999999999997"/>
    <n v="10.254"/>
    <n v="8.1609999999999996"/>
    <n v="27.155999999999999"/>
    <n v="0.96699999999999997"/>
    <n v="967"/>
    <n v="88"/>
    <n v="18.821999999999999"/>
    <n v="38.417000000000002"/>
    <n v="6.33"/>
  </r>
  <r>
    <x v="195"/>
    <x v="8"/>
    <x v="8835"/>
    <x v="18"/>
    <x v="24"/>
    <n v="34.694000000000003"/>
    <n v="135.50200000000001"/>
    <x v="1"/>
    <x v="0"/>
    <n v="40.186999999999998"/>
    <n v="85.658000000000001"/>
    <n v="18.303000000000001"/>
    <n v="6.9089999999999998"/>
    <n v="49.075000000000003"/>
    <n v="0.433"/>
    <n v="433"/>
    <n v="85"/>
    <n v="28.023"/>
    <n v="41.076000000000001"/>
    <n v="6.0780000000000003"/>
  </r>
  <r>
    <x v="196"/>
    <x v="8"/>
    <x v="8836"/>
    <x v="18"/>
    <x v="24"/>
    <n v="34.694000000000003"/>
    <n v="135.50200000000001"/>
    <x v="1"/>
    <x v="0"/>
    <n v="38.212000000000003"/>
    <n v="80.704999999999998"/>
    <n v="42.484000000000002"/>
    <n v="4.7590000000000003"/>
    <n v="33.966000000000001"/>
    <n v="1.056"/>
    <n v="1056"/>
    <n v="106"/>
    <n v="19.337"/>
    <n v="25.640999999999998"/>
    <n v="4.6550000000000002"/>
  </r>
  <r>
    <x v="197"/>
    <x v="8"/>
    <x v="8837"/>
    <x v="18"/>
    <x v="24"/>
    <n v="34.694000000000003"/>
    <n v="135.50200000000001"/>
    <x v="1"/>
    <x v="0"/>
    <n v="11.847"/>
    <n v="102.858"/>
    <n v="38.765999999999998"/>
    <n v="9.34"/>
    <n v="71.207999999999998"/>
    <n v="0.83499999999999996"/>
    <n v="835"/>
    <n v="102"/>
    <n v="13.904"/>
    <n v="34.823999999999998"/>
    <n v="0.65600000000000003"/>
  </r>
  <r>
    <x v="198"/>
    <x v="9"/>
    <x v="8838"/>
    <x v="18"/>
    <x v="24"/>
    <n v="34.694000000000003"/>
    <n v="135.50200000000001"/>
    <x v="1"/>
    <x v="0"/>
    <n v="32.594999999999999"/>
    <n v="75.165999999999997"/>
    <n v="49.622999999999998"/>
    <n v="5.5410000000000004"/>
    <n v="52.707999999999998"/>
    <n v="0.76700000000000002"/>
    <n v="767"/>
    <n v="124"/>
    <n v="19.036000000000001"/>
    <n v="58.210999999999999"/>
    <n v="1.012"/>
  </r>
  <r>
    <x v="199"/>
    <x v="9"/>
    <x v="8839"/>
    <x v="18"/>
    <x v="24"/>
    <n v="34.694000000000003"/>
    <n v="135.50200000000001"/>
    <x v="1"/>
    <x v="0"/>
    <n v="56.533999999999999"/>
    <n v="69.507999999999996"/>
    <n v="27.536999999999999"/>
    <n v="7.375"/>
    <n v="51.037999999999997"/>
    <n v="0.69899999999999995"/>
    <n v="699"/>
    <n v="113"/>
    <n v="21.385999999999999"/>
    <n v="84.06"/>
    <n v="0.55200000000000005"/>
  </r>
  <r>
    <x v="200"/>
    <x v="9"/>
    <x v="8840"/>
    <x v="18"/>
    <x v="24"/>
    <n v="34.694000000000003"/>
    <n v="135.50200000000001"/>
    <x v="1"/>
    <x v="0"/>
    <n v="39.180999999999997"/>
    <n v="67.352999999999994"/>
    <n v="29.614999999999998"/>
    <n v="5.1070000000000002"/>
    <n v="45.354999999999997"/>
    <n v="0.33500000000000002"/>
    <n v="335"/>
    <n v="78"/>
    <n v="34.645000000000003"/>
    <n v="59.125"/>
    <n v="8.468"/>
  </r>
  <r>
    <x v="201"/>
    <x v="9"/>
    <x v="8841"/>
    <x v="18"/>
    <x v="24"/>
    <n v="34.694000000000003"/>
    <n v="135.50200000000001"/>
    <x v="1"/>
    <x v="0"/>
    <n v="62.694000000000003"/>
    <n v="81.679000000000002"/>
    <n v="76.757999999999996"/>
    <n v="0.27900000000000003"/>
    <n v="52.622"/>
    <n v="1.1910000000000001"/>
    <n v="1191"/>
    <n v="191"/>
    <n v="35.042999999999999"/>
    <n v="77.867000000000004"/>
    <n v="9.5090000000000003"/>
  </r>
  <r>
    <x v="202"/>
    <x v="9"/>
    <x v="8842"/>
    <x v="18"/>
    <x v="24"/>
    <n v="34.694000000000003"/>
    <n v="135.50200000000001"/>
    <x v="1"/>
    <x v="0"/>
    <n v="29.725999999999999"/>
    <n v="83.724000000000004"/>
    <n v="42.984000000000002"/>
    <n v="12.194000000000001"/>
    <n v="50.914999999999999"/>
    <n v="1.0760000000000001"/>
    <n v="1076"/>
    <n v="107"/>
    <n v="24.882000000000001"/>
    <n v="76.644999999999996"/>
    <n v="5.4029999999999996"/>
  </r>
  <r>
    <x v="203"/>
    <x v="9"/>
    <x v="8843"/>
    <x v="18"/>
    <x v="24"/>
    <n v="34.694000000000003"/>
    <n v="135.50200000000001"/>
    <x v="1"/>
    <x v="0"/>
    <n v="36.161999999999999"/>
    <n v="82.376000000000005"/>
    <n v="27.062000000000001"/>
    <n v="4.8550000000000004"/>
    <n v="44.828000000000003"/>
    <n v="0.75700000000000001"/>
    <n v="757"/>
    <n v="82"/>
    <n v="34.659999999999997"/>
    <n v="46.957999999999998"/>
    <n v="0.79200000000000004"/>
  </r>
  <r>
    <x v="204"/>
    <x v="9"/>
    <x v="8844"/>
    <x v="18"/>
    <x v="24"/>
    <n v="34.694000000000003"/>
    <n v="135.50200000000001"/>
    <x v="1"/>
    <x v="0"/>
    <n v="35.371000000000002"/>
    <n v="84.119"/>
    <n v="41.970999999999997"/>
    <n v="13.67"/>
    <n v="58.027999999999999"/>
    <n v="1.04"/>
    <n v="1040"/>
    <n v="104"/>
    <n v="15.39"/>
    <n v="49.802"/>
    <n v="6.3040000000000003"/>
  </r>
  <r>
    <x v="205"/>
    <x v="9"/>
    <x v="8845"/>
    <x v="18"/>
    <x v="24"/>
    <n v="34.694000000000003"/>
    <n v="135.50200000000001"/>
    <x v="1"/>
    <x v="0"/>
    <n v="29.632999999999999"/>
    <n v="80.349999999999994"/>
    <n v="33.567999999999998"/>
    <n v="7.734"/>
    <n v="67.200999999999993"/>
    <n v="0.84499999999999997"/>
    <n v="845"/>
    <n v="83"/>
    <n v="21.151"/>
    <n v="54.982999999999997"/>
    <n v="7.008"/>
  </r>
  <r>
    <x v="206"/>
    <x v="9"/>
    <x v="8846"/>
    <x v="18"/>
    <x v="24"/>
    <n v="34.694000000000003"/>
    <n v="135.50200000000001"/>
    <x v="1"/>
    <x v="0"/>
    <n v="26.331"/>
    <n v="50.639000000000003"/>
    <n v="18.827000000000002"/>
    <n v="7.2560000000000002"/>
    <n v="31.535"/>
    <n v="0.70499999999999996"/>
    <n v="705"/>
    <n v="52"/>
    <n v="22.824999999999999"/>
    <n v="76.099999999999994"/>
    <n v="6.8609999999999998"/>
  </r>
  <r>
    <x v="207"/>
    <x v="9"/>
    <x v="8847"/>
    <x v="18"/>
    <x v="24"/>
    <n v="34.694000000000003"/>
    <n v="135.50200000000001"/>
    <x v="1"/>
    <x v="0"/>
    <n v="47.085000000000001"/>
    <n v="72.084999999999994"/>
    <n v="35.725999999999999"/>
    <n v="2.476"/>
    <n v="40.798000000000002"/>
    <n v="0.999"/>
    <n v="999"/>
    <n v="94"/>
    <n v="36.262999999999998"/>
    <n v="61.509"/>
    <n v="2.6819999999999999"/>
  </r>
  <r>
    <x v="208"/>
    <x v="9"/>
    <x v="8848"/>
    <x v="18"/>
    <x v="24"/>
    <n v="34.694000000000003"/>
    <n v="135.50200000000001"/>
    <x v="1"/>
    <x v="0"/>
    <n v="26.983000000000001"/>
    <n v="53.292999999999999"/>
    <n v="23.34"/>
    <n v="6.4569999999999999"/>
    <n v="60.28"/>
    <n v="0.27500000000000002"/>
    <n v="275"/>
    <n v="58"/>
    <n v="6.7430000000000003"/>
    <n v="85.977000000000004"/>
    <n v="7.4050000000000002"/>
  </r>
  <r>
    <x v="209"/>
    <x v="9"/>
    <x v="8849"/>
    <x v="18"/>
    <x v="24"/>
    <n v="34.694000000000003"/>
    <n v="135.50200000000001"/>
    <x v="1"/>
    <x v="0"/>
    <n v="70.778000000000006"/>
    <n v="63.734999999999999"/>
    <n v="43.136000000000003"/>
    <n v="6.2229999999999999"/>
    <n v="43.378999999999998"/>
    <n v="0.86"/>
    <n v="860"/>
    <n v="141"/>
    <n v="5.468"/>
    <n v="52.09"/>
    <n v="4.4820000000000002"/>
  </r>
  <r>
    <x v="210"/>
    <x v="9"/>
    <x v="8850"/>
    <x v="18"/>
    <x v="24"/>
    <n v="34.694000000000003"/>
    <n v="135.50200000000001"/>
    <x v="1"/>
    <x v="0"/>
    <n v="24.934000000000001"/>
    <n v="100.842"/>
    <n v="17.523"/>
    <n v="7.98"/>
    <n v="45.826999999999998"/>
    <n v="0.84199999999999997"/>
    <n v="842"/>
    <n v="100"/>
    <n v="19.297000000000001"/>
    <n v="72.953000000000003"/>
    <n v="8.8409999999999993"/>
  </r>
  <r>
    <x v="211"/>
    <x v="9"/>
    <x v="8851"/>
    <x v="18"/>
    <x v="24"/>
    <n v="34.694000000000003"/>
    <n v="135.50200000000001"/>
    <x v="1"/>
    <x v="0"/>
    <n v="58.561999999999998"/>
    <n v="92.77"/>
    <n v="16.045999999999999"/>
    <n v="3.4550000000000001"/>
    <n v="62.887999999999998"/>
    <n v="0.50700000000000001"/>
    <n v="507"/>
    <n v="117"/>
    <n v="16.431999999999999"/>
    <n v="65.537999999999997"/>
    <n v="4.0179999999999998"/>
  </r>
  <r>
    <x v="212"/>
    <x v="9"/>
    <x v="8852"/>
    <x v="18"/>
    <x v="24"/>
    <n v="34.694000000000003"/>
    <n v="135.50200000000001"/>
    <x v="1"/>
    <x v="0"/>
    <n v="40.049999999999997"/>
    <n v="96.738"/>
    <n v="23.808"/>
    <n v="9.67"/>
    <n v="78.667000000000002"/>
    <n v="0.39200000000000002"/>
    <n v="392"/>
    <n v="96"/>
    <n v="35.204000000000001"/>
    <n v="25.131"/>
    <n v="0.99"/>
  </r>
  <r>
    <x v="213"/>
    <x v="9"/>
    <x v="8853"/>
    <x v="18"/>
    <x v="24"/>
    <n v="34.694000000000003"/>
    <n v="135.50200000000001"/>
    <x v="1"/>
    <x v="0"/>
    <n v="45.573999999999998"/>
    <n v="70.369"/>
    <n v="25.800999999999998"/>
    <n v="5.1479999999999997"/>
    <n v="27.491"/>
    <n v="0.55500000000000005"/>
    <n v="555"/>
    <n v="91"/>
    <n v="34.854999999999997"/>
    <n v="88.441000000000003"/>
    <n v="1.3240000000000001"/>
  </r>
  <r>
    <x v="214"/>
    <x v="9"/>
    <x v="8854"/>
    <x v="18"/>
    <x v="24"/>
    <n v="34.694000000000003"/>
    <n v="135.50200000000001"/>
    <x v="1"/>
    <x v="0"/>
    <n v="71.909000000000006"/>
    <n v="64.13"/>
    <n v="60.271000000000001"/>
    <n v="8.6440000000000001"/>
    <n v="60.162999999999997"/>
    <n v="0.80400000000000005"/>
    <n v="804"/>
    <n v="150"/>
    <n v="35.140999999999998"/>
    <n v="31.623000000000001"/>
    <n v="2.6819999999999999"/>
  </r>
  <r>
    <x v="215"/>
    <x v="9"/>
    <x v="8855"/>
    <x v="18"/>
    <x v="24"/>
    <n v="34.694000000000003"/>
    <n v="135.50200000000001"/>
    <x v="1"/>
    <x v="0"/>
    <n v="44.341999999999999"/>
    <n v="27.577999999999999"/>
    <n v="19.928000000000001"/>
    <n v="2.9140000000000001"/>
    <n v="46.744999999999997"/>
    <n v="0.57299999999999995"/>
    <n v="573"/>
    <n v="88"/>
    <n v="27.315000000000001"/>
    <n v="50.927999999999997"/>
    <n v="2.3519999999999999"/>
  </r>
  <r>
    <x v="216"/>
    <x v="9"/>
    <x v="8856"/>
    <x v="18"/>
    <x v="24"/>
    <n v="34.694000000000003"/>
    <n v="135.50200000000001"/>
    <x v="1"/>
    <x v="0"/>
    <n v="16.568000000000001"/>
    <n v="99.813999999999993"/>
    <n v="8.9499999999999993"/>
    <n v="3.7"/>
    <n v="34.091000000000001"/>
    <n v="1.079"/>
    <n v="1079"/>
    <n v="99"/>
    <n v="24.945"/>
    <n v="83.072000000000003"/>
    <n v="1.8779999999999999"/>
  </r>
  <r>
    <x v="217"/>
    <x v="9"/>
    <x v="8857"/>
    <x v="18"/>
    <x v="24"/>
    <n v="34.694000000000003"/>
    <n v="135.50200000000001"/>
    <x v="1"/>
    <x v="0"/>
    <n v="72.281000000000006"/>
    <n v="75.424999999999997"/>
    <n v="20.532"/>
    <n v="4.79"/>
    <n v="49.036999999999999"/>
    <n v="1.1399999999999999"/>
    <n v="1140"/>
    <n v="144"/>
    <n v="17.872"/>
    <n v="41.468000000000004"/>
    <n v="0.95099999999999996"/>
  </r>
  <r>
    <x v="218"/>
    <x v="9"/>
    <x v="8858"/>
    <x v="18"/>
    <x v="24"/>
    <n v="34.694000000000003"/>
    <n v="135.50200000000001"/>
    <x v="1"/>
    <x v="0"/>
    <n v="7.5190000000000001"/>
    <n v="64.742000000000004"/>
    <n v="6.6429999999999998"/>
    <n v="6.641"/>
    <n v="57.38"/>
    <n v="0.91700000000000004"/>
    <n v="917"/>
    <n v="64"/>
    <n v="6.827"/>
    <n v="54.503999999999998"/>
    <n v="2.5470000000000002"/>
  </r>
  <r>
    <x v="219"/>
    <x v="9"/>
    <x v="8859"/>
    <x v="18"/>
    <x v="24"/>
    <n v="34.694000000000003"/>
    <n v="135.50200000000001"/>
    <x v="1"/>
    <x v="0"/>
    <n v="32.238"/>
    <n v="109.282"/>
    <n v="49.860999999999997"/>
    <n v="6.0090000000000003"/>
    <n v="51.347999999999999"/>
    <n v="0.84299999999999997"/>
    <n v="843"/>
    <n v="124"/>
    <n v="21.51"/>
    <n v="65.932000000000002"/>
    <n v="5.7290000000000001"/>
  </r>
  <r>
    <x v="220"/>
    <x v="9"/>
    <x v="8860"/>
    <x v="18"/>
    <x v="24"/>
    <n v="34.694000000000003"/>
    <n v="135.50200000000001"/>
    <x v="1"/>
    <x v="0"/>
    <n v="26"/>
    <n v="58.19"/>
    <n v="21.562999999999999"/>
    <n v="8.2940000000000005"/>
    <n v="79.799000000000007"/>
    <n v="0.46"/>
    <n v="460"/>
    <n v="58"/>
    <n v="31.681000000000001"/>
    <n v="69.709999999999994"/>
    <n v="0.59399999999999997"/>
  </r>
  <r>
    <x v="221"/>
    <x v="9"/>
    <x v="8861"/>
    <x v="18"/>
    <x v="24"/>
    <n v="34.694000000000003"/>
    <n v="135.50200000000001"/>
    <x v="1"/>
    <x v="0"/>
    <n v="44.509"/>
    <n v="79.284000000000006"/>
    <n v="27.78"/>
    <n v="2.9119999999999999"/>
    <n v="25.173999999999999"/>
    <n v="0.96699999999999997"/>
    <n v="967"/>
    <n v="89"/>
    <n v="19.456"/>
    <n v="47.878999999999998"/>
    <n v="2.9649999999999999"/>
  </r>
  <r>
    <x v="222"/>
    <x v="10"/>
    <x v="8862"/>
    <x v="18"/>
    <x v="24"/>
    <n v="34.694000000000003"/>
    <n v="135.50200000000001"/>
    <x v="1"/>
    <x v="0"/>
    <n v="49.826999999999998"/>
    <n v="57.738"/>
    <n v="29.378"/>
    <n v="8.31"/>
    <n v="57.4"/>
    <n v="1.163"/>
    <n v="1163"/>
    <n v="99"/>
    <n v="20.234000000000002"/>
    <n v="45.802"/>
    <n v="2.2919999999999998"/>
  </r>
  <r>
    <x v="223"/>
    <x v="10"/>
    <x v="8863"/>
    <x v="18"/>
    <x v="24"/>
    <n v="34.694000000000003"/>
    <n v="135.50200000000001"/>
    <x v="1"/>
    <x v="0"/>
    <n v="5.4329999999999998"/>
    <n v="58.17"/>
    <n v="25.968"/>
    <n v="4.3040000000000003"/>
    <n v="13.742000000000001"/>
    <n v="1.4"/>
    <n v="1400"/>
    <n v="64"/>
    <n v="17.690999999999999"/>
    <n v="36.536999999999999"/>
    <n v="0.67"/>
  </r>
  <r>
    <x v="224"/>
    <x v="10"/>
    <x v="8864"/>
    <x v="18"/>
    <x v="24"/>
    <n v="34.694000000000003"/>
    <n v="135.50200000000001"/>
    <x v="1"/>
    <x v="0"/>
    <n v="39.274000000000001"/>
    <n v="69.331999999999994"/>
    <n v="30.898"/>
    <n v="6.9889999999999999"/>
    <n v="48.886000000000003"/>
    <n v="0.68300000000000005"/>
    <n v="683"/>
    <n v="78"/>
    <n v="33.884999999999998"/>
    <n v="84.471999999999994"/>
    <n v="6.5119999999999996"/>
  </r>
  <r>
    <x v="225"/>
    <x v="10"/>
    <x v="8865"/>
    <x v="18"/>
    <x v="24"/>
    <n v="34.694000000000003"/>
    <n v="135.50200000000001"/>
    <x v="1"/>
    <x v="0"/>
    <n v="36.588999999999999"/>
    <n v="63.027999999999999"/>
    <n v="35.116999999999997"/>
    <n v="9.2940000000000005"/>
    <n v="40.17"/>
    <n v="0.78"/>
    <n v="780"/>
    <n v="87"/>
    <n v="5.218"/>
    <n v="76.811999999999998"/>
    <n v="2.41"/>
  </r>
  <r>
    <x v="226"/>
    <x v="10"/>
    <x v="8866"/>
    <x v="18"/>
    <x v="24"/>
    <n v="34.694000000000003"/>
    <n v="135.50200000000001"/>
    <x v="1"/>
    <x v="0"/>
    <n v="45.369"/>
    <n v="93.004999999999995"/>
    <n v="40.938000000000002"/>
    <n v="6.9420000000000002"/>
    <n v="34.005000000000003"/>
    <n v="0.95499999999999996"/>
    <n v="955"/>
    <n v="102"/>
    <n v="12.289"/>
    <n v="66.27"/>
    <n v="4.867"/>
  </r>
  <r>
    <x v="227"/>
    <x v="10"/>
    <x v="8867"/>
    <x v="18"/>
    <x v="24"/>
    <n v="34.694000000000003"/>
    <n v="135.50200000000001"/>
    <x v="1"/>
    <x v="0"/>
    <n v="29.545999999999999"/>
    <n v="68.947999999999993"/>
    <n v="16.919"/>
    <n v="9.5030000000000001"/>
    <n v="32.390999999999998"/>
    <n v="0.84599999999999997"/>
    <n v="846"/>
    <n v="68"/>
    <n v="17.384"/>
    <n v="72.355999999999995"/>
    <n v="1.8680000000000001"/>
  </r>
  <r>
    <x v="228"/>
    <x v="10"/>
    <x v="8868"/>
    <x v="18"/>
    <x v="24"/>
    <n v="34.694000000000003"/>
    <n v="135.50200000000001"/>
    <x v="1"/>
    <x v="0"/>
    <n v="65.59"/>
    <n v="34.838999999999999"/>
    <n v="39.811"/>
    <n v="11.765000000000001"/>
    <n v="51.988999999999997"/>
    <n v="0.36799999999999999"/>
    <n v="368"/>
    <n v="131"/>
    <n v="28.800999999999998"/>
    <n v="55.697000000000003"/>
    <n v="0.51600000000000001"/>
  </r>
  <r>
    <x v="229"/>
    <x v="10"/>
    <x v="8869"/>
    <x v="18"/>
    <x v="24"/>
    <n v="34.694000000000003"/>
    <n v="135.50200000000001"/>
    <x v="1"/>
    <x v="0"/>
    <n v="57.664999999999999"/>
    <n v="81.617999999999995"/>
    <n v="32.942"/>
    <n v="5.5209999999999999"/>
    <n v="65.62"/>
    <n v="0.60899999999999999"/>
    <n v="609"/>
    <n v="115"/>
    <n v="24.556999999999999"/>
    <n v="82.882999999999996"/>
    <n v="5.665"/>
  </r>
  <r>
    <x v="230"/>
    <x v="10"/>
    <x v="8870"/>
    <x v="18"/>
    <x v="24"/>
    <n v="34.694000000000003"/>
    <n v="135.50200000000001"/>
    <x v="1"/>
    <x v="0"/>
    <n v="30.766999999999999"/>
    <n v="90.558999999999997"/>
    <n v="27.085999999999999"/>
    <n v="7.7679999999999998"/>
    <n v="48.488999999999997"/>
    <n v="0.76900000000000002"/>
    <n v="769"/>
    <n v="90"/>
    <n v="6.1509999999999998"/>
    <n v="44.226999999999997"/>
    <n v="6.15"/>
  </r>
  <r>
    <x v="231"/>
    <x v="10"/>
    <x v="8871"/>
    <x v="18"/>
    <x v="24"/>
    <n v="34.694000000000003"/>
    <n v="135.50200000000001"/>
    <x v="1"/>
    <x v="0"/>
    <n v="70.736999999999995"/>
    <n v="108.64700000000001"/>
    <n v="26.419"/>
    <n v="8.2170000000000005"/>
    <n v="61.262999999999998"/>
    <n v="0.7"/>
    <n v="700"/>
    <n v="141"/>
    <n v="31.503"/>
    <n v="55.325000000000003"/>
    <n v="8.2810000000000006"/>
  </r>
  <r>
    <x v="232"/>
    <x v="10"/>
    <x v="8872"/>
    <x v="18"/>
    <x v="24"/>
    <n v="34.694000000000003"/>
    <n v="135.50200000000001"/>
    <x v="1"/>
    <x v="0"/>
    <n v="52.381999999999998"/>
    <n v="45.746000000000002"/>
    <n v="11.413"/>
    <n v="9.67"/>
    <n v="40.765999999999998"/>
    <n v="0.92200000000000004"/>
    <n v="922"/>
    <n v="104"/>
    <n v="14.739000000000001"/>
    <n v="37.512"/>
    <n v="0.95199999999999996"/>
  </r>
  <r>
    <x v="233"/>
    <x v="10"/>
    <x v="8873"/>
    <x v="18"/>
    <x v="24"/>
    <n v="34.694000000000003"/>
    <n v="135.50200000000001"/>
    <x v="1"/>
    <x v="0"/>
    <n v="51.651000000000003"/>
    <n v="111.675"/>
    <n v="35.026000000000003"/>
    <n v="3.2320000000000002"/>
    <n v="35.506999999999998"/>
    <n v="0.45100000000000001"/>
    <n v="451"/>
    <n v="111"/>
    <n v="30.391999999999999"/>
    <n v="76.671000000000006"/>
    <n v="3.9940000000000002"/>
  </r>
  <r>
    <x v="234"/>
    <x v="10"/>
    <x v="8874"/>
    <x v="18"/>
    <x v="24"/>
    <n v="34.694000000000003"/>
    <n v="135.50200000000001"/>
    <x v="1"/>
    <x v="0"/>
    <n v="31.67"/>
    <n v="88.649000000000001"/>
    <n v="29.812999999999999"/>
    <n v="5.6779999999999999"/>
    <n v="49.84"/>
    <n v="0.432"/>
    <n v="432"/>
    <n v="88"/>
    <n v="5.7359999999999998"/>
    <n v="87.927999999999997"/>
    <n v="2.5470000000000002"/>
  </r>
  <r>
    <x v="235"/>
    <x v="10"/>
    <x v="8875"/>
    <x v="18"/>
    <x v="24"/>
    <n v="34.694000000000003"/>
    <n v="135.50200000000001"/>
    <x v="1"/>
    <x v="0"/>
    <n v="50.965000000000003"/>
    <n v="35.226999999999997"/>
    <n v="37.14"/>
    <n v="6.7670000000000003"/>
    <n v="42.837000000000003"/>
    <n v="0.66900000000000004"/>
    <n v="669"/>
    <n v="101"/>
    <n v="8.6649999999999991"/>
    <n v="65.41"/>
    <n v="6.1539999999999999"/>
  </r>
  <r>
    <x v="236"/>
    <x v="10"/>
    <x v="8876"/>
    <x v="18"/>
    <x v="24"/>
    <n v="34.694000000000003"/>
    <n v="135.50200000000001"/>
    <x v="1"/>
    <x v="0"/>
    <n v="37.345999999999997"/>
    <n v="71.406000000000006"/>
    <n v="24.631"/>
    <n v="5.4969999999999999"/>
    <n v="60.387"/>
    <n v="0.96099999999999997"/>
    <n v="961"/>
    <n v="74"/>
    <n v="5.3449999999999998"/>
    <n v="37.947000000000003"/>
    <n v="5.8760000000000003"/>
  </r>
  <r>
    <x v="237"/>
    <x v="10"/>
    <x v="8877"/>
    <x v="18"/>
    <x v="24"/>
    <n v="34.694000000000003"/>
    <n v="135.50200000000001"/>
    <x v="1"/>
    <x v="0"/>
    <n v="54.344000000000001"/>
    <n v="88.634"/>
    <n v="14.315"/>
    <n v="6.8550000000000004"/>
    <n v="63.582000000000001"/>
    <n v="1.071"/>
    <n v="1071"/>
    <n v="108"/>
    <n v="29.038"/>
    <n v="68.564999999999998"/>
    <n v="4.3390000000000004"/>
  </r>
  <r>
    <x v="238"/>
    <x v="10"/>
    <x v="8878"/>
    <x v="18"/>
    <x v="24"/>
    <n v="34.694000000000003"/>
    <n v="135.50200000000001"/>
    <x v="1"/>
    <x v="0"/>
    <n v="73.355000000000004"/>
    <n v="87.932000000000002"/>
    <n v="24.195"/>
    <n v="5.0149999999999997"/>
    <n v="55.51"/>
    <n v="0.39100000000000001"/>
    <n v="391"/>
    <n v="146"/>
    <n v="21.094999999999999"/>
    <n v="25.326000000000001"/>
    <n v="6.0910000000000002"/>
  </r>
  <r>
    <x v="239"/>
    <x v="10"/>
    <x v="8879"/>
    <x v="18"/>
    <x v="24"/>
    <n v="34.694000000000003"/>
    <n v="135.50200000000001"/>
    <x v="1"/>
    <x v="0"/>
    <n v="21.291"/>
    <n v="109.328"/>
    <n v="25.271999999999998"/>
    <n v="7.7709999999999999"/>
    <n v="32.774999999999999"/>
    <n v="0.437"/>
    <n v="437"/>
    <n v="109"/>
    <n v="35.886000000000003"/>
    <n v="40.130000000000003"/>
    <n v="0.80600000000000005"/>
  </r>
  <r>
    <x v="240"/>
    <x v="10"/>
    <x v="8880"/>
    <x v="18"/>
    <x v="24"/>
    <n v="34.694000000000003"/>
    <n v="135.50200000000001"/>
    <x v="1"/>
    <x v="0"/>
    <n v="58.116"/>
    <n v="103.071"/>
    <n v="29.164000000000001"/>
    <n v="8.9870000000000001"/>
    <n v="54.25"/>
    <n v="0.92800000000000005"/>
    <n v="928"/>
    <n v="116"/>
    <n v="14.86"/>
    <n v="62.55"/>
    <n v="3.1030000000000002"/>
  </r>
  <r>
    <x v="241"/>
    <x v="10"/>
    <x v="8881"/>
    <x v="18"/>
    <x v="24"/>
    <n v="34.694000000000003"/>
    <n v="135.50200000000001"/>
    <x v="1"/>
    <x v="0"/>
    <n v="37.841000000000001"/>
    <n v="84.587999999999994"/>
    <n v="34.975999999999999"/>
    <n v="7.7839999999999998"/>
    <n v="39.598999999999997"/>
    <n v="0.71199999999999997"/>
    <n v="712"/>
    <n v="87"/>
    <n v="17.411000000000001"/>
    <n v="53.164999999999999"/>
    <n v="0.68899999999999995"/>
  </r>
  <r>
    <x v="242"/>
    <x v="10"/>
    <x v="8882"/>
    <x v="18"/>
    <x v="24"/>
    <n v="34.694000000000003"/>
    <n v="135.50200000000001"/>
    <x v="1"/>
    <x v="0"/>
    <n v="47.807000000000002"/>
    <n v="64.760000000000005"/>
    <n v="37.070999999999998"/>
    <n v="5.4669999999999996"/>
    <n v="25.881"/>
    <n v="0.66800000000000004"/>
    <n v="668"/>
    <n v="95"/>
    <n v="14.05"/>
    <n v="54.831000000000003"/>
    <n v="6.0869999999999997"/>
  </r>
  <r>
    <x v="243"/>
    <x v="10"/>
    <x v="8883"/>
    <x v="18"/>
    <x v="24"/>
    <n v="34.694000000000003"/>
    <n v="135.50200000000001"/>
    <x v="1"/>
    <x v="0"/>
    <n v="45.091000000000001"/>
    <n v="75.694999999999993"/>
    <n v="5.82"/>
    <n v="2.2799999999999998"/>
    <n v="38.268000000000001"/>
    <n v="0.64500000000000002"/>
    <n v="645"/>
    <n v="90"/>
    <n v="31.178000000000001"/>
    <n v="25.771000000000001"/>
    <n v="2.2789999999999999"/>
  </r>
  <r>
    <x v="244"/>
    <x v="10"/>
    <x v="8884"/>
    <x v="18"/>
    <x v="24"/>
    <n v="34.694000000000003"/>
    <n v="135.50200000000001"/>
    <x v="1"/>
    <x v="0"/>
    <n v="64.421999999999997"/>
    <n v="72.471999999999994"/>
    <n v="62.055"/>
    <n v="6.9960000000000004"/>
    <n v="62.957999999999998"/>
    <n v="0.32"/>
    <n v="320"/>
    <n v="155"/>
    <n v="37.216000000000001"/>
    <n v="78.396000000000001"/>
    <n v="3.347"/>
  </r>
  <r>
    <x v="245"/>
    <x v="10"/>
    <x v="8885"/>
    <x v="18"/>
    <x v="24"/>
    <n v="34.694000000000003"/>
    <n v="135.50200000000001"/>
    <x v="1"/>
    <x v="0"/>
    <n v="25.757000000000001"/>
    <n v="100.69799999999999"/>
    <n v="13.51"/>
    <n v="6.7110000000000003"/>
    <n v="27.341999999999999"/>
    <n v="1.103"/>
    <n v="1103"/>
    <n v="100"/>
    <n v="34.567999999999998"/>
    <n v="83.542000000000002"/>
    <n v="9.9149999999999991"/>
  </r>
  <r>
    <x v="246"/>
    <x v="11"/>
    <x v="8886"/>
    <x v="18"/>
    <x v="24"/>
    <n v="34.694000000000003"/>
    <n v="135.50200000000001"/>
    <x v="1"/>
    <x v="0"/>
    <n v="35.295999999999999"/>
    <n v="3.3690000000000002"/>
    <n v="20.416"/>
    <n v="3.3220000000000001"/>
    <n v="58.57"/>
    <n v="0.92900000000000005"/>
    <n v="929"/>
    <n v="70"/>
    <n v="21.388000000000002"/>
    <n v="59.622999999999998"/>
    <n v="3.548"/>
  </r>
  <r>
    <x v="247"/>
    <x v="11"/>
    <x v="8887"/>
    <x v="18"/>
    <x v="24"/>
    <n v="34.694000000000003"/>
    <n v="135.50200000000001"/>
    <x v="1"/>
    <x v="0"/>
    <n v="63.561"/>
    <n v="49.481999999999999"/>
    <n v="26.605"/>
    <n v="2.367"/>
    <n v="60.854999999999997"/>
    <n v="0.44800000000000001"/>
    <n v="448"/>
    <n v="127"/>
    <n v="13.045"/>
    <n v="70.405000000000001"/>
    <n v="4.3330000000000002"/>
  </r>
  <r>
    <x v="248"/>
    <x v="11"/>
    <x v="8888"/>
    <x v="18"/>
    <x v="24"/>
    <n v="34.694000000000003"/>
    <n v="135.50200000000001"/>
    <x v="1"/>
    <x v="0"/>
    <n v="0.11899999999999999"/>
    <n v="50.277000000000001"/>
    <n v="17.513999999999999"/>
    <n v="3.2749999999999999"/>
    <n v="40.395000000000003"/>
    <n v="1.0089999999999999"/>
    <n v="1008.9999999999999"/>
    <n v="50"/>
    <n v="9.5609999999999999"/>
    <n v="44.000999999999998"/>
    <n v="6.923"/>
  </r>
  <r>
    <x v="249"/>
    <x v="11"/>
    <x v="8889"/>
    <x v="18"/>
    <x v="24"/>
    <n v="34.694000000000003"/>
    <n v="135.50200000000001"/>
    <x v="1"/>
    <x v="0"/>
    <n v="33.606999999999999"/>
    <n v="35.759"/>
    <n v="7.9770000000000003"/>
    <n v="3.1379999999999999"/>
    <n v="43.091000000000001"/>
    <n v="0.92600000000000005"/>
    <n v="926"/>
    <n v="67"/>
    <n v="28.774999999999999"/>
    <n v="44.645000000000003"/>
    <n v="3.21"/>
  </r>
  <r>
    <x v="250"/>
    <x v="11"/>
    <x v="8890"/>
    <x v="18"/>
    <x v="24"/>
    <n v="34.694000000000003"/>
    <n v="135.50200000000001"/>
    <x v="1"/>
    <x v="0"/>
    <n v="67.569999999999993"/>
    <n v="75.090999999999994"/>
    <n v="53.859000000000002"/>
    <n v="4.2030000000000003"/>
    <n v="64.777000000000001"/>
    <n v="0.70699999999999996"/>
    <n v="707"/>
    <n v="135"/>
    <n v="23.295000000000002"/>
    <n v="32.465000000000003"/>
    <n v="5.6050000000000004"/>
  </r>
  <r>
    <x v="251"/>
    <x v="11"/>
    <x v="8891"/>
    <x v="18"/>
    <x v="24"/>
    <n v="34.694000000000003"/>
    <n v="135.50200000000001"/>
    <x v="1"/>
    <x v="0"/>
    <n v="62.151000000000003"/>
    <n v="54.465000000000003"/>
    <n v="28.19"/>
    <n v="3.78"/>
    <n v="41.993000000000002"/>
    <n v="0.76700000000000002"/>
    <n v="767"/>
    <n v="124"/>
    <n v="33.618000000000002"/>
    <n v="56.576999999999998"/>
    <n v="9.5660000000000007"/>
  </r>
  <r>
    <x v="252"/>
    <x v="11"/>
    <x v="8892"/>
    <x v="18"/>
    <x v="24"/>
    <n v="34.694000000000003"/>
    <n v="135.50200000000001"/>
    <x v="1"/>
    <x v="0"/>
    <n v="43.997999999999998"/>
    <n v="95.557000000000002"/>
    <n v="15.837999999999999"/>
    <n v="4.2859999999999996"/>
    <n v="58.701000000000001"/>
    <n v="0.81599999999999995"/>
    <n v="816"/>
    <n v="95"/>
    <n v="31.481000000000002"/>
    <n v="39.151000000000003"/>
    <n v="2.1459999999999999"/>
  </r>
  <r>
    <x v="253"/>
    <x v="11"/>
    <x v="8893"/>
    <x v="18"/>
    <x v="24"/>
    <n v="34.694000000000003"/>
    <n v="135.50200000000001"/>
    <x v="1"/>
    <x v="0"/>
    <n v="80.391999999999996"/>
    <n v="101.151"/>
    <n v="50.042000000000002"/>
    <n v="5.1239999999999997"/>
    <n v="58.258000000000003"/>
    <n v="1.0820000000000001"/>
    <n v="1082"/>
    <n v="160"/>
    <n v="35.67"/>
    <n v="29.120999999999999"/>
    <n v="9.5690000000000008"/>
  </r>
  <r>
    <x v="254"/>
    <x v="11"/>
    <x v="8894"/>
    <x v="18"/>
    <x v="24"/>
    <n v="34.694000000000003"/>
    <n v="135.50200000000001"/>
    <x v="1"/>
    <x v="0"/>
    <n v="62.34"/>
    <n v="50.793999999999997"/>
    <n v="13.766"/>
    <n v="8.5489999999999995"/>
    <n v="76.277000000000001"/>
    <n v="1.238"/>
    <n v="1238"/>
    <n v="124"/>
    <n v="21.306000000000001"/>
    <n v="25.366"/>
    <n v="4.2859999999999996"/>
  </r>
  <r>
    <x v="255"/>
    <x v="11"/>
    <x v="8895"/>
    <x v="18"/>
    <x v="24"/>
    <n v="34.694000000000003"/>
    <n v="135.50200000000001"/>
    <x v="1"/>
    <x v="0"/>
    <n v="21.710999999999999"/>
    <n v="66.954999999999998"/>
    <n v="21.486000000000001"/>
    <n v="5.8860000000000001"/>
    <n v="43.497999999999998"/>
    <n v="1.2829999999999999"/>
    <n v="1283"/>
    <n v="66"/>
    <n v="6.6459999999999999"/>
    <n v="87.692999999999998"/>
    <n v="6.0090000000000003"/>
  </r>
  <r>
    <x v="256"/>
    <x v="11"/>
    <x v="8896"/>
    <x v="18"/>
    <x v="24"/>
    <n v="34.694000000000003"/>
    <n v="135.50200000000001"/>
    <x v="1"/>
    <x v="0"/>
    <n v="52.718000000000004"/>
    <n v="74.789000000000001"/>
    <n v="40.585000000000001"/>
    <n v="13.788"/>
    <n v="49.695"/>
    <n v="0.88300000000000001"/>
    <n v="883"/>
    <n v="105"/>
    <n v="19.402999999999999"/>
    <n v="38.997999999999998"/>
    <n v="3.2490000000000001"/>
  </r>
  <r>
    <x v="257"/>
    <x v="11"/>
    <x v="8897"/>
    <x v="18"/>
    <x v="24"/>
    <n v="34.694000000000003"/>
    <n v="135.50200000000001"/>
    <x v="1"/>
    <x v="0"/>
    <n v="41.540999999999997"/>
    <n v="103.977"/>
    <n v="17.995000000000001"/>
    <n v="3.0659999999999998"/>
    <n v="76.686000000000007"/>
    <n v="0.59599999999999997"/>
    <n v="596"/>
    <n v="103"/>
    <n v="37.51"/>
    <n v="56.804000000000002"/>
    <n v="3.0720000000000001"/>
  </r>
  <r>
    <x v="258"/>
    <x v="11"/>
    <x v="8898"/>
    <x v="18"/>
    <x v="24"/>
    <n v="34.694000000000003"/>
    <n v="135.50200000000001"/>
    <x v="1"/>
    <x v="0"/>
    <n v="14.917999999999999"/>
    <n v="61.973999999999997"/>
    <n v="51.929000000000002"/>
    <n v="5.7510000000000003"/>
    <n v="27.446999999999999"/>
    <n v="0.70299999999999996"/>
    <n v="703"/>
    <n v="129"/>
    <n v="13.085000000000001"/>
    <n v="68.314999999999998"/>
    <n v="5.774"/>
  </r>
  <r>
    <x v="259"/>
    <x v="11"/>
    <x v="8899"/>
    <x v="18"/>
    <x v="24"/>
    <n v="34.694000000000003"/>
    <n v="135.50200000000001"/>
    <x v="1"/>
    <x v="0"/>
    <n v="39.179000000000002"/>
    <n v="72.100999999999999"/>
    <n v="41.119"/>
    <n v="6.7469999999999999"/>
    <n v="39.843000000000004"/>
    <n v="1.1910000000000001"/>
    <n v="1191"/>
    <n v="102"/>
    <n v="32.677999999999997"/>
    <n v="48.820999999999998"/>
    <n v="3.9"/>
  </r>
  <r>
    <x v="260"/>
    <x v="11"/>
    <x v="8900"/>
    <x v="18"/>
    <x v="24"/>
    <n v="34.694000000000003"/>
    <n v="135.50200000000001"/>
    <x v="1"/>
    <x v="0"/>
    <n v="56.963000000000001"/>
    <n v="55.997999999999998"/>
    <n v="32.121000000000002"/>
    <n v="4.8369999999999997"/>
    <n v="33.518999999999998"/>
    <n v="1.004"/>
    <n v="1004"/>
    <n v="113"/>
    <n v="23.236000000000001"/>
    <n v="29.484000000000002"/>
    <n v="3.798"/>
  </r>
  <r>
    <x v="261"/>
    <x v="11"/>
    <x v="8901"/>
    <x v="18"/>
    <x v="24"/>
    <n v="34.694000000000003"/>
    <n v="135.50200000000001"/>
    <x v="1"/>
    <x v="0"/>
    <n v="69.930999999999997"/>
    <n v="1.9219999999999999"/>
    <n v="37.473999999999997"/>
    <n v="5.0019999999999998"/>
    <n v="53.058999999999997"/>
    <n v="0.84899999999999998"/>
    <n v="849"/>
    <n v="139"/>
    <n v="29.382000000000001"/>
    <n v="88.856999999999999"/>
    <n v="3.383"/>
  </r>
  <r>
    <x v="262"/>
    <x v="11"/>
    <x v="8902"/>
    <x v="18"/>
    <x v="24"/>
    <n v="34.694000000000003"/>
    <n v="135.50200000000001"/>
    <x v="1"/>
    <x v="0"/>
    <n v="44.134999999999998"/>
    <n v="84.378"/>
    <n v="29.928999999999998"/>
    <n v="4.2229999999999999"/>
    <n v="52.863"/>
    <n v="1.0209999999999999"/>
    <n v="1020.9999999999999"/>
    <n v="88"/>
    <n v="11.936"/>
    <n v="27.7"/>
    <n v="5.9349999999999996"/>
  </r>
  <r>
    <x v="263"/>
    <x v="11"/>
    <x v="8903"/>
    <x v="18"/>
    <x v="24"/>
    <n v="34.694000000000003"/>
    <n v="135.50200000000001"/>
    <x v="1"/>
    <x v="0"/>
    <n v="23.065000000000001"/>
    <n v="37.731000000000002"/>
    <n v="54.759"/>
    <n v="6.327"/>
    <n v="37.667999999999999"/>
    <n v="0.41099999999999998"/>
    <n v="411"/>
    <n v="136"/>
    <n v="20.16"/>
    <n v="40.451999999999998"/>
    <n v="3.8420000000000001"/>
  </r>
  <r>
    <x v="264"/>
    <x v="11"/>
    <x v="8904"/>
    <x v="18"/>
    <x v="24"/>
    <n v="34.694000000000003"/>
    <n v="135.50200000000001"/>
    <x v="1"/>
    <x v="0"/>
    <n v="39.99"/>
    <n v="72.81"/>
    <n v="45.017000000000003"/>
    <n v="9.0350000000000001"/>
    <n v="55.454999999999998"/>
    <n v="0.71599999999999997"/>
    <n v="716"/>
    <n v="112"/>
    <n v="27.747"/>
    <n v="36.097999999999999"/>
    <n v="7.516"/>
  </r>
  <r>
    <x v="265"/>
    <x v="11"/>
    <x v="8905"/>
    <x v="18"/>
    <x v="24"/>
    <n v="34.694000000000003"/>
    <n v="135.50200000000001"/>
    <x v="1"/>
    <x v="0"/>
    <n v="19.263999999999999"/>
    <n v="97.521000000000001"/>
    <n v="48.091000000000001"/>
    <n v="3.2"/>
    <n v="50.978000000000002"/>
    <n v="0.77900000000000003"/>
    <n v="779"/>
    <n v="120"/>
    <n v="14.678000000000001"/>
    <n v="86.26"/>
    <n v="6.1920000000000002"/>
  </r>
  <r>
    <x v="266"/>
    <x v="11"/>
    <x v="8906"/>
    <x v="18"/>
    <x v="24"/>
    <n v="34.694000000000003"/>
    <n v="135.50200000000001"/>
    <x v="1"/>
    <x v="0"/>
    <n v="29.065000000000001"/>
    <n v="69.516000000000005"/>
    <n v="55.738999999999997"/>
    <n v="7.5170000000000003"/>
    <n v="47.353000000000002"/>
    <n v="0.53200000000000003"/>
    <n v="532"/>
    <n v="139"/>
    <n v="34.362000000000002"/>
    <n v="62.374000000000002"/>
    <n v="0.60799999999999998"/>
  </r>
  <r>
    <x v="267"/>
    <x v="11"/>
    <x v="8907"/>
    <x v="18"/>
    <x v="24"/>
    <n v="34.694000000000003"/>
    <n v="135.50200000000001"/>
    <x v="1"/>
    <x v="0"/>
    <n v="78.242999999999995"/>
    <n v="63.14"/>
    <n v="36.667000000000002"/>
    <n v="4.5129999999999999"/>
    <n v="54.162999999999997"/>
    <n v="0.753"/>
    <n v="753"/>
    <n v="156"/>
    <n v="12.045"/>
    <n v="50.212000000000003"/>
    <n v="8.9390000000000001"/>
  </r>
  <r>
    <x v="268"/>
    <x v="11"/>
    <x v="8908"/>
    <x v="18"/>
    <x v="24"/>
    <n v="34.694000000000003"/>
    <n v="135.50200000000001"/>
    <x v="1"/>
    <x v="0"/>
    <n v="18.869"/>
    <n v="29.690999999999999"/>
    <n v="25.151"/>
    <n v="8.2219999999999995"/>
    <n v="54.874000000000002"/>
    <n v="0.63100000000000001"/>
    <n v="631"/>
    <n v="62"/>
    <n v="20.024000000000001"/>
    <n v="78.492999999999995"/>
    <n v="8.3490000000000002"/>
  </r>
  <r>
    <x v="269"/>
    <x v="11"/>
    <x v="8909"/>
    <x v="18"/>
    <x v="24"/>
    <n v="34.694000000000003"/>
    <n v="135.50200000000001"/>
    <x v="1"/>
    <x v="0"/>
    <n v="15.163"/>
    <n v="76.540000000000006"/>
    <n v="25.78"/>
    <n v="5.444"/>
    <n v="66.191999999999993"/>
    <n v="1.3120000000000001"/>
    <n v="1312"/>
    <n v="76"/>
    <n v="14.342000000000001"/>
    <n v="26.048999999999999"/>
    <n v="1.607"/>
  </r>
  <r>
    <x v="270"/>
    <x v="12"/>
    <x v="8910"/>
    <x v="18"/>
    <x v="24"/>
    <n v="34.694000000000003"/>
    <n v="135.50200000000001"/>
    <x v="1"/>
    <x v="0"/>
    <n v="55.756999999999998"/>
    <n v="53.756999999999998"/>
    <n v="23.728999999999999"/>
    <n v="4.819"/>
    <n v="57.613"/>
    <n v="0.56899999999999995"/>
    <n v="569"/>
    <n v="111"/>
    <n v="21.033999999999999"/>
    <n v="34.701999999999998"/>
    <n v="3.7909999999999999"/>
  </r>
  <r>
    <x v="271"/>
    <x v="12"/>
    <x v="8911"/>
    <x v="18"/>
    <x v="24"/>
    <n v="34.694000000000003"/>
    <n v="135.50200000000001"/>
    <x v="1"/>
    <x v="0"/>
    <n v="54.884999999999998"/>
    <n v="94.537000000000006"/>
    <n v="22.004000000000001"/>
    <n v="4.9409999999999998"/>
    <n v="34.564999999999998"/>
    <n v="0.84799999999999998"/>
    <n v="848"/>
    <n v="109"/>
    <n v="28.358000000000001"/>
    <n v="49.715000000000003"/>
    <n v="8.5860000000000003"/>
  </r>
  <r>
    <x v="272"/>
    <x v="12"/>
    <x v="8912"/>
    <x v="18"/>
    <x v="24"/>
    <n v="34.694000000000003"/>
    <n v="135.50200000000001"/>
    <x v="1"/>
    <x v="0"/>
    <n v="44.408000000000001"/>
    <n v="68.16"/>
    <n v="27.113"/>
    <n v="7.2370000000000001"/>
    <n v="27.853000000000002"/>
    <n v="0.755"/>
    <n v="755"/>
    <n v="88"/>
    <n v="13.435"/>
    <n v="51.293999999999997"/>
    <n v="5.3010000000000002"/>
  </r>
  <r>
    <x v="273"/>
    <x v="12"/>
    <x v="8913"/>
    <x v="18"/>
    <x v="24"/>
    <n v="34.694000000000003"/>
    <n v="135.50200000000001"/>
    <x v="1"/>
    <x v="0"/>
    <n v="18.382999999999999"/>
    <n v="43.984000000000002"/>
    <n v="34.427999999999997"/>
    <n v="6.5229999999999997"/>
    <n v="34.167999999999999"/>
    <n v="0.874"/>
    <n v="874"/>
    <n v="86"/>
    <n v="6.569"/>
    <n v="26.707000000000001"/>
    <n v="6.577"/>
  </r>
  <r>
    <x v="274"/>
    <x v="12"/>
    <x v="8914"/>
    <x v="18"/>
    <x v="24"/>
    <n v="34.694000000000003"/>
    <n v="135.50200000000001"/>
    <x v="1"/>
    <x v="0"/>
    <n v="63.290999999999997"/>
    <n v="78.129000000000005"/>
    <n v="35.273000000000003"/>
    <n v="8.0950000000000006"/>
    <n v="69.162000000000006"/>
    <n v="1.091"/>
    <n v="1091"/>
    <n v="126"/>
    <n v="28.431999999999999"/>
    <n v="28.541"/>
    <n v="9.4849999999999994"/>
  </r>
  <r>
    <x v="275"/>
    <x v="12"/>
    <x v="8915"/>
    <x v="18"/>
    <x v="24"/>
    <n v="34.694000000000003"/>
    <n v="135.50200000000001"/>
    <x v="1"/>
    <x v="0"/>
    <n v="50.725999999999999"/>
    <n v="49.738999999999997"/>
    <n v="49.152999999999999"/>
    <n v="5.0609999999999999"/>
    <n v="42.006"/>
    <n v="1.012"/>
    <n v="1012"/>
    <n v="122"/>
    <n v="33.776000000000003"/>
    <n v="83.805999999999997"/>
    <n v="1.986"/>
  </r>
  <r>
    <x v="276"/>
    <x v="12"/>
    <x v="8916"/>
    <x v="18"/>
    <x v="24"/>
    <n v="34.694000000000003"/>
    <n v="135.50200000000001"/>
    <x v="1"/>
    <x v="0"/>
    <n v="5.3780000000000001"/>
    <n v="111.40300000000001"/>
    <n v="14.981"/>
    <n v="7.5670000000000002"/>
    <n v="40.42"/>
    <n v="0.91300000000000003"/>
    <n v="913"/>
    <n v="111"/>
    <n v="9.0540000000000003"/>
    <n v="58.131"/>
    <n v="5.0449999999999999"/>
  </r>
  <r>
    <x v="277"/>
    <x v="12"/>
    <x v="8917"/>
    <x v="18"/>
    <x v="24"/>
    <n v="34.694000000000003"/>
    <n v="135.50200000000001"/>
    <x v="1"/>
    <x v="0"/>
    <n v="37.594000000000001"/>
    <n v="90.783000000000001"/>
    <n v="24.082000000000001"/>
    <n v="7.5620000000000003"/>
    <n v="44.38"/>
    <n v="1.115"/>
    <n v="1115"/>
    <n v="90"/>
    <n v="33.518000000000001"/>
    <n v="59.868000000000002"/>
    <n v="5.0449999999999999"/>
  </r>
  <r>
    <x v="278"/>
    <x v="12"/>
    <x v="8918"/>
    <x v="18"/>
    <x v="24"/>
    <n v="34.694000000000003"/>
    <n v="135.50200000000001"/>
    <x v="1"/>
    <x v="0"/>
    <n v="63.295000000000002"/>
    <n v="46.661999999999999"/>
    <n v="33.095999999999997"/>
    <n v="4.702"/>
    <n v="67.522999999999996"/>
    <n v="0.93600000000000005"/>
    <n v="936"/>
    <n v="126"/>
    <n v="5.0880000000000001"/>
    <n v="85.753"/>
    <n v="0.54600000000000004"/>
  </r>
  <r>
    <x v="279"/>
    <x v="12"/>
    <x v="8919"/>
    <x v="18"/>
    <x v="24"/>
    <n v="34.694000000000003"/>
    <n v="135.50200000000001"/>
    <x v="1"/>
    <x v="0"/>
    <n v="47.161999999999999"/>
    <n v="83.837000000000003"/>
    <n v="42.173999999999999"/>
    <n v="6.8529999999999998"/>
    <n v="47.536999999999999"/>
    <n v="0.39300000000000002"/>
    <n v="393"/>
    <n v="105"/>
    <n v="21.140999999999998"/>
    <n v="80.710999999999999"/>
    <n v="5.899"/>
  </r>
  <r>
    <x v="280"/>
    <x v="12"/>
    <x v="8920"/>
    <x v="18"/>
    <x v="24"/>
    <n v="34.694000000000003"/>
    <n v="135.50200000000001"/>
    <x v="1"/>
    <x v="0"/>
    <n v="69.724000000000004"/>
    <n v="49.402000000000001"/>
    <n v="33.588000000000001"/>
    <n v="1.155"/>
    <n v="35.643000000000001"/>
    <n v="0.66300000000000003"/>
    <n v="663"/>
    <n v="139"/>
    <n v="37.514000000000003"/>
    <n v="54.491999999999997"/>
    <n v="3.8759999999999999"/>
  </r>
  <r>
    <x v="281"/>
    <x v="12"/>
    <x v="8921"/>
    <x v="18"/>
    <x v="24"/>
    <n v="34.694000000000003"/>
    <n v="135.50200000000001"/>
    <x v="1"/>
    <x v="0"/>
    <n v="66.539000000000001"/>
    <n v="58.329000000000001"/>
    <n v="38.591999999999999"/>
    <n v="5.5949999999999998"/>
    <n v="36.700000000000003"/>
    <n v="0.86899999999999999"/>
    <n v="869"/>
    <n v="133"/>
    <n v="16.355"/>
    <n v="54.664000000000001"/>
    <n v="4.24"/>
  </r>
  <r>
    <x v="282"/>
    <x v="12"/>
    <x v="8922"/>
    <x v="18"/>
    <x v="24"/>
    <n v="34.694000000000003"/>
    <n v="135.50200000000001"/>
    <x v="1"/>
    <x v="0"/>
    <n v="43.442999999999998"/>
    <n v="90.593999999999994"/>
    <n v="14.26"/>
    <n v="7.79"/>
    <n v="62.869"/>
    <n v="0.57199999999999995"/>
    <n v="572"/>
    <n v="90"/>
    <n v="16.832000000000001"/>
    <n v="81.811000000000007"/>
    <n v="5.1920000000000002"/>
  </r>
  <r>
    <x v="283"/>
    <x v="12"/>
    <x v="8923"/>
    <x v="18"/>
    <x v="24"/>
    <n v="34.694000000000003"/>
    <n v="135.50200000000001"/>
    <x v="1"/>
    <x v="0"/>
    <n v="16.440000000000001"/>
    <n v="100.355"/>
    <n v="58.604999999999997"/>
    <n v="4.5339999999999998"/>
    <n v="42.962000000000003"/>
    <n v="0.51400000000000001"/>
    <n v="514"/>
    <n v="146"/>
    <n v="26.605"/>
    <n v="68.192999999999998"/>
    <n v="1.6990000000000001"/>
  </r>
  <r>
    <x v="284"/>
    <x v="12"/>
    <x v="8924"/>
    <x v="18"/>
    <x v="24"/>
    <n v="34.694000000000003"/>
    <n v="135.50200000000001"/>
    <x v="1"/>
    <x v="0"/>
    <n v="60.795000000000002"/>
    <n v="67.052999999999997"/>
    <n v="29.196000000000002"/>
    <n v="1.468"/>
    <n v="69.429000000000002"/>
    <n v="0.77200000000000002"/>
    <n v="772"/>
    <n v="121"/>
    <n v="10.763"/>
    <n v="28.084"/>
    <n v="8.0809999999999995"/>
  </r>
  <r>
    <x v="285"/>
    <x v="12"/>
    <x v="8925"/>
    <x v="18"/>
    <x v="24"/>
    <n v="34.694000000000003"/>
    <n v="135.50200000000001"/>
    <x v="1"/>
    <x v="0"/>
    <n v="48.512"/>
    <n v="125.194"/>
    <n v="27.803000000000001"/>
    <n v="2.133"/>
    <n v="72.891000000000005"/>
    <n v="0.53800000000000003"/>
    <n v="538"/>
    <n v="125"/>
    <n v="35.084000000000003"/>
    <n v="36.731999999999999"/>
    <n v="3.4079999999999999"/>
  </r>
  <r>
    <x v="286"/>
    <x v="12"/>
    <x v="8926"/>
    <x v="18"/>
    <x v="24"/>
    <n v="34.694000000000003"/>
    <n v="135.50200000000001"/>
    <x v="1"/>
    <x v="0"/>
    <n v="58.472000000000001"/>
    <n v="63.625999999999998"/>
    <n v="20.844999999999999"/>
    <n v="8.3450000000000006"/>
    <n v="74.548000000000002"/>
    <n v="0.65"/>
    <n v="650"/>
    <n v="116"/>
    <n v="31.268000000000001"/>
    <n v="39.241"/>
    <n v="9.375"/>
  </r>
  <r>
    <x v="287"/>
    <x v="12"/>
    <x v="8927"/>
    <x v="18"/>
    <x v="24"/>
    <n v="34.694000000000003"/>
    <n v="135.50200000000001"/>
    <x v="1"/>
    <x v="0"/>
    <n v="38.537999999999997"/>
    <n v="79.745000000000005"/>
    <n v="5.7069999999999999"/>
    <n v="4.25"/>
    <n v="41.445999999999998"/>
    <n v="0.88600000000000001"/>
    <n v="886"/>
    <n v="79"/>
    <n v="35.567"/>
    <n v="33.005000000000003"/>
    <n v="7.2510000000000003"/>
  </r>
  <r>
    <x v="288"/>
    <x v="12"/>
    <x v="8928"/>
    <x v="18"/>
    <x v="24"/>
    <n v="34.694000000000003"/>
    <n v="135.50200000000001"/>
    <x v="1"/>
    <x v="0"/>
    <n v="36.128999999999998"/>
    <n v="82.896000000000001"/>
    <n v="14.12"/>
    <n v="5.5430000000000001"/>
    <n v="66.546999999999997"/>
    <n v="0.69099999999999995"/>
    <n v="691"/>
    <n v="82"/>
    <n v="24.21"/>
    <n v="87.179000000000002"/>
    <n v="8.8030000000000008"/>
  </r>
  <r>
    <x v="289"/>
    <x v="12"/>
    <x v="8929"/>
    <x v="18"/>
    <x v="24"/>
    <n v="34.694000000000003"/>
    <n v="135.50200000000001"/>
    <x v="1"/>
    <x v="0"/>
    <n v="74.257999999999996"/>
    <n v="47.872"/>
    <n v="36.615000000000002"/>
    <n v="2.1880000000000002"/>
    <n v="52.746000000000002"/>
    <n v="0.71599999999999997"/>
    <n v="716"/>
    <n v="148"/>
    <n v="21.326000000000001"/>
    <n v="45.360999999999997"/>
    <n v="3.7080000000000002"/>
  </r>
  <r>
    <x v="290"/>
    <x v="12"/>
    <x v="8930"/>
    <x v="18"/>
    <x v="24"/>
    <n v="34.694000000000003"/>
    <n v="135.50200000000001"/>
    <x v="1"/>
    <x v="0"/>
    <n v="28.423999999999999"/>
    <n v="85.355999999999995"/>
    <n v="56.707999999999998"/>
    <n v="8.24"/>
    <n v="37.027000000000001"/>
    <n v="0.82499999999999996"/>
    <n v="825"/>
    <n v="141"/>
    <n v="25.143000000000001"/>
    <n v="52.9"/>
    <n v="5.6669999999999998"/>
  </r>
  <r>
    <x v="291"/>
    <x v="12"/>
    <x v="8931"/>
    <x v="18"/>
    <x v="24"/>
    <n v="34.694000000000003"/>
    <n v="135.50200000000001"/>
    <x v="1"/>
    <x v="0"/>
    <n v="41.576000000000001"/>
    <n v="56.692999999999998"/>
    <n v="34.271999999999998"/>
    <n v="5.4130000000000003"/>
    <n v="72.108999999999995"/>
    <n v="0.47"/>
    <n v="470"/>
    <n v="85"/>
    <n v="6.0819999999999999"/>
    <n v="32.951999999999998"/>
    <n v="5.1950000000000003"/>
  </r>
  <r>
    <x v="292"/>
    <x v="12"/>
    <x v="8932"/>
    <x v="18"/>
    <x v="24"/>
    <n v="34.694000000000003"/>
    <n v="135.50200000000001"/>
    <x v="1"/>
    <x v="0"/>
    <n v="29.106999999999999"/>
    <n v="102.85299999999999"/>
    <n v="66.135000000000005"/>
    <n v="6.7130000000000001"/>
    <n v="32.398000000000003"/>
    <n v="1.1240000000000001"/>
    <n v="1124"/>
    <n v="165"/>
    <n v="14.641"/>
    <n v="74.558999999999997"/>
    <n v="0.80100000000000005"/>
  </r>
  <r>
    <x v="293"/>
    <x v="12"/>
    <x v="8933"/>
    <x v="18"/>
    <x v="24"/>
    <n v="34.694000000000003"/>
    <n v="135.50200000000001"/>
    <x v="1"/>
    <x v="0"/>
    <n v="26.649000000000001"/>
    <n v="57.012999999999998"/>
    <n v="30.196999999999999"/>
    <n v="4.298"/>
    <n v="43.16"/>
    <n v="0.67600000000000005"/>
    <n v="676"/>
    <n v="75"/>
    <n v="5.0380000000000003"/>
    <n v="74.382000000000005"/>
    <n v="9.4009999999999998"/>
  </r>
  <r>
    <x v="294"/>
    <x v="13"/>
    <x v="8934"/>
    <x v="18"/>
    <x v="24"/>
    <n v="34.694000000000003"/>
    <n v="135.50200000000001"/>
    <x v="1"/>
    <x v="0"/>
    <n v="36.098999999999997"/>
    <n v="69.847999999999999"/>
    <n v="26.538"/>
    <n v="5.8380000000000001"/>
    <n v="48.152000000000001"/>
    <n v="0.95299999999999996"/>
    <n v="953"/>
    <n v="72"/>
    <n v="8.7880000000000003"/>
    <n v="78.218999999999994"/>
    <n v="9.3680000000000003"/>
  </r>
  <r>
    <x v="295"/>
    <x v="13"/>
    <x v="8935"/>
    <x v="18"/>
    <x v="24"/>
    <n v="34.694000000000003"/>
    <n v="135.50200000000001"/>
    <x v="1"/>
    <x v="0"/>
    <n v="16.809000000000001"/>
    <n v="82.91"/>
    <n v="25.547999999999998"/>
    <n v="6.5270000000000001"/>
    <n v="40.939"/>
    <n v="0.54600000000000004"/>
    <n v="546"/>
    <n v="82"/>
    <n v="17.812000000000001"/>
    <n v="37.143999999999998"/>
    <n v="8.6229999999999993"/>
  </r>
  <r>
    <x v="296"/>
    <x v="13"/>
    <x v="8936"/>
    <x v="18"/>
    <x v="24"/>
    <n v="34.694000000000003"/>
    <n v="135.50200000000001"/>
    <x v="1"/>
    <x v="0"/>
    <n v="36.542999999999999"/>
    <n v="52.253999999999998"/>
    <n v="31.285"/>
    <n v="4.0140000000000002"/>
    <n v="27.452999999999999"/>
    <n v="0.75900000000000001"/>
    <n v="759"/>
    <n v="78"/>
    <n v="31.597999999999999"/>
    <n v="68.349000000000004"/>
    <n v="4.5090000000000003"/>
  </r>
  <r>
    <x v="297"/>
    <x v="13"/>
    <x v="8937"/>
    <x v="18"/>
    <x v="24"/>
    <n v="34.694000000000003"/>
    <n v="135.50200000000001"/>
    <x v="1"/>
    <x v="0"/>
    <n v="50.896000000000001"/>
    <n v="63.043999999999997"/>
    <n v="53.125999999999998"/>
    <n v="6.8120000000000003"/>
    <n v="49.741"/>
    <n v="0.82199999999999995"/>
    <n v="822"/>
    <n v="132"/>
    <n v="36.097000000000001"/>
    <n v="71.138000000000005"/>
    <n v="3.8860000000000001"/>
  </r>
  <r>
    <x v="298"/>
    <x v="13"/>
    <x v="8938"/>
    <x v="18"/>
    <x v="24"/>
    <n v="34.694000000000003"/>
    <n v="135.50200000000001"/>
    <x v="1"/>
    <x v="0"/>
    <n v="29.300999999999998"/>
    <n v="138.42500000000001"/>
    <n v="25.117000000000001"/>
    <n v="0.19800000000000001"/>
    <n v="50.27"/>
    <n v="0.89300000000000002"/>
    <n v="893"/>
    <n v="138"/>
    <n v="36.508000000000003"/>
    <n v="73.712000000000003"/>
    <n v="3.2930000000000001"/>
  </r>
  <r>
    <x v="299"/>
    <x v="13"/>
    <x v="8939"/>
    <x v="18"/>
    <x v="24"/>
    <n v="34.694000000000003"/>
    <n v="135.50200000000001"/>
    <x v="1"/>
    <x v="0"/>
    <n v="72.587999999999994"/>
    <n v="90.399000000000001"/>
    <n v="40.085000000000001"/>
    <n v="10.162000000000001"/>
    <n v="45.744"/>
    <n v="0.90600000000000003"/>
    <n v="906"/>
    <n v="145"/>
    <n v="15.313000000000001"/>
    <n v="78.706000000000003"/>
    <n v="2.6030000000000002"/>
  </r>
  <r>
    <x v="300"/>
    <x v="13"/>
    <x v="8940"/>
    <x v="18"/>
    <x v="24"/>
    <n v="34.694000000000003"/>
    <n v="135.50200000000001"/>
    <x v="1"/>
    <x v="0"/>
    <n v="28.872"/>
    <n v="82.376999999999995"/>
    <n v="39.866"/>
    <n v="6.3259999999999996"/>
    <n v="59.966999999999999"/>
    <n v="1.1140000000000001"/>
    <n v="1114"/>
    <n v="99"/>
    <n v="17.611000000000001"/>
    <n v="63.213000000000001"/>
    <n v="8.0129999999999999"/>
  </r>
  <r>
    <x v="301"/>
    <x v="13"/>
    <x v="8941"/>
    <x v="18"/>
    <x v="24"/>
    <n v="34.694000000000003"/>
    <n v="135.50200000000001"/>
    <x v="1"/>
    <x v="0"/>
    <n v="102.142"/>
    <n v="95.203999999999994"/>
    <n v="41.688000000000002"/>
    <n v="7.806"/>
    <n v="28.951000000000001"/>
    <n v="0.753"/>
    <n v="753"/>
    <n v="204"/>
    <n v="15.276999999999999"/>
    <n v="76.131"/>
    <n v="4.5860000000000003"/>
  </r>
  <r>
    <x v="302"/>
    <x v="13"/>
    <x v="8942"/>
    <x v="18"/>
    <x v="24"/>
    <n v="34.694000000000003"/>
    <n v="135.50200000000001"/>
    <x v="1"/>
    <x v="0"/>
    <n v="4.4740000000000002"/>
    <n v="38.947000000000003"/>
    <n v="2.71"/>
    <n v="5.5250000000000004"/>
    <n v="29.872"/>
    <n v="0.78400000000000003"/>
    <n v="784"/>
    <n v="38"/>
    <n v="8.7279999999999998"/>
    <n v="76.028000000000006"/>
    <n v="2.0209999999999999"/>
  </r>
  <r>
    <x v="303"/>
    <x v="13"/>
    <x v="8943"/>
    <x v="18"/>
    <x v="24"/>
    <n v="34.694000000000003"/>
    <n v="135.50200000000001"/>
    <x v="1"/>
    <x v="0"/>
    <n v="38.603000000000002"/>
    <n v="94.700999999999993"/>
    <n v="39.539000000000001"/>
    <n v="2.9319999999999999"/>
    <n v="37.945999999999998"/>
    <n v="0.94599999999999995"/>
    <n v="946"/>
    <n v="98"/>
    <n v="25.643000000000001"/>
    <n v="31.678999999999998"/>
    <n v="1.0680000000000001"/>
  </r>
  <r>
    <x v="304"/>
    <x v="13"/>
    <x v="8944"/>
    <x v="18"/>
    <x v="24"/>
    <n v="34.694000000000003"/>
    <n v="135.50200000000001"/>
    <x v="1"/>
    <x v="0"/>
    <n v="31.148"/>
    <n v="118.36"/>
    <n v="27.149000000000001"/>
    <n v="3.012"/>
    <n v="47.527999999999999"/>
    <n v="0.81799999999999995"/>
    <n v="818"/>
    <n v="118"/>
    <n v="11.25"/>
    <n v="77.926000000000002"/>
    <n v="3.9849999999999999"/>
  </r>
  <r>
    <x v="305"/>
    <x v="13"/>
    <x v="8945"/>
    <x v="18"/>
    <x v="24"/>
    <n v="34.694000000000003"/>
    <n v="135.50200000000001"/>
    <x v="1"/>
    <x v="0"/>
    <n v="1.345"/>
    <n v="30.488"/>
    <n v="50.173999999999999"/>
    <n v="2.6760000000000002"/>
    <n v="49.043999999999997"/>
    <n v="0.748"/>
    <n v="748"/>
    <n v="125"/>
    <n v="24.11"/>
    <n v="33.28"/>
    <n v="1.1379999999999999"/>
  </r>
  <r>
    <x v="306"/>
    <x v="13"/>
    <x v="8946"/>
    <x v="18"/>
    <x v="24"/>
    <n v="34.694000000000003"/>
    <n v="135.50200000000001"/>
    <x v="1"/>
    <x v="0"/>
    <n v="35.097000000000001"/>
    <n v="76.97"/>
    <n v="40.143999999999998"/>
    <n v="12.936999999999999"/>
    <n v="30.832000000000001"/>
    <n v="0.91500000000000004"/>
    <n v="915"/>
    <n v="100"/>
    <n v="19.085999999999999"/>
    <n v="38.11"/>
    <n v="7.2389999999999999"/>
  </r>
  <r>
    <x v="307"/>
    <x v="13"/>
    <x v="8947"/>
    <x v="18"/>
    <x v="24"/>
    <n v="34.694000000000003"/>
    <n v="135.50200000000001"/>
    <x v="1"/>
    <x v="0"/>
    <n v="58.959000000000003"/>
    <n v="48.331000000000003"/>
    <n v="41.003999999999998"/>
    <n v="5.4409999999999998"/>
    <n v="48.066000000000003"/>
    <n v="0.40300000000000002"/>
    <n v="403"/>
    <n v="117"/>
    <n v="18.876000000000001"/>
    <n v="63.476999999999997"/>
    <n v="9.0060000000000002"/>
  </r>
  <r>
    <x v="308"/>
    <x v="13"/>
    <x v="8948"/>
    <x v="18"/>
    <x v="24"/>
    <n v="34.694000000000003"/>
    <n v="135.50200000000001"/>
    <x v="1"/>
    <x v="0"/>
    <n v="59.201000000000001"/>
    <n v="92.004999999999995"/>
    <n v="27.515000000000001"/>
    <n v="7.5250000000000004"/>
    <n v="48.701999999999998"/>
    <n v="0.77100000000000002"/>
    <n v="771"/>
    <n v="118"/>
    <n v="12.266999999999999"/>
    <n v="57.566000000000003"/>
    <n v="4.4649999999999999"/>
  </r>
  <r>
    <x v="309"/>
    <x v="13"/>
    <x v="8949"/>
    <x v="18"/>
    <x v="24"/>
    <n v="34.694000000000003"/>
    <n v="135.50200000000001"/>
    <x v="1"/>
    <x v="0"/>
    <n v="36.674999999999997"/>
    <n v="53.201999999999998"/>
    <n v="40.502000000000002"/>
    <n v="4.1440000000000001"/>
    <n v="72.335999999999999"/>
    <n v="1.071"/>
    <n v="1071"/>
    <n v="101"/>
    <n v="20.343"/>
    <n v="46.322000000000003"/>
    <n v="7.1120000000000001"/>
  </r>
  <r>
    <x v="310"/>
    <x v="13"/>
    <x v="8950"/>
    <x v="18"/>
    <x v="24"/>
    <n v="34.694000000000003"/>
    <n v="135.50200000000001"/>
    <x v="1"/>
    <x v="0"/>
    <n v="20.216999999999999"/>
    <n v="51.350999999999999"/>
    <n v="61.152000000000001"/>
    <n v="5.1369999999999996"/>
    <n v="46.067"/>
    <n v="1.3759999999999999"/>
    <n v="1376"/>
    <n v="152"/>
    <n v="36.345999999999997"/>
    <n v="40.414000000000001"/>
    <n v="3.2450000000000001"/>
  </r>
  <r>
    <x v="311"/>
    <x v="13"/>
    <x v="8951"/>
    <x v="18"/>
    <x v="24"/>
    <n v="34.694000000000003"/>
    <n v="135.50200000000001"/>
    <x v="1"/>
    <x v="0"/>
    <n v="54.944000000000003"/>
    <n v="76.370999999999995"/>
    <n v="23.058"/>
    <n v="9.407"/>
    <n v="64.540999999999997"/>
    <n v="0.98599999999999999"/>
    <n v="986"/>
    <n v="109"/>
    <n v="26.599"/>
    <n v="84.581000000000003"/>
    <n v="6.8170000000000002"/>
  </r>
  <r>
    <x v="312"/>
    <x v="13"/>
    <x v="8952"/>
    <x v="18"/>
    <x v="24"/>
    <n v="34.694000000000003"/>
    <n v="135.50200000000001"/>
    <x v="1"/>
    <x v="0"/>
    <n v="41.037999999999997"/>
    <n v="55.548000000000002"/>
    <n v="43.814999999999998"/>
    <n v="4.03"/>
    <n v="12.308999999999999"/>
    <n v="0.95599999999999996"/>
    <n v="956"/>
    <n v="109"/>
    <n v="37.808"/>
    <n v="83.947000000000003"/>
    <n v="9.4359999999999999"/>
  </r>
  <r>
    <x v="313"/>
    <x v="13"/>
    <x v="8953"/>
    <x v="18"/>
    <x v="24"/>
    <n v="34.694000000000003"/>
    <n v="135.50200000000001"/>
    <x v="1"/>
    <x v="0"/>
    <n v="11.65"/>
    <n v="79.373000000000005"/>
    <n v="47.853000000000002"/>
    <n v="4.7889999999999997"/>
    <n v="25.631"/>
    <n v="1.0069999999999999"/>
    <n v="1006.9999999999999"/>
    <n v="119"/>
    <n v="26.4"/>
    <n v="85.206999999999994"/>
    <n v="5.7130000000000001"/>
  </r>
  <r>
    <x v="314"/>
    <x v="13"/>
    <x v="8954"/>
    <x v="18"/>
    <x v="24"/>
    <n v="34.694000000000003"/>
    <n v="135.50200000000001"/>
    <x v="1"/>
    <x v="0"/>
    <n v="41.896000000000001"/>
    <n v="81.381"/>
    <n v="24.968"/>
    <n v="8.6289999999999996"/>
    <n v="52.33"/>
    <n v="0.13600000000000001"/>
    <n v="136"/>
    <n v="83"/>
    <n v="32.408999999999999"/>
    <n v="57.918999999999997"/>
    <n v="4.6449999999999996"/>
  </r>
  <r>
    <x v="315"/>
    <x v="13"/>
    <x v="8955"/>
    <x v="18"/>
    <x v="24"/>
    <n v="34.694000000000003"/>
    <n v="135.50200000000001"/>
    <x v="1"/>
    <x v="0"/>
    <n v="37.935000000000002"/>
    <n v="63.43"/>
    <n v="37.328000000000003"/>
    <n v="5.8819999999999997"/>
    <n v="57.387999999999998"/>
    <n v="0.61099999999999999"/>
    <n v="611"/>
    <n v="93"/>
    <n v="37.573999999999998"/>
    <n v="71.477999999999994"/>
    <n v="4.9619999999999997"/>
  </r>
  <r>
    <x v="316"/>
    <x v="13"/>
    <x v="8956"/>
    <x v="18"/>
    <x v="24"/>
    <n v="34.694000000000003"/>
    <n v="135.50200000000001"/>
    <x v="1"/>
    <x v="0"/>
    <n v="41.143000000000001"/>
    <n v="45.012999999999998"/>
    <n v="37.320999999999998"/>
    <n v="4.74"/>
    <n v="50.28"/>
    <n v="0.39400000000000002"/>
    <n v="394"/>
    <n v="93"/>
    <n v="15.972"/>
    <n v="83.614000000000004"/>
    <n v="8.7929999999999993"/>
  </r>
  <r>
    <x v="317"/>
    <x v="13"/>
    <x v="8957"/>
    <x v="18"/>
    <x v="24"/>
    <n v="34.694000000000003"/>
    <n v="135.50200000000001"/>
    <x v="1"/>
    <x v="0"/>
    <n v="40.795999999999999"/>
    <n v="43.271000000000001"/>
    <n v="11.308"/>
    <n v="6.5419999999999998"/>
    <n v="52.155000000000001"/>
    <n v="0.93100000000000005"/>
    <n v="931"/>
    <n v="81"/>
    <n v="16.972000000000001"/>
    <n v="69.382999999999996"/>
    <n v="1.321"/>
  </r>
  <r>
    <x v="318"/>
    <x v="14"/>
    <x v="8958"/>
    <x v="18"/>
    <x v="24"/>
    <n v="34.694000000000003"/>
    <n v="135.50200000000001"/>
    <x v="1"/>
    <x v="0"/>
    <n v="7.96"/>
    <n v="110.375"/>
    <n v="17.693000000000001"/>
    <n v="2.282"/>
    <n v="31.276"/>
    <n v="0.61799999999999999"/>
    <n v="618"/>
    <n v="110"/>
    <n v="31.146000000000001"/>
    <n v="36.691000000000003"/>
    <n v="7.423"/>
  </r>
  <r>
    <x v="319"/>
    <x v="14"/>
    <x v="8959"/>
    <x v="18"/>
    <x v="24"/>
    <n v="34.694000000000003"/>
    <n v="135.50200000000001"/>
    <x v="1"/>
    <x v="0"/>
    <n v="14.411"/>
    <n v="112.524"/>
    <n v="20.251000000000001"/>
    <n v="6.52"/>
    <n v="45.781999999999996"/>
    <n v="0.49199999999999999"/>
    <n v="492"/>
    <n v="112"/>
    <n v="20.486999999999998"/>
    <n v="59.935000000000002"/>
    <n v="9.9700000000000006"/>
  </r>
  <r>
    <x v="320"/>
    <x v="14"/>
    <x v="8960"/>
    <x v="18"/>
    <x v="24"/>
    <n v="34.694000000000003"/>
    <n v="135.50200000000001"/>
    <x v="1"/>
    <x v="0"/>
    <n v="66.191000000000003"/>
    <n v="33.39"/>
    <n v="15.569000000000001"/>
    <n v="5.1139999999999999"/>
    <n v="49.149000000000001"/>
    <n v="1.3640000000000001"/>
    <n v="1364"/>
    <n v="132"/>
    <n v="25.35"/>
    <n v="66.185000000000002"/>
    <n v="3.9969999999999999"/>
  </r>
  <r>
    <x v="321"/>
    <x v="14"/>
    <x v="8961"/>
    <x v="18"/>
    <x v="24"/>
    <n v="34.694000000000003"/>
    <n v="135.50200000000001"/>
    <x v="1"/>
    <x v="0"/>
    <n v="72.88"/>
    <n v="72.299000000000007"/>
    <n v="30.803999999999998"/>
    <n v="2.6269999999999998"/>
    <n v="38.697000000000003"/>
    <n v="0.58299999999999996"/>
    <n v="583"/>
    <n v="145"/>
    <n v="15.212999999999999"/>
    <n v="66.581999999999994"/>
    <n v="8.2140000000000004"/>
  </r>
  <r>
    <x v="322"/>
    <x v="14"/>
    <x v="8962"/>
    <x v="18"/>
    <x v="24"/>
    <n v="34.694000000000003"/>
    <n v="135.50200000000001"/>
    <x v="1"/>
    <x v="0"/>
    <n v="36.177"/>
    <n v="19.962"/>
    <n v="44.728000000000002"/>
    <n v="7.556"/>
    <n v="23.998999999999999"/>
    <n v="0.84499999999999997"/>
    <n v="845"/>
    <n v="111"/>
    <n v="8.4049999999999994"/>
    <n v="29.268000000000001"/>
    <n v="1.2689999999999999"/>
  </r>
  <r>
    <x v="323"/>
    <x v="14"/>
    <x v="8963"/>
    <x v="18"/>
    <x v="24"/>
    <n v="34.694000000000003"/>
    <n v="135.50200000000001"/>
    <x v="1"/>
    <x v="0"/>
    <n v="64.697000000000003"/>
    <n v="20.966000000000001"/>
    <n v="32.390999999999998"/>
    <n v="4.6820000000000004"/>
    <n v="52.402000000000001"/>
    <n v="0.40300000000000002"/>
    <n v="403"/>
    <n v="129"/>
    <n v="37.213999999999999"/>
    <n v="82.91"/>
    <n v="1.9670000000000001"/>
  </r>
  <r>
    <x v="324"/>
    <x v="14"/>
    <x v="8964"/>
    <x v="18"/>
    <x v="24"/>
    <n v="34.694000000000003"/>
    <n v="135.50200000000001"/>
    <x v="1"/>
    <x v="0"/>
    <n v="51.923999999999999"/>
    <n v="48.524000000000001"/>
    <n v="29.001999999999999"/>
    <n v="7.4889999999999999"/>
    <n v="52.286999999999999"/>
    <n v="0.51100000000000001"/>
    <n v="511"/>
    <n v="103"/>
    <n v="8.8859999999999992"/>
    <n v="53.338000000000001"/>
    <n v="9.4890000000000008"/>
  </r>
  <r>
    <x v="325"/>
    <x v="14"/>
    <x v="8965"/>
    <x v="18"/>
    <x v="24"/>
    <n v="34.694000000000003"/>
    <n v="135.50200000000001"/>
    <x v="1"/>
    <x v="0"/>
    <n v="41.637"/>
    <n v="68.287999999999997"/>
    <n v="34.009"/>
    <n v="9.6859999999999999"/>
    <n v="67.847999999999999"/>
    <n v="0.85899999999999999"/>
    <n v="859"/>
    <n v="85"/>
    <n v="10.342000000000001"/>
    <n v="56.182000000000002"/>
    <n v="2.72"/>
  </r>
  <r>
    <x v="326"/>
    <x v="14"/>
    <x v="8966"/>
    <x v="18"/>
    <x v="24"/>
    <n v="34.694000000000003"/>
    <n v="135.50200000000001"/>
    <x v="1"/>
    <x v="0"/>
    <n v="48.988"/>
    <n v="47.119"/>
    <n v="54.869"/>
    <n v="9.9"/>
    <n v="32.869"/>
    <n v="0.81799999999999995"/>
    <n v="818"/>
    <n v="137"/>
    <n v="18.279"/>
    <n v="50.122"/>
    <n v="8.4809999999999999"/>
  </r>
  <r>
    <x v="327"/>
    <x v="14"/>
    <x v="8967"/>
    <x v="18"/>
    <x v="24"/>
    <n v="34.694000000000003"/>
    <n v="135.50200000000001"/>
    <x v="1"/>
    <x v="0"/>
    <n v="29.116"/>
    <n v="82.778000000000006"/>
    <n v="42.454999999999998"/>
    <n v="2.4849999999999999"/>
    <n v="58.512"/>
    <n v="0.73"/>
    <n v="730"/>
    <n v="106"/>
    <n v="19.417000000000002"/>
    <n v="60.308"/>
    <n v="5.7720000000000002"/>
  </r>
  <r>
    <x v="328"/>
    <x v="14"/>
    <x v="8968"/>
    <x v="18"/>
    <x v="24"/>
    <n v="34.694000000000003"/>
    <n v="135.50200000000001"/>
    <x v="1"/>
    <x v="0"/>
    <n v="25.378"/>
    <n v="75.165000000000006"/>
    <n v="22.550999999999998"/>
    <n v="7.2450000000000001"/>
    <n v="65.307000000000002"/>
    <n v="0.72799999999999998"/>
    <n v="728"/>
    <n v="75"/>
    <n v="10.026"/>
    <n v="87.819000000000003"/>
    <n v="2.403"/>
  </r>
  <r>
    <x v="329"/>
    <x v="14"/>
    <x v="8969"/>
    <x v="18"/>
    <x v="24"/>
    <n v="34.694000000000003"/>
    <n v="135.50200000000001"/>
    <x v="1"/>
    <x v="0"/>
    <n v="39.96"/>
    <n v="70.298000000000002"/>
    <n v="50.564999999999998"/>
    <n v="4.8449999999999998"/>
    <n v="48.387"/>
    <n v="1.0069999999999999"/>
    <n v="1006.9999999999999"/>
    <n v="126"/>
    <n v="18.954000000000001"/>
    <n v="83.781000000000006"/>
    <n v="1.8180000000000001"/>
  </r>
  <r>
    <x v="330"/>
    <x v="14"/>
    <x v="8970"/>
    <x v="18"/>
    <x v="24"/>
    <n v="34.694000000000003"/>
    <n v="135.50200000000001"/>
    <x v="1"/>
    <x v="0"/>
    <n v="22.73"/>
    <n v="52.411999999999999"/>
    <n v="31.245000000000001"/>
    <n v="7.867"/>
    <n v="20.024999999999999"/>
    <n v="0.91300000000000003"/>
    <n v="913"/>
    <n v="78"/>
    <n v="35.959000000000003"/>
    <n v="83.126999999999995"/>
    <n v="5.8719999999999999"/>
  </r>
  <r>
    <x v="331"/>
    <x v="14"/>
    <x v="8971"/>
    <x v="18"/>
    <x v="24"/>
    <n v="34.694000000000003"/>
    <n v="135.50200000000001"/>
    <x v="1"/>
    <x v="0"/>
    <n v="37.679000000000002"/>
    <n v="129.81899999999999"/>
    <n v="29.648"/>
    <n v="7.0179999999999998"/>
    <n v="67.576999999999998"/>
    <n v="0.70299999999999996"/>
    <n v="703"/>
    <n v="129"/>
    <n v="7.7290000000000001"/>
    <n v="78.841999999999999"/>
    <n v="2.8290000000000002"/>
  </r>
  <r>
    <x v="332"/>
    <x v="14"/>
    <x v="8972"/>
    <x v="18"/>
    <x v="24"/>
    <n v="34.694000000000003"/>
    <n v="135.50200000000001"/>
    <x v="1"/>
    <x v="0"/>
    <n v="38.24"/>
    <n v="53.207000000000001"/>
    <n v="10.821"/>
    <n v="5.7910000000000004"/>
    <n v="67.847999999999999"/>
    <n v="1.343"/>
    <n v="1343"/>
    <n v="76"/>
    <n v="36.442"/>
    <n v="26.068000000000001"/>
    <n v="2.6749999999999998"/>
  </r>
  <r>
    <x v="333"/>
    <x v="14"/>
    <x v="8973"/>
    <x v="18"/>
    <x v="24"/>
    <n v="34.694000000000003"/>
    <n v="135.50200000000001"/>
    <x v="1"/>
    <x v="0"/>
    <n v="31.065999999999999"/>
    <n v="113.608"/>
    <n v="48.457000000000001"/>
    <n v="3.391"/>
    <n v="40.225999999999999"/>
    <n v="1.21"/>
    <n v="1210"/>
    <n v="121"/>
    <n v="21.177"/>
    <n v="49.491999999999997"/>
    <n v="3.72"/>
  </r>
  <r>
    <x v="334"/>
    <x v="14"/>
    <x v="8974"/>
    <x v="18"/>
    <x v="24"/>
    <n v="34.694000000000003"/>
    <n v="135.50200000000001"/>
    <x v="1"/>
    <x v="0"/>
    <n v="9.5739999999999998"/>
    <n v="71.760000000000005"/>
    <n v="15.694000000000001"/>
    <n v="5.6239999999999997"/>
    <n v="41.533999999999999"/>
    <n v="0.52300000000000002"/>
    <n v="523"/>
    <n v="71"/>
    <n v="6.5069999999999997"/>
    <n v="46.771999999999998"/>
    <n v="5.4219999999999997"/>
  </r>
  <r>
    <x v="335"/>
    <x v="14"/>
    <x v="8975"/>
    <x v="18"/>
    <x v="24"/>
    <n v="34.694000000000003"/>
    <n v="135.50200000000001"/>
    <x v="1"/>
    <x v="0"/>
    <n v="48.271000000000001"/>
    <n v="67.421999999999997"/>
    <n v="29.058"/>
    <n v="6.8609999999999998"/>
    <n v="40.18"/>
    <n v="0.755"/>
    <n v="755"/>
    <n v="96"/>
    <n v="9.56"/>
    <n v="75.712999999999994"/>
    <n v="3.7989999999999999"/>
  </r>
  <r>
    <x v="336"/>
    <x v="14"/>
    <x v="8976"/>
    <x v="18"/>
    <x v="24"/>
    <n v="34.694000000000003"/>
    <n v="135.50200000000001"/>
    <x v="1"/>
    <x v="0"/>
    <n v="2.875"/>
    <n v="58.375"/>
    <n v="10.765000000000001"/>
    <n v="2.7120000000000002"/>
    <n v="11.826000000000001"/>
    <n v="0.627"/>
    <n v="627"/>
    <n v="58"/>
    <n v="9.8810000000000002"/>
    <n v="57.356000000000002"/>
    <n v="4.6539999999999999"/>
  </r>
  <r>
    <x v="337"/>
    <x v="14"/>
    <x v="8977"/>
    <x v="18"/>
    <x v="24"/>
    <n v="34.694000000000003"/>
    <n v="135.50200000000001"/>
    <x v="1"/>
    <x v="0"/>
    <n v="39.262"/>
    <n v="48.237000000000002"/>
    <n v="42.975000000000001"/>
    <n v="6.8339999999999996"/>
    <n v="39.116999999999997"/>
    <n v="0.92"/>
    <n v="920"/>
    <n v="107"/>
    <n v="36.267000000000003"/>
    <n v="66.518000000000001"/>
    <n v="4.5049999999999999"/>
  </r>
  <r>
    <x v="338"/>
    <x v="14"/>
    <x v="8978"/>
    <x v="18"/>
    <x v="24"/>
    <n v="34.694000000000003"/>
    <n v="135.50200000000001"/>
    <x v="1"/>
    <x v="0"/>
    <n v="59.195"/>
    <n v="101.58199999999999"/>
    <n v="20.077000000000002"/>
    <n v="4.6289999999999996"/>
    <n v="13.396000000000001"/>
    <n v="1.1619999999999999"/>
    <n v="1162"/>
    <n v="118"/>
    <n v="36.206000000000003"/>
    <n v="80.971999999999994"/>
    <n v="7.3109999999999999"/>
  </r>
  <r>
    <x v="339"/>
    <x v="14"/>
    <x v="8979"/>
    <x v="18"/>
    <x v="24"/>
    <n v="34.694000000000003"/>
    <n v="135.50200000000001"/>
    <x v="1"/>
    <x v="0"/>
    <n v="24.297000000000001"/>
    <n v="141.46199999999999"/>
    <n v="29.254999999999999"/>
    <n v="3.5990000000000002"/>
    <n v="44.985999999999997"/>
    <n v="0.78400000000000003"/>
    <n v="784"/>
    <n v="141"/>
    <n v="26.030999999999999"/>
    <n v="52.351999999999997"/>
    <n v="2.09"/>
  </r>
  <r>
    <x v="340"/>
    <x v="14"/>
    <x v="8980"/>
    <x v="18"/>
    <x v="24"/>
    <n v="34.694000000000003"/>
    <n v="135.50200000000001"/>
    <x v="1"/>
    <x v="0"/>
    <n v="44.121000000000002"/>
    <n v="80.581000000000003"/>
    <n v="31.698"/>
    <n v="4.43"/>
    <n v="30.036000000000001"/>
    <n v="1.2290000000000001"/>
    <n v="1229"/>
    <n v="88"/>
    <n v="34.597000000000001"/>
    <n v="50.180999999999997"/>
    <n v="4.351"/>
  </r>
  <r>
    <x v="341"/>
    <x v="14"/>
    <x v="8981"/>
    <x v="18"/>
    <x v="24"/>
    <n v="34.694000000000003"/>
    <n v="135.50200000000001"/>
    <x v="1"/>
    <x v="0"/>
    <n v="24.428999999999998"/>
    <n v="59.048999999999999"/>
    <n v="35.116999999999997"/>
    <n v="5.7009999999999996"/>
    <n v="29.751999999999999"/>
    <n v="0.83499999999999996"/>
    <n v="835"/>
    <n v="87"/>
    <n v="15.61"/>
    <n v="44.526000000000003"/>
    <n v="6.5250000000000004"/>
  </r>
  <r>
    <x v="342"/>
    <x v="15"/>
    <x v="8982"/>
    <x v="18"/>
    <x v="24"/>
    <n v="34.694000000000003"/>
    <n v="135.50200000000001"/>
    <x v="1"/>
    <x v="0"/>
    <n v="59.432000000000002"/>
    <n v="84.096999999999994"/>
    <n v="47.906999999999996"/>
    <n v="6.53"/>
    <n v="64.956000000000003"/>
    <n v="0.84"/>
    <n v="840"/>
    <n v="119"/>
    <n v="5.2679999999999998"/>
    <n v="28.75"/>
    <n v="1.8"/>
  </r>
  <r>
    <x v="343"/>
    <x v="15"/>
    <x v="8983"/>
    <x v="18"/>
    <x v="24"/>
    <n v="34.694000000000003"/>
    <n v="135.50200000000001"/>
    <x v="1"/>
    <x v="0"/>
    <n v="24.850999999999999"/>
    <n v="100.56"/>
    <n v="21.654"/>
    <n v="6.7169999999999996"/>
    <n v="31.509"/>
    <n v="0.72899999999999998"/>
    <n v="729"/>
    <n v="100"/>
    <n v="27.849"/>
    <n v="76.284000000000006"/>
    <n v="2.6080000000000001"/>
  </r>
  <r>
    <x v="344"/>
    <x v="15"/>
    <x v="8984"/>
    <x v="18"/>
    <x v="24"/>
    <n v="34.694000000000003"/>
    <n v="135.50200000000001"/>
    <x v="1"/>
    <x v="0"/>
    <n v="25.445"/>
    <n v="68.007000000000005"/>
    <n v="41.814999999999998"/>
    <n v="7.2690000000000001"/>
    <n v="54.860999999999997"/>
    <n v="0.9"/>
    <n v="900"/>
    <n v="104"/>
    <n v="11.439"/>
    <n v="78.091999999999999"/>
    <n v="7.7679999999999998"/>
  </r>
  <r>
    <x v="345"/>
    <x v="15"/>
    <x v="8985"/>
    <x v="18"/>
    <x v="24"/>
    <n v="34.694000000000003"/>
    <n v="135.50200000000001"/>
    <x v="1"/>
    <x v="0"/>
    <n v="55.944000000000003"/>
    <n v="101.812"/>
    <n v="39.478999999999999"/>
    <n v="3.645"/>
    <n v="28.439"/>
    <n v="0.86099999999999999"/>
    <n v="861"/>
    <n v="111"/>
    <n v="13.147"/>
    <n v="35.591999999999999"/>
    <n v="0.92"/>
  </r>
  <r>
    <x v="346"/>
    <x v="15"/>
    <x v="8986"/>
    <x v="18"/>
    <x v="24"/>
    <n v="34.694000000000003"/>
    <n v="135.50200000000001"/>
    <x v="1"/>
    <x v="0"/>
    <n v="51.216999999999999"/>
    <n v="79.093000000000004"/>
    <n v="41.484999999999999"/>
    <n v="4.5620000000000003"/>
    <n v="43.331000000000003"/>
    <n v="0.14699999999999999"/>
    <n v="147"/>
    <n v="103"/>
    <n v="13.285"/>
    <n v="87.575000000000003"/>
    <n v="1.0029999999999999"/>
  </r>
  <r>
    <x v="347"/>
    <x v="15"/>
    <x v="8987"/>
    <x v="18"/>
    <x v="24"/>
    <n v="34.694000000000003"/>
    <n v="135.50200000000001"/>
    <x v="1"/>
    <x v="0"/>
    <n v="43.662999999999997"/>
    <n v="64.236999999999995"/>
    <n v="39.392000000000003"/>
    <n v="8.1790000000000003"/>
    <n v="54.015000000000001"/>
    <n v="0.94899999999999995"/>
    <n v="949"/>
    <n v="98"/>
    <n v="14.363"/>
    <n v="30.356000000000002"/>
    <n v="9.7420000000000009"/>
  </r>
  <r>
    <x v="348"/>
    <x v="15"/>
    <x v="8988"/>
    <x v="18"/>
    <x v="24"/>
    <n v="34.694000000000003"/>
    <n v="135.50200000000001"/>
    <x v="1"/>
    <x v="0"/>
    <n v="47.811"/>
    <n v="38.798000000000002"/>
    <n v="27.89"/>
    <n v="3.7050000000000001"/>
    <n v="61.316000000000003"/>
    <n v="0.52500000000000002"/>
    <n v="525"/>
    <n v="95"/>
    <n v="25.81"/>
    <n v="89.308999999999997"/>
    <n v="7.9"/>
  </r>
  <r>
    <x v="349"/>
    <x v="15"/>
    <x v="8989"/>
    <x v="18"/>
    <x v="24"/>
    <n v="34.694000000000003"/>
    <n v="135.50200000000001"/>
    <x v="1"/>
    <x v="0"/>
    <n v="31.587"/>
    <n v="113.40600000000001"/>
    <n v="46.343000000000004"/>
    <n v="2.944"/>
    <n v="30.54"/>
    <n v="0.74299999999999999"/>
    <n v="743"/>
    <n v="115"/>
    <n v="10.6"/>
    <n v="64.441999999999993"/>
    <n v="7.3319999999999999"/>
  </r>
  <r>
    <x v="350"/>
    <x v="15"/>
    <x v="8990"/>
    <x v="18"/>
    <x v="24"/>
    <n v="34.694000000000003"/>
    <n v="135.50200000000001"/>
    <x v="1"/>
    <x v="0"/>
    <n v="34.314"/>
    <n v="56.868000000000002"/>
    <n v="43.908999999999999"/>
    <n v="2.6219999999999999"/>
    <n v="47.478999999999999"/>
    <n v="1.048"/>
    <n v="1048"/>
    <n v="109"/>
    <n v="8.6150000000000002"/>
    <n v="35.536999999999999"/>
    <n v="3.2869999999999999"/>
  </r>
  <r>
    <x v="351"/>
    <x v="15"/>
    <x v="8991"/>
    <x v="18"/>
    <x v="24"/>
    <n v="34.694000000000003"/>
    <n v="135.50200000000001"/>
    <x v="1"/>
    <x v="0"/>
    <n v="63.274000000000001"/>
    <n v="92.92"/>
    <n v="42.92"/>
    <n v="4.4729999999999999"/>
    <n v="40.79"/>
    <n v="0.68600000000000005"/>
    <n v="686"/>
    <n v="126"/>
    <n v="7.0709999999999997"/>
    <n v="31.012"/>
    <n v="6.7249999999999996"/>
  </r>
  <r>
    <x v="352"/>
    <x v="15"/>
    <x v="8992"/>
    <x v="18"/>
    <x v="24"/>
    <n v="34.694000000000003"/>
    <n v="135.50200000000001"/>
    <x v="1"/>
    <x v="0"/>
    <n v="25.442"/>
    <n v="69.289000000000001"/>
    <n v="25.216000000000001"/>
    <n v="6.2110000000000003"/>
    <n v="55.401000000000003"/>
    <n v="0.93799999999999994"/>
    <n v="938"/>
    <n v="69"/>
    <n v="16.032"/>
    <n v="89.034000000000006"/>
    <n v="8.3079999999999998"/>
  </r>
  <r>
    <x v="353"/>
    <x v="15"/>
    <x v="8993"/>
    <x v="18"/>
    <x v="24"/>
    <n v="34.694000000000003"/>
    <n v="135.50200000000001"/>
    <x v="1"/>
    <x v="0"/>
    <n v="62.752000000000002"/>
    <n v="62.901000000000003"/>
    <n v="15.882999999999999"/>
    <n v="5.016"/>
    <n v="58.468000000000004"/>
    <n v="0.76400000000000001"/>
    <n v="764"/>
    <n v="125"/>
    <n v="28.425999999999998"/>
    <n v="71.188000000000002"/>
    <n v="2.37"/>
  </r>
  <r>
    <x v="354"/>
    <x v="15"/>
    <x v="8994"/>
    <x v="18"/>
    <x v="24"/>
    <n v="34.694000000000003"/>
    <n v="135.50200000000001"/>
    <x v="1"/>
    <x v="0"/>
    <n v="8.1259999999999994"/>
    <n v="58.43"/>
    <n v="36.518000000000001"/>
    <n v="3.0379999999999998"/>
    <n v="74.872"/>
    <n v="0.71699999999999997"/>
    <n v="717"/>
    <n v="91"/>
    <n v="12.884"/>
    <n v="55.923000000000002"/>
    <n v="8.3330000000000002"/>
  </r>
  <r>
    <x v="355"/>
    <x v="15"/>
    <x v="8995"/>
    <x v="18"/>
    <x v="24"/>
    <n v="34.694000000000003"/>
    <n v="135.50200000000001"/>
    <x v="1"/>
    <x v="0"/>
    <n v="23.42"/>
    <n v="37.085999999999999"/>
    <n v="29.495999999999999"/>
    <n v="11.092000000000001"/>
    <n v="12.032"/>
    <n v="0.54300000000000004"/>
    <n v="543"/>
    <n v="73"/>
    <n v="11.053000000000001"/>
    <n v="27.489000000000001"/>
    <n v="5.1950000000000003"/>
  </r>
  <r>
    <x v="356"/>
    <x v="15"/>
    <x v="8996"/>
    <x v="18"/>
    <x v="24"/>
    <n v="34.694000000000003"/>
    <n v="135.50200000000001"/>
    <x v="1"/>
    <x v="0"/>
    <n v="32.29"/>
    <n v="60.149000000000001"/>
    <n v="40.396000000000001"/>
    <n v="5.5650000000000004"/>
    <n v="52.904000000000003"/>
    <n v="0.80900000000000005"/>
    <n v="809"/>
    <n v="100"/>
    <n v="37.835000000000001"/>
    <n v="33.914000000000001"/>
    <n v="4.8739999999999997"/>
  </r>
  <r>
    <x v="357"/>
    <x v="15"/>
    <x v="8997"/>
    <x v="18"/>
    <x v="24"/>
    <n v="34.694000000000003"/>
    <n v="135.50200000000001"/>
    <x v="1"/>
    <x v="0"/>
    <n v="3.7970000000000002"/>
    <n v="76.638999999999996"/>
    <n v="28.378"/>
    <n v="5.5190000000000001"/>
    <n v="36.712000000000003"/>
    <n v="0.751"/>
    <n v="751"/>
    <n v="76"/>
    <n v="35.207999999999998"/>
    <n v="39.276000000000003"/>
    <n v="9.9139999999999997"/>
  </r>
  <r>
    <x v="358"/>
    <x v="15"/>
    <x v="8998"/>
    <x v="18"/>
    <x v="24"/>
    <n v="34.694000000000003"/>
    <n v="135.50200000000001"/>
    <x v="1"/>
    <x v="0"/>
    <n v="21.2"/>
    <n v="94.814999999999998"/>
    <n v="63.148000000000003"/>
    <n v="5.9210000000000003"/>
    <n v="41.167000000000002"/>
    <n v="0.45100000000000001"/>
    <n v="451"/>
    <n v="157"/>
    <n v="35.841999999999999"/>
    <n v="75.465000000000003"/>
    <n v="4.5890000000000004"/>
  </r>
  <r>
    <x v="359"/>
    <x v="15"/>
    <x v="8999"/>
    <x v="18"/>
    <x v="24"/>
    <n v="34.694000000000003"/>
    <n v="135.50200000000001"/>
    <x v="1"/>
    <x v="0"/>
    <n v="31.620999999999999"/>
    <n v="20.085999999999999"/>
    <n v="25.789000000000001"/>
    <n v="10.752000000000001"/>
    <n v="84.63"/>
    <n v="0.54100000000000004"/>
    <n v="541"/>
    <n v="64"/>
    <n v="8.5649999999999995"/>
    <n v="87.28"/>
    <n v="6.9009999999999998"/>
  </r>
  <r>
    <x v="0"/>
    <x v="0"/>
    <x v="9000"/>
    <x v="19"/>
    <x v="25"/>
    <n v="37.566000000000003"/>
    <n v="126.97799999999999"/>
    <x v="1"/>
    <x v="0"/>
    <n v="43.686999999999998"/>
    <n v="78.022000000000006"/>
    <n v="1.841"/>
    <n v="7.2770000000000001"/>
    <n v="76.438000000000002"/>
    <n v="0.38800000000000001"/>
    <n v="388"/>
    <n v="87"/>
    <n v="29.58"/>
    <n v="73.600999999999999"/>
    <n v="1.6419999999999999"/>
  </r>
  <r>
    <x v="1"/>
    <x v="0"/>
    <x v="9001"/>
    <x v="19"/>
    <x v="25"/>
    <n v="37.566000000000003"/>
    <n v="126.97799999999999"/>
    <x v="1"/>
    <x v="0"/>
    <n v="7.1790000000000003"/>
    <n v="74.64"/>
    <n v="26.98"/>
    <n v="6.649"/>
    <n v="45.792999999999999"/>
    <n v="0.46899999999999997"/>
    <n v="469"/>
    <n v="74"/>
    <n v="26.603000000000002"/>
    <n v="75.680000000000007"/>
    <n v="4.5229999999999997"/>
  </r>
  <r>
    <x v="2"/>
    <x v="0"/>
    <x v="9002"/>
    <x v="19"/>
    <x v="25"/>
    <n v="37.566000000000003"/>
    <n v="126.97799999999999"/>
    <x v="1"/>
    <x v="0"/>
    <n v="28.568000000000001"/>
    <n v="88.819000000000003"/>
    <n v="26.863"/>
    <n v="4.3970000000000002"/>
    <n v="36.518999999999998"/>
    <n v="1.079"/>
    <n v="1079"/>
    <n v="88"/>
    <n v="11.9"/>
    <n v="39.473999999999997"/>
    <n v="2.4020000000000001"/>
  </r>
  <r>
    <x v="3"/>
    <x v="0"/>
    <x v="9003"/>
    <x v="19"/>
    <x v="25"/>
    <n v="37.566000000000003"/>
    <n v="126.97799999999999"/>
    <x v="1"/>
    <x v="0"/>
    <n v="37.28"/>
    <n v="56.588000000000001"/>
    <n v="44.183"/>
    <n v="8.3140000000000001"/>
    <n v="60.155000000000001"/>
    <n v="0.58199999999999996"/>
    <n v="582"/>
    <n v="110"/>
    <n v="17.460999999999999"/>
    <n v="58.389000000000003"/>
    <n v="6.915"/>
  </r>
  <r>
    <x v="4"/>
    <x v="0"/>
    <x v="9004"/>
    <x v="19"/>
    <x v="25"/>
    <n v="37.566000000000003"/>
    <n v="126.97799999999999"/>
    <x v="1"/>
    <x v="0"/>
    <n v="60.097999999999999"/>
    <n v="35.396000000000001"/>
    <n v="42.237000000000002"/>
    <n v="2.339"/>
    <n v="38.741999999999997"/>
    <n v="0.53300000000000003"/>
    <n v="533"/>
    <n v="120"/>
    <n v="17.738"/>
    <n v="67.515000000000001"/>
    <n v="6.4610000000000003"/>
  </r>
  <r>
    <x v="5"/>
    <x v="0"/>
    <x v="9005"/>
    <x v="19"/>
    <x v="25"/>
    <n v="37.566000000000003"/>
    <n v="126.97799999999999"/>
    <x v="1"/>
    <x v="0"/>
    <n v="60.292999999999999"/>
    <n v="55.128999999999998"/>
    <n v="37.024999999999999"/>
    <n v="4.266"/>
    <n v="61.671999999999997"/>
    <n v="1.123"/>
    <n v="1123"/>
    <n v="120"/>
    <n v="16.399999999999999"/>
    <n v="69.914000000000001"/>
    <n v="1.5109999999999999"/>
  </r>
  <r>
    <x v="6"/>
    <x v="1"/>
    <x v="9006"/>
    <x v="19"/>
    <x v="25"/>
    <n v="37.566000000000003"/>
    <n v="126.97799999999999"/>
    <x v="1"/>
    <x v="0"/>
    <n v="40.191000000000003"/>
    <n v="77.906000000000006"/>
    <n v="34.116999999999997"/>
    <n v="8.6059999999999999"/>
    <n v="49.567999999999998"/>
    <n v="0.997"/>
    <n v="997"/>
    <n v="85"/>
    <n v="7.8440000000000003"/>
    <n v="53.417999999999999"/>
    <n v="1.4490000000000001"/>
  </r>
  <r>
    <x v="7"/>
    <x v="1"/>
    <x v="9007"/>
    <x v="19"/>
    <x v="25"/>
    <n v="37.566000000000003"/>
    <n v="126.97799999999999"/>
    <x v="1"/>
    <x v="0"/>
    <n v="35.957000000000001"/>
    <n v="21.806000000000001"/>
    <n v="50.021999999999998"/>
    <n v="6.0609999999999999"/>
    <n v="48.536000000000001"/>
    <n v="0.67300000000000004"/>
    <n v="673"/>
    <n v="125"/>
    <n v="35.987000000000002"/>
    <n v="35.378999999999998"/>
    <n v="7.8129999999999997"/>
  </r>
  <r>
    <x v="8"/>
    <x v="1"/>
    <x v="9008"/>
    <x v="19"/>
    <x v="25"/>
    <n v="37.566000000000003"/>
    <n v="126.97799999999999"/>
    <x v="1"/>
    <x v="0"/>
    <n v="7.8659999999999997"/>
    <n v="43.933"/>
    <n v="12.247999999999999"/>
    <n v="7.2030000000000003"/>
    <n v="45.462000000000003"/>
    <n v="0.67300000000000004"/>
    <n v="673"/>
    <n v="43"/>
    <n v="35.552999999999997"/>
    <n v="65.113"/>
    <n v="8.3130000000000006"/>
  </r>
  <r>
    <x v="9"/>
    <x v="1"/>
    <x v="9009"/>
    <x v="19"/>
    <x v="25"/>
    <n v="37.566000000000003"/>
    <n v="126.97799999999999"/>
    <x v="1"/>
    <x v="0"/>
    <n v="39.463000000000001"/>
    <n v="82.311000000000007"/>
    <n v="21.280999999999999"/>
    <n v="3.14"/>
    <n v="57.68"/>
    <n v="1.0369999999999999"/>
    <n v="1037"/>
    <n v="82"/>
    <n v="5.6879999999999997"/>
    <n v="89.51"/>
    <n v="2.766"/>
  </r>
  <r>
    <x v="10"/>
    <x v="1"/>
    <x v="9010"/>
    <x v="19"/>
    <x v="25"/>
    <n v="37.566000000000003"/>
    <n v="126.97799999999999"/>
    <x v="1"/>
    <x v="0"/>
    <n v="29.89"/>
    <n v="58.14"/>
    <n v="42.613"/>
    <n v="7.6269999999999998"/>
    <n v="19.632999999999999"/>
    <n v="0.307"/>
    <n v="307"/>
    <n v="106"/>
    <n v="8.83"/>
    <n v="89.441999999999993"/>
    <n v="4.5010000000000003"/>
  </r>
  <r>
    <x v="11"/>
    <x v="1"/>
    <x v="9011"/>
    <x v="19"/>
    <x v="25"/>
    <n v="37.566000000000003"/>
    <n v="126.97799999999999"/>
    <x v="1"/>
    <x v="0"/>
    <n v="13.066000000000001"/>
    <n v="71.858000000000004"/>
    <n v="20.974"/>
    <n v="3.3450000000000002"/>
    <n v="57.444000000000003"/>
    <n v="0.98799999999999999"/>
    <n v="988"/>
    <n v="71"/>
    <n v="35.35"/>
    <n v="50.639000000000003"/>
    <n v="4.282"/>
  </r>
  <r>
    <x v="12"/>
    <x v="1"/>
    <x v="9012"/>
    <x v="19"/>
    <x v="25"/>
    <n v="37.566000000000003"/>
    <n v="126.97799999999999"/>
    <x v="1"/>
    <x v="0"/>
    <n v="59.954000000000001"/>
    <n v="84.399000000000001"/>
    <n v="10.35"/>
    <n v="5.7569999999999997"/>
    <n v="79.260999999999996"/>
    <n v="0.65400000000000003"/>
    <n v="654"/>
    <n v="119"/>
    <n v="36.558"/>
    <n v="44.624000000000002"/>
    <n v="7.0839999999999996"/>
  </r>
  <r>
    <x v="13"/>
    <x v="1"/>
    <x v="9013"/>
    <x v="19"/>
    <x v="25"/>
    <n v="37.566000000000003"/>
    <n v="126.97799999999999"/>
    <x v="1"/>
    <x v="0"/>
    <n v="36.555"/>
    <n v="70.177999999999997"/>
    <n v="47.651000000000003"/>
    <n v="5.3070000000000004"/>
    <n v="69.882999999999996"/>
    <n v="0.51300000000000001"/>
    <n v="513"/>
    <n v="119"/>
    <n v="27.225000000000001"/>
    <n v="61.249000000000002"/>
    <n v="6.6360000000000001"/>
  </r>
  <r>
    <x v="14"/>
    <x v="1"/>
    <x v="9014"/>
    <x v="19"/>
    <x v="25"/>
    <n v="37.566000000000003"/>
    <n v="126.97799999999999"/>
    <x v="1"/>
    <x v="0"/>
    <n v="14.006"/>
    <n v="57.460999999999999"/>
    <n v="41.753999999999998"/>
    <n v="11.723000000000001"/>
    <n v="45.707999999999998"/>
    <n v="0.83799999999999997"/>
    <n v="838"/>
    <n v="104"/>
    <n v="7.3650000000000002"/>
    <n v="62.764000000000003"/>
    <n v="5.3"/>
  </r>
  <r>
    <x v="15"/>
    <x v="1"/>
    <x v="9015"/>
    <x v="19"/>
    <x v="25"/>
    <n v="37.566000000000003"/>
    <n v="126.97799999999999"/>
    <x v="1"/>
    <x v="0"/>
    <n v="71.921000000000006"/>
    <n v="93.927000000000007"/>
    <n v="55.863"/>
    <n v="4.1580000000000004"/>
    <n v="47.375"/>
    <n v="0.92900000000000005"/>
    <n v="929"/>
    <n v="143"/>
    <n v="18.965"/>
    <n v="42.793999999999997"/>
    <n v="5.2629999999999999"/>
  </r>
  <r>
    <x v="16"/>
    <x v="1"/>
    <x v="9016"/>
    <x v="19"/>
    <x v="25"/>
    <n v="37.566000000000003"/>
    <n v="126.97799999999999"/>
    <x v="1"/>
    <x v="0"/>
    <n v="47.152000000000001"/>
    <n v="65.876999999999995"/>
    <n v="28.931000000000001"/>
    <n v="8.0500000000000007"/>
    <n v="46.737000000000002"/>
    <n v="0.79200000000000004"/>
    <n v="792"/>
    <n v="94"/>
    <n v="11.552"/>
    <n v="80.025999999999996"/>
    <n v="1.7529999999999999"/>
  </r>
  <r>
    <x v="17"/>
    <x v="1"/>
    <x v="9017"/>
    <x v="19"/>
    <x v="25"/>
    <n v="37.566000000000003"/>
    <n v="126.97799999999999"/>
    <x v="1"/>
    <x v="0"/>
    <n v="70.097999999999999"/>
    <n v="37.613"/>
    <n v="40.954999999999998"/>
    <n v="8.4789999999999992"/>
    <n v="45.658000000000001"/>
    <n v="0.30199999999999999"/>
    <n v="302"/>
    <n v="140"/>
    <n v="17.445"/>
    <n v="27.652999999999999"/>
    <n v="8.1180000000000003"/>
  </r>
  <r>
    <x v="18"/>
    <x v="1"/>
    <x v="9018"/>
    <x v="19"/>
    <x v="25"/>
    <n v="37.566000000000003"/>
    <n v="126.97799999999999"/>
    <x v="1"/>
    <x v="0"/>
    <n v="75.626000000000005"/>
    <n v="70.081999999999994"/>
    <n v="42.22"/>
    <n v="10.725"/>
    <n v="66.334000000000003"/>
    <n v="1.264"/>
    <n v="1264"/>
    <n v="151"/>
    <n v="31.352"/>
    <n v="47.826000000000001"/>
    <n v="4.9020000000000001"/>
  </r>
  <r>
    <x v="19"/>
    <x v="1"/>
    <x v="9019"/>
    <x v="19"/>
    <x v="25"/>
    <n v="37.566000000000003"/>
    <n v="126.97799999999999"/>
    <x v="1"/>
    <x v="0"/>
    <n v="49.191000000000003"/>
    <n v="65.903000000000006"/>
    <n v="24.72"/>
    <n v="9.6760000000000002"/>
    <n v="57.143999999999998"/>
    <n v="0.79200000000000004"/>
    <n v="792"/>
    <n v="98"/>
    <n v="36.558999999999997"/>
    <n v="60.155999999999999"/>
    <n v="9.2100000000000009"/>
  </r>
  <r>
    <x v="20"/>
    <x v="1"/>
    <x v="9020"/>
    <x v="19"/>
    <x v="25"/>
    <n v="37.566000000000003"/>
    <n v="126.97799999999999"/>
    <x v="1"/>
    <x v="0"/>
    <n v="4.6079999999999997"/>
    <n v="76.445999999999998"/>
    <n v="39.941000000000003"/>
    <n v="6.76"/>
    <n v="39.661000000000001"/>
    <n v="0.73299999999999998"/>
    <n v="733"/>
    <n v="99"/>
    <n v="36.064"/>
    <n v="84.161000000000001"/>
    <n v="1.726"/>
  </r>
  <r>
    <x v="21"/>
    <x v="1"/>
    <x v="9021"/>
    <x v="19"/>
    <x v="25"/>
    <n v="37.566000000000003"/>
    <n v="126.97799999999999"/>
    <x v="1"/>
    <x v="0"/>
    <n v="22.785"/>
    <n v="60.924999999999997"/>
    <n v="17.065999999999999"/>
    <n v="6.2649999999999997"/>
    <n v="29.914999999999999"/>
    <n v="1.069"/>
    <n v="1069"/>
    <n v="60"/>
    <n v="10.523"/>
    <n v="59.978999999999999"/>
    <n v="7.0259999999999998"/>
  </r>
  <r>
    <x v="22"/>
    <x v="1"/>
    <x v="9022"/>
    <x v="19"/>
    <x v="25"/>
    <n v="37.566000000000003"/>
    <n v="126.97799999999999"/>
    <x v="1"/>
    <x v="0"/>
    <n v="32.354999999999997"/>
    <n v="69.186999999999998"/>
    <n v="35.527000000000001"/>
    <n v="8.1679999999999993"/>
    <n v="51.91"/>
    <n v="0.96399999999999997"/>
    <n v="964"/>
    <n v="88"/>
    <n v="8.5120000000000005"/>
    <n v="33.813000000000002"/>
    <n v="5.7370000000000001"/>
  </r>
  <r>
    <x v="23"/>
    <x v="1"/>
    <x v="9023"/>
    <x v="19"/>
    <x v="25"/>
    <n v="37.566000000000003"/>
    <n v="126.97799999999999"/>
    <x v="1"/>
    <x v="0"/>
    <n v="37.725999999999999"/>
    <n v="48.792999999999999"/>
    <n v="23.704000000000001"/>
    <n v="4.8620000000000001"/>
    <n v="63.86"/>
    <n v="0.63"/>
    <n v="630"/>
    <n v="75"/>
    <n v="12.31"/>
    <n v="30.782"/>
    <n v="9.7810000000000006"/>
  </r>
  <r>
    <x v="24"/>
    <x v="1"/>
    <x v="9024"/>
    <x v="19"/>
    <x v="25"/>
    <n v="37.566000000000003"/>
    <n v="126.97799999999999"/>
    <x v="1"/>
    <x v="0"/>
    <n v="16.888000000000002"/>
    <n v="65.135000000000005"/>
    <n v="36.277999999999999"/>
    <n v="5.298"/>
    <n v="36.023000000000003"/>
    <n v="1.3009999999999999"/>
    <n v="1301"/>
    <n v="90"/>
    <n v="31.760999999999999"/>
    <n v="27.236000000000001"/>
    <n v="1.3720000000000001"/>
  </r>
  <r>
    <x v="25"/>
    <x v="1"/>
    <x v="9025"/>
    <x v="19"/>
    <x v="25"/>
    <n v="37.566000000000003"/>
    <n v="126.97799999999999"/>
    <x v="1"/>
    <x v="0"/>
    <n v="23.204000000000001"/>
    <n v="44.502000000000002"/>
    <n v="13.39"/>
    <n v="7.6219999999999999"/>
    <n v="60.302"/>
    <n v="1.107"/>
    <n v="1107"/>
    <n v="46"/>
    <n v="11.334"/>
    <n v="85.260999999999996"/>
    <n v="5.1719999999999997"/>
  </r>
  <r>
    <x v="26"/>
    <x v="1"/>
    <x v="9026"/>
    <x v="19"/>
    <x v="25"/>
    <n v="37.566000000000003"/>
    <n v="126.97799999999999"/>
    <x v="1"/>
    <x v="0"/>
    <n v="6.9480000000000004"/>
    <n v="59.442999999999998"/>
    <n v="37.037999999999997"/>
    <n v="6.2910000000000004"/>
    <n v="41.552999999999997"/>
    <n v="1.052"/>
    <n v="1052"/>
    <n v="92"/>
    <n v="17.811"/>
    <n v="78.442999999999998"/>
    <n v="5.2240000000000002"/>
  </r>
  <r>
    <x v="27"/>
    <x v="1"/>
    <x v="9027"/>
    <x v="19"/>
    <x v="25"/>
    <n v="37.566000000000003"/>
    <n v="126.97799999999999"/>
    <x v="1"/>
    <x v="0"/>
    <n v="29.791"/>
    <n v="81.834999999999994"/>
    <n v="21.936"/>
    <n v="9.8450000000000006"/>
    <n v="58.564"/>
    <n v="0.88600000000000001"/>
    <n v="886"/>
    <n v="81"/>
    <n v="25.420999999999999"/>
    <n v="78.454999999999998"/>
    <n v="4.9710000000000001"/>
  </r>
  <r>
    <x v="28"/>
    <x v="1"/>
    <x v="9028"/>
    <x v="19"/>
    <x v="25"/>
    <n v="37.566000000000003"/>
    <n v="126.97799999999999"/>
    <x v="1"/>
    <x v="0"/>
    <n v="75.665999999999997"/>
    <n v="62.610999999999997"/>
    <n v="22.559000000000001"/>
    <n v="8.5960000000000001"/>
    <n v="54.665999999999997"/>
    <n v="0.96"/>
    <n v="960"/>
    <n v="151"/>
    <n v="16.789000000000001"/>
    <n v="43.624000000000002"/>
    <n v="8.8010000000000002"/>
  </r>
  <r>
    <x v="29"/>
    <x v="1"/>
    <x v="9029"/>
    <x v="19"/>
    <x v="25"/>
    <n v="37.566000000000003"/>
    <n v="126.97799999999999"/>
    <x v="1"/>
    <x v="0"/>
    <n v="43.067"/>
    <n v="98.655000000000001"/>
    <n v="39.454000000000001"/>
    <n v="8.3369999999999997"/>
    <n v="47.832000000000001"/>
    <n v="1.159"/>
    <n v="1159"/>
    <n v="98"/>
    <n v="28.024999999999999"/>
    <n v="55.411999999999999"/>
    <n v="2.2400000000000002"/>
  </r>
  <r>
    <x v="30"/>
    <x v="2"/>
    <x v="9030"/>
    <x v="19"/>
    <x v="25"/>
    <n v="37.566000000000003"/>
    <n v="126.97799999999999"/>
    <x v="1"/>
    <x v="0"/>
    <n v="35.723999999999997"/>
    <n v="69.575000000000003"/>
    <n v="41.99"/>
    <n v="6.742"/>
    <n v="50.747"/>
    <n v="0.96799999999999997"/>
    <n v="968"/>
    <n v="104"/>
    <n v="13.988"/>
    <n v="29.094999999999999"/>
    <n v="0.82099999999999995"/>
  </r>
  <r>
    <x v="31"/>
    <x v="2"/>
    <x v="9031"/>
    <x v="19"/>
    <x v="25"/>
    <n v="37.566000000000003"/>
    <n v="126.97799999999999"/>
    <x v="1"/>
    <x v="0"/>
    <n v="22.625"/>
    <n v="44.386000000000003"/>
    <n v="71.483999999999995"/>
    <n v="6.5640000000000001"/>
    <n v="34.439"/>
    <n v="1.3029999999999999"/>
    <n v="1303"/>
    <n v="178"/>
    <n v="34.44"/>
    <n v="58.902000000000001"/>
    <n v="5.8550000000000004"/>
  </r>
  <r>
    <x v="32"/>
    <x v="2"/>
    <x v="9032"/>
    <x v="19"/>
    <x v="25"/>
    <n v="37.566000000000003"/>
    <n v="126.97799999999999"/>
    <x v="1"/>
    <x v="0"/>
    <n v="68.259"/>
    <n v="94.519000000000005"/>
    <n v="51.110999999999997"/>
    <n v="9.1869999999999994"/>
    <n v="44.319000000000003"/>
    <n v="1.052"/>
    <n v="1052"/>
    <n v="136"/>
    <n v="29.347999999999999"/>
    <n v="79.119"/>
    <n v="5.9130000000000003"/>
  </r>
  <r>
    <x v="33"/>
    <x v="2"/>
    <x v="9033"/>
    <x v="19"/>
    <x v="25"/>
    <n v="37.566000000000003"/>
    <n v="126.97799999999999"/>
    <x v="1"/>
    <x v="0"/>
    <n v="66.739999999999995"/>
    <n v="48.481999999999999"/>
    <n v="51.636000000000003"/>
    <n v="7.4859999999999998"/>
    <n v="56.097999999999999"/>
    <n v="1.1859999999999999"/>
    <n v="1186"/>
    <n v="133"/>
    <n v="30.834"/>
    <n v="50.063000000000002"/>
    <n v="9.1359999999999992"/>
  </r>
  <r>
    <x v="34"/>
    <x v="2"/>
    <x v="9034"/>
    <x v="19"/>
    <x v="25"/>
    <n v="37.566000000000003"/>
    <n v="126.97799999999999"/>
    <x v="1"/>
    <x v="0"/>
    <n v="27.658999999999999"/>
    <n v="22.422999999999998"/>
    <n v="18.137"/>
    <n v="7.1260000000000003"/>
    <n v="38.485999999999997"/>
    <n v="0.35099999999999998"/>
    <n v="351"/>
    <n v="55"/>
    <n v="37.890999999999998"/>
    <n v="72.302999999999997"/>
    <n v="1.482"/>
  </r>
  <r>
    <x v="35"/>
    <x v="2"/>
    <x v="9035"/>
    <x v="19"/>
    <x v="25"/>
    <n v="37.566000000000003"/>
    <n v="126.97799999999999"/>
    <x v="1"/>
    <x v="0"/>
    <n v="49.529000000000003"/>
    <n v="76.14"/>
    <n v="25.917000000000002"/>
    <n v="5.7949999999999999"/>
    <n v="23.228000000000002"/>
    <n v="0.93500000000000005"/>
    <n v="935"/>
    <n v="99"/>
    <n v="12.856"/>
    <n v="81.441999999999993"/>
    <n v="8.0109999999999992"/>
  </r>
  <r>
    <x v="36"/>
    <x v="2"/>
    <x v="9036"/>
    <x v="19"/>
    <x v="25"/>
    <n v="37.566000000000003"/>
    <n v="126.97799999999999"/>
    <x v="1"/>
    <x v="0"/>
    <n v="15.816000000000001"/>
    <n v="89.216999999999999"/>
    <n v="23.841000000000001"/>
    <n v="6.0579999999999998"/>
    <n v="51.875999999999998"/>
    <n v="0.69699999999999995"/>
    <n v="697"/>
    <n v="89"/>
    <n v="23.986999999999998"/>
    <n v="64.888000000000005"/>
    <n v="3.758"/>
  </r>
  <r>
    <x v="37"/>
    <x v="2"/>
    <x v="9037"/>
    <x v="19"/>
    <x v="25"/>
    <n v="37.566000000000003"/>
    <n v="126.97799999999999"/>
    <x v="1"/>
    <x v="0"/>
    <n v="49.462000000000003"/>
    <n v="99.206999999999994"/>
    <n v="33.261000000000003"/>
    <n v="7.8490000000000002"/>
    <n v="48.191000000000003"/>
    <n v="0.85"/>
    <n v="850"/>
    <n v="99"/>
    <n v="33.451000000000001"/>
    <n v="88.588999999999999"/>
    <n v="2.73"/>
  </r>
  <r>
    <x v="38"/>
    <x v="2"/>
    <x v="9038"/>
    <x v="19"/>
    <x v="25"/>
    <n v="37.566000000000003"/>
    <n v="126.97799999999999"/>
    <x v="1"/>
    <x v="0"/>
    <n v="45.374000000000002"/>
    <n v="74.085999999999999"/>
    <n v="18.48"/>
    <n v="5.806"/>
    <n v="66.781999999999996"/>
    <n v="0.52500000000000002"/>
    <n v="525"/>
    <n v="90"/>
    <n v="37.759"/>
    <n v="69.528000000000006"/>
    <n v="1.633"/>
  </r>
  <r>
    <x v="39"/>
    <x v="2"/>
    <x v="9039"/>
    <x v="19"/>
    <x v="25"/>
    <n v="37.566000000000003"/>
    <n v="126.97799999999999"/>
    <x v="1"/>
    <x v="0"/>
    <n v="14.614000000000001"/>
    <n v="121.27"/>
    <n v="23.457000000000001"/>
    <n v="6.1909999999999998"/>
    <n v="44.515999999999998"/>
    <n v="0.26900000000000002"/>
    <n v="269"/>
    <n v="121"/>
    <n v="35.685000000000002"/>
    <n v="62.767000000000003"/>
    <n v="1.8"/>
  </r>
  <r>
    <x v="40"/>
    <x v="2"/>
    <x v="9040"/>
    <x v="19"/>
    <x v="25"/>
    <n v="37.566000000000003"/>
    <n v="126.97799999999999"/>
    <x v="1"/>
    <x v="0"/>
    <n v="31.83"/>
    <n v="55.064999999999998"/>
    <n v="28.012"/>
    <n v="6.5919999999999996"/>
    <n v="43.97"/>
    <n v="0.748"/>
    <n v="748"/>
    <n v="70"/>
    <n v="18.754999999999999"/>
    <n v="64.194999999999993"/>
    <n v="3.0089999999999999"/>
  </r>
  <r>
    <x v="41"/>
    <x v="2"/>
    <x v="9041"/>
    <x v="19"/>
    <x v="25"/>
    <n v="37.566000000000003"/>
    <n v="126.97799999999999"/>
    <x v="1"/>
    <x v="0"/>
    <n v="27.713000000000001"/>
    <n v="70.361999999999995"/>
    <n v="36.308"/>
    <n v="5.766"/>
    <n v="35.652000000000001"/>
    <n v="0.67500000000000004"/>
    <n v="675"/>
    <n v="90"/>
    <n v="32.222000000000001"/>
    <n v="58.198"/>
    <n v="5.2210000000000001"/>
  </r>
  <r>
    <x v="42"/>
    <x v="2"/>
    <x v="9042"/>
    <x v="19"/>
    <x v="25"/>
    <n v="37.566000000000003"/>
    <n v="126.97799999999999"/>
    <x v="1"/>
    <x v="0"/>
    <n v="55.268000000000001"/>
    <n v="57.164000000000001"/>
    <n v="41.597000000000001"/>
    <n v="7.4009999999999998"/>
    <n v="48.029000000000003"/>
    <n v="0.85699999999999998"/>
    <n v="857"/>
    <n v="110"/>
    <n v="27.077999999999999"/>
    <n v="57.546999999999997"/>
    <n v="9.2230000000000008"/>
  </r>
  <r>
    <x v="43"/>
    <x v="2"/>
    <x v="9043"/>
    <x v="19"/>
    <x v="25"/>
    <n v="37.566000000000003"/>
    <n v="126.97799999999999"/>
    <x v="1"/>
    <x v="0"/>
    <n v="3.8290000000000002"/>
    <n v="84.79"/>
    <n v="26.815000000000001"/>
    <n v="6.2869999999999999"/>
    <n v="23.257999999999999"/>
    <n v="0.75"/>
    <n v="750"/>
    <n v="84"/>
    <n v="24.876999999999999"/>
    <n v="63.061999999999998"/>
    <n v="7.6829999999999998"/>
  </r>
  <r>
    <x v="44"/>
    <x v="2"/>
    <x v="9044"/>
    <x v="19"/>
    <x v="25"/>
    <n v="37.566000000000003"/>
    <n v="126.97799999999999"/>
    <x v="1"/>
    <x v="0"/>
    <n v="38.880000000000003"/>
    <n v="23.881"/>
    <n v="34.061"/>
    <n v="5.4"/>
    <n v="49.741"/>
    <n v="0.73699999999999999"/>
    <n v="737"/>
    <n v="85"/>
    <n v="5.093"/>
    <n v="46.942999999999998"/>
    <n v="7.9329999999999998"/>
  </r>
  <r>
    <x v="45"/>
    <x v="2"/>
    <x v="9045"/>
    <x v="19"/>
    <x v="25"/>
    <n v="37.566000000000003"/>
    <n v="126.97799999999999"/>
    <x v="1"/>
    <x v="0"/>
    <n v="40.183999999999997"/>
    <n v="35.295999999999999"/>
    <n v="18.715"/>
    <n v="6.2830000000000004"/>
    <n v="35.758000000000003"/>
    <n v="1.27"/>
    <n v="1270"/>
    <n v="80"/>
    <n v="16.975999999999999"/>
    <n v="33.795000000000002"/>
    <n v="1.5069999999999999"/>
  </r>
  <r>
    <x v="46"/>
    <x v="2"/>
    <x v="9046"/>
    <x v="19"/>
    <x v="25"/>
    <n v="37.566000000000003"/>
    <n v="126.97799999999999"/>
    <x v="1"/>
    <x v="0"/>
    <n v="42.874000000000002"/>
    <n v="40.043999999999997"/>
    <n v="31.117000000000001"/>
    <n v="7.8579999999999997"/>
    <n v="57.948"/>
    <n v="0.66700000000000004"/>
    <n v="667"/>
    <n v="85"/>
    <n v="30.599"/>
    <n v="44.8"/>
    <n v="6.875"/>
  </r>
  <r>
    <x v="47"/>
    <x v="2"/>
    <x v="9047"/>
    <x v="19"/>
    <x v="25"/>
    <n v="37.566000000000003"/>
    <n v="126.97799999999999"/>
    <x v="1"/>
    <x v="0"/>
    <n v="47.442"/>
    <n v="29.132999999999999"/>
    <n v="20.736000000000001"/>
    <n v="9.1579999999999995"/>
    <n v="58.771999999999998"/>
    <n v="0.26"/>
    <n v="260"/>
    <n v="94"/>
    <n v="25.966999999999999"/>
    <n v="50.154000000000003"/>
    <n v="8.2509999999999994"/>
  </r>
  <r>
    <x v="48"/>
    <x v="2"/>
    <x v="9048"/>
    <x v="19"/>
    <x v="25"/>
    <n v="37.566000000000003"/>
    <n v="126.97799999999999"/>
    <x v="1"/>
    <x v="0"/>
    <n v="58.281999999999996"/>
    <n v="85.680999999999997"/>
    <n v="49.448999999999998"/>
    <n v="5.5019999999999998"/>
    <n v="44.838000000000001"/>
    <n v="1.2549999999999999"/>
    <n v="1255"/>
    <n v="123"/>
    <n v="10.227"/>
    <n v="28.664000000000001"/>
    <n v="0.72799999999999998"/>
  </r>
  <r>
    <x v="49"/>
    <x v="2"/>
    <x v="9049"/>
    <x v="19"/>
    <x v="25"/>
    <n v="37.566000000000003"/>
    <n v="126.97799999999999"/>
    <x v="1"/>
    <x v="0"/>
    <n v="59.582999999999998"/>
    <n v="60.755000000000003"/>
    <n v="41.651000000000003"/>
    <n v="5.1319999999999997"/>
    <n v="26.649000000000001"/>
    <n v="0.58299999999999996"/>
    <n v="583"/>
    <n v="119"/>
    <n v="15.295999999999999"/>
    <n v="84.09"/>
    <n v="0.79200000000000004"/>
  </r>
  <r>
    <x v="50"/>
    <x v="2"/>
    <x v="9050"/>
    <x v="19"/>
    <x v="25"/>
    <n v="37.566000000000003"/>
    <n v="126.97799999999999"/>
    <x v="1"/>
    <x v="0"/>
    <n v="10.468999999999999"/>
    <n v="104.053"/>
    <n v="35.654000000000003"/>
    <n v="2.9820000000000002"/>
    <n v="40.296999999999997"/>
    <n v="0.80500000000000005"/>
    <n v="805"/>
    <n v="104"/>
    <n v="15.683999999999999"/>
    <n v="35.628"/>
    <n v="1.2729999999999999"/>
  </r>
  <r>
    <x v="51"/>
    <x v="2"/>
    <x v="9051"/>
    <x v="19"/>
    <x v="25"/>
    <n v="37.566000000000003"/>
    <n v="126.97799999999999"/>
    <x v="1"/>
    <x v="0"/>
    <n v="35.893999999999998"/>
    <n v="74.856999999999999"/>
    <n v="36.290999999999997"/>
    <n v="4.3949999999999996"/>
    <n v="69.37"/>
    <n v="0.82399999999999995"/>
    <n v="824"/>
    <n v="90"/>
    <n v="27.789000000000001"/>
    <n v="57.176000000000002"/>
    <n v="1.0780000000000001"/>
  </r>
  <r>
    <x v="52"/>
    <x v="2"/>
    <x v="9052"/>
    <x v="19"/>
    <x v="25"/>
    <n v="37.566000000000003"/>
    <n v="126.97799999999999"/>
    <x v="1"/>
    <x v="0"/>
    <n v="8.4540000000000006"/>
    <n v="127.874"/>
    <n v="26.867999999999999"/>
    <n v="7.6109999999999998"/>
    <n v="37.954000000000001"/>
    <n v="0.63700000000000001"/>
    <n v="637"/>
    <n v="127"/>
    <n v="18.202000000000002"/>
    <n v="45.86"/>
    <n v="1.94"/>
  </r>
  <r>
    <x v="53"/>
    <x v="2"/>
    <x v="9053"/>
    <x v="19"/>
    <x v="25"/>
    <n v="37.566000000000003"/>
    <n v="126.97799999999999"/>
    <x v="1"/>
    <x v="0"/>
    <n v="52.070999999999998"/>
    <n v="70.325999999999993"/>
    <n v="54.063000000000002"/>
    <n v="7.093"/>
    <n v="39.368000000000002"/>
    <n v="0.88800000000000001"/>
    <n v="888"/>
    <n v="135"/>
    <n v="12.284000000000001"/>
    <n v="52.777999999999999"/>
    <n v="8.33"/>
  </r>
  <r>
    <x v="54"/>
    <x v="3"/>
    <x v="9054"/>
    <x v="19"/>
    <x v="25"/>
    <n v="37.566000000000003"/>
    <n v="126.97799999999999"/>
    <x v="1"/>
    <x v="0"/>
    <n v="24.317"/>
    <n v="83.599000000000004"/>
    <n v="18.613"/>
    <n v="4.3650000000000002"/>
    <n v="66.016000000000005"/>
    <n v="0.188"/>
    <n v="188"/>
    <n v="83"/>
    <n v="12.624000000000001"/>
    <n v="66.022000000000006"/>
    <n v="9.8740000000000006"/>
  </r>
  <r>
    <x v="55"/>
    <x v="3"/>
    <x v="9055"/>
    <x v="19"/>
    <x v="25"/>
    <n v="37.566000000000003"/>
    <n v="126.97799999999999"/>
    <x v="1"/>
    <x v="0"/>
    <n v="51.988999999999997"/>
    <n v="41.109000000000002"/>
    <n v="28.896000000000001"/>
    <n v="4.6429999999999998"/>
    <n v="46.003"/>
    <n v="1.0069999999999999"/>
    <n v="1006.9999999999999"/>
    <n v="103"/>
    <n v="24.887"/>
    <n v="89.128"/>
    <n v="3.5760000000000001"/>
  </r>
  <r>
    <x v="56"/>
    <x v="3"/>
    <x v="9056"/>
    <x v="19"/>
    <x v="25"/>
    <n v="37.566000000000003"/>
    <n v="126.97799999999999"/>
    <x v="1"/>
    <x v="0"/>
    <n v="48.503999999999998"/>
    <n v="95.399000000000001"/>
    <n v="30.798999999999999"/>
    <n v="8.4130000000000003"/>
    <n v="29.131"/>
    <n v="0.67400000000000004"/>
    <n v="674"/>
    <n v="97"/>
    <n v="27.414000000000001"/>
    <n v="84.287999999999997"/>
    <n v="5.1289999999999996"/>
  </r>
  <r>
    <x v="57"/>
    <x v="3"/>
    <x v="9057"/>
    <x v="19"/>
    <x v="25"/>
    <n v="37.566000000000003"/>
    <n v="126.97799999999999"/>
    <x v="1"/>
    <x v="0"/>
    <n v="42.991999999999997"/>
    <n v="50.87"/>
    <n v="20.265000000000001"/>
    <n v="9.4350000000000005"/>
    <n v="47.734000000000002"/>
    <n v="0.61599999999999999"/>
    <n v="616"/>
    <n v="85"/>
    <n v="37.966000000000001"/>
    <n v="32.94"/>
    <n v="2.3439999999999999"/>
  </r>
  <r>
    <x v="58"/>
    <x v="3"/>
    <x v="9058"/>
    <x v="19"/>
    <x v="25"/>
    <n v="37.566000000000003"/>
    <n v="126.97799999999999"/>
    <x v="1"/>
    <x v="0"/>
    <n v="61.466999999999999"/>
    <n v="70.275000000000006"/>
    <n v="32.231999999999999"/>
    <n v="1.804"/>
    <n v="52.929000000000002"/>
    <n v="0.623"/>
    <n v="623"/>
    <n v="122"/>
    <n v="35.905999999999999"/>
    <n v="67.012"/>
    <n v="5.4029999999999996"/>
  </r>
  <r>
    <x v="59"/>
    <x v="3"/>
    <x v="9059"/>
    <x v="19"/>
    <x v="25"/>
    <n v="37.566000000000003"/>
    <n v="126.97799999999999"/>
    <x v="1"/>
    <x v="0"/>
    <n v="43.808"/>
    <n v="68.247"/>
    <n v="55.393999999999998"/>
    <n v="4.8239999999999998"/>
    <n v="56.805999999999997"/>
    <n v="0.55500000000000005"/>
    <n v="555"/>
    <n v="138"/>
    <n v="36.865000000000002"/>
    <n v="86.891999999999996"/>
    <n v="3.2909999999999999"/>
  </r>
  <r>
    <x v="60"/>
    <x v="3"/>
    <x v="9060"/>
    <x v="19"/>
    <x v="25"/>
    <n v="37.566000000000003"/>
    <n v="126.97799999999999"/>
    <x v="1"/>
    <x v="0"/>
    <n v="30.472999999999999"/>
    <n v="63.921999999999997"/>
    <n v="24.698"/>
    <n v="3.8359999999999999"/>
    <n v="45.86"/>
    <n v="0.80800000000000005"/>
    <n v="808"/>
    <n v="63"/>
    <n v="18.446999999999999"/>
    <n v="68.114000000000004"/>
    <n v="8.8550000000000004"/>
  </r>
  <r>
    <x v="61"/>
    <x v="3"/>
    <x v="9061"/>
    <x v="19"/>
    <x v="25"/>
    <n v="37.566000000000003"/>
    <n v="126.97799999999999"/>
    <x v="1"/>
    <x v="0"/>
    <n v="18.811"/>
    <n v="16.402000000000001"/>
    <n v="63.823999999999998"/>
    <n v="1.306"/>
    <n v="72.183000000000007"/>
    <n v="1.03"/>
    <n v="1030"/>
    <n v="159"/>
    <n v="35.709000000000003"/>
    <n v="58.731999999999999"/>
    <n v="7.5170000000000003"/>
  </r>
  <r>
    <x v="62"/>
    <x v="3"/>
    <x v="9062"/>
    <x v="19"/>
    <x v="25"/>
    <n v="37.566000000000003"/>
    <n v="126.97799999999999"/>
    <x v="1"/>
    <x v="0"/>
    <n v="34.551000000000002"/>
    <n v="55.134999999999998"/>
    <n v="23.094999999999999"/>
    <n v="5.5410000000000004"/>
    <n v="31.041"/>
    <n v="0.97599999999999998"/>
    <n v="976"/>
    <n v="69"/>
    <n v="30.937999999999999"/>
    <n v="34.270000000000003"/>
    <n v="4.7949999999999999"/>
  </r>
  <r>
    <x v="63"/>
    <x v="3"/>
    <x v="9063"/>
    <x v="19"/>
    <x v="25"/>
    <n v="37.566000000000003"/>
    <n v="126.97799999999999"/>
    <x v="1"/>
    <x v="0"/>
    <n v="67.941000000000003"/>
    <n v="77.537999999999997"/>
    <n v="23.157"/>
    <n v="3.4540000000000002"/>
    <n v="30.72"/>
    <n v="0.75600000000000001"/>
    <n v="756"/>
    <n v="135"/>
    <n v="36.825000000000003"/>
    <n v="70.414000000000001"/>
    <n v="2.75"/>
  </r>
  <r>
    <x v="64"/>
    <x v="3"/>
    <x v="9064"/>
    <x v="19"/>
    <x v="25"/>
    <n v="37.566000000000003"/>
    <n v="126.97799999999999"/>
    <x v="1"/>
    <x v="0"/>
    <n v="14.877000000000001"/>
    <n v="81.974999999999994"/>
    <n v="20.785"/>
    <n v="6.7350000000000003"/>
    <n v="44.750999999999998"/>
    <n v="1.1100000000000001"/>
    <n v="1110"/>
    <n v="81"/>
    <n v="10.821999999999999"/>
    <n v="87.114000000000004"/>
    <n v="9.0090000000000003"/>
  </r>
  <r>
    <x v="65"/>
    <x v="3"/>
    <x v="9065"/>
    <x v="19"/>
    <x v="25"/>
    <n v="37.566000000000003"/>
    <n v="126.97799999999999"/>
    <x v="1"/>
    <x v="0"/>
    <n v="43.828000000000003"/>
    <n v="84.734999999999999"/>
    <n v="42.957999999999998"/>
    <n v="9.2910000000000004"/>
    <n v="69.379000000000005"/>
    <n v="0.64600000000000002"/>
    <n v="646"/>
    <n v="107"/>
    <n v="20.195"/>
    <n v="61.533999999999999"/>
    <n v="3.5910000000000002"/>
  </r>
  <r>
    <x v="66"/>
    <x v="3"/>
    <x v="9066"/>
    <x v="19"/>
    <x v="25"/>
    <n v="37.566000000000003"/>
    <n v="126.97799999999999"/>
    <x v="1"/>
    <x v="0"/>
    <n v="44.976999999999997"/>
    <n v="102.068"/>
    <n v="23.504000000000001"/>
    <n v="7.8609999999999998"/>
    <n v="63.715000000000003"/>
    <n v="0.77400000000000002"/>
    <n v="774"/>
    <n v="102"/>
    <n v="34.530999999999999"/>
    <n v="46.734999999999999"/>
    <n v="3.0950000000000002"/>
  </r>
  <r>
    <x v="67"/>
    <x v="3"/>
    <x v="9067"/>
    <x v="19"/>
    <x v="25"/>
    <n v="37.566000000000003"/>
    <n v="126.97799999999999"/>
    <x v="1"/>
    <x v="0"/>
    <n v="35.465000000000003"/>
    <n v="46.807000000000002"/>
    <n v="60.692999999999998"/>
    <n v="1.7430000000000001"/>
    <n v="15.87"/>
    <n v="0.88200000000000001"/>
    <n v="882"/>
    <n v="151"/>
    <n v="15.759"/>
    <n v="77.569999999999993"/>
    <n v="9.0269999999999992"/>
  </r>
  <r>
    <x v="68"/>
    <x v="3"/>
    <x v="9068"/>
    <x v="19"/>
    <x v="25"/>
    <n v="37.566000000000003"/>
    <n v="126.97799999999999"/>
    <x v="1"/>
    <x v="0"/>
    <n v="21.876000000000001"/>
    <n v="25.738"/>
    <n v="25.091999999999999"/>
    <n v="8.5139999999999993"/>
    <n v="56.222999999999999"/>
    <n v="0.89600000000000002"/>
    <n v="896"/>
    <n v="62"/>
    <n v="17.195"/>
    <n v="61.530999999999999"/>
    <n v="7.7889999999999997"/>
  </r>
  <r>
    <x v="69"/>
    <x v="3"/>
    <x v="9069"/>
    <x v="19"/>
    <x v="25"/>
    <n v="37.566000000000003"/>
    <n v="126.97799999999999"/>
    <x v="1"/>
    <x v="0"/>
    <n v="17.332999999999998"/>
    <n v="91.516000000000005"/>
    <n v="8.6020000000000003"/>
    <n v="6.0830000000000002"/>
    <n v="67.570999999999998"/>
    <n v="0.89300000000000002"/>
    <n v="893"/>
    <n v="91"/>
    <n v="30.504000000000001"/>
    <n v="27.408000000000001"/>
    <n v="7.226"/>
  </r>
  <r>
    <x v="70"/>
    <x v="3"/>
    <x v="9070"/>
    <x v="19"/>
    <x v="25"/>
    <n v="37.566000000000003"/>
    <n v="126.97799999999999"/>
    <x v="1"/>
    <x v="0"/>
    <n v="67.438000000000002"/>
    <n v="56.670999999999999"/>
    <n v="28.306999999999999"/>
    <n v="6.9649999999999999"/>
    <n v="67.756"/>
    <n v="1.014"/>
    <n v="1014"/>
    <n v="134"/>
    <n v="17.145"/>
    <n v="70.088999999999999"/>
    <n v="1.48"/>
  </r>
  <r>
    <x v="71"/>
    <x v="3"/>
    <x v="9071"/>
    <x v="19"/>
    <x v="25"/>
    <n v="37.566000000000003"/>
    <n v="126.97799999999999"/>
    <x v="1"/>
    <x v="0"/>
    <n v="34.198"/>
    <n v="65.521000000000001"/>
    <n v="44.180999999999997"/>
    <n v="8.1609999999999996"/>
    <n v="68.361999999999995"/>
    <n v="0.66700000000000004"/>
    <n v="667"/>
    <n v="110"/>
    <n v="30.664999999999999"/>
    <n v="52.442999999999998"/>
    <n v="1.99"/>
  </r>
  <r>
    <x v="72"/>
    <x v="3"/>
    <x v="9072"/>
    <x v="19"/>
    <x v="25"/>
    <n v="37.566000000000003"/>
    <n v="126.97799999999999"/>
    <x v="1"/>
    <x v="0"/>
    <n v="37.052999999999997"/>
    <n v="43.857999999999997"/>
    <n v="33.317"/>
    <n v="6.0449999999999999"/>
    <n v="55.673999999999999"/>
    <n v="0.70099999999999996"/>
    <n v="701"/>
    <n v="83"/>
    <n v="34.595999999999997"/>
    <n v="85.183000000000007"/>
    <n v="3.6150000000000002"/>
  </r>
  <r>
    <x v="73"/>
    <x v="3"/>
    <x v="9073"/>
    <x v="19"/>
    <x v="25"/>
    <n v="37.566000000000003"/>
    <n v="126.97799999999999"/>
    <x v="1"/>
    <x v="0"/>
    <n v="36.462000000000003"/>
    <n v="58.997"/>
    <n v="27.047999999999998"/>
    <n v="7.819"/>
    <n v="45.582999999999998"/>
    <n v="0.51700000000000002"/>
    <n v="517"/>
    <n v="72"/>
    <n v="19.652999999999999"/>
    <n v="48.127000000000002"/>
    <n v="9.3849999999999998"/>
  </r>
  <r>
    <x v="74"/>
    <x v="3"/>
    <x v="9074"/>
    <x v="19"/>
    <x v="25"/>
    <n v="37.566000000000003"/>
    <n v="126.97799999999999"/>
    <x v="1"/>
    <x v="0"/>
    <n v="44.959000000000003"/>
    <n v="40.915999999999997"/>
    <n v="17.385999999999999"/>
    <n v="2.1280000000000001"/>
    <n v="42.646000000000001"/>
    <n v="0.83899999999999997"/>
    <n v="839"/>
    <n v="89"/>
    <n v="13.852"/>
    <n v="53.545000000000002"/>
    <n v="7.633"/>
  </r>
  <r>
    <x v="75"/>
    <x v="3"/>
    <x v="9075"/>
    <x v="19"/>
    <x v="25"/>
    <n v="37.566000000000003"/>
    <n v="126.97799999999999"/>
    <x v="1"/>
    <x v="0"/>
    <n v="62.494999999999997"/>
    <n v="43.095999999999997"/>
    <n v="33.841000000000001"/>
    <n v="5.7939999999999996"/>
    <n v="13.98"/>
    <n v="1.0469999999999999"/>
    <n v="1047"/>
    <n v="124"/>
    <n v="15.832000000000001"/>
    <n v="49.667999999999999"/>
    <n v="3.7930000000000001"/>
  </r>
  <r>
    <x v="76"/>
    <x v="3"/>
    <x v="9076"/>
    <x v="19"/>
    <x v="25"/>
    <n v="37.566000000000003"/>
    <n v="126.97799999999999"/>
    <x v="1"/>
    <x v="0"/>
    <n v="44.811"/>
    <n v="51.524000000000001"/>
    <n v="38.72"/>
    <n v="5.1340000000000003"/>
    <n v="53.982999999999997"/>
    <n v="0.79500000000000004"/>
    <n v="795"/>
    <n v="96"/>
    <n v="27.263000000000002"/>
    <n v="46.23"/>
    <n v="6.7089999999999996"/>
  </r>
  <r>
    <x v="77"/>
    <x v="3"/>
    <x v="9077"/>
    <x v="19"/>
    <x v="25"/>
    <n v="37.566000000000003"/>
    <n v="126.97799999999999"/>
    <x v="1"/>
    <x v="0"/>
    <n v="57.158000000000001"/>
    <n v="68.55"/>
    <n v="35.225000000000001"/>
    <n v="4.1980000000000004"/>
    <n v="24.971"/>
    <n v="0.54600000000000004"/>
    <n v="546"/>
    <n v="114"/>
    <n v="37.683"/>
    <n v="89.906999999999996"/>
    <n v="1.3080000000000001"/>
  </r>
  <r>
    <x v="78"/>
    <x v="4"/>
    <x v="9078"/>
    <x v="19"/>
    <x v="25"/>
    <n v="37.566000000000003"/>
    <n v="126.97799999999999"/>
    <x v="1"/>
    <x v="0"/>
    <n v="43.401000000000003"/>
    <n v="51.966000000000001"/>
    <n v="24.988"/>
    <n v="7.4429999999999996"/>
    <n v="51.904000000000003"/>
    <n v="0.89300000000000002"/>
    <n v="893"/>
    <n v="86"/>
    <n v="6.9039999999999999"/>
    <n v="69.427999999999997"/>
    <n v="1.145"/>
  </r>
  <r>
    <x v="79"/>
    <x v="4"/>
    <x v="9079"/>
    <x v="19"/>
    <x v="25"/>
    <n v="37.566000000000003"/>
    <n v="126.97799999999999"/>
    <x v="1"/>
    <x v="0"/>
    <n v="48.023000000000003"/>
    <n v="44.134999999999998"/>
    <n v="39.292000000000002"/>
    <n v="6.0970000000000004"/>
    <n v="88.82"/>
    <n v="0.83199999999999996"/>
    <n v="832"/>
    <n v="98"/>
    <n v="13.117000000000001"/>
    <n v="82.126999999999995"/>
    <n v="4.1909999999999998"/>
  </r>
  <r>
    <x v="80"/>
    <x v="4"/>
    <x v="9080"/>
    <x v="19"/>
    <x v="25"/>
    <n v="37.566000000000003"/>
    <n v="126.97799999999999"/>
    <x v="1"/>
    <x v="0"/>
    <n v="71.337999999999994"/>
    <n v="62.585000000000001"/>
    <n v="31.841000000000001"/>
    <n v="4.7380000000000004"/>
    <n v="49.710999999999999"/>
    <n v="0.59499999999999997"/>
    <n v="595"/>
    <n v="142"/>
    <n v="9.8670000000000009"/>
    <n v="26.684999999999999"/>
    <n v="4.1020000000000003"/>
  </r>
  <r>
    <x v="81"/>
    <x v="4"/>
    <x v="9081"/>
    <x v="19"/>
    <x v="25"/>
    <n v="37.566000000000003"/>
    <n v="126.97799999999999"/>
    <x v="1"/>
    <x v="0"/>
    <n v="35.497999999999998"/>
    <n v="67.106999999999999"/>
    <n v="37.566000000000003"/>
    <n v="4.5540000000000003"/>
    <n v="28.986999999999998"/>
    <n v="1.02"/>
    <n v="1020"/>
    <n v="93"/>
    <n v="8.5180000000000007"/>
    <n v="31.004999999999999"/>
    <n v="1.149"/>
  </r>
  <r>
    <x v="82"/>
    <x v="4"/>
    <x v="9082"/>
    <x v="19"/>
    <x v="25"/>
    <n v="37.566000000000003"/>
    <n v="126.97799999999999"/>
    <x v="1"/>
    <x v="0"/>
    <n v="31.712"/>
    <n v="53.917000000000002"/>
    <n v="16.292000000000002"/>
    <n v="5.9169999999999998"/>
    <n v="38.386000000000003"/>
    <n v="1.331"/>
    <n v="1331"/>
    <n v="63"/>
    <n v="21.786000000000001"/>
    <n v="66.656000000000006"/>
    <n v="0.72599999999999998"/>
  </r>
  <r>
    <x v="83"/>
    <x v="4"/>
    <x v="9083"/>
    <x v="19"/>
    <x v="25"/>
    <n v="37.566000000000003"/>
    <n v="126.97799999999999"/>
    <x v="1"/>
    <x v="0"/>
    <n v="28.523"/>
    <n v="118.947"/>
    <n v="36.902999999999999"/>
    <n v="9.0280000000000005"/>
    <n v="34.886000000000003"/>
    <n v="1.1819999999999999"/>
    <n v="1182"/>
    <n v="118"/>
    <n v="14.505000000000001"/>
    <n v="38.049999999999997"/>
    <n v="6.6669999999999998"/>
  </r>
  <r>
    <x v="84"/>
    <x v="4"/>
    <x v="9084"/>
    <x v="19"/>
    <x v="25"/>
    <n v="37.566000000000003"/>
    <n v="126.97799999999999"/>
    <x v="1"/>
    <x v="0"/>
    <n v="53.877000000000002"/>
    <n v="106.042"/>
    <n v="53.017000000000003"/>
    <n v="7.7679999999999998"/>
    <n v="34.335999999999999"/>
    <n v="0.70699999999999996"/>
    <n v="707"/>
    <n v="132"/>
    <n v="16.091000000000001"/>
    <n v="57.853999999999999"/>
    <n v="4.0970000000000004"/>
  </r>
  <r>
    <x v="85"/>
    <x v="4"/>
    <x v="9085"/>
    <x v="19"/>
    <x v="25"/>
    <n v="37.566000000000003"/>
    <n v="126.97799999999999"/>
    <x v="1"/>
    <x v="0"/>
    <n v="49.972999999999999"/>
    <n v="17.309999999999999"/>
    <n v="43.084000000000003"/>
    <n v="10.68"/>
    <n v="49.097000000000001"/>
    <n v="0.55000000000000004"/>
    <n v="550"/>
    <n v="107"/>
    <n v="7.7709999999999999"/>
    <n v="45.219000000000001"/>
    <n v="6.0949999999999998"/>
  </r>
  <r>
    <x v="86"/>
    <x v="4"/>
    <x v="9086"/>
    <x v="19"/>
    <x v="25"/>
    <n v="37.566000000000003"/>
    <n v="126.97799999999999"/>
    <x v="1"/>
    <x v="0"/>
    <n v="17.591999999999999"/>
    <n v="96.274000000000001"/>
    <n v="13.916"/>
    <n v="8.3529999999999998"/>
    <n v="57.281999999999996"/>
    <n v="1.038"/>
    <n v="1038"/>
    <n v="96"/>
    <n v="19.463999999999999"/>
    <n v="34.643000000000001"/>
    <n v="5.4729999999999999"/>
  </r>
  <r>
    <x v="87"/>
    <x v="4"/>
    <x v="9087"/>
    <x v="19"/>
    <x v="25"/>
    <n v="37.566000000000003"/>
    <n v="126.97799999999999"/>
    <x v="1"/>
    <x v="0"/>
    <n v="4.6130000000000004"/>
    <n v="104.45399999999999"/>
    <n v="40.779000000000003"/>
    <n v="9.6430000000000007"/>
    <n v="39.042999999999999"/>
    <n v="0.90700000000000003"/>
    <n v="907"/>
    <n v="104"/>
    <n v="28.981000000000002"/>
    <n v="74.304000000000002"/>
    <n v="5.2039999999999997"/>
  </r>
  <r>
    <x v="88"/>
    <x v="4"/>
    <x v="9088"/>
    <x v="19"/>
    <x v="25"/>
    <n v="37.566000000000003"/>
    <n v="126.97799999999999"/>
    <x v="1"/>
    <x v="0"/>
    <n v="27.064"/>
    <n v="51.892000000000003"/>
    <n v="25.835999999999999"/>
    <n v="5.4139999999999997"/>
    <n v="52.926000000000002"/>
    <n v="0.79600000000000004"/>
    <n v="796"/>
    <n v="64"/>
    <n v="24.050999999999998"/>
    <n v="86.668000000000006"/>
    <n v="8.6980000000000004"/>
  </r>
  <r>
    <x v="89"/>
    <x v="4"/>
    <x v="9089"/>
    <x v="19"/>
    <x v="25"/>
    <n v="37.566000000000003"/>
    <n v="126.97799999999999"/>
    <x v="1"/>
    <x v="0"/>
    <n v="39.222999999999999"/>
    <n v="111.605"/>
    <n v="19.48"/>
    <n v="7.3929999999999998"/>
    <n v="60.293999999999997"/>
    <n v="1.0609999999999999"/>
    <n v="1061"/>
    <n v="111"/>
    <n v="35.936"/>
    <n v="71.326999999999998"/>
    <n v="8.3680000000000003"/>
  </r>
  <r>
    <x v="90"/>
    <x v="4"/>
    <x v="9090"/>
    <x v="19"/>
    <x v="25"/>
    <n v="37.566000000000003"/>
    <n v="126.97799999999999"/>
    <x v="1"/>
    <x v="0"/>
    <n v="24.459"/>
    <n v="90.977999999999994"/>
    <n v="23.274000000000001"/>
    <n v="5.4950000000000001"/>
    <n v="26.725999999999999"/>
    <n v="1.069"/>
    <n v="1069"/>
    <n v="90"/>
    <n v="23.026"/>
    <n v="37.686999999999998"/>
    <n v="1.7969999999999999"/>
  </r>
  <r>
    <x v="91"/>
    <x v="4"/>
    <x v="9091"/>
    <x v="19"/>
    <x v="25"/>
    <n v="37.566000000000003"/>
    <n v="126.97799999999999"/>
    <x v="1"/>
    <x v="0"/>
    <n v="41.332999999999998"/>
    <n v="65.546000000000006"/>
    <n v="34.643000000000001"/>
    <n v="6.133"/>
    <n v="55.792999999999999"/>
    <n v="0.79900000000000004"/>
    <n v="799"/>
    <n v="86"/>
    <n v="24.567"/>
    <n v="42.206000000000003"/>
    <n v="5.3109999999999999"/>
  </r>
  <r>
    <x v="92"/>
    <x v="4"/>
    <x v="9092"/>
    <x v="19"/>
    <x v="25"/>
    <n v="37.566000000000003"/>
    <n v="126.97799999999999"/>
    <x v="1"/>
    <x v="0"/>
    <n v="5.944"/>
    <n v="103.872"/>
    <n v="29.962"/>
    <n v="7.5279999999999996"/>
    <n v="28.326000000000001"/>
    <n v="1.26"/>
    <n v="1260"/>
    <n v="103"/>
    <n v="35.119999999999997"/>
    <n v="76.963999999999999"/>
    <n v="3.0590000000000002"/>
  </r>
  <r>
    <x v="93"/>
    <x v="4"/>
    <x v="9093"/>
    <x v="19"/>
    <x v="25"/>
    <n v="37.566000000000003"/>
    <n v="126.97799999999999"/>
    <x v="1"/>
    <x v="0"/>
    <n v="70.198999999999998"/>
    <n v="76.406999999999996"/>
    <n v="28.1"/>
    <n v="6.52"/>
    <n v="23.247"/>
    <n v="0.70299999999999996"/>
    <n v="703"/>
    <n v="140"/>
    <n v="33.115000000000002"/>
    <n v="49.709000000000003"/>
    <n v="4.3029999999999999"/>
  </r>
  <r>
    <x v="94"/>
    <x v="4"/>
    <x v="9094"/>
    <x v="19"/>
    <x v="25"/>
    <n v="37.566000000000003"/>
    <n v="126.97799999999999"/>
    <x v="1"/>
    <x v="0"/>
    <n v="41.924999999999997"/>
    <n v="98.478999999999999"/>
    <n v="55.003999999999998"/>
    <n v="3.258"/>
    <n v="83.394999999999996"/>
    <n v="0.755"/>
    <n v="755"/>
    <n v="137"/>
    <n v="11.888999999999999"/>
    <n v="81.366"/>
    <n v="2.661"/>
  </r>
  <r>
    <x v="95"/>
    <x v="4"/>
    <x v="9095"/>
    <x v="19"/>
    <x v="25"/>
    <n v="37.566000000000003"/>
    <n v="126.97799999999999"/>
    <x v="1"/>
    <x v="0"/>
    <n v="36.521000000000001"/>
    <n v="78.953000000000003"/>
    <n v="14.444000000000001"/>
    <n v="6.6769999999999996"/>
    <n v="56.387"/>
    <n v="0.48799999999999999"/>
    <n v="488"/>
    <n v="78"/>
    <n v="20.021999999999998"/>
    <n v="26.856999999999999"/>
    <n v="8.1709999999999994"/>
  </r>
  <r>
    <x v="96"/>
    <x v="4"/>
    <x v="9096"/>
    <x v="19"/>
    <x v="25"/>
    <n v="37.566000000000003"/>
    <n v="126.97799999999999"/>
    <x v="1"/>
    <x v="0"/>
    <n v="22.783000000000001"/>
    <n v="23.41"/>
    <n v="22.722999999999999"/>
    <n v="4.617"/>
    <n v="13.753"/>
    <n v="0.94299999999999995"/>
    <n v="943"/>
    <n v="56"/>
    <n v="24.88"/>
    <n v="39.698999999999998"/>
    <n v="7.5250000000000004"/>
  </r>
  <r>
    <x v="97"/>
    <x v="4"/>
    <x v="9097"/>
    <x v="19"/>
    <x v="25"/>
    <n v="37.566000000000003"/>
    <n v="126.97799999999999"/>
    <x v="1"/>
    <x v="0"/>
    <n v="30.786000000000001"/>
    <n v="112.637"/>
    <n v="46.404000000000003"/>
    <n v="10.661"/>
    <n v="63.923000000000002"/>
    <n v="0.49099999999999999"/>
    <n v="491"/>
    <n v="116"/>
    <n v="18.850000000000001"/>
    <n v="61.155999999999999"/>
    <n v="9.6579999999999995"/>
  </r>
  <r>
    <x v="98"/>
    <x v="4"/>
    <x v="9098"/>
    <x v="19"/>
    <x v="25"/>
    <n v="37.566000000000003"/>
    <n v="126.97799999999999"/>
    <x v="1"/>
    <x v="0"/>
    <n v="24.728999999999999"/>
    <n v="40.893000000000001"/>
    <n v="1.2629999999999999"/>
    <n v="4.1529999999999996"/>
    <n v="31.19"/>
    <n v="0.498"/>
    <n v="498"/>
    <n v="49"/>
    <n v="14.598000000000001"/>
    <n v="37.779000000000003"/>
    <n v="8.6"/>
  </r>
  <r>
    <x v="99"/>
    <x v="4"/>
    <x v="9099"/>
    <x v="19"/>
    <x v="25"/>
    <n v="37.566000000000003"/>
    <n v="126.97799999999999"/>
    <x v="1"/>
    <x v="0"/>
    <n v="49.134999999999998"/>
    <n v="50.104999999999997"/>
    <n v="25.77"/>
    <n v="4.8970000000000002"/>
    <n v="56.829000000000001"/>
    <n v="1.0589999999999999"/>
    <n v="1059"/>
    <n v="98"/>
    <n v="10.055999999999999"/>
    <n v="83.885000000000005"/>
    <n v="5.6349999999999998"/>
  </r>
  <r>
    <x v="100"/>
    <x v="4"/>
    <x v="9100"/>
    <x v="19"/>
    <x v="25"/>
    <n v="37.566000000000003"/>
    <n v="126.97799999999999"/>
    <x v="1"/>
    <x v="0"/>
    <n v="5.9649999999999999"/>
    <n v="83.012"/>
    <n v="36.271000000000001"/>
    <n v="6.8490000000000002"/>
    <n v="28.399000000000001"/>
    <n v="1.43"/>
    <n v="1430"/>
    <n v="90"/>
    <n v="30.420999999999999"/>
    <n v="88.057000000000002"/>
    <n v="5.5330000000000004"/>
  </r>
  <r>
    <x v="101"/>
    <x v="4"/>
    <x v="9101"/>
    <x v="19"/>
    <x v="25"/>
    <n v="37.566000000000003"/>
    <n v="126.97799999999999"/>
    <x v="1"/>
    <x v="0"/>
    <n v="35.905000000000001"/>
    <n v="76.828999999999994"/>
    <n v="27.975999999999999"/>
    <n v="1.532"/>
    <n v="40.625999999999998"/>
    <n v="0.46100000000000002"/>
    <n v="461"/>
    <n v="76"/>
    <n v="11.321999999999999"/>
    <n v="25.265999999999998"/>
    <n v="9.5039999999999996"/>
  </r>
  <r>
    <x v="102"/>
    <x v="5"/>
    <x v="9102"/>
    <x v="19"/>
    <x v="25"/>
    <n v="37.566000000000003"/>
    <n v="126.97799999999999"/>
    <x v="1"/>
    <x v="0"/>
    <n v="65.236999999999995"/>
    <n v="81.501000000000005"/>
    <n v="25.300999999999998"/>
    <n v="5.7850000000000001"/>
    <n v="33.198999999999998"/>
    <n v="0.58099999999999996"/>
    <n v="581"/>
    <n v="130"/>
    <n v="5.4790000000000001"/>
    <n v="73.748999999999995"/>
    <n v="9.4719999999999995"/>
  </r>
  <r>
    <x v="103"/>
    <x v="5"/>
    <x v="9103"/>
    <x v="19"/>
    <x v="25"/>
    <n v="37.566000000000003"/>
    <n v="126.97799999999999"/>
    <x v="1"/>
    <x v="0"/>
    <n v="15.244999999999999"/>
    <n v="75.912999999999997"/>
    <n v="7.5419999999999998"/>
    <n v="6.8570000000000002"/>
    <n v="43.932000000000002"/>
    <n v="0.70499999999999996"/>
    <n v="705"/>
    <n v="75"/>
    <n v="20.808"/>
    <n v="69.73"/>
    <n v="7.51"/>
  </r>
  <r>
    <x v="104"/>
    <x v="5"/>
    <x v="9104"/>
    <x v="19"/>
    <x v="25"/>
    <n v="37.566000000000003"/>
    <n v="126.97799999999999"/>
    <x v="1"/>
    <x v="0"/>
    <n v="42.947000000000003"/>
    <n v="115.746"/>
    <n v="16.626999999999999"/>
    <n v="6.6829999999999998"/>
    <n v="36.283999999999999"/>
    <n v="0.51400000000000001"/>
    <n v="514"/>
    <n v="115"/>
    <n v="11.596"/>
    <n v="28.471"/>
    <n v="1.708"/>
  </r>
  <r>
    <x v="105"/>
    <x v="5"/>
    <x v="9105"/>
    <x v="19"/>
    <x v="25"/>
    <n v="37.566000000000003"/>
    <n v="126.97799999999999"/>
    <x v="1"/>
    <x v="0"/>
    <n v="54.351999999999997"/>
    <n v="64.216999999999999"/>
    <n v="42.085000000000001"/>
    <n v="1.889"/>
    <n v="78.953000000000003"/>
    <n v="1.1830000000000001"/>
    <n v="1183"/>
    <n v="108"/>
    <n v="13.834"/>
    <n v="34.47"/>
    <n v="7.1239999999999997"/>
  </r>
  <r>
    <x v="106"/>
    <x v="5"/>
    <x v="9106"/>
    <x v="19"/>
    <x v="25"/>
    <n v="37.566000000000003"/>
    <n v="126.97799999999999"/>
    <x v="1"/>
    <x v="0"/>
    <n v="44.033999999999999"/>
    <n v="121.13"/>
    <n v="25.574999999999999"/>
    <n v="9.1110000000000007"/>
    <n v="29.861000000000001"/>
    <n v="0.66700000000000004"/>
    <n v="667"/>
    <n v="121"/>
    <n v="14.114000000000001"/>
    <n v="39.241999999999997"/>
    <n v="5.6890000000000001"/>
  </r>
  <r>
    <x v="107"/>
    <x v="5"/>
    <x v="9107"/>
    <x v="19"/>
    <x v="25"/>
    <n v="37.566000000000003"/>
    <n v="126.97799999999999"/>
    <x v="1"/>
    <x v="0"/>
    <n v="80.656999999999996"/>
    <n v="81.212000000000003"/>
    <n v="34.618000000000002"/>
    <n v="6.093"/>
    <n v="50.448999999999998"/>
    <n v="0.83399999999999996"/>
    <n v="834"/>
    <n v="161"/>
    <n v="35.03"/>
    <n v="27.344000000000001"/>
    <n v="9.4730000000000008"/>
  </r>
  <r>
    <x v="108"/>
    <x v="5"/>
    <x v="9108"/>
    <x v="19"/>
    <x v="25"/>
    <n v="37.566000000000003"/>
    <n v="126.97799999999999"/>
    <x v="1"/>
    <x v="0"/>
    <n v="35.515999999999998"/>
    <n v="60.88"/>
    <n v="38.603000000000002"/>
    <n v="12.663"/>
    <n v="60.603999999999999"/>
    <n v="0.95499999999999996"/>
    <n v="955"/>
    <n v="96"/>
    <n v="36.671999999999997"/>
    <n v="54.448"/>
    <n v="3.3450000000000002"/>
  </r>
  <r>
    <x v="109"/>
    <x v="5"/>
    <x v="9109"/>
    <x v="19"/>
    <x v="25"/>
    <n v="37.566000000000003"/>
    <n v="126.97799999999999"/>
    <x v="1"/>
    <x v="0"/>
    <n v="70.391999999999996"/>
    <n v="71.284999999999997"/>
    <n v="35.677"/>
    <n v="6.52"/>
    <n v="66.81"/>
    <n v="1.3169999999999999"/>
    <n v="1317"/>
    <n v="140"/>
    <n v="29.529"/>
    <n v="33.075000000000003"/>
    <n v="1.861"/>
  </r>
  <r>
    <x v="110"/>
    <x v="5"/>
    <x v="9110"/>
    <x v="19"/>
    <x v="25"/>
    <n v="37.566000000000003"/>
    <n v="126.97799999999999"/>
    <x v="1"/>
    <x v="0"/>
    <n v="33.283999999999999"/>
    <n v="110.857"/>
    <n v="17.178999999999998"/>
    <n v="3.262"/>
    <n v="63.752000000000002"/>
    <n v="0.56799999999999995"/>
    <n v="568"/>
    <n v="110"/>
    <n v="13.005000000000001"/>
    <n v="30.143999999999998"/>
    <n v="0.55600000000000005"/>
  </r>
  <r>
    <x v="111"/>
    <x v="5"/>
    <x v="9111"/>
    <x v="19"/>
    <x v="25"/>
    <n v="37.566000000000003"/>
    <n v="126.97799999999999"/>
    <x v="1"/>
    <x v="0"/>
    <n v="12.583"/>
    <n v="41.603999999999999"/>
    <n v="19.172000000000001"/>
    <n v="11.698"/>
    <n v="43.186999999999998"/>
    <n v="0.68600000000000005"/>
    <n v="686"/>
    <n v="47"/>
    <n v="22.702000000000002"/>
    <n v="88.712000000000003"/>
    <n v="9.0190000000000001"/>
  </r>
  <r>
    <x v="112"/>
    <x v="5"/>
    <x v="9112"/>
    <x v="19"/>
    <x v="25"/>
    <n v="37.566000000000003"/>
    <n v="126.97799999999999"/>
    <x v="1"/>
    <x v="0"/>
    <n v="35.058999999999997"/>
    <n v="53.981999999999999"/>
    <n v="46.024000000000001"/>
    <n v="4.6280000000000001"/>
    <n v="28.788"/>
    <n v="0.70599999999999996"/>
    <n v="706"/>
    <n v="115"/>
    <n v="21.876000000000001"/>
    <n v="71.491"/>
    <n v="7.5590000000000002"/>
  </r>
  <r>
    <x v="113"/>
    <x v="5"/>
    <x v="9113"/>
    <x v="19"/>
    <x v="25"/>
    <n v="37.566000000000003"/>
    <n v="126.97799999999999"/>
    <x v="1"/>
    <x v="0"/>
    <n v="35.412999999999997"/>
    <n v="90.751999999999995"/>
    <n v="36.244999999999997"/>
    <n v="3.3260000000000001"/>
    <n v="28.745000000000001"/>
    <n v="1.242"/>
    <n v="1242"/>
    <n v="90"/>
    <n v="13.1"/>
    <n v="68.89"/>
    <n v="5.64"/>
  </r>
  <r>
    <x v="114"/>
    <x v="5"/>
    <x v="9114"/>
    <x v="19"/>
    <x v="25"/>
    <n v="37.566000000000003"/>
    <n v="126.97799999999999"/>
    <x v="1"/>
    <x v="0"/>
    <n v="29.318000000000001"/>
    <n v="41.584000000000003"/>
    <n v="23.405999999999999"/>
    <n v="5.73"/>
    <n v="64.033000000000001"/>
    <n v="0.80600000000000005"/>
    <n v="806"/>
    <n v="58"/>
    <n v="20.661000000000001"/>
    <n v="42.811999999999998"/>
    <n v="5.0140000000000002"/>
  </r>
  <r>
    <x v="115"/>
    <x v="5"/>
    <x v="9115"/>
    <x v="19"/>
    <x v="25"/>
    <n v="37.566000000000003"/>
    <n v="126.97799999999999"/>
    <x v="1"/>
    <x v="0"/>
    <n v="51.529000000000003"/>
    <n v="38.881"/>
    <n v="53.274999999999999"/>
    <n v="2.9670000000000001"/>
    <n v="70.986999999999995"/>
    <n v="0.89200000000000002"/>
    <n v="892"/>
    <n v="133"/>
    <n v="17.936"/>
    <n v="80.61"/>
    <n v="3.6840000000000002"/>
  </r>
  <r>
    <x v="116"/>
    <x v="5"/>
    <x v="9116"/>
    <x v="19"/>
    <x v="25"/>
    <n v="37.566000000000003"/>
    <n v="126.97799999999999"/>
    <x v="1"/>
    <x v="0"/>
    <n v="45.253"/>
    <n v="45.899000000000001"/>
    <n v="15.260999999999999"/>
    <n v="6.9009999999999998"/>
    <n v="47.572000000000003"/>
    <n v="0.61799999999999999"/>
    <n v="618"/>
    <n v="90"/>
    <n v="7.194"/>
    <n v="75.88"/>
    <n v="2.411"/>
  </r>
  <r>
    <x v="117"/>
    <x v="5"/>
    <x v="9117"/>
    <x v="19"/>
    <x v="25"/>
    <n v="37.566000000000003"/>
    <n v="126.97799999999999"/>
    <x v="1"/>
    <x v="0"/>
    <n v="26.574000000000002"/>
    <n v="65.789000000000001"/>
    <n v="8.5980000000000008"/>
    <n v="12.4"/>
    <n v="63.774000000000001"/>
    <n v="0.76800000000000002"/>
    <n v="768"/>
    <n v="65"/>
    <n v="12.839"/>
    <n v="62.682000000000002"/>
    <n v="6.952"/>
  </r>
  <r>
    <x v="118"/>
    <x v="5"/>
    <x v="9118"/>
    <x v="19"/>
    <x v="25"/>
    <n v="37.566000000000003"/>
    <n v="126.97799999999999"/>
    <x v="1"/>
    <x v="0"/>
    <n v="38.218000000000004"/>
    <n v="62.329000000000001"/>
    <n v="29.638000000000002"/>
    <n v="9.5090000000000003"/>
    <n v="53.189"/>
    <n v="0.83599999999999997"/>
    <n v="836"/>
    <n v="76"/>
    <n v="23.838999999999999"/>
    <n v="63.756999999999998"/>
    <n v="8.3710000000000004"/>
  </r>
  <r>
    <x v="119"/>
    <x v="5"/>
    <x v="9119"/>
    <x v="19"/>
    <x v="25"/>
    <n v="37.566000000000003"/>
    <n v="126.97799999999999"/>
    <x v="1"/>
    <x v="0"/>
    <n v="48.548000000000002"/>
    <n v="70.524000000000001"/>
    <n v="12.122999999999999"/>
    <n v="7.9269999999999996"/>
    <n v="67.471999999999994"/>
    <n v="0.67800000000000005"/>
    <n v="678"/>
    <n v="97"/>
    <n v="6.53"/>
    <n v="53.570999999999998"/>
    <n v="3.8809999999999998"/>
  </r>
  <r>
    <x v="120"/>
    <x v="5"/>
    <x v="9120"/>
    <x v="19"/>
    <x v="25"/>
    <n v="37.566000000000003"/>
    <n v="126.97799999999999"/>
    <x v="1"/>
    <x v="0"/>
    <n v="52.110999999999997"/>
    <n v="83.459000000000003"/>
    <n v="35.14"/>
    <n v="4.3789999999999996"/>
    <n v="57.518000000000001"/>
    <n v="0.74"/>
    <n v="740"/>
    <n v="104"/>
    <n v="7.1219999999999999"/>
    <n v="89.662999999999997"/>
    <n v="4.4939999999999998"/>
  </r>
  <r>
    <x v="121"/>
    <x v="5"/>
    <x v="9121"/>
    <x v="19"/>
    <x v="25"/>
    <n v="37.566000000000003"/>
    <n v="126.97799999999999"/>
    <x v="1"/>
    <x v="0"/>
    <n v="26.952999999999999"/>
    <n v="58.185000000000002"/>
    <n v="15.878"/>
    <n v="11.497999999999999"/>
    <n v="42.762999999999998"/>
    <n v="0.88300000000000001"/>
    <n v="883"/>
    <n v="58"/>
    <n v="16.596"/>
    <n v="65.709999999999994"/>
    <n v="5.4790000000000001"/>
  </r>
  <r>
    <x v="122"/>
    <x v="5"/>
    <x v="9122"/>
    <x v="19"/>
    <x v="25"/>
    <n v="37.566000000000003"/>
    <n v="126.97799999999999"/>
    <x v="1"/>
    <x v="0"/>
    <n v="26.170999999999999"/>
    <n v="83.036000000000001"/>
    <n v="9.1669999999999998"/>
    <n v="8.8160000000000007"/>
    <n v="51.082999999999998"/>
    <n v="0.45100000000000001"/>
    <n v="451"/>
    <n v="83"/>
    <n v="6.782"/>
    <n v="65.218000000000004"/>
    <n v="7.4770000000000003"/>
  </r>
  <r>
    <x v="123"/>
    <x v="5"/>
    <x v="9123"/>
    <x v="19"/>
    <x v="25"/>
    <n v="37.566000000000003"/>
    <n v="126.97799999999999"/>
    <x v="1"/>
    <x v="0"/>
    <n v="10.409000000000001"/>
    <n v="79.108000000000004"/>
    <n v="16.323"/>
    <n v="7.6710000000000003"/>
    <n v="55.917999999999999"/>
    <n v="0.79300000000000004"/>
    <n v="793"/>
    <n v="79"/>
    <n v="22.052"/>
    <n v="87.56"/>
    <n v="3.4140000000000001"/>
  </r>
  <r>
    <x v="124"/>
    <x v="5"/>
    <x v="9124"/>
    <x v="19"/>
    <x v="25"/>
    <n v="37.566000000000003"/>
    <n v="126.97799999999999"/>
    <x v="1"/>
    <x v="0"/>
    <n v="17.600999999999999"/>
    <n v="81.537000000000006"/>
    <n v="25.69"/>
    <n v="5.3310000000000004"/>
    <n v="57.1"/>
    <n v="0.64400000000000002"/>
    <n v="644"/>
    <n v="81"/>
    <n v="12.723000000000001"/>
    <n v="59.536000000000001"/>
    <n v="5.8170000000000002"/>
  </r>
  <r>
    <x v="125"/>
    <x v="5"/>
    <x v="9125"/>
    <x v="19"/>
    <x v="25"/>
    <n v="37.566000000000003"/>
    <n v="126.97799999999999"/>
    <x v="1"/>
    <x v="0"/>
    <n v="89.088999999999999"/>
    <n v="39.149000000000001"/>
    <n v="46.067"/>
    <n v="11.266999999999999"/>
    <n v="36.945"/>
    <n v="0.96"/>
    <n v="960"/>
    <n v="178"/>
    <n v="37.536000000000001"/>
    <n v="80.542000000000002"/>
    <n v="8.2560000000000002"/>
  </r>
  <r>
    <x v="126"/>
    <x v="6"/>
    <x v="9126"/>
    <x v="19"/>
    <x v="25"/>
    <n v="37.566000000000003"/>
    <n v="126.97799999999999"/>
    <x v="1"/>
    <x v="0"/>
    <n v="41.476999999999997"/>
    <n v="40.012"/>
    <n v="38.648000000000003"/>
    <n v="5.4619999999999997"/>
    <n v="67.558000000000007"/>
    <n v="0.66100000000000003"/>
    <n v="661"/>
    <n v="96"/>
    <n v="11.99"/>
    <n v="55.04"/>
    <n v="5.0330000000000004"/>
  </r>
  <r>
    <x v="127"/>
    <x v="6"/>
    <x v="9127"/>
    <x v="19"/>
    <x v="25"/>
    <n v="37.566000000000003"/>
    <n v="126.97799999999999"/>
    <x v="1"/>
    <x v="0"/>
    <n v="66.739999999999995"/>
    <n v="23.898"/>
    <n v="11.496"/>
    <n v="6.4729999999999999"/>
    <n v="41.991999999999997"/>
    <n v="1.081"/>
    <n v="1081"/>
    <n v="133"/>
    <n v="15.568"/>
    <n v="77.757999999999996"/>
    <n v="8.0380000000000003"/>
  </r>
  <r>
    <x v="128"/>
    <x v="6"/>
    <x v="9128"/>
    <x v="19"/>
    <x v="25"/>
    <n v="37.566000000000003"/>
    <n v="126.97799999999999"/>
    <x v="1"/>
    <x v="0"/>
    <n v="44.588000000000001"/>
    <n v="80.924999999999997"/>
    <n v="44.661999999999999"/>
    <n v="9.5860000000000003"/>
    <n v="37.591000000000001"/>
    <n v="0.53300000000000003"/>
    <n v="533"/>
    <n v="111"/>
    <n v="23.48"/>
    <n v="39.756"/>
    <n v="8.85"/>
  </r>
  <r>
    <x v="129"/>
    <x v="6"/>
    <x v="9129"/>
    <x v="19"/>
    <x v="25"/>
    <n v="37.566000000000003"/>
    <n v="126.97799999999999"/>
    <x v="1"/>
    <x v="0"/>
    <n v="28.573"/>
    <n v="51.613999999999997"/>
    <n v="25.545999999999999"/>
    <n v="7.2549999999999999"/>
    <n v="45.095999999999997"/>
    <n v="0.83699999999999997"/>
    <n v="837"/>
    <n v="63"/>
    <n v="10.893000000000001"/>
    <n v="59.210999999999999"/>
    <n v="8.0559999999999992"/>
  </r>
  <r>
    <x v="130"/>
    <x v="6"/>
    <x v="9130"/>
    <x v="19"/>
    <x v="25"/>
    <n v="37.566000000000003"/>
    <n v="126.97799999999999"/>
    <x v="1"/>
    <x v="0"/>
    <n v="46.027999999999999"/>
    <n v="99.058999999999997"/>
    <n v="5.7480000000000002"/>
    <n v="7.8760000000000003"/>
    <n v="69.575000000000003"/>
    <n v="0.83799999999999997"/>
    <n v="838"/>
    <n v="99"/>
    <n v="35.29"/>
    <n v="36.588000000000001"/>
    <n v="2.0070000000000001"/>
  </r>
  <r>
    <x v="131"/>
    <x v="6"/>
    <x v="9131"/>
    <x v="19"/>
    <x v="25"/>
    <n v="37.566000000000003"/>
    <n v="126.97799999999999"/>
    <x v="1"/>
    <x v="0"/>
    <n v="14.458"/>
    <n v="92.691000000000003"/>
    <n v="45.5"/>
    <n v="9.5950000000000006"/>
    <n v="33.841000000000001"/>
    <n v="0.97099999999999997"/>
    <n v="971"/>
    <n v="113"/>
    <n v="31.907"/>
    <n v="81.206000000000003"/>
    <n v="1.177"/>
  </r>
  <r>
    <x v="132"/>
    <x v="6"/>
    <x v="9132"/>
    <x v="19"/>
    <x v="25"/>
    <n v="37.566000000000003"/>
    <n v="126.97799999999999"/>
    <x v="1"/>
    <x v="0"/>
    <n v="43.279000000000003"/>
    <n v="84.668999999999997"/>
    <n v="30.114000000000001"/>
    <n v="6.2220000000000004"/>
    <n v="48.061"/>
    <n v="0.86899999999999999"/>
    <n v="869"/>
    <n v="86"/>
    <n v="18.838000000000001"/>
    <n v="63.762"/>
    <n v="2.149"/>
  </r>
  <r>
    <x v="133"/>
    <x v="6"/>
    <x v="9133"/>
    <x v="19"/>
    <x v="25"/>
    <n v="37.566000000000003"/>
    <n v="126.97799999999999"/>
    <x v="1"/>
    <x v="0"/>
    <n v="14.064"/>
    <n v="75.647999999999996"/>
    <n v="31.091999999999999"/>
    <n v="4.2789999999999999"/>
    <n v="78.424000000000007"/>
    <n v="0.96899999999999997"/>
    <n v="969"/>
    <n v="77"/>
    <n v="17.873999999999999"/>
    <n v="28.091999999999999"/>
    <n v="5.8380000000000001"/>
  </r>
  <r>
    <x v="134"/>
    <x v="6"/>
    <x v="9134"/>
    <x v="19"/>
    <x v="25"/>
    <n v="37.566000000000003"/>
    <n v="126.97799999999999"/>
    <x v="1"/>
    <x v="0"/>
    <n v="12.54"/>
    <n v="48.656999999999996"/>
    <n v="46.633000000000003"/>
    <n v="5.0170000000000003"/>
    <n v="56.396999999999998"/>
    <n v="0.75"/>
    <n v="750"/>
    <n v="116"/>
    <n v="10.333"/>
    <n v="29.001000000000001"/>
    <n v="4.4790000000000001"/>
  </r>
  <r>
    <x v="135"/>
    <x v="6"/>
    <x v="9135"/>
    <x v="19"/>
    <x v="25"/>
    <n v="37.566000000000003"/>
    <n v="126.97799999999999"/>
    <x v="1"/>
    <x v="0"/>
    <n v="49.741999999999997"/>
    <n v="61.152999999999999"/>
    <n v="27.48"/>
    <n v="7.194"/>
    <n v="34.895000000000003"/>
    <n v="0.39600000000000002"/>
    <n v="396"/>
    <n v="99"/>
    <n v="14.319000000000001"/>
    <n v="72.575000000000003"/>
    <n v="7.3979999999999997"/>
  </r>
  <r>
    <x v="136"/>
    <x v="6"/>
    <x v="9136"/>
    <x v="19"/>
    <x v="25"/>
    <n v="37.566000000000003"/>
    <n v="126.97799999999999"/>
    <x v="1"/>
    <x v="0"/>
    <n v="30.667999999999999"/>
    <n v="70.453000000000003"/>
    <n v="26.405000000000001"/>
    <n v="6.609"/>
    <n v="58.125"/>
    <n v="0.77300000000000002"/>
    <n v="773"/>
    <n v="70"/>
    <n v="10.858000000000001"/>
    <n v="27.648"/>
    <n v="8.7189999999999994"/>
  </r>
  <r>
    <x v="137"/>
    <x v="6"/>
    <x v="9137"/>
    <x v="19"/>
    <x v="25"/>
    <n v="37.566000000000003"/>
    <n v="126.97799999999999"/>
    <x v="1"/>
    <x v="0"/>
    <n v="44.106000000000002"/>
    <n v="60.686"/>
    <n v="5.2880000000000003"/>
    <n v="6.0069999999999997"/>
    <n v="62.930999999999997"/>
    <n v="0.873"/>
    <n v="873"/>
    <n v="88"/>
    <n v="21.032"/>
    <n v="43.698999999999998"/>
    <n v="8.1750000000000007"/>
  </r>
  <r>
    <x v="138"/>
    <x v="6"/>
    <x v="9138"/>
    <x v="19"/>
    <x v="25"/>
    <n v="37.566000000000003"/>
    <n v="126.97799999999999"/>
    <x v="1"/>
    <x v="0"/>
    <n v="54.457999999999998"/>
    <n v="45.439"/>
    <n v="31.709"/>
    <n v="10.132"/>
    <n v="40.619999999999997"/>
    <n v="0.52500000000000002"/>
    <n v="525"/>
    <n v="108"/>
    <n v="27.196999999999999"/>
    <n v="50.808"/>
    <n v="2.2509999999999999"/>
  </r>
  <r>
    <x v="139"/>
    <x v="6"/>
    <x v="9139"/>
    <x v="19"/>
    <x v="25"/>
    <n v="37.566000000000003"/>
    <n v="126.97799999999999"/>
    <x v="1"/>
    <x v="0"/>
    <n v="19.998000000000001"/>
    <n v="108.005"/>
    <n v="45.485999999999997"/>
    <n v="5.7519999999999998"/>
    <n v="54.945"/>
    <n v="1.101"/>
    <n v="1101"/>
    <n v="113"/>
    <n v="22.141999999999999"/>
    <n v="35.805999999999997"/>
    <n v="1.6479999999999999"/>
  </r>
  <r>
    <x v="140"/>
    <x v="6"/>
    <x v="9140"/>
    <x v="19"/>
    <x v="25"/>
    <n v="37.566000000000003"/>
    <n v="126.97799999999999"/>
    <x v="1"/>
    <x v="0"/>
    <n v="54.99"/>
    <n v="75.771000000000001"/>
    <n v="40.677999999999997"/>
    <n v="3.847"/>
    <n v="48.524000000000001"/>
    <n v="0.57299999999999995"/>
    <n v="573"/>
    <n v="109"/>
    <n v="12.13"/>
    <n v="77.831000000000003"/>
    <n v="7.7889999999999997"/>
  </r>
  <r>
    <x v="141"/>
    <x v="6"/>
    <x v="9141"/>
    <x v="19"/>
    <x v="25"/>
    <n v="37.566000000000003"/>
    <n v="126.97799999999999"/>
    <x v="1"/>
    <x v="0"/>
    <n v="42.703000000000003"/>
    <n v="42.896999999999998"/>
    <n v="15.407999999999999"/>
    <n v="3.9390000000000001"/>
    <n v="61"/>
    <n v="0.503"/>
    <n v="503"/>
    <n v="85"/>
    <n v="24.317"/>
    <n v="38.963999999999999"/>
    <n v="0.59099999999999997"/>
  </r>
  <r>
    <x v="142"/>
    <x v="6"/>
    <x v="9142"/>
    <x v="19"/>
    <x v="25"/>
    <n v="37.566000000000003"/>
    <n v="126.97799999999999"/>
    <x v="1"/>
    <x v="0"/>
    <n v="25.72"/>
    <n v="72.676000000000002"/>
    <n v="21.71"/>
    <n v="6.9989999999999997"/>
    <n v="66.308000000000007"/>
    <n v="0.40300000000000002"/>
    <n v="403"/>
    <n v="72"/>
    <n v="6.1890000000000001"/>
    <n v="89.945999999999998"/>
    <n v="8.6720000000000006"/>
  </r>
  <r>
    <x v="143"/>
    <x v="6"/>
    <x v="9143"/>
    <x v="19"/>
    <x v="25"/>
    <n v="37.566000000000003"/>
    <n v="126.97799999999999"/>
    <x v="1"/>
    <x v="0"/>
    <n v="75.772000000000006"/>
    <n v="113.733"/>
    <n v="28.789000000000001"/>
    <n v="6.89"/>
    <n v="53.701999999999998"/>
    <n v="0.876"/>
    <n v="876"/>
    <n v="151"/>
    <n v="37.896000000000001"/>
    <n v="34.902999999999999"/>
    <n v="8.06"/>
  </r>
  <r>
    <x v="144"/>
    <x v="6"/>
    <x v="9144"/>
    <x v="19"/>
    <x v="25"/>
    <n v="37.566000000000003"/>
    <n v="126.97799999999999"/>
    <x v="1"/>
    <x v="0"/>
    <n v="38.340000000000003"/>
    <n v="66.319000000000003"/>
    <n v="37.460999999999999"/>
    <n v="8.6579999999999995"/>
    <n v="57.869"/>
    <n v="0.81399999999999995"/>
    <n v="814"/>
    <n v="93"/>
    <n v="24.105"/>
    <n v="81.977999999999994"/>
    <n v="9.3480000000000008"/>
  </r>
  <r>
    <x v="145"/>
    <x v="6"/>
    <x v="9145"/>
    <x v="19"/>
    <x v="25"/>
    <n v="37.566000000000003"/>
    <n v="126.97799999999999"/>
    <x v="1"/>
    <x v="0"/>
    <n v="27.122"/>
    <n v="85.180999999999997"/>
    <n v="58.588999999999999"/>
    <n v="0.34599999999999997"/>
    <n v="18.579999999999998"/>
    <n v="1.238"/>
    <n v="1238"/>
    <n v="146"/>
    <n v="23.431999999999999"/>
    <n v="61.526000000000003"/>
    <n v="3.274"/>
  </r>
  <r>
    <x v="146"/>
    <x v="6"/>
    <x v="9146"/>
    <x v="19"/>
    <x v="25"/>
    <n v="37.566000000000003"/>
    <n v="126.97799999999999"/>
    <x v="1"/>
    <x v="0"/>
    <n v="41.601999999999997"/>
    <n v="76.739000000000004"/>
    <n v="46.331000000000003"/>
    <n v="6.8070000000000004"/>
    <n v="33.097000000000001"/>
    <n v="0.63600000000000001"/>
    <n v="636"/>
    <n v="115"/>
    <n v="8.6809999999999992"/>
    <n v="39.680999999999997"/>
    <n v="9.8640000000000008"/>
  </r>
  <r>
    <x v="147"/>
    <x v="6"/>
    <x v="9147"/>
    <x v="19"/>
    <x v="25"/>
    <n v="37.566000000000003"/>
    <n v="126.97799999999999"/>
    <x v="1"/>
    <x v="0"/>
    <n v="65.289000000000001"/>
    <n v="48.636000000000003"/>
    <n v="20.834"/>
    <n v="4.3479999999999999"/>
    <n v="46.973999999999997"/>
    <n v="0.45900000000000002"/>
    <n v="459"/>
    <n v="130"/>
    <n v="18.818999999999999"/>
    <n v="84.325999999999993"/>
    <n v="7.8929999999999998"/>
  </r>
  <r>
    <x v="148"/>
    <x v="6"/>
    <x v="9148"/>
    <x v="19"/>
    <x v="25"/>
    <n v="37.566000000000003"/>
    <n v="126.97799999999999"/>
    <x v="1"/>
    <x v="0"/>
    <n v="50.444000000000003"/>
    <n v="59.122999999999998"/>
    <n v="19.311"/>
    <n v="4.7530000000000001"/>
    <n v="32.048000000000002"/>
    <n v="1.4370000000000001"/>
    <n v="1437"/>
    <n v="100"/>
    <n v="15.686999999999999"/>
    <n v="54.874000000000002"/>
    <n v="1.0509999999999999"/>
  </r>
  <r>
    <x v="149"/>
    <x v="6"/>
    <x v="9149"/>
    <x v="19"/>
    <x v="25"/>
    <n v="37.566000000000003"/>
    <n v="126.97799999999999"/>
    <x v="1"/>
    <x v="0"/>
    <n v="44.606999999999999"/>
    <n v="35.811999999999998"/>
    <n v="42.353999999999999"/>
    <n v="3.141"/>
    <n v="71.989999999999995"/>
    <n v="0.874"/>
    <n v="874"/>
    <n v="105"/>
    <n v="26.567"/>
    <n v="72.498000000000005"/>
    <n v="5.3419999999999996"/>
  </r>
  <r>
    <x v="150"/>
    <x v="7"/>
    <x v="9150"/>
    <x v="19"/>
    <x v="25"/>
    <n v="37.566000000000003"/>
    <n v="126.97799999999999"/>
    <x v="1"/>
    <x v="0"/>
    <n v="27.681000000000001"/>
    <n v="86.058999999999997"/>
    <n v="20.847000000000001"/>
    <n v="1.9510000000000001"/>
    <n v="48.503"/>
    <n v="0.65700000000000003"/>
    <n v="657"/>
    <n v="86"/>
    <n v="7.0940000000000003"/>
    <n v="63.555999999999997"/>
    <n v="8.7170000000000005"/>
  </r>
  <r>
    <x v="151"/>
    <x v="7"/>
    <x v="9151"/>
    <x v="19"/>
    <x v="25"/>
    <n v="37.566000000000003"/>
    <n v="126.97799999999999"/>
    <x v="1"/>
    <x v="0"/>
    <n v="40.978999999999999"/>
    <n v="48.856000000000002"/>
    <n v="37.145000000000003"/>
    <n v="5.891"/>
    <n v="62.563000000000002"/>
    <n v="1.044"/>
    <n v="1044"/>
    <n v="92"/>
    <n v="8.2720000000000002"/>
    <n v="59.822000000000003"/>
    <n v="3.4969999999999999"/>
  </r>
  <r>
    <x v="152"/>
    <x v="7"/>
    <x v="9152"/>
    <x v="19"/>
    <x v="25"/>
    <n v="37.566000000000003"/>
    <n v="126.97799999999999"/>
    <x v="1"/>
    <x v="0"/>
    <n v="52.198999999999998"/>
    <n v="36.353999999999999"/>
    <n v="2.7010000000000001"/>
    <n v="9.7200000000000006"/>
    <n v="40.229999999999997"/>
    <n v="0.25800000000000001"/>
    <n v="258"/>
    <n v="104"/>
    <n v="7.9249999999999998"/>
    <n v="87.028999999999996"/>
    <n v="4.9390000000000001"/>
  </r>
  <r>
    <x v="153"/>
    <x v="7"/>
    <x v="9153"/>
    <x v="19"/>
    <x v="25"/>
    <n v="37.566000000000003"/>
    <n v="126.97799999999999"/>
    <x v="1"/>
    <x v="0"/>
    <n v="9.36"/>
    <n v="86.483000000000004"/>
    <n v="46.758000000000003"/>
    <n v="3.1019999999999999"/>
    <n v="64.981999999999999"/>
    <n v="0.94199999999999995"/>
    <n v="942"/>
    <n v="116"/>
    <n v="37.405999999999999"/>
    <n v="39.573"/>
    <n v="6.3550000000000004"/>
  </r>
  <r>
    <x v="154"/>
    <x v="7"/>
    <x v="9154"/>
    <x v="19"/>
    <x v="25"/>
    <n v="37.566000000000003"/>
    <n v="126.97799999999999"/>
    <x v="1"/>
    <x v="0"/>
    <n v="36.220999999999997"/>
    <n v="104.09"/>
    <n v="46.622999999999998"/>
    <n v="5.6150000000000002"/>
    <n v="36.152999999999999"/>
    <n v="0.67400000000000004"/>
    <n v="674"/>
    <n v="116"/>
    <n v="16.207999999999998"/>
    <n v="25.201000000000001"/>
    <n v="5.5880000000000001"/>
  </r>
  <r>
    <x v="155"/>
    <x v="7"/>
    <x v="9155"/>
    <x v="19"/>
    <x v="25"/>
    <n v="37.566000000000003"/>
    <n v="126.97799999999999"/>
    <x v="1"/>
    <x v="0"/>
    <n v="39.295000000000002"/>
    <n v="79.352000000000004"/>
    <n v="38.128"/>
    <n v="2.2400000000000002"/>
    <n v="84.954999999999998"/>
    <n v="1.403"/>
    <n v="1403"/>
    <n v="95"/>
    <n v="21.702999999999999"/>
    <n v="58.033000000000001"/>
    <n v="5.2960000000000003"/>
  </r>
  <r>
    <x v="156"/>
    <x v="7"/>
    <x v="9156"/>
    <x v="19"/>
    <x v="25"/>
    <n v="37.566000000000003"/>
    <n v="126.97799999999999"/>
    <x v="1"/>
    <x v="0"/>
    <n v="12.387"/>
    <n v="80.311999999999998"/>
    <n v="26.992999999999999"/>
    <n v="2.4409999999999998"/>
    <n v="29.902000000000001"/>
    <n v="0.94899999999999995"/>
    <n v="949"/>
    <n v="80"/>
    <n v="29.765999999999998"/>
    <n v="79.852999999999994"/>
    <n v="9.8049999999999997"/>
  </r>
  <r>
    <x v="157"/>
    <x v="7"/>
    <x v="9157"/>
    <x v="19"/>
    <x v="25"/>
    <n v="37.566000000000003"/>
    <n v="126.97799999999999"/>
    <x v="1"/>
    <x v="0"/>
    <n v="55.676000000000002"/>
    <n v="35.622"/>
    <n v="13.087999999999999"/>
    <n v="1.522"/>
    <n v="11.835000000000001"/>
    <n v="0.44600000000000001"/>
    <n v="446"/>
    <n v="111"/>
    <n v="30.797999999999998"/>
    <n v="75.623999999999995"/>
    <n v="5.7969999999999997"/>
  </r>
  <r>
    <x v="158"/>
    <x v="7"/>
    <x v="9158"/>
    <x v="19"/>
    <x v="25"/>
    <n v="37.566000000000003"/>
    <n v="126.97799999999999"/>
    <x v="1"/>
    <x v="0"/>
    <n v="49.427"/>
    <n v="32.758000000000003"/>
    <n v="56.814999999999998"/>
    <n v="4.9589999999999996"/>
    <n v="28.177"/>
    <n v="0.64300000000000002"/>
    <n v="643"/>
    <n v="142"/>
    <n v="19.858000000000001"/>
    <n v="39.031999999999996"/>
    <n v="8.0380000000000003"/>
  </r>
  <r>
    <x v="159"/>
    <x v="7"/>
    <x v="9159"/>
    <x v="19"/>
    <x v="25"/>
    <n v="37.566000000000003"/>
    <n v="126.97799999999999"/>
    <x v="1"/>
    <x v="0"/>
    <n v="47.822000000000003"/>
    <n v="69.343000000000004"/>
    <n v="21.634"/>
    <n v="8.7729999999999997"/>
    <n v="49.905999999999999"/>
    <n v="1.2430000000000001"/>
    <n v="1243"/>
    <n v="95"/>
    <n v="21.16"/>
    <n v="75.540999999999997"/>
    <n v="8.0969999999999995"/>
  </r>
  <r>
    <x v="160"/>
    <x v="7"/>
    <x v="9160"/>
    <x v="19"/>
    <x v="25"/>
    <n v="37.566000000000003"/>
    <n v="126.97799999999999"/>
    <x v="1"/>
    <x v="0"/>
    <n v="66.638000000000005"/>
    <n v="96.881"/>
    <n v="6.8639999999999999"/>
    <n v="8.3520000000000003"/>
    <n v="62.902999999999999"/>
    <n v="1.048"/>
    <n v="1048"/>
    <n v="133"/>
    <n v="31.427"/>
    <n v="68.412000000000006"/>
    <n v="8.9499999999999993"/>
  </r>
  <r>
    <x v="161"/>
    <x v="7"/>
    <x v="9161"/>
    <x v="19"/>
    <x v="25"/>
    <n v="37.566000000000003"/>
    <n v="126.97799999999999"/>
    <x v="1"/>
    <x v="0"/>
    <n v="87.655000000000001"/>
    <n v="6.0999999999999999E-2"/>
    <n v="38.276000000000003"/>
    <n v="4.4269999999999996"/>
    <n v="20.635999999999999"/>
    <n v="1.032"/>
    <n v="1032"/>
    <n v="175"/>
    <n v="25.780999999999999"/>
    <n v="38.197000000000003"/>
    <n v="4.1859999999999999"/>
  </r>
  <r>
    <x v="162"/>
    <x v="7"/>
    <x v="9162"/>
    <x v="19"/>
    <x v="25"/>
    <n v="37.566000000000003"/>
    <n v="126.97799999999999"/>
    <x v="1"/>
    <x v="0"/>
    <n v="33.323999999999998"/>
    <n v="33.453000000000003"/>
    <n v="11.914999999999999"/>
    <n v="4.6139999999999999"/>
    <n v="48.951999999999998"/>
    <n v="0.72399999999999998"/>
    <n v="724"/>
    <n v="66"/>
    <n v="32.198"/>
    <n v="30.696999999999999"/>
    <n v="0.82699999999999996"/>
  </r>
  <r>
    <x v="163"/>
    <x v="7"/>
    <x v="9163"/>
    <x v="19"/>
    <x v="25"/>
    <n v="37.566000000000003"/>
    <n v="126.97799999999999"/>
    <x v="1"/>
    <x v="0"/>
    <n v="15.893000000000001"/>
    <n v="30.86"/>
    <n v="18.260000000000002"/>
    <n v="4.968"/>
    <n v="51.338000000000001"/>
    <n v="0.48199999999999998"/>
    <n v="482"/>
    <n v="45"/>
    <n v="33.283000000000001"/>
    <n v="82.165999999999997"/>
    <n v="2.625"/>
  </r>
  <r>
    <x v="164"/>
    <x v="7"/>
    <x v="9164"/>
    <x v="19"/>
    <x v="25"/>
    <n v="37.566000000000003"/>
    <n v="126.97799999999999"/>
    <x v="1"/>
    <x v="0"/>
    <n v="49.002000000000002"/>
    <n v="76.968000000000004"/>
    <n v="7.5330000000000004"/>
    <n v="8.0739999999999998"/>
    <n v="52.073"/>
    <n v="0.81"/>
    <n v="810"/>
    <n v="98"/>
    <n v="16.670999999999999"/>
    <n v="40.043999999999997"/>
    <n v="4.1970000000000001"/>
  </r>
  <r>
    <x v="165"/>
    <x v="7"/>
    <x v="9165"/>
    <x v="19"/>
    <x v="25"/>
    <n v="37.566000000000003"/>
    <n v="126.97799999999999"/>
    <x v="1"/>
    <x v="0"/>
    <n v="58.804000000000002"/>
    <n v="91.335999999999999"/>
    <n v="41.182000000000002"/>
    <n v="9.9359999999999999"/>
    <n v="57.456000000000003"/>
    <n v="0.627"/>
    <n v="627"/>
    <n v="117"/>
    <n v="27.931999999999999"/>
    <n v="72.936999999999998"/>
    <n v="5.5090000000000003"/>
  </r>
  <r>
    <x v="166"/>
    <x v="7"/>
    <x v="9166"/>
    <x v="19"/>
    <x v="25"/>
    <n v="37.566000000000003"/>
    <n v="126.97799999999999"/>
    <x v="1"/>
    <x v="0"/>
    <n v="4.827"/>
    <n v="119.057"/>
    <n v="61.015999999999998"/>
    <n v="6.0289999999999999"/>
    <n v="63.253"/>
    <n v="0.90100000000000002"/>
    <n v="901"/>
    <n v="152"/>
    <n v="24.207999999999998"/>
    <n v="49.460999999999999"/>
    <n v="1.643"/>
  </r>
  <r>
    <x v="167"/>
    <x v="7"/>
    <x v="9167"/>
    <x v="19"/>
    <x v="25"/>
    <n v="37.566000000000003"/>
    <n v="126.97799999999999"/>
    <x v="1"/>
    <x v="0"/>
    <n v="70.039000000000001"/>
    <n v="102.509"/>
    <n v="46.508000000000003"/>
    <n v="9.9410000000000007"/>
    <n v="50.765999999999998"/>
    <n v="0.86199999999999999"/>
    <n v="862"/>
    <n v="140"/>
    <n v="7.6360000000000001"/>
    <n v="59.917999999999999"/>
    <n v="2.1259999999999999"/>
  </r>
  <r>
    <x v="168"/>
    <x v="7"/>
    <x v="9168"/>
    <x v="19"/>
    <x v="25"/>
    <n v="37.566000000000003"/>
    <n v="126.97799999999999"/>
    <x v="1"/>
    <x v="0"/>
    <n v="32.831000000000003"/>
    <n v="82.728999999999999"/>
    <n v="44.85"/>
    <n v="4.5679999999999996"/>
    <n v="74.251000000000005"/>
    <n v="0.747"/>
    <n v="747"/>
    <n v="112"/>
    <n v="34.744"/>
    <n v="37.572000000000003"/>
    <n v="2.2829999999999999"/>
  </r>
  <r>
    <x v="169"/>
    <x v="7"/>
    <x v="9169"/>
    <x v="19"/>
    <x v="25"/>
    <n v="37.566000000000003"/>
    <n v="126.97799999999999"/>
    <x v="1"/>
    <x v="0"/>
    <n v="27.428999999999998"/>
    <n v="61.56"/>
    <n v="27.231000000000002"/>
    <n v="2.7930000000000001"/>
    <n v="49.18"/>
    <n v="0.53400000000000003"/>
    <n v="534"/>
    <n v="68"/>
    <n v="29.858000000000001"/>
    <n v="77.641000000000005"/>
    <n v="3.6989999999999998"/>
  </r>
  <r>
    <x v="170"/>
    <x v="7"/>
    <x v="9170"/>
    <x v="19"/>
    <x v="25"/>
    <n v="37.566000000000003"/>
    <n v="126.97799999999999"/>
    <x v="1"/>
    <x v="0"/>
    <n v="53.542999999999999"/>
    <n v="59.136000000000003"/>
    <n v="14.989000000000001"/>
    <n v="8.6159999999999997"/>
    <n v="37.201000000000001"/>
    <n v="0.375"/>
    <n v="375"/>
    <n v="107"/>
    <n v="28.504000000000001"/>
    <n v="56.683999999999997"/>
    <n v="4.7969999999999997"/>
  </r>
  <r>
    <x v="171"/>
    <x v="7"/>
    <x v="9171"/>
    <x v="19"/>
    <x v="25"/>
    <n v="37.566000000000003"/>
    <n v="126.97799999999999"/>
    <x v="1"/>
    <x v="0"/>
    <n v="50.67"/>
    <n v="38.847000000000001"/>
    <n v="21.93"/>
    <n v="7.8220000000000001"/>
    <n v="48.872"/>
    <n v="1.2250000000000001"/>
    <n v="1225"/>
    <n v="101"/>
    <n v="36.837000000000003"/>
    <n v="74.266999999999996"/>
    <n v="5.5330000000000004"/>
  </r>
  <r>
    <x v="172"/>
    <x v="7"/>
    <x v="9172"/>
    <x v="19"/>
    <x v="25"/>
    <n v="37.566000000000003"/>
    <n v="126.97799999999999"/>
    <x v="1"/>
    <x v="0"/>
    <n v="53.554000000000002"/>
    <n v="71.052999999999997"/>
    <n v="38.433999999999997"/>
    <n v="6.8659999999999997"/>
    <n v="65.411000000000001"/>
    <n v="0.63600000000000001"/>
    <n v="636"/>
    <n v="107"/>
    <n v="11.327999999999999"/>
    <n v="29.317"/>
    <n v="0.86899999999999999"/>
  </r>
  <r>
    <x v="173"/>
    <x v="7"/>
    <x v="9173"/>
    <x v="19"/>
    <x v="25"/>
    <n v="37.566000000000003"/>
    <n v="126.97799999999999"/>
    <x v="1"/>
    <x v="0"/>
    <n v="26.100999999999999"/>
    <n v="54.872999999999998"/>
    <n v="34.957999999999998"/>
    <n v="5.9320000000000004"/>
    <n v="48.012"/>
    <n v="0.54100000000000004"/>
    <n v="541"/>
    <n v="87"/>
    <n v="32.784999999999997"/>
    <n v="35.838999999999999"/>
    <n v="3.907"/>
  </r>
  <r>
    <x v="174"/>
    <x v="8"/>
    <x v="9174"/>
    <x v="19"/>
    <x v="25"/>
    <n v="37.566000000000003"/>
    <n v="126.97799999999999"/>
    <x v="1"/>
    <x v="0"/>
    <n v="36.430999999999997"/>
    <n v="88.941000000000003"/>
    <n v="36.393999999999998"/>
    <n v="8.7360000000000007"/>
    <n v="61.779000000000003"/>
    <n v="1.389"/>
    <n v="1389"/>
    <n v="90"/>
    <n v="31.515000000000001"/>
    <n v="81.896000000000001"/>
    <n v="5.1390000000000002"/>
  </r>
  <r>
    <x v="175"/>
    <x v="8"/>
    <x v="9175"/>
    <x v="19"/>
    <x v="25"/>
    <n v="37.566000000000003"/>
    <n v="126.97799999999999"/>
    <x v="1"/>
    <x v="0"/>
    <n v="63.195999999999998"/>
    <n v="102.90300000000001"/>
    <n v="65.695999999999998"/>
    <n v="7.5039999999999996"/>
    <n v="36.098999999999997"/>
    <n v="0.58199999999999996"/>
    <n v="582"/>
    <n v="164"/>
    <n v="29.872"/>
    <n v="48.161000000000001"/>
    <n v="6.1429999999999998"/>
  </r>
  <r>
    <x v="176"/>
    <x v="8"/>
    <x v="9176"/>
    <x v="19"/>
    <x v="25"/>
    <n v="37.566000000000003"/>
    <n v="126.97799999999999"/>
    <x v="1"/>
    <x v="0"/>
    <n v="32.841000000000001"/>
    <n v="77.662000000000006"/>
    <n v="45.866999999999997"/>
    <n v="2.6070000000000002"/>
    <n v="45.820999999999998"/>
    <n v="0.55200000000000005"/>
    <n v="552"/>
    <n v="114"/>
    <n v="21.12"/>
    <n v="26.713999999999999"/>
    <n v="1.3240000000000001"/>
  </r>
  <r>
    <x v="177"/>
    <x v="8"/>
    <x v="9177"/>
    <x v="19"/>
    <x v="25"/>
    <n v="37.566000000000003"/>
    <n v="126.97799999999999"/>
    <x v="1"/>
    <x v="0"/>
    <n v="43.531999999999996"/>
    <n v="98.628"/>
    <n v="20.606999999999999"/>
    <n v="5.3630000000000004"/>
    <n v="34.002000000000002"/>
    <n v="0.67300000000000004"/>
    <n v="673"/>
    <n v="98"/>
    <n v="34.786999999999999"/>
    <n v="69.25"/>
    <n v="0.51200000000000001"/>
  </r>
  <r>
    <x v="178"/>
    <x v="8"/>
    <x v="9178"/>
    <x v="19"/>
    <x v="25"/>
    <n v="37.566000000000003"/>
    <n v="126.97799999999999"/>
    <x v="1"/>
    <x v="0"/>
    <n v="43.744"/>
    <n v="56.829000000000001"/>
    <n v="23.536000000000001"/>
    <n v="9.8249999999999993"/>
    <n v="39.29"/>
    <n v="0.92700000000000005"/>
    <n v="927"/>
    <n v="87"/>
    <n v="8.9550000000000001"/>
    <n v="44.368000000000002"/>
    <n v="3.3130000000000002"/>
  </r>
  <r>
    <x v="179"/>
    <x v="8"/>
    <x v="9179"/>
    <x v="19"/>
    <x v="25"/>
    <n v="37.566000000000003"/>
    <n v="126.97799999999999"/>
    <x v="1"/>
    <x v="0"/>
    <n v="33.307000000000002"/>
    <n v="82.572000000000003"/>
    <n v="35.14"/>
    <n v="4.3769999999999998"/>
    <n v="51.579000000000001"/>
    <n v="0.4"/>
    <n v="400"/>
    <n v="87"/>
    <n v="36.273000000000003"/>
    <n v="47.6"/>
    <n v="5.734"/>
  </r>
  <r>
    <x v="180"/>
    <x v="8"/>
    <x v="9180"/>
    <x v="19"/>
    <x v="25"/>
    <n v="37.566000000000003"/>
    <n v="126.97799999999999"/>
    <x v="1"/>
    <x v="0"/>
    <n v="5.274"/>
    <n v="129.87"/>
    <n v="28.343"/>
    <n v="8.2309999999999999"/>
    <n v="26.292999999999999"/>
    <n v="1.0509999999999999"/>
    <n v="1051"/>
    <n v="129"/>
    <n v="31.494"/>
    <n v="33.503999999999998"/>
    <n v="4.8570000000000002"/>
  </r>
  <r>
    <x v="181"/>
    <x v="8"/>
    <x v="9181"/>
    <x v="19"/>
    <x v="25"/>
    <n v="37.566000000000003"/>
    <n v="126.97799999999999"/>
    <x v="1"/>
    <x v="0"/>
    <n v="61.944000000000003"/>
    <n v="42.896000000000001"/>
    <n v="57.030999999999999"/>
    <n v="5.4480000000000004"/>
    <n v="38.878999999999998"/>
    <n v="0.73699999999999999"/>
    <n v="737"/>
    <n v="142"/>
    <n v="11.872999999999999"/>
    <n v="87.516999999999996"/>
    <n v="2.0270000000000001"/>
  </r>
  <r>
    <x v="182"/>
    <x v="8"/>
    <x v="9182"/>
    <x v="19"/>
    <x v="25"/>
    <n v="37.566000000000003"/>
    <n v="126.97799999999999"/>
    <x v="1"/>
    <x v="0"/>
    <n v="68.781000000000006"/>
    <n v="76.284000000000006"/>
    <n v="30.741"/>
    <n v="0.79800000000000004"/>
    <n v="58.427"/>
    <n v="1.042"/>
    <n v="1042"/>
    <n v="137"/>
    <n v="33.027999999999999"/>
    <n v="41.012999999999998"/>
    <n v="4.9349999999999996"/>
  </r>
  <r>
    <x v="183"/>
    <x v="8"/>
    <x v="9183"/>
    <x v="19"/>
    <x v="25"/>
    <n v="37.566000000000003"/>
    <n v="126.97799999999999"/>
    <x v="1"/>
    <x v="0"/>
    <n v="63.896000000000001"/>
    <n v="58.83"/>
    <n v="28.18"/>
    <n v="1.68"/>
    <n v="30.805"/>
    <n v="0.46100000000000002"/>
    <n v="461"/>
    <n v="127"/>
    <n v="29.606999999999999"/>
    <n v="55.146000000000001"/>
    <n v="3.5779999999999998"/>
  </r>
  <r>
    <x v="184"/>
    <x v="8"/>
    <x v="9184"/>
    <x v="19"/>
    <x v="25"/>
    <n v="37.566000000000003"/>
    <n v="126.97799999999999"/>
    <x v="1"/>
    <x v="0"/>
    <n v="45.168999999999997"/>
    <n v="58.366999999999997"/>
    <n v="39.445"/>
    <n v="5.274"/>
    <n v="14.115"/>
    <n v="0.58299999999999996"/>
    <n v="583"/>
    <n v="98"/>
    <n v="22.747"/>
    <n v="26.635000000000002"/>
    <n v="9.5679999999999996"/>
  </r>
  <r>
    <x v="185"/>
    <x v="8"/>
    <x v="9185"/>
    <x v="19"/>
    <x v="25"/>
    <n v="37.566000000000003"/>
    <n v="126.97799999999999"/>
    <x v="1"/>
    <x v="0"/>
    <n v="1.3120000000000001"/>
    <n v="68.962999999999994"/>
    <n v="55.210999999999999"/>
    <n v="7.5330000000000004"/>
    <n v="57.094999999999999"/>
    <n v="0.46600000000000003"/>
    <n v="466"/>
    <n v="138"/>
    <n v="14.086"/>
    <n v="63.168999999999997"/>
    <n v="4.9829999999999997"/>
  </r>
  <r>
    <x v="186"/>
    <x v="8"/>
    <x v="9186"/>
    <x v="19"/>
    <x v="25"/>
    <n v="37.566000000000003"/>
    <n v="126.97799999999999"/>
    <x v="1"/>
    <x v="0"/>
    <n v="44.478999999999999"/>
    <n v="94.435000000000002"/>
    <n v="58.045999999999999"/>
    <n v="5.1630000000000003"/>
    <n v="88.977999999999994"/>
    <n v="0.35799999999999998"/>
    <n v="358"/>
    <n v="145"/>
    <n v="8.9719999999999995"/>
    <n v="83.177000000000007"/>
    <n v="3.5019999999999998"/>
  </r>
  <r>
    <x v="187"/>
    <x v="8"/>
    <x v="9187"/>
    <x v="19"/>
    <x v="25"/>
    <n v="37.566000000000003"/>
    <n v="126.97799999999999"/>
    <x v="1"/>
    <x v="0"/>
    <n v="39.780999999999999"/>
    <n v="25.34"/>
    <n v="11.058"/>
    <n v="8.3729999999999993"/>
    <n v="28.195"/>
    <n v="0.84799999999999998"/>
    <n v="848"/>
    <n v="79"/>
    <n v="16.36"/>
    <n v="81.445999999999998"/>
    <n v="2.161"/>
  </r>
  <r>
    <x v="188"/>
    <x v="8"/>
    <x v="9188"/>
    <x v="19"/>
    <x v="25"/>
    <n v="37.566000000000003"/>
    <n v="126.97799999999999"/>
    <x v="1"/>
    <x v="0"/>
    <n v="22.594000000000001"/>
    <n v="69.867000000000004"/>
    <n v="34.341000000000001"/>
    <n v="5.9720000000000004"/>
    <n v="54.350999999999999"/>
    <n v="0.64700000000000002"/>
    <n v="647"/>
    <n v="85"/>
    <n v="19.303999999999998"/>
    <n v="86.802999999999997"/>
    <n v="7.3120000000000003"/>
  </r>
  <r>
    <x v="189"/>
    <x v="8"/>
    <x v="9189"/>
    <x v="19"/>
    <x v="25"/>
    <n v="37.566000000000003"/>
    <n v="126.97799999999999"/>
    <x v="1"/>
    <x v="0"/>
    <n v="36.551000000000002"/>
    <n v="58.054000000000002"/>
    <n v="35.090000000000003"/>
    <n v="9.9120000000000008"/>
    <n v="46.430999999999997"/>
    <n v="0.96399999999999997"/>
    <n v="964"/>
    <n v="87"/>
    <n v="29.481999999999999"/>
    <n v="29.305"/>
    <n v="8.9190000000000005"/>
  </r>
  <r>
    <x v="190"/>
    <x v="8"/>
    <x v="9190"/>
    <x v="19"/>
    <x v="25"/>
    <n v="37.566000000000003"/>
    <n v="126.97799999999999"/>
    <x v="1"/>
    <x v="0"/>
    <n v="71.947999999999993"/>
    <n v="105.80200000000001"/>
    <n v="61.982999999999997"/>
    <n v="10.964"/>
    <n v="27.439"/>
    <n v="0.89700000000000002"/>
    <n v="897"/>
    <n v="154"/>
    <n v="6.94"/>
    <n v="35.331000000000003"/>
    <n v="6.8579999999999997"/>
  </r>
  <r>
    <x v="191"/>
    <x v="8"/>
    <x v="9191"/>
    <x v="19"/>
    <x v="25"/>
    <n v="37.566000000000003"/>
    <n v="126.97799999999999"/>
    <x v="1"/>
    <x v="0"/>
    <n v="46.94"/>
    <n v="71.91"/>
    <n v="36.311999999999998"/>
    <n v="9.7070000000000007"/>
    <n v="44.521999999999998"/>
    <n v="1.33"/>
    <n v="1330"/>
    <n v="93"/>
    <n v="24.629000000000001"/>
    <n v="25.007000000000001"/>
    <n v="9.2149999999999999"/>
  </r>
  <r>
    <x v="192"/>
    <x v="8"/>
    <x v="9192"/>
    <x v="19"/>
    <x v="25"/>
    <n v="37.566000000000003"/>
    <n v="126.97799999999999"/>
    <x v="1"/>
    <x v="0"/>
    <n v="42.314999999999998"/>
    <n v="82.021000000000001"/>
    <n v="26.736999999999998"/>
    <n v="7.9530000000000003"/>
    <n v="55.280999999999999"/>
    <n v="0.80600000000000005"/>
    <n v="806"/>
    <n v="84"/>
    <n v="27.681000000000001"/>
    <n v="31.347000000000001"/>
    <n v="9.2390000000000008"/>
  </r>
  <r>
    <x v="193"/>
    <x v="8"/>
    <x v="9193"/>
    <x v="19"/>
    <x v="25"/>
    <n v="37.566000000000003"/>
    <n v="126.97799999999999"/>
    <x v="1"/>
    <x v="0"/>
    <n v="40.423000000000002"/>
    <n v="95.367999999999995"/>
    <n v="33.963000000000001"/>
    <n v="5.91"/>
    <n v="72.534999999999997"/>
    <n v="1.0940000000000001"/>
    <n v="1094"/>
    <n v="95"/>
    <n v="24.419"/>
    <n v="52.704000000000001"/>
    <n v="4.8879999999999999"/>
  </r>
  <r>
    <x v="194"/>
    <x v="8"/>
    <x v="9194"/>
    <x v="19"/>
    <x v="25"/>
    <n v="37.566000000000003"/>
    <n v="126.97799999999999"/>
    <x v="1"/>
    <x v="0"/>
    <n v="29.882000000000001"/>
    <n v="86.335999999999999"/>
    <n v="40.328000000000003"/>
    <n v="7.0030000000000001"/>
    <n v="52.387999999999998"/>
    <n v="0.96899999999999997"/>
    <n v="969"/>
    <n v="100"/>
    <n v="11.541"/>
    <n v="78.676000000000002"/>
    <n v="5.9889999999999999"/>
  </r>
  <r>
    <x v="195"/>
    <x v="8"/>
    <x v="9195"/>
    <x v="19"/>
    <x v="25"/>
    <n v="37.566000000000003"/>
    <n v="126.97799999999999"/>
    <x v="1"/>
    <x v="0"/>
    <n v="44.195"/>
    <n v="55.244"/>
    <n v="20.664999999999999"/>
    <n v="9.5419999999999998"/>
    <n v="43.988999999999997"/>
    <n v="0.64700000000000002"/>
    <n v="647"/>
    <n v="88"/>
    <n v="10.426"/>
    <n v="64.307000000000002"/>
    <n v="9.3520000000000003"/>
  </r>
  <r>
    <x v="196"/>
    <x v="8"/>
    <x v="9196"/>
    <x v="19"/>
    <x v="25"/>
    <n v="37.566000000000003"/>
    <n v="126.97799999999999"/>
    <x v="1"/>
    <x v="0"/>
    <n v="47.381"/>
    <n v="75.834000000000003"/>
    <n v="52.497"/>
    <n v="7.0830000000000002"/>
    <n v="53.149000000000001"/>
    <n v="0.55700000000000005"/>
    <n v="557"/>
    <n v="131"/>
    <n v="36.043999999999997"/>
    <n v="86.688999999999993"/>
    <n v="8.8550000000000004"/>
  </r>
  <r>
    <x v="197"/>
    <x v="8"/>
    <x v="9197"/>
    <x v="19"/>
    <x v="25"/>
    <n v="37.566000000000003"/>
    <n v="126.97799999999999"/>
    <x v="1"/>
    <x v="0"/>
    <n v="72.802000000000007"/>
    <n v="74.438000000000002"/>
    <n v="31.283999999999999"/>
    <n v="3.3220000000000001"/>
    <n v="58.466000000000001"/>
    <n v="0.89400000000000002"/>
    <n v="894"/>
    <n v="145"/>
    <n v="5.6029999999999998"/>
    <n v="83.010999999999996"/>
    <n v="5.75"/>
  </r>
  <r>
    <x v="198"/>
    <x v="9"/>
    <x v="9198"/>
    <x v="19"/>
    <x v="25"/>
    <n v="37.566000000000003"/>
    <n v="126.97799999999999"/>
    <x v="1"/>
    <x v="0"/>
    <n v="21.405000000000001"/>
    <n v="11.262"/>
    <n v="25.722999999999999"/>
    <n v="4.1390000000000002"/>
    <n v="46.366999999999997"/>
    <n v="0.75600000000000001"/>
    <n v="756"/>
    <n v="64"/>
    <n v="13.932"/>
    <n v="55.058999999999997"/>
    <n v="7.0369999999999999"/>
  </r>
  <r>
    <x v="199"/>
    <x v="9"/>
    <x v="9199"/>
    <x v="19"/>
    <x v="25"/>
    <n v="37.566000000000003"/>
    <n v="126.97799999999999"/>
    <x v="1"/>
    <x v="0"/>
    <n v="70.588999999999999"/>
    <n v="36.706000000000003"/>
    <n v="15.988"/>
    <n v="8.0969999999999995"/>
    <n v="67.057000000000002"/>
    <n v="1.1759999999999999"/>
    <n v="1176"/>
    <n v="141"/>
    <n v="15.289"/>
    <n v="85.385999999999996"/>
    <n v="2.4830000000000001"/>
  </r>
  <r>
    <x v="200"/>
    <x v="9"/>
    <x v="9200"/>
    <x v="19"/>
    <x v="25"/>
    <n v="37.566000000000003"/>
    <n v="126.97799999999999"/>
    <x v="1"/>
    <x v="0"/>
    <n v="27.760999999999999"/>
    <n v="60.74"/>
    <n v="16.254999999999999"/>
    <n v="2.7480000000000002"/>
    <n v="50.398000000000003"/>
    <n v="1.0569999999999999"/>
    <n v="1057"/>
    <n v="60"/>
    <n v="28.64"/>
    <n v="70.034000000000006"/>
    <n v="1.1120000000000001"/>
  </r>
  <r>
    <x v="201"/>
    <x v="9"/>
    <x v="9201"/>
    <x v="19"/>
    <x v="25"/>
    <n v="37.566000000000003"/>
    <n v="126.97799999999999"/>
    <x v="1"/>
    <x v="0"/>
    <n v="40.204000000000001"/>
    <n v="59.115000000000002"/>
    <n v="31.587"/>
    <n v="4.0679999999999996"/>
    <n v="41.511000000000003"/>
    <n v="0.74"/>
    <n v="740"/>
    <n v="80"/>
    <n v="34.582000000000001"/>
    <n v="52.655000000000001"/>
    <n v="1.825"/>
  </r>
  <r>
    <x v="202"/>
    <x v="9"/>
    <x v="9202"/>
    <x v="19"/>
    <x v="25"/>
    <n v="37.566000000000003"/>
    <n v="126.97799999999999"/>
    <x v="1"/>
    <x v="0"/>
    <n v="22.251000000000001"/>
    <n v="57.588000000000001"/>
    <n v="40.082999999999998"/>
    <n v="3.9780000000000002"/>
    <n v="50.533999999999999"/>
    <n v="0.69899999999999995"/>
    <n v="699"/>
    <n v="100"/>
    <n v="29.265999999999998"/>
    <n v="82.155000000000001"/>
    <n v="8.5589999999999993"/>
  </r>
  <r>
    <x v="203"/>
    <x v="9"/>
    <x v="9203"/>
    <x v="19"/>
    <x v="25"/>
    <n v="37.566000000000003"/>
    <n v="126.97799999999999"/>
    <x v="1"/>
    <x v="0"/>
    <n v="31.068999999999999"/>
    <n v="20.061"/>
    <n v="49.889000000000003"/>
    <n v="8.6679999999999993"/>
    <n v="43.970999999999997"/>
    <n v="0.40300000000000002"/>
    <n v="403"/>
    <n v="124"/>
    <n v="10.510999999999999"/>
    <n v="77.322999999999993"/>
    <n v="5.7050000000000001"/>
  </r>
  <r>
    <x v="204"/>
    <x v="9"/>
    <x v="9204"/>
    <x v="19"/>
    <x v="25"/>
    <n v="37.566000000000003"/>
    <n v="126.97799999999999"/>
    <x v="1"/>
    <x v="0"/>
    <n v="48.545000000000002"/>
    <n v="55.472000000000001"/>
    <n v="44.146000000000001"/>
    <n v="5.3390000000000004"/>
    <n v="64.756"/>
    <n v="0.872"/>
    <n v="872"/>
    <n v="110"/>
    <n v="33.396999999999998"/>
    <n v="27.640999999999998"/>
    <n v="6.9930000000000003"/>
  </r>
  <r>
    <x v="205"/>
    <x v="9"/>
    <x v="9205"/>
    <x v="19"/>
    <x v="25"/>
    <n v="37.566000000000003"/>
    <n v="126.97799999999999"/>
    <x v="1"/>
    <x v="0"/>
    <n v="34.281999999999996"/>
    <n v="84.995999999999995"/>
    <n v="32.597000000000001"/>
    <n v="9.2560000000000002"/>
    <n v="18.738"/>
    <n v="0.44400000000000001"/>
    <n v="444"/>
    <n v="84"/>
    <n v="29.15"/>
    <n v="47.470999999999997"/>
    <n v="1.9390000000000001"/>
  </r>
  <r>
    <x v="206"/>
    <x v="9"/>
    <x v="9206"/>
    <x v="19"/>
    <x v="25"/>
    <n v="37.566000000000003"/>
    <n v="126.97799999999999"/>
    <x v="1"/>
    <x v="0"/>
    <n v="44.347000000000001"/>
    <n v="146.05000000000001"/>
    <n v="27.498999999999999"/>
    <n v="5.3879999999999999"/>
    <n v="37.848999999999997"/>
    <n v="0.73799999999999999"/>
    <n v="738"/>
    <n v="146"/>
    <n v="12.125999999999999"/>
    <n v="67.099000000000004"/>
    <n v="9.9009999999999998"/>
  </r>
  <r>
    <x v="207"/>
    <x v="9"/>
    <x v="9207"/>
    <x v="19"/>
    <x v="25"/>
    <n v="37.566000000000003"/>
    <n v="126.97799999999999"/>
    <x v="1"/>
    <x v="0"/>
    <n v="42.308999999999997"/>
    <n v="92.353999999999999"/>
    <n v="17.088000000000001"/>
    <n v="8.734"/>
    <n v="69.866"/>
    <n v="1.016"/>
    <n v="1016"/>
    <n v="92"/>
    <n v="8.2859999999999996"/>
    <n v="74.268000000000001"/>
    <n v="4.7560000000000002"/>
  </r>
  <r>
    <x v="208"/>
    <x v="9"/>
    <x v="9208"/>
    <x v="19"/>
    <x v="25"/>
    <n v="37.566000000000003"/>
    <n v="126.97799999999999"/>
    <x v="1"/>
    <x v="0"/>
    <n v="65.337000000000003"/>
    <n v="45.713000000000001"/>
    <n v="15.379"/>
    <n v="5.242"/>
    <n v="39.055"/>
    <n v="0.33100000000000002"/>
    <n v="331"/>
    <n v="130"/>
    <n v="5.3970000000000002"/>
    <n v="79.897999999999996"/>
    <n v="1.706"/>
  </r>
  <r>
    <x v="209"/>
    <x v="9"/>
    <x v="9209"/>
    <x v="19"/>
    <x v="25"/>
    <n v="37.566000000000003"/>
    <n v="126.97799999999999"/>
    <x v="1"/>
    <x v="0"/>
    <n v="55.406999999999996"/>
    <n v="55.174999999999997"/>
    <n v="23.401"/>
    <n v="8.7159999999999993"/>
    <n v="39.914000000000001"/>
    <n v="1.3879999999999999"/>
    <n v="1388"/>
    <n v="110"/>
    <n v="9.7460000000000004"/>
    <n v="49.162999999999997"/>
    <n v="8.49"/>
  </r>
  <r>
    <x v="210"/>
    <x v="9"/>
    <x v="9210"/>
    <x v="19"/>
    <x v="25"/>
    <n v="37.566000000000003"/>
    <n v="126.97799999999999"/>
    <x v="1"/>
    <x v="0"/>
    <n v="26.768999999999998"/>
    <n v="50.826000000000001"/>
    <n v="28.861000000000001"/>
    <n v="6.1970000000000001"/>
    <n v="23.734999999999999"/>
    <n v="1.0940000000000001"/>
    <n v="1094"/>
    <n v="72"/>
    <n v="6.0270000000000001"/>
    <n v="73.055999999999997"/>
    <n v="8.3889999999999993"/>
  </r>
  <r>
    <x v="211"/>
    <x v="9"/>
    <x v="9211"/>
    <x v="19"/>
    <x v="25"/>
    <n v="37.566000000000003"/>
    <n v="126.97799999999999"/>
    <x v="1"/>
    <x v="0"/>
    <n v="39.755000000000003"/>
    <n v="75.049000000000007"/>
    <n v="36.557000000000002"/>
    <n v="7.91"/>
    <n v="45.13"/>
    <n v="0.61099999999999999"/>
    <n v="611"/>
    <n v="91"/>
    <n v="22.777000000000001"/>
    <n v="43.02"/>
    <n v="6.944"/>
  </r>
  <r>
    <x v="212"/>
    <x v="9"/>
    <x v="9212"/>
    <x v="19"/>
    <x v="25"/>
    <n v="37.566000000000003"/>
    <n v="126.97799999999999"/>
    <x v="1"/>
    <x v="0"/>
    <n v="32.966000000000001"/>
    <n v="74.950999999999993"/>
    <n v="30.6"/>
    <n v="4.157"/>
    <n v="68.664000000000001"/>
    <n v="0.80500000000000005"/>
    <n v="805"/>
    <n v="76"/>
    <n v="10.395"/>
    <n v="37.786999999999999"/>
    <n v="1.48"/>
  </r>
  <r>
    <x v="213"/>
    <x v="9"/>
    <x v="9213"/>
    <x v="19"/>
    <x v="25"/>
    <n v="37.566000000000003"/>
    <n v="126.97799999999999"/>
    <x v="1"/>
    <x v="0"/>
    <n v="35.716000000000001"/>
    <n v="63.36"/>
    <n v="52.406999999999996"/>
    <n v="4.7430000000000003"/>
    <n v="67.78"/>
    <n v="0.215"/>
    <n v="215"/>
    <n v="131"/>
    <n v="30.154"/>
    <n v="54.414999999999999"/>
    <n v="1.202"/>
  </r>
  <r>
    <x v="214"/>
    <x v="9"/>
    <x v="9214"/>
    <x v="19"/>
    <x v="25"/>
    <n v="37.566000000000003"/>
    <n v="126.97799999999999"/>
    <x v="1"/>
    <x v="0"/>
    <n v="63.915999999999997"/>
    <n v="11.156000000000001"/>
    <n v="30.044"/>
    <n v="3.871"/>
    <n v="43.924999999999997"/>
    <n v="0.88400000000000001"/>
    <n v="884"/>
    <n v="127"/>
    <n v="20.221"/>
    <n v="79.254000000000005"/>
    <n v="5.1260000000000003"/>
  </r>
  <r>
    <x v="215"/>
    <x v="9"/>
    <x v="9215"/>
    <x v="19"/>
    <x v="25"/>
    <n v="37.566000000000003"/>
    <n v="126.97799999999999"/>
    <x v="1"/>
    <x v="0"/>
    <n v="69.468999999999994"/>
    <n v="59.031999999999996"/>
    <n v="25.175999999999998"/>
    <n v="4.6630000000000003"/>
    <n v="41.643000000000001"/>
    <n v="1.343"/>
    <n v="1343"/>
    <n v="138"/>
    <n v="15.563000000000001"/>
    <n v="42.320999999999998"/>
    <n v="5.359"/>
  </r>
  <r>
    <x v="216"/>
    <x v="9"/>
    <x v="9216"/>
    <x v="19"/>
    <x v="25"/>
    <n v="37.566000000000003"/>
    <n v="126.97799999999999"/>
    <x v="1"/>
    <x v="0"/>
    <n v="18.971"/>
    <n v="64.022000000000006"/>
    <n v="35.575000000000003"/>
    <n v="5.665"/>
    <n v="45.250999999999998"/>
    <n v="0.63300000000000001"/>
    <n v="633"/>
    <n v="88"/>
    <n v="26.042999999999999"/>
    <n v="57.420999999999999"/>
    <n v="8.7509999999999994"/>
  </r>
  <r>
    <x v="217"/>
    <x v="9"/>
    <x v="9217"/>
    <x v="19"/>
    <x v="25"/>
    <n v="37.566000000000003"/>
    <n v="126.97799999999999"/>
    <x v="1"/>
    <x v="0"/>
    <n v="27.102"/>
    <n v="63.694000000000003"/>
    <n v="34.954000000000001"/>
    <n v="7.47"/>
    <n v="58.341000000000001"/>
    <n v="0.67600000000000005"/>
    <n v="676"/>
    <n v="87"/>
    <n v="24.669"/>
    <n v="76.129000000000005"/>
    <n v="5.181"/>
  </r>
  <r>
    <x v="218"/>
    <x v="9"/>
    <x v="9218"/>
    <x v="19"/>
    <x v="25"/>
    <n v="37.566000000000003"/>
    <n v="126.97799999999999"/>
    <x v="1"/>
    <x v="0"/>
    <n v="0.221"/>
    <n v="75.299000000000007"/>
    <n v="8.6649999999999991"/>
    <n v="2.605"/>
    <n v="53.164000000000001"/>
    <n v="0.98299999999999998"/>
    <n v="983"/>
    <n v="75"/>
    <n v="13.022"/>
    <n v="76.399000000000001"/>
    <n v="4.7249999999999996"/>
  </r>
  <r>
    <x v="219"/>
    <x v="9"/>
    <x v="9219"/>
    <x v="19"/>
    <x v="25"/>
    <n v="37.566000000000003"/>
    <n v="126.97799999999999"/>
    <x v="1"/>
    <x v="0"/>
    <n v="61.058999999999997"/>
    <n v="98.415000000000006"/>
    <n v="30.273"/>
    <n v="6.8209999999999997"/>
    <n v="48.6"/>
    <n v="0.86399999999999999"/>
    <n v="864"/>
    <n v="122"/>
    <n v="19.783999999999999"/>
    <n v="74.430999999999997"/>
    <n v="1.0640000000000001"/>
  </r>
  <r>
    <x v="220"/>
    <x v="9"/>
    <x v="9220"/>
    <x v="19"/>
    <x v="25"/>
    <n v="37.566000000000003"/>
    <n v="126.97799999999999"/>
    <x v="1"/>
    <x v="0"/>
    <n v="55.81"/>
    <n v="76.537000000000006"/>
    <n v="50.017000000000003"/>
    <n v="5.1150000000000002"/>
    <n v="36.383000000000003"/>
    <n v="0.74199999999999999"/>
    <n v="742"/>
    <n v="125"/>
    <n v="6.5209999999999999"/>
    <n v="87.454999999999998"/>
    <n v="4.0529999999999999"/>
  </r>
  <r>
    <x v="221"/>
    <x v="9"/>
    <x v="9221"/>
    <x v="19"/>
    <x v="25"/>
    <n v="37.566000000000003"/>
    <n v="126.97799999999999"/>
    <x v="1"/>
    <x v="0"/>
    <n v="41.252000000000002"/>
    <n v="93.188999999999993"/>
    <n v="4.992"/>
    <n v="8.4789999999999992"/>
    <n v="18.959"/>
    <n v="0.88700000000000001"/>
    <n v="887"/>
    <n v="93"/>
    <n v="14.007999999999999"/>
    <n v="55.515999999999998"/>
    <n v="9.0269999999999992"/>
  </r>
  <r>
    <x v="222"/>
    <x v="10"/>
    <x v="9222"/>
    <x v="19"/>
    <x v="25"/>
    <n v="37.566000000000003"/>
    <n v="126.97799999999999"/>
    <x v="1"/>
    <x v="0"/>
    <n v="53.945"/>
    <n v="82.42"/>
    <n v="24.138000000000002"/>
    <n v="5.3559999999999999"/>
    <n v="47.445999999999998"/>
    <n v="0.91"/>
    <n v="910"/>
    <n v="107"/>
    <n v="7.9889999999999999"/>
    <n v="83.527000000000001"/>
    <n v="9.8260000000000005"/>
  </r>
  <r>
    <x v="223"/>
    <x v="10"/>
    <x v="9223"/>
    <x v="19"/>
    <x v="25"/>
    <n v="37.566000000000003"/>
    <n v="126.97799999999999"/>
    <x v="1"/>
    <x v="0"/>
    <n v="26.532"/>
    <n v="54.124000000000002"/>
    <n v="23.393000000000001"/>
    <n v="7.7050000000000001"/>
    <n v="60.731000000000002"/>
    <n v="0.78300000000000003"/>
    <n v="783"/>
    <n v="58"/>
    <n v="15.989000000000001"/>
    <n v="79.625"/>
    <n v="1.3939999999999999"/>
  </r>
  <r>
    <x v="224"/>
    <x v="10"/>
    <x v="9224"/>
    <x v="19"/>
    <x v="25"/>
    <n v="37.566000000000003"/>
    <n v="126.97799999999999"/>
    <x v="1"/>
    <x v="0"/>
    <n v="46.386000000000003"/>
    <n v="72.238"/>
    <n v="38.381999999999998"/>
    <n v="2.7229999999999999"/>
    <n v="56.194000000000003"/>
    <n v="0.91900000000000004"/>
    <n v="919"/>
    <n v="95"/>
    <n v="33.31"/>
    <n v="42.383000000000003"/>
    <n v="2.3879999999999999"/>
  </r>
  <r>
    <x v="225"/>
    <x v="10"/>
    <x v="9225"/>
    <x v="19"/>
    <x v="25"/>
    <n v="37.566000000000003"/>
    <n v="126.97799999999999"/>
    <x v="1"/>
    <x v="0"/>
    <n v="68.432000000000002"/>
    <n v="90.165999999999997"/>
    <n v="28.893999999999998"/>
    <n v="6.1159999999999997"/>
    <n v="66.108999999999995"/>
    <n v="0.55000000000000004"/>
    <n v="550"/>
    <n v="136"/>
    <n v="30.471"/>
    <n v="87.551000000000002"/>
    <n v="4.0519999999999996"/>
  </r>
  <r>
    <x v="226"/>
    <x v="10"/>
    <x v="9226"/>
    <x v="19"/>
    <x v="25"/>
    <n v="37.566000000000003"/>
    <n v="126.97799999999999"/>
    <x v="1"/>
    <x v="0"/>
    <n v="48.637999999999998"/>
    <n v="37.191000000000003"/>
    <n v="13.951000000000001"/>
    <n v="7.8239999999999998"/>
    <n v="35.926000000000002"/>
    <n v="1.115"/>
    <n v="1115"/>
    <n v="97"/>
    <n v="23.792999999999999"/>
    <n v="72.272000000000006"/>
    <n v="9.3149999999999995"/>
  </r>
  <r>
    <x v="227"/>
    <x v="10"/>
    <x v="9227"/>
    <x v="19"/>
    <x v="25"/>
    <n v="37.566000000000003"/>
    <n v="126.97799999999999"/>
    <x v="1"/>
    <x v="0"/>
    <n v="32.064999999999998"/>
    <n v="59.545999999999999"/>
    <n v="43.036000000000001"/>
    <n v="6.9530000000000003"/>
    <n v="49.616"/>
    <n v="1.4339999999999999"/>
    <n v="1434"/>
    <n v="107"/>
    <n v="29.66"/>
    <n v="50.936999999999998"/>
    <n v="3.399"/>
  </r>
  <r>
    <x v="228"/>
    <x v="10"/>
    <x v="9228"/>
    <x v="19"/>
    <x v="25"/>
    <n v="37.566000000000003"/>
    <n v="126.97799999999999"/>
    <x v="1"/>
    <x v="0"/>
    <n v="21.436"/>
    <n v="67.891999999999996"/>
    <n v="25.942"/>
    <n v="9.5579999999999998"/>
    <n v="61.637"/>
    <n v="0.72799999999999998"/>
    <n v="728"/>
    <n v="67"/>
    <n v="14.519"/>
    <n v="74.497"/>
    <n v="4.97"/>
  </r>
  <r>
    <x v="229"/>
    <x v="10"/>
    <x v="9229"/>
    <x v="19"/>
    <x v="25"/>
    <n v="37.566000000000003"/>
    <n v="126.97799999999999"/>
    <x v="1"/>
    <x v="0"/>
    <n v="44.107999999999997"/>
    <n v="83.677999999999997"/>
    <n v="21.891999999999999"/>
    <n v="6.46"/>
    <n v="28.352"/>
    <n v="0.67300000000000004"/>
    <n v="673"/>
    <n v="88"/>
    <n v="34.406999999999996"/>
    <n v="40.771000000000001"/>
    <n v="6.1159999999999997"/>
  </r>
  <r>
    <x v="230"/>
    <x v="10"/>
    <x v="9230"/>
    <x v="19"/>
    <x v="25"/>
    <n v="37.566000000000003"/>
    <n v="126.97799999999999"/>
    <x v="1"/>
    <x v="0"/>
    <n v="43.005000000000003"/>
    <n v="108.512"/>
    <n v="36.877000000000002"/>
    <n v="6.2960000000000003"/>
    <n v="38.366999999999997"/>
    <n v="1.03"/>
    <n v="1030"/>
    <n v="108"/>
    <n v="30.657"/>
    <n v="66.709999999999994"/>
    <n v="9.032"/>
  </r>
  <r>
    <x v="231"/>
    <x v="10"/>
    <x v="9231"/>
    <x v="19"/>
    <x v="25"/>
    <n v="37.566000000000003"/>
    <n v="126.97799999999999"/>
    <x v="1"/>
    <x v="0"/>
    <n v="14.297000000000001"/>
    <n v="65.697999999999993"/>
    <n v="16.256"/>
    <n v="7.5460000000000003"/>
    <n v="58.926000000000002"/>
    <n v="1.1659999999999999"/>
    <n v="1166"/>
    <n v="65"/>
    <n v="21.524999999999999"/>
    <n v="39.023000000000003"/>
    <n v="2.81"/>
  </r>
  <r>
    <x v="232"/>
    <x v="10"/>
    <x v="9232"/>
    <x v="19"/>
    <x v="25"/>
    <n v="37.566000000000003"/>
    <n v="126.97799999999999"/>
    <x v="1"/>
    <x v="0"/>
    <n v="29.245999999999999"/>
    <n v="27.704999999999998"/>
    <n v="33.491"/>
    <n v="7.4539999999999997"/>
    <n v="17.152000000000001"/>
    <n v="0.80500000000000005"/>
    <n v="805"/>
    <n v="83"/>
    <n v="17.137"/>
    <n v="87.504999999999995"/>
    <n v="3.3359999999999999"/>
  </r>
  <r>
    <x v="233"/>
    <x v="10"/>
    <x v="9233"/>
    <x v="19"/>
    <x v="25"/>
    <n v="37.566000000000003"/>
    <n v="126.97799999999999"/>
    <x v="1"/>
    <x v="0"/>
    <n v="58.476999999999997"/>
    <n v="90.998000000000005"/>
    <n v="34.890999999999998"/>
    <n v="4.843"/>
    <n v="56.252000000000002"/>
    <n v="0.73099999999999998"/>
    <n v="731"/>
    <n v="116"/>
    <n v="11.286"/>
    <n v="87.266999999999996"/>
    <n v="2.6019999999999999"/>
  </r>
  <r>
    <x v="234"/>
    <x v="10"/>
    <x v="9234"/>
    <x v="19"/>
    <x v="25"/>
    <n v="37.566000000000003"/>
    <n v="126.97799999999999"/>
    <x v="1"/>
    <x v="0"/>
    <n v="23.042000000000002"/>
    <n v="84.756"/>
    <n v="25.873000000000001"/>
    <n v="6.0519999999999996"/>
    <n v="46.457000000000001"/>
    <n v="0.77"/>
    <n v="770"/>
    <n v="84"/>
    <n v="20.469000000000001"/>
    <n v="39.804000000000002"/>
    <n v="8.4130000000000003"/>
  </r>
  <r>
    <x v="235"/>
    <x v="10"/>
    <x v="9235"/>
    <x v="19"/>
    <x v="25"/>
    <n v="37.566000000000003"/>
    <n v="126.97799999999999"/>
    <x v="1"/>
    <x v="0"/>
    <n v="34.887"/>
    <n v="92.155000000000001"/>
    <n v="20.715"/>
    <n v="5.3659999999999997"/>
    <n v="49.944000000000003"/>
    <n v="0.92100000000000004"/>
    <n v="921"/>
    <n v="92"/>
    <n v="10.42"/>
    <n v="34.832999999999998"/>
    <n v="1.9630000000000001"/>
  </r>
  <r>
    <x v="236"/>
    <x v="10"/>
    <x v="9236"/>
    <x v="19"/>
    <x v="25"/>
    <n v="37.566000000000003"/>
    <n v="126.97799999999999"/>
    <x v="1"/>
    <x v="0"/>
    <n v="35.020000000000003"/>
    <n v="119.462"/>
    <n v="41.615000000000002"/>
    <n v="4.077"/>
    <n v="43.000999999999998"/>
    <n v="0.60199999999999998"/>
    <n v="602"/>
    <n v="119"/>
    <n v="13.625999999999999"/>
    <n v="80.138999999999996"/>
    <n v="0.51600000000000001"/>
  </r>
  <r>
    <x v="237"/>
    <x v="10"/>
    <x v="9237"/>
    <x v="19"/>
    <x v="25"/>
    <n v="37.566000000000003"/>
    <n v="126.97799999999999"/>
    <x v="1"/>
    <x v="0"/>
    <n v="55.878999999999998"/>
    <n v="60.710999999999999"/>
    <n v="42.738999999999997"/>
    <n v="7.242"/>
    <n v="53.478000000000002"/>
    <n v="1.085"/>
    <n v="1085"/>
    <n v="111"/>
    <n v="32.164999999999999"/>
    <n v="50.183999999999997"/>
    <n v="5.6289999999999996"/>
  </r>
  <r>
    <x v="238"/>
    <x v="10"/>
    <x v="9238"/>
    <x v="19"/>
    <x v="25"/>
    <n v="37.566000000000003"/>
    <n v="126.97799999999999"/>
    <x v="1"/>
    <x v="0"/>
    <n v="24.085000000000001"/>
    <n v="74.597999999999999"/>
    <n v="50.1"/>
    <n v="4.9400000000000004"/>
    <n v="21.114000000000001"/>
    <n v="0.52400000000000002"/>
    <n v="524"/>
    <n v="125"/>
    <n v="27.899000000000001"/>
    <n v="33.841000000000001"/>
    <n v="6.1660000000000004"/>
  </r>
  <r>
    <x v="239"/>
    <x v="10"/>
    <x v="9239"/>
    <x v="19"/>
    <x v="25"/>
    <n v="37.566000000000003"/>
    <n v="126.97799999999999"/>
    <x v="1"/>
    <x v="0"/>
    <n v="69.076999999999998"/>
    <n v="61.375"/>
    <n v="42.316000000000003"/>
    <n v="2.4079999999999999"/>
    <n v="43.283999999999999"/>
    <n v="0.625"/>
    <n v="625"/>
    <n v="138"/>
    <n v="24.568000000000001"/>
    <n v="62.77"/>
    <n v="0.71399999999999997"/>
  </r>
  <r>
    <x v="240"/>
    <x v="10"/>
    <x v="9240"/>
    <x v="19"/>
    <x v="25"/>
    <n v="37.566000000000003"/>
    <n v="126.97799999999999"/>
    <x v="1"/>
    <x v="0"/>
    <n v="55.892000000000003"/>
    <n v="51.054000000000002"/>
    <n v="38.694000000000003"/>
    <n v="7.335"/>
    <n v="41.378"/>
    <n v="1.244"/>
    <n v="1244"/>
    <n v="111"/>
    <n v="15.587"/>
    <n v="82.608000000000004"/>
    <n v="5.7039999999999997"/>
  </r>
  <r>
    <x v="241"/>
    <x v="10"/>
    <x v="9241"/>
    <x v="19"/>
    <x v="25"/>
    <n v="37.566000000000003"/>
    <n v="126.97799999999999"/>
    <x v="1"/>
    <x v="0"/>
    <n v="29.170999999999999"/>
    <n v="67.881"/>
    <n v="35.697000000000003"/>
    <n v="11.917"/>
    <n v="55.12"/>
    <n v="0.54200000000000004"/>
    <n v="542"/>
    <n v="89"/>
    <n v="37.314"/>
    <n v="25.506"/>
    <n v="1.2390000000000001"/>
  </r>
  <r>
    <x v="242"/>
    <x v="10"/>
    <x v="9242"/>
    <x v="19"/>
    <x v="25"/>
    <n v="37.566000000000003"/>
    <n v="126.97799999999999"/>
    <x v="1"/>
    <x v="0"/>
    <n v="21.966999999999999"/>
    <n v="70.409000000000006"/>
    <n v="43.258000000000003"/>
    <n v="3.6920000000000002"/>
    <n v="48.384999999999998"/>
    <n v="0.66800000000000004"/>
    <n v="668"/>
    <n v="108"/>
    <n v="37.494999999999997"/>
    <n v="50.970999999999997"/>
    <n v="9.3079999999999998"/>
  </r>
  <r>
    <x v="243"/>
    <x v="10"/>
    <x v="9243"/>
    <x v="19"/>
    <x v="25"/>
    <n v="37.566000000000003"/>
    <n v="126.97799999999999"/>
    <x v="1"/>
    <x v="0"/>
    <n v="35.968000000000004"/>
    <n v="104.69199999999999"/>
    <n v="17.152000000000001"/>
    <n v="3.84"/>
    <n v="55.259"/>
    <n v="1.409"/>
    <n v="1409"/>
    <n v="104"/>
    <n v="26.486999999999998"/>
    <n v="82.331999999999994"/>
    <n v="4.1849999999999996"/>
  </r>
  <r>
    <x v="244"/>
    <x v="10"/>
    <x v="9244"/>
    <x v="19"/>
    <x v="25"/>
    <n v="37.566000000000003"/>
    <n v="126.97799999999999"/>
    <x v="1"/>
    <x v="0"/>
    <n v="17.356000000000002"/>
    <n v="22.145"/>
    <n v="35.790999999999997"/>
    <n v="8.75"/>
    <n v="57.206000000000003"/>
    <n v="0.79700000000000004"/>
    <n v="797"/>
    <n v="89"/>
    <n v="23.742999999999999"/>
    <n v="63.912999999999997"/>
    <n v="5.7080000000000002"/>
  </r>
  <r>
    <x v="245"/>
    <x v="10"/>
    <x v="9245"/>
    <x v="19"/>
    <x v="25"/>
    <n v="37.566000000000003"/>
    <n v="126.97799999999999"/>
    <x v="1"/>
    <x v="0"/>
    <n v="16.675999999999998"/>
    <n v="76.3"/>
    <n v="34.326999999999998"/>
    <n v="10.081"/>
    <n v="59.508000000000003"/>
    <n v="0.86299999999999999"/>
    <n v="863"/>
    <n v="85"/>
    <n v="23.643999999999998"/>
    <n v="52.624000000000002"/>
    <n v="0.54500000000000004"/>
  </r>
  <r>
    <x v="246"/>
    <x v="11"/>
    <x v="9246"/>
    <x v="19"/>
    <x v="25"/>
    <n v="37.566000000000003"/>
    <n v="126.97799999999999"/>
    <x v="1"/>
    <x v="0"/>
    <n v="12.3"/>
    <n v="48.41"/>
    <n v="26.946000000000002"/>
    <n v="9.0719999999999992"/>
    <n v="39.652999999999999"/>
    <n v="0.89300000000000002"/>
    <n v="893"/>
    <n v="67"/>
    <n v="14.878"/>
    <n v="52.737000000000002"/>
    <n v="1.244"/>
  </r>
  <r>
    <x v="247"/>
    <x v="11"/>
    <x v="9247"/>
    <x v="19"/>
    <x v="25"/>
    <n v="37.566000000000003"/>
    <n v="126.97799999999999"/>
    <x v="1"/>
    <x v="0"/>
    <n v="24.484000000000002"/>
    <n v="91.313000000000002"/>
    <n v="32.140999999999998"/>
    <n v="5.3559999999999999"/>
    <n v="68.477999999999994"/>
    <n v="0.57599999999999996"/>
    <n v="576"/>
    <n v="91"/>
    <n v="27.95"/>
    <n v="82.67"/>
    <n v="2.13"/>
  </r>
  <r>
    <x v="248"/>
    <x v="11"/>
    <x v="9248"/>
    <x v="19"/>
    <x v="25"/>
    <n v="37.566000000000003"/>
    <n v="126.97799999999999"/>
    <x v="1"/>
    <x v="0"/>
    <n v="84.159000000000006"/>
    <n v="67.070999999999998"/>
    <n v="20.509"/>
    <n v="4.45"/>
    <n v="46.069000000000003"/>
    <n v="0.92200000000000004"/>
    <n v="922"/>
    <n v="168"/>
    <n v="20.407"/>
    <n v="62.652000000000001"/>
    <n v="4.24"/>
  </r>
  <r>
    <x v="249"/>
    <x v="11"/>
    <x v="9249"/>
    <x v="19"/>
    <x v="25"/>
    <n v="37.566000000000003"/>
    <n v="126.97799999999999"/>
    <x v="1"/>
    <x v="0"/>
    <n v="51.566000000000003"/>
    <n v="79.198999999999998"/>
    <n v="52.084000000000003"/>
    <n v="9.3859999999999992"/>
    <n v="26.161999999999999"/>
    <n v="0.92200000000000004"/>
    <n v="922"/>
    <n v="130"/>
    <n v="17.366"/>
    <n v="79.843999999999994"/>
    <n v="2.1320000000000001"/>
  </r>
  <r>
    <x v="250"/>
    <x v="11"/>
    <x v="9250"/>
    <x v="19"/>
    <x v="25"/>
    <n v="37.566000000000003"/>
    <n v="126.97799999999999"/>
    <x v="1"/>
    <x v="0"/>
    <n v="38.999000000000002"/>
    <n v="75.521000000000001"/>
    <n v="35.488"/>
    <n v="5.2039999999999997"/>
    <n v="31.783000000000001"/>
    <n v="0.97799999999999998"/>
    <n v="978"/>
    <n v="88"/>
    <n v="30.396999999999998"/>
    <n v="70.296999999999997"/>
    <n v="6.6379999999999999"/>
  </r>
  <r>
    <x v="251"/>
    <x v="11"/>
    <x v="9251"/>
    <x v="19"/>
    <x v="25"/>
    <n v="37.566000000000003"/>
    <n v="126.97799999999999"/>
    <x v="1"/>
    <x v="0"/>
    <n v="30.64"/>
    <n v="107.791"/>
    <n v="29.21"/>
    <n v="5.4950000000000001"/>
    <n v="58.564999999999998"/>
    <n v="0.89900000000000002"/>
    <n v="899"/>
    <n v="107"/>
    <n v="27.114000000000001"/>
    <n v="89.347999999999999"/>
    <n v="5.3070000000000004"/>
  </r>
  <r>
    <x v="252"/>
    <x v="11"/>
    <x v="9252"/>
    <x v="19"/>
    <x v="25"/>
    <n v="37.566000000000003"/>
    <n v="126.97799999999999"/>
    <x v="1"/>
    <x v="0"/>
    <n v="58.832999999999998"/>
    <n v="47.616999999999997"/>
    <n v="64.113"/>
    <n v="4.3"/>
    <n v="32.116"/>
    <n v="0.85599999999999998"/>
    <n v="856"/>
    <n v="160"/>
    <n v="23.427"/>
    <n v="89.123000000000005"/>
    <n v="4.29"/>
  </r>
  <r>
    <x v="253"/>
    <x v="11"/>
    <x v="9253"/>
    <x v="19"/>
    <x v="25"/>
    <n v="37.566000000000003"/>
    <n v="126.97799999999999"/>
    <x v="1"/>
    <x v="0"/>
    <n v="1.514"/>
    <n v="62.947000000000003"/>
    <n v="3.4950000000000001"/>
    <n v="7.93"/>
    <n v="27.622"/>
    <n v="0.95899999999999996"/>
    <n v="959"/>
    <n v="62"/>
    <n v="24.190999999999999"/>
    <n v="70.822999999999993"/>
    <n v="6.1070000000000002"/>
  </r>
  <r>
    <x v="254"/>
    <x v="11"/>
    <x v="9254"/>
    <x v="19"/>
    <x v="25"/>
    <n v="37.566000000000003"/>
    <n v="126.97799999999999"/>
    <x v="1"/>
    <x v="0"/>
    <n v="22.692"/>
    <n v="94.869"/>
    <n v="22.259"/>
    <n v="1.5249999999999999"/>
    <n v="58.072000000000003"/>
    <n v="0.35799999999999998"/>
    <n v="358"/>
    <n v="94"/>
    <n v="17.754999999999999"/>
    <n v="63.189"/>
    <n v="7.7770000000000001"/>
  </r>
  <r>
    <x v="255"/>
    <x v="11"/>
    <x v="9255"/>
    <x v="19"/>
    <x v="25"/>
    <n v="37.566000000000003"/>
    <n v="126.97799999999999"/>
    <x v="1"/>
    <x v="0"/>
    <n v="34.347999999999999"/>
    <n v="95.763999999999996"/>
    <n v="38.865000000000002"/>
    <n v="12.351000000000001"/>
    <n v="22.536999999999999"/>
    <n v="0.77200000000000002"/>
    <n v="772"/>
    <n v="97"/>
    <n v="8.75"/>
    <n v="29.649000000000001"/>
    <n v="9.5589999999999993"/>
  </r>
  <r>
    <x v="256"/>
    <x v="11"/>
    <x v="9256"/>
    <x v="19"/>
    <x v="25"/>
    <n v="37.566000000000003"/>
    <n v="126.97799999999999"/>
    <x v="1"/>
    <x v="0"/>
    <n v="1.1319999999999999"/>
    <n v="19.282"/>
    <n v="39.249000000000002"/>
    <n v="10.141"/>
    <n v="57.610999999999997"/>
    <n v="0.65900000000000003"/>
    <n v="659"/>
    <n v="98"/>
    <n v="36.847999999999999"/>
    <n v="64.376000000000005"/>
    <n v="3.7989999999999999"/>
  </r>
  <r>
    <x v="257"/>
    <x v="11"/>
    <x v="9257"/>
    <x v="19"/>
    <x v="25"/>
    <n v="37.566000000000003"/>
    <n v="126.97799999999999"/>
    <x v="1"/>
    <x v="0"/>
    <n v="60.728999999999999"/>
    <n v="73.209999999999994"/>
    <n v="40.923000000000002"/>
    <n v="9.3379999999999992"/>
    <n v="58.145000000000003"/>
    <n v="1.2829999999999999"/>
    <n v="1283"/>
    <n v="121"/>
    <n v="24.475999999999999"/>
    <n v="44.14"/>
    <n v="9.4870000000000001"/>
  </r>
  <r>
    <x v="258"/>
    <x v="11"/>
    <x v="9258"/>
    <x v="19"/>
    <x v="25"/>
    <n v="37.566000000000003"/>
    <n v="126.97799999999999"/>
    <x v="1"/>
    <x v="0"/>
    <n v="46.609000000000002"/>
    <n v="64.197999999999993"/>
    <n v="31.565999999999999"/>
    <n v="1.59"/>
    <n v="89.882000000000005"/>
    <n v="0.33400000000000002"/>
    <n v="334"/>
    <n v="93"/>
    <n v="23.760999999999999"/>
    <n v="34.79"/>
    <n v="1.3009999999999999"/>
  </r>
  <r>
    <x v="259"/>
    <x v="11"/>
    <x v="9259"/>
    <x v="19"/>
    <x v="25"/>
    <n v="37.566000000000003"/>
    <n v="126.97799999999999"/>
    <x v="1"/>
    <x v="0"/>
    <n v="5.944"/>
    <n v="66.876999999999995"/>
    <n v="29.082999999999998"/>
    <n v="5.3819999999999997"/>
    <n v="68.674000000000007"/>
    <n v="0.97099999999999997"/>
    <n v="971"/>
    <n v="72"/>
    <n v="24.757999999999999"/>
    <n v="75.543999999999997"/>
    <n v="3.3149999999999999"/>
  </r>
  <r>
    <x v="260"/>
    <x v="11"/>
    <x v="9260"/>
    <x v="19"/>
    <x v="25"/>
    <n v="37.566000000000003"/>
    <n v="126.97799999999999"/>
    <x v="1"/>
    <x v="0"/>
    <n v="49.848999999999997"/>
    <n v="61.1"/>
    <n v="58.917000000000002"/>
    <n v="4.2619999999999996"/>
    <n v="61.637"/>
    <n v="0.88100000000000001"/>
    <n v="881"/>
    <n v="147"/>
    <n v="20.728000000000002"/>
    <n v="47.898000000000003"/>
    <n v="0.624"/>
  </r>
  <r>
    <x v="261"/>
    <x v="11"/>
    <x v="9261"/>
    <x v="19"/>
    <x v="25"/>
    <n v="37.566000000000003"/>
    <n v="126.97799999999999"/>
    <x v="1"/>
    <x v="0"/>
    <n v="59.609000000000002"/>
    <n v="100.627"/>
    <n v="21.978999999999999"/>
    <n v="3.4279999999999999"/>
    <n v="60.335999999999999"/>
    <n v="0.74399999999999999"/>
    <n v="744"/>
    <n v="119"/>
    <n v="35.99"/>
    <n v="65.078000000000003"/>
    <n v="2.2730000000000001"/>
  </r>
  <r>
    <x v="262"/>
    <x v="11"/>
    <x v="9262"/>
    <x v="19"/>
    <x v="25"/>
    <n v="37.566000000000003"/>
    <n v="126.97799999999999"/>
    <x v="1"/>
    <x v="0"/>
    <n v="23.404"/>
    <n v="13.207000000000001"/>
    <n v="59.433999999999997"/>
    <n v="5.8369999999999997"/>
    <n v="37.786999999999999"/>
    <n v="1.056"/>
    <n v="1056"/>
    <n v="148"/>
    <n v="37.03"/>
    <n v="54.264000000000003"/>
    <n v="9.516"/>
  </r>
  <r>
    <x v="263"/>
    <x v="11"/>
    <x v="9263"/>
    <x v="19"/>
    <x v="25"/>
    <n v="37.566000000000003"/>
    <n v="126.97799999999999"/>
    <x v="1"/>
    <x v="0"/>
    <n v="47.786000000000001"/>
    <n v="62.64"/>
    <n v="40.835000000000001"/>
    <n v="10.231999999999999"/>
    <n v="24.463000000000001"/>
    <n v="0.51600000000000001"/>
    <n v="516"/>
    <n v="102"/>
    <n v="19.832000000000001"/>
    <n v="66.435000000000002"/>
    <n v="8.7379999999999995"/>
  </r>
  <r>
    <x v="264"/>
    <x v="11"/>
    <x v="9264"/>
    <x v="19"/>
    <x v="25"/>
    <n v="37.566000000000003"/>
    <n v="126.97799999999999"/>
    <x v="1"/>
    <x v="0"/>
    <n v="83.197999999999993"/>
    <n v="75.063000000000002"/>
    <n v="36.645000000000003"/>
    <n v="1.03"/>
    <n v="41.673999999999999"/>
    <n v="1.161"/>
    <n v="1161"/>
    <n v="166"/>
    <n v="24.535"/>
    <n v="47.753999999999998"/>
    <n v="7.0220000000000002"/>
  </r>
  <r>
    <x v="265"/>
    <x v="11"/>
    <x v="9265"/>
    <x v="19"/>
    <x v="25"/>
    <n v="37.566000000000003"/>
    <n v="126.97799999999999"/>
    <x v="1"/>
    <x v="0"/>
    <n v="50.738999999999997"/>
    <n v="53.375"/>
    <n v="27.899000000000001"/>
    <n v="5.2569999999999997"/>
    <n v="37.1"/>
    <n v="0.83099999999999996"/>
    <n v="831"/>
    <n v="101"/>
    <n v="6.9589999999999996"/>
    <n v="86.216999999999999"/>
    <n v="8.9309999999999992"/>
  </r>
  <r>
    <x v="266"/>
    <x v="11"/>
    <x v="9266"/>
    <x v="19"/>
    <x v="25"/>
    <n v="37.566000000000003"/>
    <n v="126.97799999999999"/>
    <x v="1"/>
    <x v="0"/>
    <n v="35.89"/>
    <n v="49.247999999999998"/>
    <n v="13.811999999999999"/>
    <n v="7.907"/>
    <n v="58.529000000000003"/>
    <n v="0.84"/>
    <n v="840"/>
    <n v="71"/>
    <n v="9.1430000000000007"/>
    <n v="86.55"/>
    <n v="7.8810000000000002"/>
  </r>
  <r>
    <x v="267"/>
    <x v="11"/>
    <x v="9267"/>
    <x v="19"/>
    <x v="25"/>
    <n v="37.566000000000003"/>
    <n v="126.97799999999999"/>
    <x v="1"/>
    <x v="0"/>
    <n v="82.927000000000007"/>
    <n v="70.516999999999996"/>
    <n v="43.061999999999998"/>
    <n v="8.5459999999999994"/>
    <n v="25.861999999999998"/>
    <n v="1.2809999999999999"/>
    <n v="1281"/>
    <n v="165"/>
    <n v="28.035"/>
    <n v="29.934000000000001"/>
    <n v="1.903"/>
  </r>
  <r>
    <x v="268"/>
    <x v="11"/>
    <x v="9268"/>
    <x v="19"/>
    <x v="25"/>
    <n v="37.566000000000003"/>
    <n v="126.97799999999999"/>
    <x v="1"/>
    <x v="0"/>
    <n v="60.73"/>
    <n v="54.25"/>
    <n v="10.263"/>
    <n v="8.4209999999999994"/>
    <n v="44.631999999999998"/>
    <n v="0.92300000000000004"/>
    <n v="923"/>
    <n v="121"/>
    <n v="37.289000000000001"/>
    <n v="62.686"/>
    <n v="5.2640000000000002"/>
  </r>
  <r>
    <x v="269"/>
    <x v="11"/>
    <x v="9269"/>
    <x v="19"/>
    <x v="25"/>
    <n v="37.566000000000003"/>
    <n v="126.97799999999999"/>
    <x v="1"/>
    <x v="0"/>
    <n v="33.313000000000002"/>
    <n v="64.007000000000005"/>
    <n v="11.497"/>
    <n v="5.8949999999999996"/>
    <n v="44.506999999999998"/>
    <n v="0.755"/>
    <n v="755"/>
    <n v="66"/>
    <n v="27.469000000000001"/>
    <n v="45.661999999999999"/>
    <n v="9.9510000000000005"/>
  </r>
  <r>
    <x v="270"/>
    <x v="12"/>
    <x v="9270"/>
    <x v="19"/>
    <x v="25"/>
    <n v="37.566000000000003"/>
    <n v="126.97799999999999"/>
    <x v="1"/>
    <x v="0"/>
    <n v="30.294"/>
    <n v="106.616"/>
    <n v="47.883000000000003"/>
    <n v="5.74"/>
    <n v="43.158999999999999"/>
    <n v="0.60499999999999998"/>
    <n v="605"/>
    <n v="119"/>
    <n v="20.16"/>
    <n v="74.936999999999998"/>
    <n v="3.6749999999999998"/>
  </r>
  <r>
    <x v="271"/>
    <x v="12"/>
    <x v="9271"/>
    <x v="19"/>
    <x v="25"/>
    <n v="37.566000000000003"/>
    <n v="126.97799999999999"/>
    <x v="1"/>
    <x v="0"/>
    <n v="44.192999999999998"/>
    <n v="54.145000000000003"/>
    <n v="57.255000000000003"/>
    <n v="6.5439999999999996"/>
    <n v="58.759"/>
    <n v="0.84699999999999998"/>
    <n v="847"/>
    <n v="143"/>
    <n v="32.066000000000003"/>
    <n v="39.295000000000002"/>
    <n v="1.5389999999999999"/>
  </r>
  <r>
    <x v="272"/>
    <x v="12"/>
    <x v="9272"/>
    <x v="19"/>
    <x v="25"/>
    <n v="37.566000000000003"/>
    <n v="126.97799999999999"/>
    <x v="1"/>
    <x v="0"/>
    <n v="49.213000000000001"/>
    <n v="62.226999999999997"/>
    <n v="41.588000000000001"/>
    <n v="6.44"/>
    <n v="41.295000000000002"/>
    <n v="0.64100000000000001"/>
    <n v="641"/>
    <n v="103"/>
    <n v="35.247"/>
    <n v="58.994999999999997"/>
    <n v="7.5540000000000003"/>
  </r>
  <r>
    <x v="273"/>
    <x v="12"/>
    <x v="9273"/>
    <x v="19"/>
    <x v="25"/>
    <n v="37.566000000000003"/>
    <n v="126.97799999999999"/>
    <x v="1"/>
    <x v="0"/>
    <n v="48.787999999999997"/>
    <n v="68.028000000000006"/>
    <n v="73.441000000000003"/>
    <n v="10.185"/>
    <n v="46.329000000000001"/>
    <n v="0.79900000000000004"/>
    <n v="799"/>
    <n v="183"/>
    <n v="14.246"/>
    <n v="85.078000000000003"/>
    <n v="0.62"/>
  </r>
  <r>
    <x v="274"/>
    <x v="12"/>
    <x v="9274"/>
    <x v="19"/>
    <x v="25"/>
    <n v="37.566000000000003"/>
    <n v="126.97799999999999"/>
    <x v="1"/>
    <x v="0"/>
    <n v="61.475999999999999"/>
    <n v="42.357999999999997"/>
    <n v="19.317"/>
    <n v="6.4640000000000004"/>
    <n v="47.591999999999999"/>
    <n v="0.98599999999999999"/>
    <n v="986"/>
    <n v="122"/>
    <n v="32.948"/>
    <n v="83.667000000000002"/>
    <n v="8.5030000000000001"/>
  </r>
  <r>
    <x v="275"/>
    <x v="12"/>
    <x v="9275"/>
    <x v="19"/>
    <x v="25"/>
    <n v="37.566000000000003"/>
    <n v="126.97799999999999"/>
    <x v="1"/>
    <x v="0"/>
    <n v="67.534000000000006"/>
    <n v="74.263000000000005"/>
    <n v="51.308"/>
    <n v="10.756"/>
    <n v="53.561"/>
    <n v="0.41099999999999998"/>
    <n v="411"/>
    <n v="135"/>
    <n v="9.9169999999999998"/>
    <n v="88.216999999999999"/>
    <n v="9.3179999999999996"/>
  </r>
  <r>
    <x v="276"/>
    <x v="12"/>
    <x v="9276"/>
    <x v="19"/>
    <x v="25"/>
    <n v="37.566000000000003"/>
    <n v="126.97799999999999"/>
    <x v="1"/>
    <x v="0"/>
    <n v="22.763000000000002"/>
    <n v="43.127000000000002"/>
    <n v="65.655000000000001"/>
    <n v="5.3410000000000002"/>
    <n v="52.786000000000001"/>
    <n v="1.0449999999999999"/>
    <n v="1045"/>
    <n v="164"/>
    <n v="34.765999999999998"/>
    <n v="36.183999999999997"/>
    <n v="7.016"/>
  </r>
  <r>
    <x v="277"/>
    <x v="12"/>
    <x v="9277"/>
    <x v="19"/>
    <x v="25"/>
    <n v="37.566000000000003"/>
    <n v="126.97799999999999"/>
    <x v="1"/>
    <x v="0"/>
    <n v="51.997"/>
    <n v="79.010999999999996"/>
    <n v="44.951999999999998"/>
    <n v="4.4710000000000001"/>
    <n v="39.463000000000001"/>
    <n v="0.81699999999999995"/>
    <n v="817"/>
    <n v="112"/>
    <n v="22.039000000000001"/>
    <n v="88.049000000000007"/>
    <n v="1.2010000000000001"/>
  </r>
  <r>
    <x v="278"/>
    <x v="12"/>
    <x v="9278"/>
    <x v="19"/>
    <x v="25"/>
    <n v="37.566000000000003"/>
    <n v="126.97799999999999"/>
    <x v="1"/>
    <x v="0"/>
    <n v="39.036000000000001"/>
    <n v="66.353999999999999"/>
    <n v="22.545000000000002"/>
    <n v="3.5390000000000001"/>
    <n v="47.195"/>
    <n v="0.63400000000000001"/>
    <n v="634"/>
    <n v="78"/>
    <n v="11.413"/>
    <n v="86.997"/>
    <n v="9.766"/>
  </r>
  <r>
    <x v="279"/>
    <x v="12"/>
    <x v="9279"/>
    <x v="19"/>
    <x v="25"/>
    <n v="37.566000000000003"/>
    <n v="126.97799999999999"/>
    <x v="1"/>
    <x v="0"/>
    <n v="61.256999999999998"/>
    <n v="63.137999999999998"/>
    <n v="46.392000000000003"/>
    <n v="5.2590000000000003"/>
    <n v="55.177999999999997"/>
    <n v="0.44700000000000001"/>
    <n v="447"/>
    <n v="122"/>
    <n v="16.933"/>
    <n v="77.742999999999995"/>
    <n v="5.4649999999999999"/>
  </r>
  <r>
    <x v="280"/>
    <x v="12"/>
    <x v="9280"/>
    <x v="19"/>
    <x v="25"/>
    <n v="37.566000000000003"/>
    <n v="126.97799999999999"/>
    <x v="1"/>
    <x v="0"/>
    <n v="40.316000000000003"/>
    <n v="79.465999999999994"/>
    <n v="33.561999999999998"/>
    <n v="7.8540000000000001"/>
    <n v="33.511000000000003"/>
    <n v="0.61499999999999999"/>
    <n v="615"/>
    <n v="83"/>
    <n v="29.439"/>
    <n v="27.923999999999999"/>
    <n v="7.391"/>
  </r>
  <r>
    <x v="281"/>
    <x v="12"/>
    <x v="9281"/>
    <x v="19"/>
    <x v="25"/>
    <n v="37.566000000000003"/>
    <n v="126.97799999999999"/>
    <x v="1"/>
    <x v="0"/>
    <n v="42.351999999999997"/>
    <n v="46.15"/>
    <n v="59.247"/>
    <n v="6.5819999999999999"/>
    <n v="32.734999999999999"/>
    <n v="0.91700000000000004"/>
    <n v="917"/>
    <n v="148"/>
    <n v="8.8510000000000009"/>
    <n v="79.155000000000001"/>
    <n v="3.02"/>
  </r>
  <r>
    <x v="282"/>
    <x v="12"/>
    <x v="9282"/>
    <x v="19"/>
    <x v="25"/>
    <n v="37.566000000000003"/>
    <n v="126.97799999999999"/>
    <x v="1"/>
    <x v="0"/>
    <n v="52.695999999999998"/>
    <n v="82.230999999999995"/>
    <n v="35.97"/>
    <n v="2.734"/>
    <n v="55.896999999999998"/>
    <n v="0.63700000000000001"/>
    <n v="637"/>
    <n v="105"/>
    <n v="36.338000000000001"/>
    <n v="27.902000000000001"/>
    <n v="4.476"/>
  </r>
  <r>
    <x v="283"/>
    <x v="12"/>
    <x v="9283"/>
    <x v="19"/>
    <x v="25"/>
    <n v="37.566000000000003"/>
    <n v="126.97799999999999"/>
    <x v="1"/>
    <x v="0"/>
    <n v="72.040999999999997"/>
    <n v="22.803999999999998"/>
    <n v="0.77500000000000002"/>
    <n v="3.2130000000000001"/>
    <n v="33.853000000000002"/>
    <n v="0.93799999999999994"/>
    <n v="938"/>
    <n v="144"/>
    <n v="14.349"/>
    <n v="72.126999999999995"/>
    <n v="7.1660000000000004"/>
  </r>
  <r>
    <x v="284"/>
    <x v="12"/>
    <x v="9284"/>
    <x v="19"/>
    <x v="25"/>
    <n v="37.566000000000003"/>
    <n v="126.97799999999999"/>
    <x v="1"/>
    <x v="0"/>
    <n v="65.691999999999993"/>
    <n v="34.512"/>
    <n v="41.616999999999997"/>
    <n v="6.556"/>
    <n v="17.536000000000001"/>
    <n v="0.99099999999999999"/>
    <n v="991"/>
    <n v="131"/>
    <n v="6.9429999999999996"/>
    <n v="82.015000000000001"/>
    <n v="3.4729999999999999"/>
  </r>
  <r>
    <x v="285"/>
    <x v="12"/>
    <x v="9285"/>
    <x v="19"/>
    <x v="25"/>
    <n v="37.566000000000003"/>
    <n v="126.97799999999999"/>
    <x v="1"/>
    <x v="0"/>
    <n v="39.445"/>
    <n v="46.131"/>
    <n v="44.912999999999997"/>
    <n v="6.4729999999999999"/>
    <n v="62.640999999999998"/>
    <n v="1.0289999999999999"/>
    <n v="1029"/>
    <n v="112"/>
    <n v="22.157"/>
    <n v="32.295999999999999"/>
    <n v="5.6859999999999999"/>
  </r>
  <r>
    <x v="286"/>
    <x v="12"/>
    <x v="9286"/>
    <x v="19"/>
    <x v="25"/>
    <n v="37.566000000000003"/>
    <n v="126.97799999999999"/>
    <x v="1"/>
    <x v="0"/>
    <n v="14.263"/>
    <n v="76.266000000000005"/>
    <n v="17.573"/>
    <n v="3.427"/>
    <n v="39.959000000000003"/>
    <n v="0.81399999999999995"/>
    <n v="814"/>
    <n v="76"/>
    <n v="35.921999999999997"/>
    <n v="56.604999999999997"/>
    <n v="1.3169999999999999"/>
  </r>
  <r>
    <x v="287"/>
    <x v="12"/>
    <x v="9287"/>
    <x v="19"/>
    <x v="25"/>
    <n v="37.566000000000003"/>
    <n v="126.97799999999999"/>
    <x v="1"/>
    <x v="0"/>
    <n v="38.070999999999998"/>
    <n v="77.671999999999997"/>
    <n v="43.420999999999999"/>
    <n v="2.6949999999999998"/>
    <n v="55.98"/>
    <n v="0.66500000000000004"/>
    <n v="665"/>
    <n v="108"/>
    <n v="16.875"/>
    <n v="46.411999999999999"/>
    <n v="0.51100000000000001"/>
  </r>
  <r>
    <x v="288"/>
    <x v="12"/>
    <x v="9288"/>
    <x v="19"/>
    <x v="25"/>
    <n v="37.566000000000003"/>
    <n v="126.97799999999999"/>
    <x v="1"/>
    <x v="0"/>
    <n v="42.515999999999998"/>
    <n v="53.104999999999997"/>
    <n v="42.319000000000003"/>
    <n v="7.1989999999999998"/>
    <n v="64.444000000000003"/>
    <n v="0.53600000000000003"/>
    <n v="536"/>
    <n v="105"/>
    <n v="5.0949999999999998"/>
    <n v="32.917999999999999"/>
    <n v="6.1580000000000004"/>
  </r>
  <r>
    <x v="289"/>
    <x v="12"/>
    <x v="9289"/>
    <x v="19"/>
    <x v="25"/>
    <n v="37.566000000000003"/>
    <n v="126.97799999999999"/>
    <x v="1"/>
    <x v="0"/>
    <n v="44.03"/>
    <n v="52.945"/>
    <n v="22.172999999999998"/>
    <n v="4.2300000000000004"/>
    <n v="30.024999999999999"/>
    <n v="0.89600000000000002"/>
    <n v="896"/>
    <n v="88"/>
    <n v="32.262"/>
    <n v="38.786999999999999"/>
    <n v="5.8470000000000004"/>
  </r>
  <r>
    <x v="290"/>
    <x v="12"/>
    <x v="9290"/>
    <x v="19"/>
    <x v="25"/>
    <n v="37.566000000000003"/>
    <n v="126.97799999999999"/>
    <x v="1"/>
    <x v="0"/>
    <n v="21.597000000000001"/>
    <n v="74.251999999999995"/>
    <n v="32.204000000000001"/>
    <n v="1.931"/>
    <n v="84.019000000000005"/>
    <n v="0.44"/>
    <n v="440"/>
    <n v="80"/>
    <n v="33.204000000000001"/>
    <n v="53.350999999999999"/>
    <n v="3.988"/>
  </r>
  <r>
    <x v="291"/>
    <x v="12"/>
    <x v="9291"/>
    <x v="19"/>
    <x v="25"/>
    <n v="37.566000000000003"/>
    <n v="126.97799999999999"/>
    <x v="1"/>
    <x v="0"/>
    <n v="29.664999999999999"/>
    <n v="40.96"/>
    <n v="54.728000000000002"/>
    <n v="5.1159999999999997"/>
    <n v="43.155000000000001"/>
    <n v="0.875"/>
    <n v="875"/>
    <n v="136"/>
    <n v="17.218"/>
    <n v="62.523000000000003"/>
    <n v="2.4369999999999998"/>
  </r>
  <r>
    <x v="292"/>
    <x v="12"/>
    <x v="9292"/>
    <x v="19"/>
    <x v="25"/>
    <n v="37.566000000000003"/>
    <n v="126.97799999999999"/>
    <x v="1"/>
    <x v="0"/>
    <n v="19.382000000000001"/>
    <n v="89.575999999999993"/>
    <n v="44.073"/>
    <n v="3.72"/>
    <n v="45.976999999999997"/>
    <n v="1.363"/>
    <n v="1363"/>
    <n v="110"/>
    <n v="32.314999999999998"/>
    <n v="69.885999999999996"/>
    <n v="3.7959999999999998"/>
  </r>
  <r>
    <x v="293"/>
    <x v="12"/>
    <x v="9293"/>
    <x v="19"/>
    <x v="25"/>
    <n v="37.566000000000003"/>
    <n v="126.97799999999999"/>
    <x v="1"/>
    <x v="0"/>
    <n v="37.843000000000004"/>
    <n v="61.252000000000002"/>
    <n v="33.61"/>
    <n v="11.577999999999999"/>
    <n v="50.688000000000002"/>
    <n v="1.1719999999999999"/>
    <n v="1172"/>
    <n v="84"/>
    <n v="32.930999999999997"/>
    <n v="26.553999999999998"/>
    <n v="9.8469999999999995"/>
  </r>
  <r>
    <x v="294"/>
    <x v="13"/>
    <x v="9294"/>
    <x v="19"/>
    <x v="25"/>
    <n v="37.566000000000003"/>
    <n v="126.97799999999999"/>
    <x v="1"/>
    <x v="0"/>
    <n v="41.305"/>
    <n v="95.491"/>
    <n v="13.999000000000001"/>
    <n v="8.48"/>
    <n v="30.15"/>
    <n v="0.63300000000000001"/>
    <n v="633"/>
    <n v="95"/>
    <n v="9.1050000000000004"/>
    <n v="37.415999999999997"/>
    <n v="3.0110000000000001"/>
  </r>
  <r>
    <x v="295"/>
    <x v="13"/>
    <x v="9295"/>
    <x v="19"/>
    <x v="25"/>
    <n v="37.566000000000003"/>
    <n v="126.97799999999999"/>
    <x v="1"/>
    <x v="0"/>
    <n v="65.122"/>
    <n v="88.605999999999995"/>
    <n v="36.984000000000002"/>
    <n v="5.4749999999999996"/>
    <n v="49.832999999999998"/>
    <n v="0.40500000000000003"/>
    <n v="405"/>
    <n v="130"/>
    <n v="27.510999999999999"/>
    <n v="73.936999999999998"/>
    <n v="5.3310000000000004"/>
  </r>
  <r>
    <x v="296"/>
    <x v="13"/>
    <x v="9296"/>
    <x v="19"/>
    <x v="25"/>
    <n v="37.566000000000003"/>
    <n v="126.97799999999999"/>
    <x v="1"/>
    <x v="0"/>
    <n v="44.664999999999999"/>
    <n v="64.453999999999994"/>
    <n v="32.069000000000003"/>
    <n v="2.0670000000000002"/>
    <n v="30.838000000000001"/>
    <n v="0.219"/>
    <n v="219"/>
    <n v="89"/>
    <n v="24.495999999999999"/>
    <n v="41.284999999999997"/>
    <n v="8.1270000000000007"/>
  </r>
  <r>
    <x v="297"/>
    <x v="13"/>
    <x v="9297"/>
    <x v="19"/>
    <x v="25"/>
    <n v="37.566000000000003"/>
    <n v="126.97799999999999"/>
    <x v="1"/>
    <x v="0"/>
    <n v="36.145000000000003"/>
    <n v="90.766000000000005"/>
    <n v="43.292999999999999"/>
    <n v="2.028"/>
    <n v="79.91"/>
    <n v="0.85399999999999998"/>
    <n v="854"/>
    <n v="108"/>
    <n v="28.619"/>
    <n v="60.706000000000003"/>
    <n v="8.1449999999999996"/>
  </r>
  <r>
    <x v="298"/>
    <x v="13"/>
    <x v="9298"/>
    <x v="19"/>
    <x v="25"/>
    <n v="37.566000000000003"/>
    <n v="126.97799999999999"/>
    <x v="1"/>
    <x v="0"/>
    <n v="42.076000000000001"/>
    <n v="130.69"/>
    <n v="46.031999999999996"/>
    <n v="4.5609999999999999"/>
    <n v="68.302000000000007"/>
    <n v="0.92800000000000005"/>
    <n v="928"/>
    <n v="130"/>
    <n v="34.055999999999997"/>
    <n v="47.801000000000002"/>
    <n v="9.3409999999999993"/>
  </r>
  <r>
    <x v="299"/>
    <x v="13"/>
    <x v="9299"/>
    <x v="19"/>
    <x v="25"/>
    <n v="37.566000000000003"/>
    <n v="126.97799999999999"/>
    <x v="1"/>
    <x v="0"/>
    <n v="57.344000000000001"/>
    <n v="83.8"/>
    <n v="36.814999999999998"/>
    <n v="3.5950000000000002"/>
    <n v="50.326000000000001"/>
    <n v="1.052"/>
    <n v="1052"/>
    <n v="114"/>
    <n v="18.891999999999999"/>
    <n v="64.992000000000004"/>
    <n v="3.0750000000000002"/>
  </r>
  <r>
    <x v="300"/>
    <x v="13"/>
    <x v="9300"/>
    <x v="19"/>
    <x v="25"/>
    <n v="37.566000000000003"/>
    <n v="126.97799999999999"/>
    <x v="1"/>
    <x v="0"/>
    <n v="23.184999999999999"/>
    <n v="84.444999999999993"/>
    <n v="51.691000000000003"/>
    <n v="6.1909999999999998"/>
    <n v="24.39"/>
    <n v="0.86499999999999999"/>
    <n v="865"/>
    <n v="129"/>
    <n v="33.244"/>
    <n v="29.361999999999998"/>
    <n v="9.4450000000000003"/>
  </r>
  <r>
    <x v="301"/>
    <x v="13"/>
    <x v="9301"/>
    <x v="19"/>
    <x v="25"/>
    <n v="37.566000000000003"/>
    <n v="126.97799999999999"/>
    <x v="1"/>
    <x v="0"/>
    <n v="21.192"/>
    <n v="33.250999999999998"/>
    <n v="46.947000000000003"/>
    <n v="4.0430000000000001"/>
    <n v="52.244"/>
    <n v="0.39900000000000002"/>
    <n v="399"/>
    <n v="117"/>
    <n v="34.155999999999999"/>
    <n v="42.954999999999998"/>
    <n v="9.2260000000000009"/>
  </r>
  <r>
    <x v="302"/>
    <x v="13"/>
    <x v="9302"/>
    <x v="19"/>
    <x v="25"/>
    <n v="37.566000000000003"/>
    <n v="126.97799999999999"/>
    <x v="1"/>
    <x v="0"/>
    <n v="8.7650000000000006"/>
    <n v="94.792000000000002"/>
    <n v="25.536999999999999"/>
    <n v="2.91"/>
    <n v="63.844999999999999"/>
    <n v="0.98"/>
    <n v="980"/>
    <n v="94"/>
    <n v="5.8959999999999999"/>
    <n v="68.537999999999997"/>
    <n v="2.78"/>
  </r>
  <r>
    <x v="303"/>
    <x v="13"/>
    <x v="9303"/>
    <x v="19"/>
    <x v="25"/>
    <n v="37.566000000000003"/>
    <n v="126.97799999999999"/>
    <x v="1"/>
    <x v="0"/>
    <n v="66.551000000000002"/>
    <n v="63.308999999999997"/>
    <n v="40.104999999999997"/>
    <n v="6.4359999999999999"/>
    <n v="35.436999999999998"/>
    <n v="0.70699999999999996"/>
    <n v="707"/>
    <n v="133"/>
    <n v="24.972999999999999"/>
    <n v="47.594999999999999"/>
    <n v="9.4450000000000003"/>
  </r>
  <r>
    <x v="304"/>
    <x v="13"/>
    <x v="9304"/>
    <x v="19"/>
    <x v="25"/>
    <n v="37.566000000000003"/>
    <n v="126.97799999999999"/>
    <x v="1"/>
    <x v="0"/>
    <n v="14.951000000000001"/>
    <n v="72.212000000000003"/>
    <n v="41.485999999999997"/>
    <n v="11.013"/>
    <n v="35.156999999999996"/>
    <n v="0.70399999999999996"/>
    <n v="704"/>
    <n v="103"/>
    <n v="17.486999999999998"/>
    <n v="39.039000000000001"/>
    <n v="2.419"/>
  </r>
  <r>
    <x v="305"/>
    <x v="13"/>
    <x v="9305"/>
    <x v="19"/>
    <x v="25"/>
    <n v="37.566000000000003"/>
    <n v="126.97799999999999"/>
    <x v="1"/>
    <x v="0"/>
    <n v="50.613"/>
    <n v="65.927000000000007"/>
    <n v="36.706000000000003"/>
    <n v="5.65"/>
    <n v="43.572000000000003"/>
    <n v="1.1419999999999999"/>
    <n v="1142"/>
    <n v="101"/>
    <n v="28.021000000000001"/>
    <n v="36.024000000000001"/>
    <n v="9.266"/>
  </r>
  <r>
    <x v="306"/>
    <x v="13"/>
    <x v="9306"/>
    <x v="19"/>
    <x v="25"/>
    <n v="37.566000000000003"/>
    <n v="126.97799999999999"/>
    <x v="1"/>
    <x v="0"/>
    <n v="37.54"/>
    <n v="60.503"/>
    <n v="49.585999999999999"/>
    <n v="1.905"/>
    <n v="44.183"/>
    <n v="0.70699999999999996"/>
    <n v="707"/>
    <n v="123"/>
    <n v="23.934000000000001"/>
    <n v="69.585999999999999"/>
    <n v="2.7090000000000001"/>
  </r>
  <r>
    <x v="307"/>
    <x v="13"/>
    <x v="9307"/>
    <x v="19"/>
    <x v="25"/>
    <n v="37.566000000000003"/>
    <n v="126.97799999999999"/>
    <x v="1"/>
    <x v="0"/>
    <n v="27.361000000000001"/>
    <n v="69.399000000000001"/>
    <n v="45.996000000000002"/>
    <n v="7.2309999999999999"/>
    <n v="45.463999999999999"/>
    <n v="0.79100000000000004"/>
    <n v="791"/>
    <n v="114"/>
    <n v="8.7840000000000007"/>
    <n v="62.396000000000001"/>
    <n v="3.105"/>
  </r>
  <r>
    <x v="308"/>
    <x v="13"/>
    <x v="9308"/>
    <x v="19"/>
    <x v="25"/>
    <n v="37.566000000000003"/>
    <n v="126.97799999999999"/>
    <x v="1"/>
    <x v="0"/>
    <n v="63.533000000000001"/>
    <n v="46.176000000000002"/>
    <n v="9.734"/>
    <n v="6.5309999999999997"/>
    <n v="64.721999999999994"/>
    <n v="0.88"/>
    <n v="880"/>
    <n v="127"/>
    <n v="5.1989999999999998"/>
    <n v="76.97"/>
    <n v="4.5439999999999996"/>
  </r>
  <r>
    <x v="309"/>
    <x v="13"/>
    <x v="9309"/>
    <x v="19"/>
    <x v="25"/>
    <n v="37.566000000000003"/>
    <n v="126.97799999999999"/>
    <x v="1"/>
    <x v="0"/>
    <n v="72.066999999999993"/>
    <n v="73.861999999999995"/>
    <n v="62.707999999999998"/>
    <n v="8.1530000000000005"/>
    <n v="51.033000000000001"/>
    <n v="0.81200000000000006"/>
    <n v="812"/>
    <n v="156"/>
    <n v="6.8220000000000001"/>
    <n v="45.100999999999999"/>
    <n v="5.27"/>
  </r>
  <r>
    <x v="310"/>
    <x v="13"/>
    <x v="9310"/>
    <x v="19"/>
    <x v="25"/>
    <n v="37.566000000000003"/>
    <n v="126.97799999999999"/>
    <x v="1"/>
    <x v="0"/>
    <n v="27.762"/>
    <n v="8.2189999999999994"/>
    <n v="38.488"/>
    <n v="8.9130000000000003"/>
    <n v="44.664000000000001"/>
    <n v="1.1240000000000001"/>
    <n v="1124"/>
    <n v="96"/>
    <n v="16.468"/>
    <n v="28.297999999999998"/>
    <n v="2.661"/>
  </r>
  <r>
    <x v="311"/>
    <x v="13"/>
    <x v="9311"/>
    <x v="19"/>
    <x v="25"/>
    <n v="37.566000000000003"/>
    <n v="126.97799999999999"/>
    <x v="1"/>
    <x v="0"/>
    <n v="58.747"/>
    <n v="95.198999999999998"/>
    <n v="25.384"/>
    <n v="5.5789999999999997"/>
    <n v="48.875"/>
    <n v="0.96899999999999997"/>
    <n v="969"/>
    <n v="117"/>
    <n v="28.661000000000001"/>
    <n v="52.353999999999999"/>
    <n v="1.3089999999999999"/>
  </r>
  <r>
    <x v="312"/>
    <x v="13"/>
    <x v="9312"/>
    <x v="19"/>
    <x v="25"/>
    <n v="37.566000000000003"/>
    <n v="126.97799999999999"/>
    <x v="1"/>
    <x v="0"/>
    <n v="56.151000000000003"/>
    <n v="67.114999999999995"/>
    <n v="61.179000000000002"/>
    <n v="5.5979999999999999"/>
    <n v="57.591999999999999"/>
    <n v="1.04"/>
    <n v="1040"/>
    <n v="152"/>
    <n v="10.247999999999999"/>
    <n v="87.382999999999996"/>
    <n v="4.2060000000000004"/>
  </r>
  <r>
    <x v="313"/>
    <x v="13"/>
    <x v="9313"/>
    <x v="19"/>
    <x v="25"/>
    <n v="37.566000000000003"/>
    <n v="126.97799999999999"/>
    <x v="1"/>
    <x v="0"/>
    <n v="7.9710000000000001"/>
    <n v="77.013999999999996"/>
    <n v="20.178000000000001"/>
    <n v="9.5709999999999997"/>
    <n v="35.286000000000001"/>
    <n v="1.246"/>
    <n v="1246"/>
    <n v="77"/>
    <n v="23.501999999999999"/>
    <n v="40.534999999999997"/>
    <n v="6.0439999999999996"/>
  </r>
  <r>
    <x v="314"/>
    <x v="13"/>
    <x v="9314"/>
    <x v="19"/>
    <x v="25"/>
    <n v="37.566000000000003"/>
    <n v="126.97799999999999"/>
    <x v="1"/>
    <x v="0"/>
    <n v="15.904"/>
    <n v="80.216999999999999"/>
    <n v="32.082000000000001"/>
    <n v="3.7320000000000002"/>
    <n v="53.445"/>
    <n v="0.94099999999999995"/>
    <n v="941"/>
    <n v="80"/>
    <n v="35.338999999999999"/>
    <n v="72.88"/>
    <n v="0.72899999999999998"/>
  </r>
  <r>
    <x v="315"/>
    <x v="13"/>
    <x v="9315"/>
    <x v="19"/>
    <x v="25"/>
    <n v="37.566000000000003"/>
    <n v="126.97799999999999"/>
    <x v="1"/>
    <x v="0"/>
    <n v="57.875999999999998"/>
    <n v="47.156999999999996"/>
    <n v="24.605"/>
    <n v="8.4550000000000001"/>
    <n v="28.539000000000001"/>
    <n v="0.78400000000000003"/>
    <n v="784"/>
    <n v="115"/>
    <n v="8.9160000000000004"/>
    <n v="42.347000000000001"/>
    <n v="3.5880000000000001"/>
  </r>
  <r>
    <x v="316"/>
    <x v="13"/>
    <x v="9316"/>
    <x v="19"/>
    <x v="25"/>
    <n v="37.566000000000003"/>
    <n v="126.97799999999999"/>
    <x v="1"/>
    <x v="0"/>
    <n v="23.254000000000001"/>
    <n v="97.554000000000002"/>
    <n v="35.896999999999998"/>
    <n v="5.976"/>
    <n v="47.963000000000001"/>
    <n v="0.51700000000000002"/>
    <n v="517"/>
    <n v="97"/>
    <n v="5.4370000000000003"/>
    <n v="65.938999999999993"/>
    <n v="2.2629999999999999"/>
  </r>
  <r>
    <x v="317"/>
    <x v="13"/>
    <x v="9317"/>
    <x v="19"/>
    <x v="25"/>
    <n v="37.566000000000003"/>
    <n v="126.97799999999999"/>
    <x v="1"/>
    <x v="0"/>
    <n v="48.459000000000003"/>
    <n v="56.555"/>
    <n v="46.497999999999998"/>
    <n v="0.93300000000000005"/>
    <n v="42.484000000000002"/>
    <n v="0.90100000000000002"/>
    <n v="901"/>
    <n v="116"/>
    <n v="22.798999999999999"/>
    <n v="48.177"/>
    <n v="2.9980000000000002"/>
  </r>
  <r>
    <x v="318"/>
    <x v="14"/>
    <x v="9318"/>
    <x v="19"/>
    <x v="25"/>
    <n v="37.566000000000003"/>
    <n v="126.97799999999999"/>
    <x v="1"/>
    <x v="0"/>
    <n v="67.165999999999997"/>
    <n v="84.69"/>
    <n v="41.762"/>
    <n v="6.4219999999999997"/>
    <n v="65.242999999999995"/>
    <n v="0.91600000000000004"/>
    <n v="916"/>
    <n v="134"/>
    <n v="10.731999999999999"/>
    <n v="36.741999999999997"/>
    <n v="1.2090000000000001"/>
  </r>
  <r>
    <x v="319"/>
    <x v="14"/>
    <x v="9319"/>
    <x v="19"/>
    <x v="25"/>
    <n v="37.566000000000003"/>
    <n v="126.97799999999999"/>
    <x v="1"/>
    <x v="0"/>
    <n v="51.847000000000001"/>
    <n v="50.122"/>
    <n v="55.283000000000001"/>
    <n v="5.5640000000000001"/>
    <n v="68.097999999999999"/>
    <n v="1.159"/>
    <n v="1159"/>
    <n v="138"/>
    <n v="24.015999999999998"/>
    <n v="53.052"/>
    <n v="3.47"/>
  </r>
  <r>
    <x v="320"/>
    <x v="14"/>
    <x v="9320"/>
    <x v="19"/>
    <x v="25"/>
    <n v="37.566000000000003"/>
    <n v="126.97799999999999"/>
    <x v="1"/>
    <x v="0"/>
    <n v="57.567999999999998"/>
    <n v="70.055999999999997"/>
    <n v="36.912999999999997"/>
    <n v="7.4950000000000001"/>
    <n v="18.765000000000001"/>
    <n v="0.98799999999999999"/>
    <n v="988"/>
    <n v="115"/>
    <n v="14.331"/>
    <n v="79.965999999999994"/>
    <n v="7.7210000000000001"/>
  </r>
  <r>
    <x v="321"/>
    <x v="14"/>
    <x v="9321"/>
    <x v="19"/>
    <x v="25"/>
    <n v="37.566000000000003"/>
    <n v="126.97799999999999"/>
    <x v="1"/>
    <x v="0"/>
    <n v="43.017000000000003"/>
    <n v="87.438000000000002"/>
    <n v="12.815"/>
    <n v="2.5999999999999999E-2"/>
    <n v="25.245000000000001"/>
    <n v="1.1719999999999999"/>
    <n v="1172"/>
    <n v="87"/>
    <n v="27.594000000000001"/>
    <n v="28.802"/>
    <n v="0.86099999999999999"/>
  </r>
  <r>
    <x v="322"/>
    <x v="14"/>
    <x v="9322"/>
    <x v="19"/>
    <x v="25"/>
    <n v="37.566000000000003"/>
    <n v="126.97799999999999"/>
    <x v="1"/>
    <x v="0"/>
    <n v="48.606999999999999"/>
    <n v="70.682000000000002"/>
    <n v="34.524000000000001"/>
    <n v="5.0750000000000002"/>
    <n v="37.654000000000003"/>
    <n v="0.86"/>
    <n v="860"/>
    <n v="97"/>
    <n v="10.210000000000001"/>
    <n v="37.844999999999999"/>
    <n v="3.67"/>
  </r>
  <r>
    <x v="323"/>
    <x v="14"/>
    <x v="9323"/>
    <x v="19"/>
    <x v="25"/>
    <n v="37.566000000000003"/>
    <n v="126.97799999999999"/>
    <x v="1"/>
    <x v="0"/>
    <n v="28.835000000000001"/>
    <n v="57.281999999999996"/>
    <n v="44.567"/>
    <n v="8.6189999999999998"/>
    <n v="40.963999999999999"/>
    <n v="0.79700000000000004"/>
    <n v="797"/>
    <n v="111"/>
    <n v="27.29"/>
    <n v="72.228999999999999"/>
    <n v="1.163"/>
  </r>
  <r>
    <x v="324"/>
    <x v="14"/>
    <x v="9324"/>
    <x v="19"/>
    <x v="25"/>
    <n v="37.566000000000003"/>
    <n v="126.97799999999999"/>
    <x v="1"/>
    <x v="0"/>
    <n v="22.503"/>
    <n v="42.072000000000003"/>
    <n v="34.854999999999997"/>
    <n v="1.869"/>
    <n v="55.48"/>
    <n v="0.80400000000000005"/>
    <n v="804"/>
    <n v="87"/>
    <n v="6.0650000000000004"/>
    <n v="57.975999999999999"/>
    <n v="6.702"/>
  </r>
  <r>
    <x v="325"/>
    <x v="14"/>
    <x v="9325"/>
    <x v="19"/>
    <x v="25"/>
    <n v="37.566000000000003"/>
    <n v="126.97799999999999"/>
    <x v="1"/>
    <x v="0"/>
    <n v="56.405999999999999"/>
    <n v="65.906000000000006"/>
    <n v="33.357999999999997"/>
    <n v="9.234"/>
    <n v="47.963999999999999"/>
    <n v="0.72299999999999998"/>
    <n v="723"/>
    <n v="112"/>
    <n v="10.448"/>
    <n v="87.459000000000003"/>
    <n v="3.673"/>
  </r>
  <r>
    <x v="326"/>
    <x v="14"/>
    <x v="9326"/>
    <x v="19"/>
    <x v="25"/>
    <n v="37.566000000000003"/>
    <n v="126.97799999999999"/>
    <x v="1"/>
    <x v="0"/>
    <n v="48.951999999999998"/>
    <n v="98.966999999999999"/>
    <n v="28.3"/>
    <n v="3.9"/>
    <n v="13.601000000000001"/>
    <n v="0.55300000000000005"/>
    <n v="553"/>
    <n v="98"/>
    <n v="29.934999999999999"/>
    <n v="44.774000000000001"/>
    <n v="3.198"/>
  </r>
  <r>
    <x v="327"/>
    <x v="14"/>
    <x v="9327"/>
    <x v="19"/>
    <x v="25"/>
    <n v="37.566000000000003"/>
    <n v="126.97799999999999"/>
    <x v="1"/>
    <x v="0"/>
    <n v="82.376000000000005"/>
    <n v="49.743000000000002"/>
    <n v="23.957000000000001"/>
    <n v="4.0940000000000003"/>
    <n v="60.975999999999999"/>
    <n v="0.54100000000000004"/>
    <n v="541"/>
    <n v="164"/>
    <n v="17.393000000000001"/>
    <n v="40.185000000000002"/>
    <n v="3.8570000000000002"/>
  </r>
  <r>
    <x v="328"/>
    <x v="14"/>
    <x v="9328"/>
    <x v="19"/>
    <x v="25"/>
    <n v="37.566000000000003"/>
    <n v="126.97799999999999"/>
    <x v="1"/>
    <x v="0"/>
    <n v="38.091000000000001"/>
    <n v="52.4"/>
    <n v="30.734999999999999"/>
    <n v="8.7089999999999996"/>
    <n v="46.988"/>
    <n v="0.998"/>
    <n v="998"/>
    <n v="76"/>
    <n v="15.840999999999999"/>
    <n v="57.941000000000003"/>
    <n v="7.1630000000000003"/>
  </r>
  <r>
    <x v="329"/>
    <x v="14"/>
    <x v="9329"/>
    <x v="19"/>
    <x v="25"/>
    <n v="37.566000000000003"/>
    <n v="126.97799999999999"/>
    <x v="1"/>
    <x v="0"/>
    <n v="46.543999999999997"/>
    <n v="142.89699999999999"/>
    <n v="22.335000000000001"/>
    <n v="3.339"/>
    <n v="41.459000000000003"/>
    <n v="0.66800000000000004"/>
    <n v="668"/>
    <n v="142"/>
    <n v="12.804"/>
    <n v="71.105000000000004"/>
    <n v="8.2439999999999998"/>
  </r>
  <r>
    <x v="330"/>
    <x v="14"/>
    <x v="9330"/>
    <x v="19"/>
    <x v="25"/>
    <n v="37.566000000000003"/>
    <n v="126.97799999999999"/>
    <x v="1"/>
    <x v="0"/>
    <n v="57.057000000000002"/>
    <n v="69.649000000000001"/>
    <n v="34.179000000000002"/>
    <n v="8.9760000000000009"/>
    <n v="63.390999999999998"/>
    <n v="4.9000000000000002E-2"/>
    <n v="49"/>
    <n v="114"/>
    <n v="24.567"/>
    <n v="49.679000000000002"/>
    <n v="1.177"/>
  </r>
  <r>
    <x v="331"/>
    <x v="14"/>
    <x v="9331"/>
    <x v="19"/>
    <x v="25"/>
    <n v="37.566000000000003"/>
    <n v="126.97799999999999"/>
    <x v="1"/>
    <x v="0"/>
    <n v="25.984999999999999"/>
    <n v="72.325000000000003"/>
    <n v="32.113999999999997"/>
    <n v="6.9710000000000001"/>
    <n v="56.359000000000002"/>
    <n v="0.97899999999999998"/>
    <n v="979"/>
    <n v="80"/>
    <n v="11.816000000000001"/>
    <n v="36.140999999999998"/>
    <n v="8.2149999999999999"/>
  </r>
  <r>
    <x v="332"/>
    <x v="14"/>
    <x v="9332"/>
    <x v="19"/>
    <x v="25"/>
    <n v="37.566000000000003"/>
    <n v="126.97799999999999"/>
    <x v="1"/>
    <x v="0"/>
    <n v="52.848999999999997"/>
    <n v="70.728999999999999"/>
    <n v="49.368000000000002"/>
    <n v="7.8360000000000003"/>
    <n v="58.366"/>
    <n v="0.91500000000000004"/>
    <n v="915"/>
    <n v="123"/>
    <n v="17.632999999999999"/>
    <n v="49.715000000000003"/>
    <n v="9.6989999999999998"/>
  </r>
  <r>
    <x v="333"/>
    <x v="14"/>
    <x v="9333"/>
    <x v="19"/>
    <x v="25"/>
    <n v="37.566000000000003"/>
    <n v="126.97799999999999"/>
    <x v="1"/>
    <x v="0"/>
    <n v="31.648"/>
    <n v="30.123000000000001"/>
    <n v="34.548000000000002"/>
    <n v="10.816000000000001"/>
    <n v="63.347000000000001"/>
    <n v="1.42"/>
    <n v="1420"/>
    <n v="86"/>
    <n v="34.177"/>
    <n v="63.505000000000003"/>
    <n v="5.2089999999999996"/>
  </r>
  <r>
    <x v="334"/>
    <x v="14"/>
    <x v="9334"/>
    <x v="19"/>
    <x v="25"/>
    <n v="37.566000000000003"/>
    <n v="126.97799999999999"/>
    <x v="1"/>
    <x v="0"/>
    <n v="54.546999999999997"/>
    <n v="82.858000000000004"/>
    <n v="23.053999999999998"/>
    <n v="3.7130000000000001"/>
    <n v="41.462000000000003"/>
    <n v="1.103"/>
    <n v="1103"/>
    <n v="109"/>
    <n v="10.375"/>
    <n v="74.653999999999996"/>
    <n v="2.395"/>
  </r>
  <r>
    <x v="335"/>
    <x v="14"/>
    <x v="9335"/>
    <x v="19"/>
    <x v="25"/>
    <n v="37.566000000000003"/>
    <n v="126.97799999999999"/>
    <x v="1"/>
    <x v="0"/>
    <n v="29.187000000000001"/>
    <n v="104.447"/>
    <n v="40.110999999999997"/>
    <n v="8.2520000000000007"/>
    <n v="63.106999999999999"/>
    <n v="0.56499999999999995"/>
    <n v="565"/>
    <n v="104"/>
    <n v="23.294"/>
    <n v="55.677999999999997"/>
    <n v="2.7429999999999999"/>
  </r>
  <r>
    <x v="336"/>
    <x v="14"/>
    <x v="9336"/>
    <x v="19"/>
    <x v="25"/>
    <n v="37.566000000000003"/>
    <n v="126.97799999999999"/>
    <x v="1"/>
    <x v="0"/>
    <n v="47.63"/>
    <n v="96.396000000000001"/>
    <n v="43.567999999999998"/>
    <n v="2.165"/>
    <n v="44.033000000000001"/>
    <n v="1.07"/>
    <n v="1070"/>
    <n v="108"/>
    <n v="17.117999999999999"/>
    <n v="83.709000000000003"/>
    <n v="3.492"/>
  </r>
  <r>
    <x v="337"/>
    <x v="14"/>
    <x v="9337"/>
    <x v="19"/>
    <x v="25"/>
    <n v="37.566000000000003"/>
    <n v="126.97799999999999"/>
    <x v="1"/>
    <x v="0"/>
    <n v="25.353000000000002"/>
    <n v="65.412999999999997"/>
    <n v="51.381"/>
    <n v="7.2750000000000004"/>
    <n v="65.108000000000004"/>
    <n v="1.0509999999999999"/>
    <n v="1051"/>
    <n v="128"/>
    <n v="19.795000000000002"/>
    <n v="64.12"/>
    <n v="4.9720000000000004"/>
  </r>
  <r>
    <x v="338"/>
    <x v="14"/>
    <x v="9338"/>
    <x v="19"/>
    <x v="25"/>
    <n v="37.566000000000003"/>
    <n v="126.97799999999999"/>
    <x v="1"/>
    <x v="0"/>
    <n v="34.506999999999998"/>
    <n v="66.903999999999996"/>
    <n v="35.415999999999997"/>
    <n v="1.65"/>
    <n v="36.417000000000002"/>
    <n v="0.99"/>
    <n v="990"/>
    <n v="88"/>
    <n v="29.11"/>
    <n v="77.846000000000004"/>
    <n v="0.98"/>
  </r>
  <r>
    <x v="339"/>
    <x v="14"/>
    <x v="9339"/>
    <x v="19"/>
    <x v="25"/>
    <n v="37.566000000000003"/>
    <n v="126.97799999999999"/>
    <x v="1"/>
    <x v="0"/>
    <n v="27.562999999999999"/>
    <n v="107.578"/>
    <n v="27.995999999999999"/>
    <n v="8.1329999999999991"/>
    <n v="29.584"/>
    <n v="1.04"/>
    <n v="1040"/>
    <n v="107"/>
    <n v="6.6360000000000001"/>
    <n v="49.335999999999999"/>
    <n v="3.036"/>
  </r>
  <r>
    <x v="340"/>
    <x v="14"/>
    <x v="9340"/>
    <x v="19"/>
    <x v="25"/>
    <n v="37.566000000000003"/>
    <n v="126.97799999999999"/>
    <x v="1"/>
    <x v="0"/>
    <n v="22.803999999999998"/>
    <n v="86.25"/>
    <n v="50.423000000000002"/>
    <n v="1.18"/>
    <n v="36.183"/>
    <n v="0.63200000000000001"/>
    <n v="632"/>
    <n v="126"/>
    <n v="9.0519999999999996"/>
    <n v="49.808"/>
    <n v="7.3170000000000002"/>
  </r>
  <r>
    <x v="341"/>
    <x v="14"/>
    <x v="9341"/>
    <x v="19"/>
    <x v="25"/>
    <n v="37.566000000000003"/>
    <n v="126.97799999999999"/>
    <x v="1"/>
    <x v="0"/>
    <n v="27.175999999999998"/>
    <n v="56.423999999999999"/>
    <n v="25.61"/>
    <n v="4.0090000000000003"/>
    <n v="40.232999999999997"/>
    <n v="0.86099999999999999"/>
    <n v="861"/>
    <n v="64"/>
    <n v="37.070999999999998"/>
    <n v="88.656999999999996"/>
    <n v="7.907"/>
  </r>
  <r>
    <x v="342"/>
    <x v="15"/>
    <x v="9342"/>
    <x v="19"/>
    <x v="25"/>
    <n v="37.566000000000003"/>
    <n v="126.97799999999999"/>
    <x v="1"/>
    <x v="0"/>
    <n v="45.334000000000003"/>
    <n v="33.125"/>
    <n v="9.0950000000000006"/>
    <n v="5.6040000000000001"/>
    <n v="23.94"/>
    <n v="0.27"/>
    <n v="270"/>
    <n v="90"/>
    <n v="9.2050000000000001"/>
    <n v="62.503"/>
    <n v="4.4809999999999999"/>
  </r>
  <r>
    <x v="343"/>
    <x v="15"/>
    <x v="9343"/>
    <x v="19"/>
    <x v="25"/>
    <n v="37.566000000000003"/>
    <n v="126.97799999999999"/>
    <x v="1"/>
    <x v="0"/>
    <n v="41.569000000000003"/>
    <n v="97.685000000000002"/>
    <n v="23.745000000000001"/>
    <n v="7.9939999999999998"/>
    <n v="63.08"/>
    <n v="1.1200000000000001"/>
    <n v="1120"/>
    <n v="97"/>
    <n v="27.138999999999999"/>
    <n v="74.507000000000005"/>
    <n v="4.2290000000000001"/>
  </r>
  <r>
    <x v="344"/>
    <x v="15"/>
    <x v="9344"/>
    <x v="19"/>
    <x v="25"/>
    <n v="37.566000000000003"/>
    <n v="126.97799999999999"/>
    <x v="1"/>
    <x v="0"/>
    <n v="24.327000000000002"/>
    <n v="105.34099999999999"/>
    <n v="36.78"/>
    <n v="9.3520000000000003"/>
    <n v="36.411999999999999"/>
    <n v="0.47799999999999998"/>
    <n v="478"/>
    <n v="105"/>
    <n v="33.148000000000003"/>
    <n v="64.540000000000006"/>
    <n v="8.0589999999999993"/>
  </r>
  <r>
    <x v="345"/>
    <x v="15"/>
    <x v="9345"/>
    <x v="19"/>
    <x v="25"/>
    <n v="37.566000000000003"/>
    <n v="126.97799999999999"/>
    <x v="1"/>
    <x v="0"/>
    <n v="28.745999999999999"/>
    <n v="113.67"/>
    <n v="16.087"/>
    <n v="4.6059999999999999"/>
    <n v="35.155999999999999"/>
    <n v="0.61"/>
    <n v="610"/>
    <n v="113"/>
    <n v="36.338999999999999"/>
    <n v="60.039000000000001"/>
    <n v="0.85299999999999998"/>
  </r>
  <r>
    <x v="346"/>
    <x v="15"/>
    <x v="9346"/>
    <x v="19"/>
    <x v="25"/>
    <n v="37.566000000000003"/>
    <n v="126.97799999999999"/>
    <x v="1"/>
    <x v="0"/>
    <n v="38.216999999999999"/>
    <n v="62.426000000000002"/>
    <n v="17.954999999999998"/>
    <n v="12.409000000000001"/>
    <n v="15.619"/>
    <n v="0.73199999999999998"/>
    <n v="732"/>
    <n v="76"/>
    <n v="24.667000000000002"/>
    <n v="73.643000000000001"/>
    <n v="2.8650000000000002"/>
  </r>
  <r>
    <x v="347"/>
    <x v="15"/>
    <x v="9347"/>
    <x v="19"/>
    <x v="25"/>
    <n v="37.566000000000003"/>
    <n v="126.97799999999999"/>
    <x v="1"/>
    <x v="0"/>
    <n v="57.305999999999997"/>
    <n v="70.045000000000002"/>
    <n v="64.608999999999995"/>
    <n v="6.5579999999999998"/>
    <n v="51.09"/>
    <n v="0.75800000000000001"/>
    <n v="758"/>
    <n v="161"/>
    <n v="21.103000000000002"/>
    <n v="45.454000000000001"/>
    <n v="4.17"/>
  </r>
  <r>
    <x v="348"/>
    <x v="15"/>
    <x v="9348"/>
    <x v="19"/>
    <x v="25"/>
    <n v="37.566000000000003"/>
    <n v="126.97799999999999"/>
    <x v="1"/>
    <x v="0"/>
    <n v="53.268000000000001"/>
    <n v="84.061999999999998"/>
    <n v="28.443000000000001"/>
    <n v="2.3610000000000002"/>
    <n v="38.219000000000001"/>
    <n v="0.96699999999999997"/>
    <n v="967"/>
    <n v="106"/>
    <n v="6.2830000000000004"/>
    <n v="49.509"/>
    <n v="0.81200000000000006"/>
  </r>
  <r>
    <x v="349"/>
    <x v="15"/>
    <x v="9349"/>
    <x v="19"/>
    <x v="25"/>
    <n v="37.566000000000003"/>
    <n v="126.97799999999999"/>
    <x v="1"/>
    <x v="0"/>
    <n v="22.145"/>
    <n v="90.102999999999994"/>
    <n v="4.0510000000000002"/>
    <n v="0.14899999999999999"/>
    <n v="46.417999999999999"/>
    <n v="0.82899999999999996"/>
    <n v="829"/>
    <n v="90"/>
    <n v="37.103999999999999"/>
    <n v="69.924000000000007"/>
    <n v="2.0030000000000001"/>
  </r>
  <r>
    <x v="350"/>
    <x v="15"/>
    <x v="9350"/>
    <x v="19"/>
    <x v="25"/>
    <n v="37.566000000000003"/>
    <n v="126.97799999999999"/>
    <x v="1"/>
    <x v="0"/>
    <n v="27.670999999999999"/>
    <n v="49.511000000000003"/>
    <n v="42.658000000000001"/>
    <n v="7.0510000000000002"/>
    <n v="32.244999999999997"/>
    <n v="0.48899999999999999"/>
    <n v="489"/>
    <n v="106"/>
    <n v="28.309000000000001"/>
    <n v="77.454999999999998"/>
    <n v="9.1709999999999994"/>
  </r>
  <r>
    <x v="351"/>
    <x v="15"/>
    <x v="9351"/>
    <x v="19"/>
    <x v="25"/>
    <n v="37.566000000000003"/>
    <n v="126.97799999999999"/>
    <x v="1"/>
    <x v="0"/>
    <n v="51.817999999999998"/>
    <n v="27.734000000000002"/>
    <n v="38.527000000000001"/>
    <n v="10.502000000000001"/>
    <n v="52.582000000000001"/>
    <n v="1.1579999999999999"/>
    <n v="1158"/>
    <n v="103"/>
    <n v="27.684000000000001"/>
    <n v="28.995999999999999"/>
    <n v="8.1310000000000002"/>
  </r>
  <r>
    <x v="352"/>
    <x v="15"/>
    <x v="9352"/>
    <x v="19"/>
    <x v="25"/>
    <n v="37.566000000000003"/>
    <n v="126.97799999999999"/>
    <x v="1"/>
    <x v="0"/>
    <n v="52.265000000000001"/>
    <n v="58.040999999999997"/>
    <n v="46.360999999999997"/>
    <n v="2.81"/>
    <n v="53.567999999999998"/>
    <n v="1.1519999999999999"/>
    <n v="1152"/>
    <n v="115"/>
    <n v="26.454000000000001"/>
    <n v="37.575000000000003"/>
    <n v="5.4379999999999997"/>
  </r>
  <r>
    <x v="353"/>
    <x v="15"/>
    <x v="9353"/>
    <x v="19"/>
    <x v="25"/>
    <n v="37.566000000000003"/>
    <n v="126.97799999999999"/>
    <x v="1"/>
    <x v="0"/>
    <n v="43.326000000000001"/>
    <n v="104.227"/>
    <n v="38.154000000000003"/>
    <n v="7.6820000000000004"/>
    <n v="36.04"/>
    <n v="0.91900000000000004"/>
    <n v="919"/>
    <n v="104"/>
    <n v="21.719000000000001"/>
    <n v="36.911999999999999"/>
    <n v="1.47"/>
  </r>
  <r>
    <x v="354"/>
    <x v="15"/>
    <x v="9354"/>
    <x v="19"/>
    <x v="25"/>
    <n v="37.566000000000003"/>
    <n v="126.97799999999999"/>
    <x v="1"/>
    <x v="0"/>
    <n v="43.408000000000001"/>
    <n v="64.623999999999995"/>
    <n v="35.539000000000001"/>
    <n v="3.5139999999999998"/>
    <n v="58.667000000000002"/>
    <n v="0.55100000000000005"/>
    <n v="551"/>
    <n v="88"/>
    <n v="16.931999999999999"/>
    <n v="51.741"/>
    <n v="5.9340000000000002"/>
  </r>
  <r>
    <x v="355"/>
    <x v="15"/>
    <x v="9355"/>
    <x v="19"/>
    <x v="25"/>
    <n v="37.566000000000003"/>
    <n v="126.97799999999999"/>
    <x v="1"/>
    <x v="0"/>
    <n v="29.896999999999998"/>
    <n v="49.8"/>
    <n v="38.725000000000001"/>
    <n v="10.074"/>
    <n v="95.343999999999994"/>
    <n v="0.77600000000000002"/>
    <n v="776"/>
    <n v="96"/>
    <n v="18.893000000000001"/>
    <n v="85.613"/>
    <n v="4.2670000000000003"/>
  </r>
  <r>
    <x v="356"/>
    <x v="15"/>
    <x v="9356"/>
    <x v="19"/>
    <x v="25"/>
    <n v="37.566000000000003"/>
    <n v="126.97799999999999"/>
    <x v="1"/>
    <x v="0"/>
    <n v="43.637999999999998"/>
    <n v="43.05"/>
    <n v="28.504000000000001"/>
    <n v="5.5279999999999996"/>
    <n v="40.923999999999999"/>
    <n v="0.66"/>
    <n v="660"/>
    <n v="87"/>
    <n v="35.869999999999997"/>
    <n v="59.994"/>
    <n v="4.6479999999999997"/>
  </r>
  <r>
    <x v="357"/>
    <x v="15"/>
    <x v="9357"/>
    <x v="19"/>
    <x v="25"/>
    <n v="37.566000000000003"/>
    <n v="126.97799999999999"/>
    <x v="1"/>
    <x v="0"/>
    <n v="44.325000000000003"/>
    <n v="6.6159999999999997"/>
    <n v="39.508000000000003"/>
    <n v="5.8230000000000004"/>
    <n v="25.927"/>
    <n v="0.53300000000000003"/>
    <n v="533"/>
    <n v="98"/>
    <n v="29.093"/>
    <n v="27.027000000000001"/>
    <n v="1.823"/>
  </r>
  <r>
    <x v="358"/>
    <x v="15"/>
    <x v="9358"/>
    <x v="19"/>
    <x v="25"/>
    <n v="37.566000000000003"/>
    <n v="126.97799999999999"/>
    <x v="1"/>
    <x v="0"/>
    <n v="48.918999999999997"/>
    <n v="101.922"/>
    <n v="27.594999999999999"/>
    <n v="3.7360000000000002"/>
    <n v="62.820999999999998"/>
    <n v="0.51200000000000001"/>
    <n v="512"/>
    <n v="101"/>
    <n v="10.904999999999999"/>
    <n v="53.398000000000003"/>
    <n v="8.4410000000000007"/>
  </r>
  <r>
    <x v="359"/>
    <x v="15"/>
    <x v="9359"/>
    <x v="19"/>
    <x v="25"/>
    <n v="37.566000000000003"/>
    <n v="126.97799999999999"/>
    <x v="1"/>
    <x v="0"/>
    <n v="12.151"/>
    <n v="111.65"/>
    <n v="10.548"/>
    <n v="7.7110000000000003"/>
    <n v="42.238"/>
    <n v="1.1259999999999999"/>
    <n v="1126"/>
    <n v="111"/>
    <n v="20.088000000000001"/>
    <n v="85.043999999999997"/>
    <n v="6.4809999999999999"/>
  </r>
  <r>
    <x v="0"/>
    <x v="0"/>
    <x v="9360"/>
    <x v="20"/>
    <x v="26"/>
    <n v="39.904000000000003"/>
    <n v="116.407"/>
    <x v="1"/>
    <x v="0"/>
    <n v="39.173000000000002"/>
    <n v="64.260999999999996"/>
    <n v="42.347999999999999"/>
    <n v="2.6379999999999999"/>
    <n v="73.754999999999995"/>
    <n v="0.81499999999999995"/>
    <n v="815"/>
    <n v="105"/>
    <n v="18.013999999999999"/>
    <n v="62.475000000000001"/>
    <n v="7.6470000000000002"/>
  </r>
  <r>
    <x v="1"/>
    <x v="0"/>
    <x v="9361"/>
    <x v="20"/>
    <x v="26"/>
    <n v="39.904000000000003"/>
    <n v="116.407"/>
    <x v="1"/>
    <x v="0"/>
    <n v="70.335999999999999"/>
    <n v="92.881"/>
    <n v="55.325000000000003"/>
    <n v="6.7510000000000003"/>
    <n v="43.52"/>
    <n v="1.288"/>
    <n v="1288"/>
    <n v="140"/>
    <n v="15.163"/>
    <n v="70.659000000000006"/>
    <n v="5.1989999999999998"/>
  </r>
  <r>
    <x v="2"/>
    <x v="0"/>
    <x v="9362"/>
    <x v="20"/>
    <x v="26"/>
    <n v="39.904000000000003"/>
    <n v="116.407"/>
    <x v="1"/>
    <x v="0"/>
    <n v="57.850999999999999"/>
    <n v="80.370999999999995"/>
    <n v="21.486000000000001"/>
    <n v="6.8789999999999996"/>
    <n v="42.966999999999999"/>
    <n v="0.48"/>
    <n v="480"/>
    <n v="115"/>
    <n v="22.981999999999999"/>
    <n v="67.465000000000003"/>
    <n v="5.9189999999999996"/>
  </r>
  <r>
    <x v="3"/>
    <x v="0"/>
    <x v="9363"/>
    <x v="20"/>
    <x v="26"/>
    <n v="39.904000000000003"/>
    <n v="116.407"/>
    <x v="1"/>
    <x v="0"/>
    <n v="17.558"/>
    <n v="62.814999999999998"/>
    <n v="33.444000000000003"/>
    <n v="4.55"/>
    <n v="46.277000000000001"/>
    <n v="0.94699999999999995"/>
    <n v="947"/>
    <n v="83"/>
    <n v="8.532"/>
    <n v="30.347999999999999"/>
    <n v="0.89"/>
  </r>
  <r>
    <x v="4"/>
    <x v="0"/>
    <x v="9364"/>
    <x v="20"/>
    <x v="26"/>
    <n v="39.904000000000003"/>
    <n v="116.407"/>
    <x v="1"/>
    <x v="0"/>
    <n v="41.017000000000003"/>
    <n v="77.819999999999993"/>
    <n v="30.88"/>
    <n v="5.0339999999999998"/>
    <n v="40.843000000000004"/>
    <n v="1.0249999999999999"/>
    <n v="1025"/>
    <n v="82"/>
    <n v="14.321"/>
    <n v="50.99"/>
    <n v="6.3520000000000003"/>
  </r>
  <r>
    <x v="5"/>
    <x v="0"/>
    <x v="9365"/>
    <x v="20"/>
    <x v="26"/>
    <n v="39.904000000000003"/>
    <n v="116.407"/>
    <x v="1"/>
    <x v="0"/>
    <n v="52.722000000000001"/>
    <n v="62.569000000000003"/>
    <n v="22.113"/>
    <n v="3.7719999999999998"/>
    <n v="41.02"/>
    <n v="0.94"/>
    <n v="940"/>
    <n v="105"/>
    <n v="26.582999999999998"/>
    <n v="66.721999999999994"/>
    <n v="2.984"/>
  </r>
  <r>
    <x v="6"/>
    <x v="1"/>
    <x v="9366"/>
    <x v="20"/>
    <x v="26"/>
    <n v="39.904000000000003"/>
    <n v="116.407"/>
    <x v="1"/>
    <x v="0"/>
    <n v="59.366999999999997"/>
    <n v="47.619"/>
    <n v="21.978000000000002"/>
    <n v="6.3869999999999996"/>
    <n v="29.05"/>
    <n v="0.875"/>
    <n v="875"/>
    <n v="118"/>
    <n v="19.841999999999999"/>
    <n v="31.969000000000001"/>
    <n v="7.5460000000000003"/>
  </r>
  <r>
    <x v="7"/>
    <x v="1"/>
    <x v="9367"/>
    <x v="20"/>
    <x v="26"/>
    <n v="39.904000000000003"/>
    <n v="116.407"/>
    <x v="1"/>
    <x v="0"/>
    <n v="40.848999999999997"/>
    <n v="60.325000000000003"/>
    <n v="10.423999999999999"/>
    <n v="6.194"/>
    <n v="46.600999999999999"/>
    <n v="0.42099999999999999"/>
    <n v="421"/>
    <n v="81"/>
    <n v="12.613"/>
    <n v="82.596999999999994"/>
    <n v="4.3369999999999997"/>
  </r>
  <r>
    <x v="8"/>
    <x v="1"/>
    <x v="9368"/>
    <x v="20"/>
    <x v="26"/>
    <n v="39.904000000000003"/>
    <n v="116.407"/>
    <x v="1"/>
    <x v="0"/>
    <n v="44.582999999999998"/>
    <n v="83.058999999999997"/>
    <n v="40.857999999999997"/>
    <n v="1.827"/>
    <n v="27.236000000000001"/>
    <n v="1.2669999999999999"/>
    <n v="1267"/>
    <n v="102"/>
    <n v="32.531999999999996"/>
    <n v="73.260999999999996"/>
    <n v="8.1039999999999992"/>
  </r>
  <r>
    <x v="9"/>
    <x v="1"/>
    <x v="9369"/>
    <x v="20"/>
    <x v="26"/>
    <n v="39.904000000000003"/>
    <n v="116.407"/>
    <x v="1"/>
    <x v="0"/>
    <n v="24.158999999999999"/>
    <n v="81.322000000000003"/>
    <n v="60.683"/>
    <n v="8.2639999999999993"/>
    <n v="52.530999999999999"/>
    <n v="1.077"/>
    <n v="1077"/>
    <n v="151"/>
    <n v="9.423"/>
    <n v="56.688000000000002"/>
    <n v="9.8539999999999992"/>
  </r>
  <r>
    <x v="10"/>
    <x v="1"/>
    <x v="9370"/>
    <x v="20"/>
    <x v="26"/>
    <n v="39.904000000000003"/>
    <n v="116.407"/>
    <x v="1"/>
    <x v="0"/>
    <n v="40.423000000000002"/>
    <n v="71.176000000000002"/>
    <n v="43.723999999999997"/>
    <n v="6.1980000000000004"/>
    <n v="22.103000000000002"/>
    <n v="0.59899999999999998"/>
    <n v="599"/>
    <n v="109"/>
    <n v="6.4269999999999996"/>
    <n v="88.727000000000004"/>
    <n v="4.1820000000000004"/>
  </r>
  <r>
    <x v="11"/>
    <x v="1"/>
    <x v="9371"/>
    <x v="20"/>
    <x v="26"/>
    <n v="39.904000000000003"/>
    <n v="116.407"/>
    <x v="1"/>
    <x v="0"/>
    <n v="58.503"/>
    <n v="82.597999999999999"/>
    <n v="30.736000000000001"/>
    <n v="1.4370000000000001"/>
    <n v="39.234000000000002"/>
    <n v="0.77200000000000002"/>
    <n v="772"/>
    <n v="117"/>
    <n v="22.155000000000001"/>
    <n v="30.135999999999999"/>
    <n v="2.4590000000000001"/>
  </r>
  <r>
    <x v="12"/>
    <x v="1"/>
    <x v="9372"/>
    <x v="20"/>
    <x v="26"/>
    <n v="39.904000000000003"/>
    <n v="116.407"/>
    <x v="1"/>
    <x v="0"/>
    <n v="59.674999999999997"/>
    <n v="55.421999999999997"/>
    <n v="44.273000000000003"/>
    <n v="2.04"/>
    <n v="54.555"/>
    <n v="0.60199999999999998"/>
    <n v="602"/>
    <n v="119"/>
    <n v="16.196999999999999"/>
    <n v="42.621000000000002"/>
    <n v="8.0559999999999992"/>
  </r>
  <r>
    <x v="13"/>
    <x v="1"/>
    <x v="9373"/>
    <x v="20"/>
    <x v="26"/>
    <n v="39.904000000000003"/>
    <n v="116.407"/>
    <x v="1"/>
    <x v="0"/>
    <n v="42.393999999999998"/>
    <n v="94.471999999999994"/>
    <n v="40.564999999999998"/>
    <n v="8.6859999999999999"/>
    <n v="18.995000000000001"/>
    <n v="0.61499999999999999"/>
    <n v="615"/>
    <n v="101"/>
    <n v="13.115"/>
    <n v="49.673000000000002"/>
    <n v="3.2919999999999998"/>
  </r>
  <r>
    <x v="14"/>
    <x v="1"/>
    <x v="9374"/>
    <x v="20"/>
    <x v="26"/>
    <n v="39.904000000000003"/>
    <n v="116.407"/>
    <x v="1"/>
    <x v="0"/>
    <n v="36.014000000000003"/>
    <n v="61.828000000000003"/>
    <n v="34.978999999999999"/>
    <n v="2.8530000000000002"/>
    <n v="42.3"/>
    <n v="0.77400000000000002"/>
    <n v="774"/>
    <n v="87"/>
    <n v="30.9"/>
    <n v="76.831999999999994"/>
    <n v="7.3840000000000003"/>
  </r>
  <r>
    <x v="15"/>
    <x v="1"/>
    <x v="9375"/>
    <x v="20"/>
    <x v="26"/>
    <n v="39.904000000000003"/>
    <n v="116.407"/>
    <x v="1"/>
    <x v="0"/>
    <n v="62.542000000000002"/>
    <n v="78.590999999999994"/>
    <n v="19.748000000000001"/>
    <n v="6.2759999999999998"/>
    <n v="30.504999999999999"/>
    <n v="1.1439999999999999"/>
    <n v="1144"/>
    <n v="125"/>
    <n v="7.5490000000000004"/>
    <n v="51.774000000000001"/>
    <n v="9.5310000000000006"/>
  </r>
  <r>
    <x v="16"/>
    <x v="1"/>
    <x v="9376"/>
    <x v="20"/>
    <x v="26"/>
    <n v="39.904000000000003"/>
    <n v="116.407"/>
    <x v="1"/>
    <x v="0"/>
    <n v="18.658999999999999"/>
    <n v="77.527000000000001"/>
    <n v="44.634999999999998"/>
    <n v="3.8239999999999998"/>
    <n v="64.882000000000005"/>
    <n v="0.91300000000000003"/>
    <n v="913"/>
    <n v="111"/>
    <n v="34.747"/>
    <n v="67.826999999999998"/>
    <n v="8.86"/>
  </r>
  <r>
    <x v="17"/>
    <x v="1"/>
    <x v="9377"/>
    <x v="20"/>
    <x v="26"/>
    <n v="39.904000000000003"/>
    <n v="116.407"/>
    <x v="1"/>
    <x v="0"/>
    <n v="33.651000000000003"/>
    <n v="47.12"/>
    <n v="34.914000000000001"/>
    <n v="3.8180000000000001"/>
    <n v="26.231000000000002"/>
    <n v="0.64500000000000002"/>
    <n v="645"/>
    <n v="87"/>
    <n v="18.475999999999999"/>
    <n v="82.567999999999998"/>
    <n v="7.77"/>
  </r>
  <r>
    <x v="18"/>
    <x v="1"/>
    <x v="9378"/>
    <x v="20"/>
    <x v="26"/>
    <n v="39.904000000000003"/>
    <n v="116.407"/>
    <x v="1"/>
    <x v="0"/>
    <n v="57.311"/>
    <n v="16.853000000000002"/>
    <n v="18.898"/>
    <n v="9.1050000000000004"/>
    <n v="55.207000000000001"/>
    <n v="0.89400000000000002"/>
    <n v="894"/>
    <n v="114"/>
    <n v="32.392000000000003"/>
    <n v="80.230999999999995"/>
    <n v="5.5129999999999999"/>
  </r>
  <r>
    <x v="19"/>
    <x v="1"/>
    <x v="9379"/>
    <x v="20"/>
    <x v="26"/>
    <n v="39.904000000000003"/>
    <n v="116.407"/>
    <x v="1"/>
    <x v="0"/>
    <n v="32.963999999999999"/>
    <n v="84.501000000000005"/>
    <n v="21.332999999999998"/>
    <n v="7.2460000000000004"/>
    <n v="46.704000000000001"/>
    <n v="0.88700000000000001"/>
    <n v="887"/>
    <n v="84"/>
    <n v="28.030999999999999"/>
    <n v="86.634"/>
    <n v="7.8869999999999996"/>
  </r>
  <r>
    <x v="20"/>
    <x v="1"/>
    <x v="9380"/>
    <x v="20"/>
    <x v="26"/>
    <n v="39.904000000000003"/>
    <n v="116.407"/>
    <x v="1"/>
    <x v="0"/>
    <n v="41.811999999999998"/>
    <n v="53.917000000000002"/>
    <n v="59.738"/>
    <n v="5.9980000000000002"/>
    <n v="53.982999999999997"/>
    <n v="0.79500000000000004"/>
    <n v="795"/>
    <n v="149"/>
    <n v="25.207000000000001"/>
    <n v="68.058000000000007"/>
    <n v="7.3529999999999998"/>
  </r>
  <r>
    <x v="21"/>
    <x v="1"/>
    <x v="9381"/>
    <x v="20"/>
    <x v="26"/>
    <n v="39.904000000000003"/>
    <n v="116.407"/>
    <x v="1"/>
    <x v="0"/>
    <n v="53.912999999999997"/>
    <n v="89.783000000000001"/>
    <n v="41.521999999999998"/>
    <n v="4.5060000000000002"/>
    <n v="63.920999999999999"/>
    <n v="0.57399999999999995"/>
    <n v="574"/>
    <n v="107"/>
    <n v="7.8630000000000004"/>
    <n v="31.626000000000001"/>
    <n v="4.2939999999999996"/>
  </r>
  <r>
    <x v="22"/>
    <x v="1"/>
    <x v="9382"/>
    <x v="20"/>
    <x v="26"/>
    <n v="39.904000000000003"/>
    <n v="116.407"/>
    <x v="1"/>
    <x v="0"/>
    <n v="17.817"/>
    <n v="77.674999999999997"/>
    <n v="22.856999999999999"/>
    <n v="8.4540000000000006"/>
    <n v="37.237000000000002"/>
    <n v="1.272"/>
    <n v="1272"/>
    <n v="77"/>
    <n v="29.643999999999998"/>
    <n v="43.393000000000001"/>
    <n v="6.0419999999999998"/>
  </r>
  <r>
    <x v="23"/>
    <x v="1"/>
    <x v="9383"/>
    <x v="20"/>
    <x v="26"/>
    <n v="39.904000000000003"/>
    <n v="116.407"/>
    <x v="1"/>
    <x v="0"/>
    <n v="66.742999999999995"/>
    <n v="82.132000000000005"/>
    <n v="9.0960000000000001"/>
    <n v="6.67"/>
    <n v="35.283000000000001"/>
    <n v="0.68"/>
    <n v="680"/>
    <n v="133"/>
    <n v="18.085000000000001"/>
    <n v="32.158000000000001"/>
    <n v="0.75900000000000001"/>
  </r>
  <r>
    <x v="24"/>
    <x v="1"/>
    <x v="9384"/>
    <x v="20"/>
    <x v="26"/>
    <n v="39.904000000000003"/>
    <n v="116.407"/>
    <x v="1"/>
    <x v="0"/>
    <n v="48.533000000000001"/>
    <n v="70.846000000000004"/>
    <n v="31.885000000000002"/>
    <n v="7.7649999999999997"/>
    <n v="66.096999999999994"/>
    <n v="0.998"/>
    <n v="998"/>
    <n v="97"/>
    <n v="15.616"/>
    <n v="44.537999999999997"/>
    <n v="7.6230000000000002"/>
  </r>
  <r>
    <x v="25"/>
    <x v="1"/>
    <x v="9385"/>
    <x v="20"/>
    <x v="26"/>
    <n v="39.904000000000003"/>
    <n v="116.407"/>
    <x v="1"/>
    <x v="0"/>
    <n v="28.745999999999999"/>
    <n v="110.188"/>
    <n v="41.558999999999997"/>
    <n v="5.5890000000000004"/>
    <n v="54.2"/>
    <n v="1.0129999999999999"/>
    <n v="1012.9999999999999"/>
    <n v="110"/>
    <n v="11.442"/>
    <n v="31.643999999999998"/>
    <n v="9.7680000000000007"/>
  </r>
  <r>
    <x v="26"/>
    <x v="1"/>
    <x v="9386"/>
    <x v="20"/>
    <x v="26"/>
    <n v="39.904000000000003"/>
    <n v="116.407"/>
    <x v="1"/>
    <x v="0"/>
    <n v="74.838999999999999"/>
    <n v="54.972000000000001"/>
    <n v="51.601999999999997"/>
    <n v="4.2119999999999997"/>
    <n v="45.22"/>
    <n v="0.83699999999999997"/>
    <n v="837"/>
    <n v="149"/>
    <n v="8.8559999999999999"/>
    <n v="57.097000000000001"/>
    <n v="6.1859999999999999"/>
  </r>
  <r>
    <x v="27"/>
    <x v="1"/>
    <x v="9387"/>
    <x v="20"/>
    <x v="26"/>
    <n v="39.904000000000003"/>
    <n v="116.407"/>
    <x v="1"/>
    <x v="0"/>
    <n v="46.274000000000001"/>
    <n v="69.015000000000001"/>
    <n v="37.951000000000001"/>
    <n v="6.3310000000000004"/>
    <n v="26.577000000000002"/>
    <n v="0.85699999999999998"/>
    <n v="857"/>
    <n v="94"/>
    <n v="34.081000000000003"/>
    <n v="29.050999999999998"/>
    <n v="9.7629999999999999"/>
  </r>
  <r>
    <x v="28"/>
    <x v="1"/>
    <x v="9388"/>
    <x v="20"/>
    <x v="26"/>
    <n v="39.904000000000003"/>
    <n v="116.407"/>
    <x v="1"/>
    <x v="0"/>
    <n v="22.077999999999999"/>
    <n v="25.161999999999999"/>
    <n v="40.878"/>
    <n v="3.8149999999999999"/>
    <n v="45.573"/>
    <n v="0.51100000000000001"/>
    <n v="511"/>
    <n v="102"/>
    <n v="15.635"/>
    <n v="39.046999999999997"/>
    <n v="9.4039999999999999"/>
  </r>
  <r>
    <x v="29"/>
    <x v="1"/>
    <x v="9389"/>
    <x v="20"/>
    <x v="26"/>
    <n v="39.904000000000003"/>
    <n v="116.407"/>
    <x v="1"/>
    <x v="0"/>
    <n v="37.049999999999997"/>
    <n v="82.177999999999997"/>
    <n v="48.591999999999999"/>
    <n v="7"/>
    <n v="62.143000000000001"/>
    <n v="0.83899999999999997"/>
    <n v="839"/>
    <n v="121"/>
    <n v="28.288"/>
    <n v="32.523000000000003"/>
    <n v="7.625"/>
  </r>
  <r>
    <x v="30"/>
    <x v="2"/>
    <x v="9390"/>
    <x v="20"/>
    <x v="26"/>
    <n v="39.904000000000003"/>
    <n v="116.407"/>
    <x v="1"/>
    <x v="0"/>
    <n v="48.725000000000001"/>
    <n v="48.893000000000001"/>
    <n v="39.771000000000001"/>
    <n v="6.3040000000000003"/>
    <n v="41.64"/>
    <n v="1.036"/>
    <n v="1036"/>
    <n v="99"/>
    <n v="22.579000000000001"/>
    <n v="41.944000000000003"/>
    <n v="8.3810000000000002"/>
  </r>
  <r>
    <x v="31"/>
    <x v="2"/>
    <x v="9391"/>
    <x v="20"/>
    <x v="26"/>
    <n v="39.904000000000003"/>
    <n v="116.407"/>
    <x v="1"/>
    <x v="0"/>
    <n v="20.367000000000001"/>
    <n v="70.647999999999996"/>
    <n v="17.346"/>
    <n v="7.8120000000000003"/>
    <n v="62.868000000000002"/>
    <n v="0.42199999999999999"/>
    <n v="422"/>
    <n v="70"/>
    <n v="11.019"/>
    <n v="38.948"/>
    <n v="9.2270000000000003"/>
  </r>
  <r>
    <x v="32"/>
    <x v="2"/>
    <x v="9392"/>
    <x v="20"/>
    <x v="26"/>
    <n v="39.904000000000003"/>
    <n v="116.407"/>
    <x v="1"/>
    <x v="0"/>
    <n v="21.44"/>
    <n v="60.296999999999997"/>
    <n v="53.148000000000003"/>
    <n v="9.2170000000000005"/>
    <n v="46.930999999999997"/>
    <n v="0.34399999999999997"/>
    <n v="344"/>
    <n v="132"/>
    <n v="9.3079999999999998"/>
    <n v="33.85"/>
    <n v="0.67700000000000005"/>
  </r>
  <r>
    <x v="33"/>
    <x v="2"/>
    <x v="9393"/>
    <x v="20"/>
    <x v="26"/>
    <n v="39.904000000000003"/>
    <n v="116.407"/>
    <x v="1"/>
    <x v="0"/>
    <n v="40.496000000000002"/>
    <n v="60.017000000000003"/>
    <n v="51.332000000000001"/>
    <n v="7.8840000000000003"/>
    <n v="31.489000000000001"/>
    <n v="2.5000000000000001E-2"/>
    <n v="25"/>
    <n v="128"/>
    <n v="16.27"/>
    <n v="44.156999999999996"/>
    <n v="1.7350000000000001"/>
  </r>
  <r>
    <x v="34"/>
    <x v="2"/>
    <x v="9394"/>
    <x v="20"/>
    <x v="26"/>
    <n v="39.904000000000003"/>
    <n v="116.407"/>
    <x v="1"/>
    <x v="0"/>
    <n v="43.857999999999997"/>
    <n v="89.751000000000005"/>
    <n v="33.902999999999999"/>
    <n v="1.877"/>
    <n v="78.004000000000005"/>
    <n v="0.69099999999999995"/>
    <n v="691"/>
    <n v="89"/>
    <n v="32.536999999999999"/>
    <n v="45.262999999999998"/>
    <n v="4.5890000000000004"/>
  </r>
  <r>
    <x v="35"/>
    <x v="2"/>
    <x v="9395"/>
    <x v="20"/>
    <x v="26"/>
    <n v="39.904000000000003"/>
    <n v="116.407"/>
    <x v="1"/>
    <x v="0"/>
    <n v="23.524000000000001"/>
    <n v="126.486"/>
    <n v="39.698"/>
    <n v="6.335"/>
    <n v="38.170999999999999"/>
    <n v="0.68300000000000005"/>
    <n v="683"/>
    <n v="126"/>
    <n v="29.315999999999999"/>
    <n v="51.807000000000002"/>
    <n v="7.3739999999999997"/>
  </r>
  <r>
    <x v="36"/>
    <x v="2"/>
    <x v="9396"/>
    <x v="20"/>
    <x v="26"/>
    <n v="39.904000000000003"/>
    <n v="116.407"/>
    <x v="1"/>
    <x v="0"/>
    <n v="47.585000000000001"/>
    <n v="65.908000000000001"/>
    <n v="16.809999999999999"/>
    <n v="3.0529999999999999"/>
    <n v="36.878"/>
    <n v="1.052"/>
    <n v="1052"/>
    <n v="95"/>
    <n v="17.847000000000001"/>
    <n v="77.394999999999996"/>
    <n v="4.6280000000000001"/>
  </r>
  <r>
    <x v="37"/>
    <x v="2"/>
    <x v="9397"/>
    <x v="20"/>
    <x v="26"/>
    <n v="39.904000000000003"/>
    <n v="116.407"/>
    <x v="1"/>
    <x v="0"/>
    <n v="52.234999999999999"/>
    <n v="53.462000000000003"/>
    <n v="51.591000000000001"/>
    <n v="5.7709999999999999"/>
    <n v="51.280999999999999"/>
    <n v="0.82099999999999995"/>
    <n v="821"/>
    <n v="128"/>
    <n v="36.145000000000003"/>
    <n v="89.784000000000006"/>
    <n v="9.1980000000000004"/>
  </r>
  <r>
    <x v="38"/>
    <x v="2"/>
    <x v="9398"/>
    <x v="20"/>
    <x v="26"/>
    <n v="39.904000000000003"/>
    <n v="116.407"/>
    <x v="1"/>
    <x v="0"/>
    <n v="54.158999999999999"/>
    <n v="110.71"/>
    <n v="20.96"/>
    <n v="4.6139999999999999"/>
    <n v="63.485999999999997"/>
    <n v="0.54500000000000004"/>
    <n v="545"/>
    <n v="110"/>
    <n v="11.635"/>
    <n v="47.045999999999999"/>
    <n v="4.157"/>
  </r>
  <r>
    <x v="39"/>
    <x v="2"/>
    <x v="9399"/>
    <x v="20"/>
    <x v="26"/>
    <n v="39.904000000000003"/>
    <n v="116.407"/>
    <x v="1"/>
    <x v="0"/>
    <n v="60.011000000000003"/>
    <n v="83.793999999999997"/>
    <n v="50.4"/>
    <n v="6.5759999999999996"/>
    <n v="37.514000000000003"/>
    <n v="0.59899999999999998"/>
    <n v="599"/>
    <n v="126"/>
    <n v="34.548000000000002"/>
    <n v="35.670999999999999"/>
    <n v="7.2830000000000004"/>
  </r>
  <r>
    <x v="40"/>
    <x v="2"/>
    <x v="9400"/>
    <x v="20"/>
    <x v="26"/>
    <n v="39.904000000000003"/>
    <n v="116.407"/>
    <x v="1"/>
    <x v="0"/>
    <n v="21.687000000000001"/>
    <n v="65.522999999999996"/>
    <n v="55.243000000000002"/>
    <n v="2.3929999999999998"/>
    <n v="52.320999999999998"/>
    <n v="0.88100000000000001"/>
    <n v="881"/>
    <n v="138"/>
    <n v="34.447000000000003"/>
    <n v="28.327999999999999"/>
    <n v="9.26"/>
  </r>
  <r>
    <x v="41"/>
    <x v="2"/>
    <x v="9401"/>
    <x v="20"/>
    <x v="26"/>
    <n v="39.904000000000003"/>
    <n v="116.407"/>
    <x v="1"/>
    <x v="0"/>
    <n v="23.292999999999999"/>
    <n v="57.161000000000001"/>
    <n v="12.680999999999999"/>
    <n v="7.2149999999999999"/>
    <n v="62.932000000000002"/>
    <n v="0.97"/>
    <n v="970"/>
    <n v="57"/>
    <n v="36.69"/>
    <n v="25.853000000000002"/>
    <n v="4.7640000000000002"/>
  </r>
  <r>
    <x v="42"/>
    <x v="2"/>
    <x v="9402"/>
    <x v="20"/>
    <x v="26"/>
    <n v="39.904000000000003"/>
    <n v="116.407"/>
    <x v="1"/>
    <x v="0"/>
    <n v="22.324000000000002"/>
    <n v="58.369"/>
    <n v="35.433"/>
    <n v="7.1550000000000002"/>
    <n v="27.132999999999999"/>
    <n v="0.27100000000000002"/>
    <n v="271"/>
    <n v="88"/>
    <n v="17.681000000000001"/>
    <n v="87.849000000000004"/>
    <n v="2.0369999999999999"/>
  </r>
  <r>
    <x v="43"/>
    <x v="2"/>
    <x v="9403"/>
    <x v="20"/>
    <x v="26"/>
    <n v="39.904000000000003"/>
    <n v="116.407"/>
    <x v="1"/>
    <x v="0"/>
    <n v="24.547000000000001"/>
    <n v="82.266000000000005"/>
    <n v="15.2"/>
    <n v="3.653"/>
    <n v="45.579000000000001"/>
    <n v="0.67700000000000005"/>
    <n v="677"/>
    <n v="82"/>
    <n v="16.78"/>
    <n v="76.268000000000001"/>
    <n v="4.8780000000000001"/>
  </r>
  <r>
    <x v="44"/>
    <x v="2"/>
    <x v="9404"/>
    <x v="20"/>
    <x v="26"/>
    <n v="39.904000000000003"/>
    <n v="116.407"/>
    <x v="1"/>
    <x v="0"/>
    <n v="53.718000000000004"/>
    <n v="43.851999999999997"/>
    <n v="26.381"/>
    <n v="5.3390000000000004"/>
    <n v="59.844000000000001"/>
    <n v="0.83399999999999996"/>
    <n v="834"/>
    <n v="107"/>
    <n v="10.644"/>
    <n v="88.244"/>
    <n v="4.7489999999999997"/>
  </r>
  <r>
    <x v="45"/>
    <x v="2"/>
    <x v="9405"/>
    <x v="20"/>
    <x v="26"/>
    <n v="39.904000000000003"/>
    <n v="116.407"/>
    <x v="1"/>
    <x v="0"/>
    <n v="49.726999999999997"/>
    <n v="84.424000000000007"/>
    <n v="39.695"/>
    <n v="10.398"/>
    <n v="57.618000000000002"/>
    <n v="1.1839999999999999"/>
    <n v="1184"/>
    <n v="99"/>
    <n v="33.045000000000002"/>
    <n v="32.674999999999997"/>
    <n v="7.1749999999999998"/>
  </r>
  <r>
    <x v="46"/>
    <x v="2"/>
    <x v="9406"/>
    <x v="20"/>
    <x v="26"/>
    <n v="39.904000000000003"/>
    <n v="116.407"/>
    <x v="1"/>
    <x v="0"/>
    <n v="51.664999999999999"/>
    <n v="131.48699999999999"/>
    <n v="35.042999999999999"/>
    <n v="9.3140000000000001"/>
    <n v="25.797999999999998"/>
    <n v="0.82299999999999995"/>
    <n v="823"/>
    <n v="131"/>
    <n v="10.757"/>
    <n v="85.54"/>
    <n v="2.0230000000000001"/>
  </r>
  <r>
    <x v="47"/>
    <x v="2"/>
    <x v="9407"/>
    <x v="20"/>
    <x v="26"/>
    <n v="39.904000000000003"/>
    <n v="116.407"/>
    <x v="1"/>
    <x v="0"/>
    <n v="23.594000000000001"/>
    <n v="83.947999999999993"/>
    <n v="6.4550000000000001"/>
    <n v="6.367"/>
    <n v="48.037999999999997"/>
    <n v="0.67700000000000005"/>
    <n v="677"/>
    <n v="83"/>
    <n v="34.395000000000003"/>
    <n v="79.105000000000004"/>
    <n v="5.2670000000000003"/>
  </r>
  <r>
    <x v="48"/>
    <x v="2"/>
    <x v="9408"/>
    <x v="20"/>
    <x v="26"/>
    <n v="39.904000000000003"/>
    <n v="116.407"/>
    <x v="1"/>
    <x v="0"/>
    <n v="30.832000000000001"/>
    <n v="28.376000000000001"/>
    <n v="26.846"/>
    <n v="8.5090000000000003"/>
    <n v="55.795000000000002"/>
    <n v="0.34300000000000003"/>
    <n v="343"/>
    <n v="67"/>
    <n v="20.911999999999999"/>
    <n v="37.975999999999999"/>
    <n v="0.53500000000000003"/>
  </r>
  <r>
    <x v="49"/>
    <x v="2"/>
    <x v="9409"/>
    <x v="20"/>
    <x v="26"/>
    <n v="39.904000000000003"/>
    <n v="116.407"/>
    <x v="1"/>
    <x v="0"/>
    <n v="68.397000000000006"/>
    <n v="54.018000000000001"/>
    <n v="30.925999999999998"/>
    <n v="4.2859999999999996"/>
    <n v="44.573"/>
    <n v="0.51900000000000002"/>
    <n v="519"/>
    <n v="136"/>
    <n v="20.193999999999999"/>
    <n v="84.15"/>
    <n v="9.3580000000000005"/>
  </r>
  <r>
    <x v="50"/>
    <x v="2"/>
    <x v="9410"/>
    <x v="20"/>
    <x v="26"/>
    <n v="39.904000000000003"/>
    <n v="116.407"/>
    <x v="1"/>
    <x v="0"/>
    <n v="52.462000000000003"/>
    <n v="46.255000000000003"/>
    <n v="34.593000000000004"/>
    <n v="4.6859999999999999"/>
    <n v="51.103000000000002"/>
    <n v="1.022"/>
    <n v="1022"/>
    <n v="104"/>
    <n v="11.327"/>
    <n v="85.052999999999997"/>
    <n v="6.1609999999999996"/>
  </r>
  <r>
    <x v="51"/>
    <x v="2"/>
    <x v="9411"/>
    <x v="20"/>
    <x v="26"/>
    <n v="39.904000000000003"/>
    <n v="116.407"/>
    <x v="1"/>
    <x v="0"/>
    <n v="9.8010000000000002"/>
    <n v="57.344999999999999"/>
    <n v="36.595999999999997"/>
    <n v="6.5"/>
    <n v="41.475999999999999"/>
    <n v="0.67700000000000005"/>
    <n v="677"/>
    <n v="91"/>
    <n v="14.55"/>
    <n v="75.695999999999998"/>
    <n v="2.899"/>
  </r>
  <r>
    <x v="52"/>
    <x v="2"/>
    <x v="9412"/>
    <x v="20"/>
    <x v="26"/>
    <n v="39.904000000000003"/>
    <n v="116.407"/>
    <x v="1"/>
    <x v="0"/>
    <n v="1.1080000000000001"/>
    <n v="29.925000000000001"/>
    <n v="39.671999999999997"/>
    <n v="5.3970000000000002"/>
    <n v="56.674999999999997"/>
    <n v="0.73699999999999999"/>
    <n v="737"/>
    <n v="99"/>
    <n v="20.349"/>
    <n v="69.930999999999997"/>
    <n v="6.0049999999999999"/>
  </r>
  <r>
    <x v="53"/>
    <x v="2"/>
    <x v="9413"/>
    <x v="20"/>
    <x v="26"/>
    <n v="39.904000000000003"/>
    <n v="116.407"/>
    <x v="1"/>
    <x v="0"/>
    <n v="21.600999999999999"/>
    <n v="90.697999999999993"/>
    <n v="61.195999999999998"/>
    <n v="10.087"/>
    <n v="47.094000000000001"/>
    <n v="0.41299999999999998"/>
    <n v="413"/>
    <n v="152"/>
    <n v="10.788"/>
    <n v="55.710999999999999"/>
    <n v="2.7639999999999998"/>
  </r>
  <r>
    <x v="54"/>
    <x v="3"/>
    <x v="9414"/>
    <x v="20"/>
    <x v="26"/>
    <n v="39.904000000000003"/>
    <n v="116.407"/>
    <x v="1"/>
    <x v="0"/>
    <n v="10.8"/>
    <n v="77.006"/>
    <n v="31.637"/>
    <n v="1.101"/>
    <n v="35.682000000000002"/>
    <n v="1.123"/>
    <n v="1123"/>
    <n v="79"/>
    <n v="37.746000000000002"/>
    <n v="76.701999999999998"/>
    <n v="4.2830000000000004"/>
  </r>
  <r>
    <x v="55"/>
    <x v="3"/>
    <x v="9415"/>
    <x v="20"/>
    <x v="26"/>
    <n v="39.904000000000003"/>
    <n v="116.407"/>
    <x v="1"/>
    <x v="0"/>
    <n v="28.882000000000001"/>
    <n v="101.774"/>
    <n v="9.8010000000000002"/>
    <n v="6.0389999999999997"/>
    <n v="37.850999999999999"/>
    <n v="0.88300000000000001"/>
    <n v="883"/>
    <n v="101"/>
    <n v="11.243"/>
    <n v="80.411000000000001"/>
    <n v="5.0960000000000001"/>
  </r>
  <r>
    <x v="56"/>
    <x v="3"/>
    <x v="9416"/>
    <x v="20"/>
    <x v="26"/>
    <n v="39.904000000000003"/>
    <n v="116.407"/>
    <x v="1"/>
    <x v="0"/>
    <n v="39.283000000000001"/>
    <n v="93.585999999999999"/>
    <n v="29.978000000000002"/>
    <n v="4.883"/>
    <n v="61.951000000000001"/>
    <n v="1.073"/>
    <n v="1073"/>
    <n v="93"/>
    <n v="25.484999999999999"/>
    <n v="42.600999999999999"/>
    <n v="5.4770000000000003"/>
  </r>
  <r>
    <x v="57"/>
    <x v="3"/>
    <x v="9417"/>
    <x v="20"/>
    <x v="26"/>
    <n v="39.904000000000003"/>
    <n v="116.407"/>
    <x v="1"/>
    <x v="0"/>
    <n v="27.67"/>
    <n v="65.81"/>
    <n v="9.3699999999999992"/>
    <n v="6.6920000000000002"/>
    <n v="30.077999999999999"/>
    <n v="0.86799999999999999"/>
    <n v="868"/>
    <n v="65"/>
    <n v="9.516"/>
    <n v="57.405999999999999"/>
    <n v="6.1289999999999996"/>
  </r>
  <r>
    <x v="58"/>
    <x v="3"/>
    <x v="9418"/>
    <x v="20"/>
    <x v="26"/>
    <n v="39.904000000000003"/>
    <n v="116.407"/>
    <x v="1"/>
    <x v="0"/>
    <n v="65.477999999999994"/>
    <n v="74.872"/>
    <n v="48.442999999999998"/>
    <n v="9.4220000000000006"/>
    <n v="29.754000000000001"/>
    <n v="1.0069999999999999"/>
    <n v="1006.9999999999999"/>
    <n v="130"/>
    <n v="29.888999999999999"/>
    <n v="30.925999999999998"/>
    <n v="9.5649999999999995"/>
  </r>
  <r>
    <x v="59"/>
    <x v="3"/>
    <x v="9419"/>
    <x v="20"/>
    <x v="26"/>
    <n v="39.904000000000003"/>
    <n v="116.407"/>
    <x v="1"/>
    <x v="0"/>
    <n v="30.55"/>
    <n v="72.879000000000005"/>
    <n v="12.002000000000001"/>
    <n v="9.89"/>
    <n v="75.239999999999995"/>
    <n v="0.84399999999999997"/>
    <n v="844"/>
    <n v="72"/>
    <n v="8.8309999999999995"/>
    <n v="72.713999999999999"/>
    <n v="7.77"/>
  </r>
  <r>
    <x v="60"/>
    <x v="3"/>
    <x v="9420"/>
    <x v="20"/>
    <x v="26"/>
    <n v="39.904000000000003"/>
    <n v="116.407"/>
    <x v="1"/>
    <x v="0"/>
    <n v="21.806999999999999"/>
    <n v="61.518000000000001"/>
    <n v="16.536999999999999"/>
    <n v="2.5830000000000002"/>
    <n v="55.640999999999998"/>
    <n v="0.93200000000000005"/>
    <n v="932"/>
    <n v="61"/>
    <n v="16.625"/>
    <n v="28.768000000000001"/>
    <n v="7.28"/>
  </r>
  <r>
    <x v="61"/>
    <x v="3"/>
    <x v="9421"/>
    <x v="20"/>
    <x v="26"/>
    <n v="39.904000000000003"/>
    <n v="116.407"/>
    <x v="1"/>
    <x v="0"/>
    <n v="30.675000000000001"/>
    <n v="84.582999999999998"/>
    <n v="48.85"/>
    <n v="5.9720000000000004"/>
    <n v="43.97"/>
    <n v="0.76900000000000002"/>
    <n v="769"/>
    <n v="122"/>
    <n v="33.051000000000002"/>
    <n v="76.67"/>
    <n v="7.2969999999999997"/>
  </r>
  <r>
    <x v="62"/>
    <x v="3"/>
    <x v="9422"/>
    <x v="20"/>
    <x v="26"/>
    <n v="39.904000000000003"/>
    <n v="116.407"/>
    <x v="1"/>
    <x v="0"/>
    <n v="71.058000000000007"/>
    <n v="83.878"/>
    <n v="41.652000000000001"/>
    <n v="8.468"/>
    <n v="37.911999999999999"/>
    <n v="0.68899999999999995"/>
    <n v="689"/>
    <n v="142"/>
    <n v="26.87"/>
    <n v="70.17"/>
    <n v="1.5369999999999999"/>
  </r>
  <r>
    <x v="63"/>
    <x v="3"/>
    <x v="9423"/>
    <x v="20"/>
    <x v="26"/>
    <n v="39.904000000000003"/>
    <n v="116.407"/>
    <x v="1"/>
    <x v="0"/>
    <n v="38.311"/>
    <n v="100.66200000000001"/>
    <n v="40.613999999999997"/>
    <n v="8.9529999999999994"/>
    <n v="78.105000000000004"/>
    <n v="1.2350000000000001"/>
    <n v="1235"/>
    <n v="101"/>
    <n v="13.500999999999999"/>
    <n v="82.948999999999998"/>
    <n v="6.0650000000000004"/>
  </r>
  <r>
    <x v="64"/>
    <x v="3"/>
    <x v="9424"/>
    <x v="20"/>
    <x v="26"/>
    <n v="39.904000000000003"/>
    <n v="116.407"/>
    <x v="1"/>
    <x v="0"/>
    <n v="39.267000000000003"/>
    <n v="62.255000000000003"/>
    <n v="24.884"/>
    <n v="5.3319999999999999"/>
    <n v="63.287999999999997"/>
    <n v="1.0469999999999999"/>
    <n v="1047"/>
    <n v="78"/>
    <n v="22.491"/>
    <n v="83.173000000000002"/>
    <n v="8.4809999999999999"/>
  </r>
  <r>
    <x v="65"/>
    <x v="3"/>
    <x v="9425"/>
    <x v="20"/>
    <x v="26"/>
    <n v="39.904000000000003"/>
    <n v="116.407"/>
    <x v="1"/>
    <x v="0"/>
    <n v="44.37"/>
    <n v="43.722000000000001"/>
    <n v="10.496"/>
    <n v="7.8630000000000004"/>
    <n v="32.56"/>
    <n v="0.79300000000000004"/>
    <n v="793"/>
    <n v="88"/>
    <n v="7.5250000000000004"/>
    <n v="73.747"/>
    <n v="7.5549999999999997"/>
  </r>
  <r>
    <x v="66"/>
    <x v="3"/>
    <x v="9426"/>
    <x v="20"/>
    <x v="26"/>
    <n v="39.904000000000003"/>
    <n v="116.407"/>
    <x v="1"/>
    <x v="0"/>
    <n v="36.820999999999998"/>
    <n v="103.03"/>
    <n v="31.905000000000001"/>
    <n v="2.8210000000000002"/>
    <n v="70.2"/>
    <n v="1.05"/>
    <n v="1050"/>
    <n v="103"/>
    <n v="28.966000000000001"/>
    <n v="53.65"/>
    <n v="3.157"/>
  </r>
  <r>
    <x v="67"/>
    <x v="3"/>
    <x v="9427"/>
    <x v="20"/>
    <x v="26"/>
    <n v="39.904000000000003"/>
    <n v="116.407"/>
    <x v="1"/>
    <x v="0"/>
    <n v="53.845999999999997"/>
    <n v="85.268000000000001"/>
    <n v="28.143000000000001"/>
    <n v="5.3029999999999999"/>
    <n v="2.9950000000000001"/>
    <n v="0.94499999999999995"/>
    <n v="945"/>
    <n v="107"/>
    <n v="28.457000000000001"/>
    <n v="59.823999999999998"/>
    <n v="3.4359999999999999"/>
  </r>
  <r>
    <x v="68"/>
    <x v="3"/>
    <x v="9428"/>
    <x v="20"/>
    <x v="26"/>
    <n v="39.904000000000003"/>
    <n v="116.407"/>
    <x v="1"/>
    <x v="0"/>
    <n v="15.39"/>
    <n v="75.706000000000003"/>
    <n v="19.792000000000002"/>
    <n v="0.47099999999999997"/>
    <n v="75.343999999999994"/>
    <n v="0.67700000000000005"/>
    <n v="677"/>
    <n v="75"/>
    <n v="19.184000000000001"/>
    <n v="59.665999999999997"/>
    <n v="5.4619999999999997"/>
  </r>
  <r>
    <x v="69"/>
    <x v="3"/>
    <x v="9429"/>
    <x v="20"/>
    <x v="26"/>
    <n v="39.904000000000003"/>
    <n v="116.407"/>
    <x v="1"/>
    <x v="0"/>
    <n v="66.215000000000003"/>
    <n v="3.9260000000000002"/>
    <n v="8.1379999999999999"/>
    <n v="6.7409999999999997"/>
    <n v="64.081000000000003"/>
    <n v="0.73699999999999999"/>
    <n v="737"/>
    <n v="132"/>
    <n v="5.6440000000000001"/>
    <n v="87.411000000000001"/>
    <n v="7.556"/>
  </r>
  <r>
    <x v="70"/>
    <x v="3"/>
    <x v="9430"/>
    <x v="20"/>
    <x v="26"/>
    <n v="39.904000000000003"/>
    <n v="116.407"/>
    <x v="1"/>
    <x v="0"/>
    <n v="17.077000000000002"/>
    <n v="92.585999999999999"/>
    <n v="47.529000000000003"/>
    <n v="6.5090000000000003"/>
    <n v="70.716999999999999"/>
    <n v="0.61599999999999999"/>
    <n v="616"/>
    <n v="118"/>
    <n v="23.515999999999998"/>
    <n v="39.412999999999997"/>
    <n v="8.2810000000000006"/>
  </r>
  <r>
    <x v="71"/>
    <x v="3"/>
    <x v="9431"/>
    <x v="20"/>
    <x v="26"/>
    <n v="39.904000000000003"/>
    <n v="116.407"/>
    <x v="1"/>
    <x v="0"/>
    <n v="36.643000000000001"/>
    <n v="116.928"/>
    <n v="30.446000000000002"/>
    <n v="8.6630000000000003"/>
    <n v="36.893999999999998"/>
    <n v="0.81499999999999995"/>
    <n v="815"/>
    <n v="116"/>
    <n v="16.029"/>
    <n v="58.996000000000002"/>
    <n v="6.9009999999999998"/>
  </r>
  <r>
    <x v="72"/>
    <x v="3"/>
    <x v="9432"/>
    <x v="20"/>
    <x v="26"/>
    <n v="39.904000000000003"/>
    <n v="116.407"/>
    <x v="1"/>
    <x v="0"/>
    <n v="60.417999999999999"/>
    <n v="38.527999999999999"/>
    <n v="53.152999999999999"/>
    <n v="11.118"/>
    <n v="57.649000000000001"/>
    <n v="0.76100000000000001"/>
    <n v="761"/>
    <n v="132"/>
    <n v="13.722"/>
    <n v="79.134"/>
    <n v="8.8699999999999992"/>
  </r>
  <r>
    <x v="73"/>
    <x v="3"/>
    <x v="9433"/>
    <x v="20"/>
    <x v="26"/>
    <n v="39.904000000000003"/>
    <n v="116.407"/>
    <x v="1"/>
    <x v="0"/>
    <n v="42.485999999999997"/>
    <n v="91.224000000000004"/>
    <n v="34.167000000000002"/>
    <n v="2.0409999999999999"/>
    <n v="72.507000000000005"/>
    <n v="1.5149999999999999"/>
    <n v="1515"/>
    <n v="91"/>
    <n v="37.06"/>
    <n v="25.48"/>
    <n v="4.8819999999999997"/>
  </r>
  <r>
    <x v="74"/>
    <x v="3"/>
    <x v="9434"/>
    <x v="20"/>
    <x v="26"/>
    <n v="39.904000000000003"/>
    <n v="116.407"/>
    <x v="1"/>
    <x v="0"/>
    <n v="14.569000000000001"/>
    <n v="92.367000000000004"/>
    <n v="22.742000000000001"/>
    <n v="3.3050000000000002"/>
    <n v="42.643999999999998"/>
    <n v="1.224"/>
    <n v="1224"/>
    <n v="92"/>
    <n v="31.876000000000001"/>
    <n v="57.12"/>
    <n v="5.3579999999999997"/>
  </r>
  <r>
    <x v="75"/>
    <x v="3"/>
    <x v="9435"/>
    <x v="20"/>
    <x v="26"/>
    <n v="39.904000000000003"/>
    <n v="116.407"/>
    <x v="1"/>
    <x v="0"/>
    <n v="43.252000000000002"/>
    <n v="19.295000000000002"/>
    <n v="46.188000000000002"/>
    <n v="2.9319999999999999"/>
    <n v="29.966000000000001"/>
    <n v="1.101"/>
    <n v="1101"/>
    <n v="115"/>
    <n v="36.118000000000002"/>
    <n v="41.856999999999999"/>
    <n v="2.4689999999999999"/>
  </r>
  <r>
    <x v="76"/>
    <x v="3"/>
    <x v="9436"/>
    <x v="20"/>
    <x v="26"/>
    <n v="39.904000000000003"/>
    <n v="116.407"/>
    <x v="1"/>
    <x v="0"/>
    <n v="30.53"/>
    <n v="75.108000000000004"/>
    <n v="13.436999999999999"/>
    <n v="3.18"/>
    <n v="64.77"/>
    <n v="0.92500000000000004"/>
    <n v="925"/>
    <n v="75"/>
    <n v="19.068999999999999"/>
    <n v="52.015000000000001"/>
    <n v="1.831"/>
  </r>
  <r>
    <x v="77"/>
    <x v="3"/>
    <x v="9437"/>
    <x v="20"/>
    <x v="26"/>
    <n v="39.904000000000003"/>
    <n v="116.407"/>
    <x v="1"/>
    <x v="0"/>
    <n v="36.042999999999999"/>
    <n v="90.442999999999998"/>
    <n v="40.262999999999998"/>
    <n v="2.8769999999999998"/>
    <n v="63.398000000000003"/>
    <n v="1.0669999999999999"/>
    <n v="1067"/>
    <n v="100"/>
    <n v="23.847999999999999"/>
    <n v="26.539000000000001"/>
    <n v="0.58299999999999996"/>
  </r>
  <r>
    <x v="78"/>
    <x v="4"/>
    <x v="9438"/>
    <x v="20"/>
    <x v="26"/>
    <n v="39.904000000000003"/>
    <n v="116.407"/>
    <x v="1"/>
    <x v="0"/>
    <n v="28.713000000000001"/>
    <n v="51.116"/>
    <n v="5.38"/>
    <n v="1.3660000000000001"/>
    <n v="42.697000000000003"/>
    <n v="0.68600000000000005"/>
    <n v="686"/>
    <n v="57"/>
    <n v="35.497999999999998"/>
    <n v="41.548999999999999"/>
    <n v="8.07"/>
  </r>
  <r>
    <x v="79"/>
    <x v="4"/>
    <x v="9439"/>
    <x v="20"/>
    <x v="26"/>
    <n v="39.904000000000003"/>
    <n v="116.407"/>
    <x v="1"/>
    <x v="0"/>
    <n v="32.994"/>
    <n v="77.844999999999999"/>
    <n v="13.349"/>
    <n v="5.0019999999999998"/>
    <n v="20.977"/>
    <n v="1.0669999999999999"/>
    <n v="1067"/>
    <n v="77"/>
    <n v="22.266999999999999"/>
    <n v="81.905000000000001"/>
    <n v="2.9369999999999998"/>
  </r>
  <r>
    <x v="80"/>
    <x v="4"/>
    <x v="9440"/>
    <x v="20"/>
    <x v="26"/>
    <n v="39.904000000000003"/>
    <n v="116.407"/>
    <x v="1"/>
    <x v="0"/>
    <n v="18.39"/>
    <n v="84.736000000000004"/>
    <n v="15.262"/>
    <n v="2.9740000000000002"/>
    <n v="75.402000000000001"/>
    <n v="1.0309999999999999"/>
    <n v="1031"/>
    <n v="84"/>
    <n v="18.038"/>
    <n v="89.111999999999995"/>
    <n v="2.3919999999999999"/>
  </r>
  <r>
    <x v="81"/>
    <x v="4"/>
    <x v="9441"/>
    <x v="20"/>
    <x v="26"/>
    <n v="39.904000000000003"/>
    <n v="116.407"/>
    <x v="1"/>
    <x v="0"/>
    <n v="42.101999999999997"/>
    <n v="71.781000000000006"/>
    <n v="33.847000000000001"/>
    <n v="6.7309999999999999"/>
    <n v="54.752000000000002"/>
    <n v="0.96699999999999997"/>
    <n v="967"/>
    <n v="84"/>
    <n v="6.7279999999999998"/>
    <n v="88.927999999999997"/>
    <n v="2.6779999999999999"/>
  </r>
  <r>
    <x v="82"/>
    <x v="4"/>
    <x v="9442"/>
    <x v="20"/>
    <x v="26"/>
    <n v="39.904000000000003"/>
    <n v="116.407"/>
    <x v="1"/>
    <x v="0"/>
    <n v="44.006"/>
    <n v="54.158999999999999"/>
    <n v="32.319000000000003"/>
    <n v="2.5939999999999999"/>
    <n v="34.667999999999999"/>
    <n v="0.98099999999999998"/>
    <n v="981"/>
    <n v="88"/>
    <n v="12.395"/>
    <n v="79.114000000000004"/>
    <n v="4.1029999999999998"/>
  </r>
  <r>
    <x v="83"/>
    <x v="4"/>
    <x v="9443"/>
    <x v="20"/>
    <x v="26"/>
    <n v="39.904000000000003"/>
    <n v="116.407"/>
    <x v="1"/>
    <x v="0"/>
    <n v="29.866"/>
    <n v="53.921999999999997"/>
    <n v="59.758000000000003"/>
    <n v="4.2389999999999999"/>
    <n v="39.444000000000003"/>
    <n v="0.84"/>
    <n v="840"/>
    <n v="149"/>
    <n v="27.937999999999999"/>
    <n v="37.850999999999999"/>
    <n v="2.5609999999999999"/>
  </r>
  <r>
    <x v="84"/>
    <x v="4"/>
    <x v="9444"/>
    <x v="20"/>
    <x v="26"/>
    <n v="39.904000000000003"/>
    <n v="116.407"/>
    <x v="1"/>
    <x v="0"/>
    <n v="59.512"/>
    <n v="73.757999999999996"/>
    <n v="6.3879999999999999"/>
    <n v="8.0760000000000005"/>
    <n v="20.350999999999999"/>
    <n v="0.67800000000000005"/>
    <n v="678"/>
    <n v="119"/>
    <n v="11.449"/>
    <n v="75.31"/>
    <n v="5.15"/>
  </r>
  <r>
    <x v="85"/>
    <x v="4"/>
    <x v="9445"/>
    <x v="20"/>
    <x v="26"/>
    <n v="39.904000000000003"/>
    <n v="116.407"/>
    <x v="1"/>
    <x v="0"/>
    <n v="36.655999999999999"/>
    <n v="81.581999999999994"/>
    <n v="7.0209999999999999"/>
    <n v="8.6210000000000004"/>
    <n v="55.890999999999998"/>
    <n v="0.70599999999999996"/>
    <n v="706"/>
    <n v="81"/>
    <n v="7.4029999999999996"/>
    <n v="47.456000000000003"/>
    <n v="4.9779999999999998"/>
  </r>
  <r>
    <x v="86"/>
    <x v="4"/>
    <x v="9446"/>
    <x v="20"/>
    <x v="26"/>
    <n v="39.904000000000003"/>
    <n v="116.407"/>
    <x v="1"/>
    <x v="0"/>
    <n v="43.106999999999999"/>
    <n v="55.454000000000001"/>
    <n v="21.623000000000001"/>
    <n v="9.0739999999999998"/>
    <n v="39.991999999999997"/>
    <n v="1.022"/>
    <n v="1022"/>
    <n v="86"/>
    <n v="5.55"/>
    <n v="58.177999999999997"/>
    <n v="2.2989999999999999"/>
  </r>
  <r>
    <x v="87"/>
    <x v="4"/>
    <x v="9447"/>
    <x v="20"/>
    <x v="26"/>
    <n v="39.904000000000003"/>
    <n v="116.407"/>
    <x v="1"/>
    <x v="0"/>
    <n v="40.347000000000001"/>
    <n v="76.254000000000005"/>
    <n v="5.57"/>
    <n v="3.6179999999999999"/>
    <n v="59.692"/>
    <n v="0.69499999999999995"/>
    <n v="695"/>
    <n v="80"/>
    <n v="11.753"/>
    <n v="34.722999999999999"/>
    <n v="4.5789999999999997"/>
  </r>
  <r>
    <x v="88"/>
    <x v="4"/>
    <x v="9448"/>
    <x v="20"/>
    <x v="26"/>
    <n v="39.904000000000003"/>
    <n v="116.407"/>
    <x v="1"/>
    <x v="0"/>
    <n v="42.421999999999997"/>
    <n v="48.113999999999997"/>
    <n v="8.1259999999999994"/>
    <n v="5.4390000000000001"/>
    <n v="74.113"/>
    <n v="1.2769999999999999"/>
    <n v="1277"/>
    <n v="84"/>
    <n v="21.074000000000002"/>
    <n v="35.317999999999998"/>
    <n v="9.5380000000000003"/>
  </r>
  <r>
    <x v="89"/>
    <x v="4"/>
    <x v="9449"/>
    <x v="20"/>
    <x v="26"/>
    <n v="39.904000000000003"/>
    <n v="116.407"/>
    <x v="1"/>
    <x v="0"/>
    <n v="34.646000000000001"/>
    <n v="36.942999999999998"/>
    <n v="20.016999999999999"/>
    <n v="7.4930000000000003"/>
    <n v="48.527000000000001"/>
    <n v="0.81799999999999995"/>
    <n v="818"/>
    <n v="69"/>
    <n v="28.59"/>
    <n v="47.228999999999999"/>
    <n v="4.3029999999999999"/>
  </r>
  <r>
    <x v="90"/>
    <x v="4"/>
    <x v="9450"/>
    <x v="20"/>
    <x v="26"/>
    <n v="39.904000000000003"/>
    <n v="116.407"/>
    <x v="1"/>
    <x v="0"/>
    <n v="37.432000000000002"/>
    <n v="98.804000000000002"/>
    <n v="53.597999999999999"/>
    <n v="7.7869999999999999"/>
    <n v="59.563000000000002"/>
    <n v="0.85699999999999998"/>
    <n v="857"/>
    <n v="133"/>
    <n v="26.488"/>
    <n v="31.818999999999999"/>
    <n v="6.5709999999999997"/>
  </r>
  <r>
    <x v="91"/>
    <x v="4"/>
    <x v="9451"/>
    <x v="20"/>
    <x v="26"/>
    <n v="39.904000000000003"/>
    <n v="116.407"/>
    <x v="1"/>
    <x v="0"/>
    <n v="65.953999999999994"/>
    <n v="104.17400000000001"/>
    <n v="22.427"/>
    <n v="7.0270000000000001"/>
    <n v="22.524000000000001"/>
    <n v="0.871"/>
    <n v="871"/>
    <n v="131"/>
    <n v="8.5540000000000003"/>
    <n v="28.067"/>
    <n v="8.9949999999999992"/>
  </r>
  <r>
    <x v="92"/>
    <x v="4"/>
    <x v="9452"/>
    <x v="20"/>
    <x v="26"/>
    <n v="39.904000000000003"/>
    <n v="116.407"/>
    <x v="1"/>
    <x v="0"/>
    <n v="53.677"/>
    <n v="73.477000000000004"/>
    <n v="28.379000000000001"/>
    <n v="5.9889999999999999"/>
    <n v="56.026000000000003"/>
    <n v="0.70699999999999996"/>
    <n v="707"/>
    <n v="107"/>
    <n v="6.11"/>
    <n v="44.405000000000001"/>
    <n v="7.7949999999999999"/>
  </r>
  <r>
    <x v="93"/>
    <x v="4"/>
    <x v="9453"/>
    <x v="20"/>
    <x v="26"/>
    <n v="39.904000000000003"/>
    <n v="116.407"/>
    <x v="1"/>
    <x v="0"/>
    <n v="39.386000000000003"/>
    <n v="75.853999999999999"/>
    <n v="45.613999999999997"/>
    <n v="4.2220000000000004"/>
    <n v="44.283999999999999"/>
    <n v="0.755"/>
    <n v="755"/>
    <n v="114"/>
    <n v="30.786999999999999"/>
    <n v="50.584000000000003"/>
    <n v="4.1849999999999996"/>
  </r>
  <r>
    <x v="94"/>
    <x v="4"/>
    <x v="9454"/>
    <x v="20"/>
    <x v="26"/>
    <n v="39.904000000000003"/>
    <n v="116.407"/>
    <x v="1"/>
    <x v="0"/>
    <n v="59.085999999999999"/>
    <n v="101.084"/>
    <n v="52.433"/>
    <n v="7.38"/>
    <n v="63.716000000000001"/>
    <n v="0.998"/>
    <n v="998"/>
    <n v="131"/>
    <n v="5.6740000000000004"/>
    <n v="56.040999999999997"/>
    <n v="3.355"/>
  </r>
  <r>
    <x v="95"/>
    <x v="4"/>
    <x v="9455"/>
    <x v="20"/>
    <x v="26"/>
    <n v="39.904000000000003"/>
    <n v="116.407"/>
    <x v="1"/>
    <x v="0"/>
    <n v="45.307000000000002"/>
    <n v="96.521000000000001"/>
    <n v="24.135000000000002"/>
    <n v="7.6760000000000002"/>
    <n v="34.255000000000003"/>
    <n v="0.68100000000000005"/>
    <n v="681"/>
    <n v="96"/>
    <n v="16.041"/>
    <n v="83.617999999999995"/>
    <n v="2.0819999999999999"/>
  </r>
  <r>
    <x v="96"/>
    <x v="4"/>
    <x v="9456"/>
    <x v="20"/>
    <x v="26"/>
    <n v="39.904000000000003"/>
    <n v="116.407"/>
    <x v="1"/>
    <x v="0"/>
    <n v="55.131"/>
    <n v="42.082000000000001"/>
    <n v="12.154"/>
    <n v="8.2010000000000005"/>
    <n v="82.069000000000003"/>
    <n v="0.82899999999999996"/>
    <n v="829"/>
    <n v="110"/>
    <n v="31.228000000000002"/>
    <n v="76.983999999999995"/>
    <n v="9.2420000000000009"/>
  </r>
  <r>
    <x v="97"/>
    <x v="4"/>
    <x v="9457"/>
    <x v="20"/>
    <x v="26"/>
    <n v="39.904000000000003"/>
    <n v="116.407"/>
    <x v="1"/>
    <x v="0"/>
    <n v="18.997"/>
    <n v="72.734999999999999"/>
    <n v="25.007000000000001"/>
    <n v="8.3079999999999998"/>
    <n v="51.325000000000003"/>
    <n v="0.98199999999999998"/>
    <n v="982"/>
    <n v="72"/>
    <n v="20.911999999999999"/>
    <n v="60.070999999999998"/>
    <n v="2.4169999999999998"/>
  </r>
  <r>
    <x v="98"/>
    <x v="4"/>
    <x v="9458"/>
    <x v="20"/>
    <x v="26"/>
    <n v="39.904000000000003"/>
    <n v="116.407"/>
    <x v="1"/>
    <x v="0"/>
    <n v="44.473999999999997"/>
    <n v="81.704999999999998"/>
    <n v="20.97"/>
    <n v="6.2759999999999998"/>
    <n v="21.265000000000001"/>
    <n v="0.44800000000000001"/>
    <n v="448"/>
    <n v="88"/>
    <n v="25.8"/>
    <n v="66.037999999999997"/>
    <n v="3.22"/>
  </r>
  <r>
    <x v="99"/>
    <x v="4"/>
    <x v="9459"/>
    <x v="20"/>
    <x v="26"/>
    <n v="39.904000000000003"/>
    <n v="116.407"/>
    <x v="1"/>
    <x v="0"/>
    <n v="53.857999999999997"/>
    <n v="79.435000000000002"/>
    <n v="55.683"/>
    <n v="8.6489999999999991"/>
    <n v="30.689"/>
    <n v="0.93400000000000005"/>
    <n v="934"/>
    <n v="139"/>
    <n v="30.431000000000001"/>
    <n v="48.148000000000003"/>
    <n v="8.734"/>
  </r>
  <r>
    <x v="100"/>
    <x v="4"/>
    <x v="9460"/>
    <x v="20"/>
    <x v="26"/>
    <n v="39.904000000000003"/>
    <n v="116.407"/>
    <x v="1"/>
    <x v="0"/>
    <n v="65.442999999999998"/>
    <n v="90.503"/>
    <n v="68.588999999999999"/>
    <n v="4.4189999999999996"/>
    <n v="32.881999999999998"/>
    <n v="1.008"/>
    <n v="1008"/>
    <n v="171"/>
    <n v="26.809000000000001"/>
    <n v="70.655000000000001"/>
    <n v="5.7439999999999998"/>
  </r>
  <r>
    <x v="101"/>
    <x v="4"/>
    <x v="9461"/>
    <x v="20"/>
    <x v="26"/>
    <n v="39.904000000000003"/>
    <n v="116.407"/>
    <x v="1"/>
    <x v="0"/>
    <n v="81.256"/>
    <n v="23.234999999999999"/>
    <n v="30.512"/>
    <n v="7.4969999999999999"/>
    <n v="39.345999999999997"/>
    <n v="0.28499999999999998"/>
    <n v="285"/>
    <n v="162"/>
    <n v="11.451000000000001"/>
    <n v="43.683999999999997"/>
    <n v="0.79700000000000004"/>
  </r>
  <r>
    <x v="102"/>
    <x v="5"/>
    <x v="9462"/>
    <x v="20"/>
    <x v="26"/>
    <n v="39.904000000000003"/>
    <n v="116.407"/>
    <x v="1"/>
    <x v="0"/>
    <n v="44.28"/>
    <n v="103.31100000000001"/>
    <n v="35.613"/>
    <n v="3.2930000000000001"/>
    <n v="57.691000000000003"/>
    <n v="0.91100000000000003"/>
    <n v="911"/>
    <n v="103"/>
    <n v="14.676"/>
    <n v="89.638000000000005"/>
    <n v="7.5359999999999996"/>
  </r>
  <r>
    <x v="103"/>
    <x v="5"/>
    <x v="9463"/>
    <x v="20"/>
    <x v="26"/>
    <n v="39.904000000000003"/>
    <n v="116.407"/>
    <x v="1"/>
    <x v="0"/>
    <n v="44.74"/>
    <n v="62.790999999999997"/>
    <n v="38.180999999999997"/>
    <n v="6.3949999999999996"/>
    <n v="69.733999999999995"/>
    <n v="0.60199999999999998"/>
    <n v="602"/>
    <n v="95"/>
    <n v="24.795999999999999"/>
    <n v="37.912999999999997"/>
    <n v="1.6890000000000001"/>
  </r>
  <r>
    <x v="104"/>
    <x v="5"/>
    <x v="9464"/>
    <x v="20"/>
    <x v="26"/>
    <n v="39.904000000000003"/>
    <n v="116.407"/>
    <x v="1"/>
    <x v="0"/>
    <n v="21.571999999999999"/>
    <n v="34.581000000000003"/>
    <n v="45.268999999999998"/>
    <n v="7.2240000000000002"/>
    <n v="43.887999999999998"/>
    <n v="0.85"/>
    <n v="850"/>
    <n v="113"/>
    <n v="27.335000000000001"/>
    <n v="44.34"/>
    <n v="4.6310000000000002"/>
  </r>
  <r>
    <x v="105"/>
    <x v="5"/>
    <x v="9465"/>
    <x v="20"/>
    <x v="26"/>
    <n v="39.904000000000003"/>
    <n v="116.407"/>
    <x v="1"/>
    <x v="0"/>
    <n v="25.338000000000001"/>
    <n v="64.174999999999997"/>
    <n v="12.151999999999999"/>
    <n v="7.306"/>
    <n v="36.671999999999997"/>
    <n v="0.623"/>
    <n v="623"/>
    <n v="64"/>
    <n v="28.376000000000001"/>
    <n v="67.748000000000005"/>
    <n v="4.3120000000000003"/>
  </r>
  <r>
    <x v="106"/>
    <x v="5"/>
    <x v="9466"/>
    <x v="20"/>
    <x v="26"/>
    <n v="39.904000000000003"/>
    <n v="116.407"/>
    <x v="1"/>
    <x v="0"/>
    <n v="63.718000000000004"/>
    <n v="110.21599999999999"/>
    <n v="45.783999999999999"/>
    <n v="3.4820000000000002"/>
    <n v="8.4420000000000002"/>
    <n v="0.73499999999999999"/>
    <n v="735"/>
    <n v="127"/>
    <n v="20.391999999999999"/>
    <n v="58.276000000000003"/>
    <n v="9.5449999999999999"/>
  </r>
  <r>
    <x v="107"/>
    <x v="5"/>
    <x v="9467"/>
    <x v="20"/>
    <x v="26"/>
    <n v="39.904000000000003"/>
    <n v="116.407"/>
    <x v="1"/>
    <x v="0"/>
    <n v="48.872"/>
    <n v="81.022000000000006"/>
    <n v="38.923000000000002"/>
    <n v="7.0890000000000004"/>
    <n v="58.656999999999996"/>
    <n v="0.80500000000000005"/>
    <n v="805"/>
    <n v="97"/>
    <n v="25.509"/>
    <n v="31.065000000000001"/>
    <n v="8.7739999999999991"/>
  </r>
  <r>
    <x v="108"/>
    <x v="5"/>
    <x v="9468"/>
    <x v="20"/>
    <x v="26"/>
    <n v="39.904000000000003"/>
    <n v="116.407"/>
    <x v="1"/>
    <x v="0"/>
    <n v="6.4409999999999998"/>
    <n v="76.912000000000006"/>
    <n v="28.141999999999999"/>
    <n v="6.407"/>
    <n v="35.145000000000003"/>
    <n v="0.60199999999999998"/>
    <n v="602"/>
    <n v="76"/>
    <n v="19.349"/>
    <n v="66.215999999999994"/>
    <n v="8.2100000000000009"/>
  </r>
  <r>
    <x v="109"/>
    <x v="5"/>
    <x v="9469"/>
    <x v="20"/>
    <x v="26"/>
    <n v="39.904000000000003"/>
    <n v="116.407"/>
    <x v="1"/>
    <x v="0"/>
    <n v="25.728999999999999"/>
    <n v="69.209000000000003"/>
    <n v="6.9340000000000002"/>
    <n v="6.3620000000000001"/>
    <n v="42.591999999999999"/>
    <n v="0.80500000000000005"/>
    <n v="805"/>
    <n v="69"/>
    <n v="31.937000000000001"/>
    <n v="53.921999999999997"/>
    <n v="4.0030000000000001"/>
  </r>
  <r>
    <x v="110"/>
    <x v="5"/>
    <x v="9470"/>
    <x v="20"/>
    <x v="26"/>
    <n v="39.904000000000003"/>
    <n v="116.407"/>
    <x v="1"/>
    <x v="0"/>
    <n v="27.97"/>
    <n v="100.45699999999999"/>
    <n v="45.296999999999997"/>
    <n v="7.931"/>
    <n v="45.530999999999999"/>
    <n v="1.002"/>
    <n v="1002"/>
    <n v="113"/>
    <n v="6.4029999999999996"/>
    <n v="54.762"/>
    <n v="4.242"/>
  </r>
  <r>
    <x v="111"/>
    <x v="5"/>
    <x v="9471"/>
    <x v="20"/>
    <x v="26"/>
    <n v="39.904000000000003"/>
    <n v="116.407"/>
    <x v="1"/>
    <x v="0"/>
    <n v="58.302"/>
    <n v="63.784999999999997"/>
    <n v="19.757000000000001"/>
    <n v="4.1139999999999999"/>
    <n v="65.486000000000004"/>
    <n v="0.54100000000000004"/>
    <n v="541"/>
    <n v="116"/>
    <n v="16.260000000000002"/>
    <n v="89.497"/>
    <n v="2.6389999999999998"/>
  </r>
  <r>
    <x v="112"/>
    <x v="5"/>
    <x v="9472"/>
    <x v="20"/>
    <x v="26"/>
    <n v="39.904000000000003"/>
    <n v="116.407"/>
    <x v="1"/>
    <x v="0"/>
    <n v="25.068999999999999"/>
    <n v="72.736000000000004"/>
    <n v="32.195999999999998"/>
    <n v="6.54"/>
    <n v="59.029000000000003"/>
    <n v="0.85099999999999998"/>
    <n v="851"/>
    <n v="80"/>
    <n v="25.954999999999998"/>
    <n v="28.744"/>
    <n v="8.4039999999999999"/>
  </r>
  <r>
    <x v="113"/>
    <x v="5"/>
    <x v="9473"/>
    <x v="20"/>
    <x v="26"/>
    <n v="39.904000000000003"/>
    <n v="116.407"/>
    <x v="1"/>
    <x v="0"/>
    <n v="41.875"/>
    <n v="112.099"/>
    <n v="25.117000000000001"/>
    <n v="8.2929999999999993"/>
    <n v="45.362000000000002"/>
    <n v="0.96199999999999997"/>
    <n v="962"/>
    <n v="112"/>
    <n v="15.250999999999999"/>
    <n v="37.826999999999998"/>
    <n v="4.125"/>
  </r>
  <r>
    <x v="114"/>
    <x v="5"/>
    <x v="9474"/>
    <x v="20"/>
    <x v="26"/>
    <n v="39.904000000000003"/>
    <n v="116.407"/>
    <x v="1"/>
    <x v="0"/>
    <n v="39.156999999999996"/>
    <n v="89.183999999999997"/>
    <n v="22.492000000000001"/>
    <n v="3.26"/>
    <n v="59.557000000000002"/>
    <n v="0.77300000000000002"/>
    <n v="773"/>
    <n v="89"/>
    <n v="26.46"/>
    <n v="84.924000000000007"/>
    <n v="3.5009999999999999"/>
  </r>
  <r>
    <x v="115"/>
    <x v="5"/>
    <x v="9475"/>
    <x v="20"/>
    <x v="26"/>
    <n v="39.904000000000003"/>
    <n v="116.407"/>
    <x v="1"/>
    <x v="0"/>
    <n v="23.599"/>
    <n v="31.43"/>
    <n v="30.24"/>
    <n v="6.726"/>
    <n v="40.293999999999997"/>
    <n v="0.372"/>
    <n v="372"/>
    <n v="75"/>
    <n v="27.768999999999998"/>
    <n v="49.512999999999998"/>
    <n v="6.5170000000000003"/>
  </r>
  <r>
    <x v="116"/>
    <x v="5"/>
    <x v="9476"/>
    <x v="20"/>
    <x v="26"/>
    <n v="39.904000000000003"/>
    <n v="116.407"/>
    <x v="1"/>
    <x v="0"/>
    <n v="77.319999999999993"/>
    <n v="84.448999999999998"/>
    <n v="32.715000000000003"/>
    <n v="4.109"/>
    <n v="55.01"/>
    <n v="0.84099999999999997"/>
    <n v="841"/>
    <n v="154"/>
    <n v="36.857999999999997"/>
    <n v="40.634"/>
    <n v="1.9390000000000001"/>
  </r>
  <r>
    <x v="117"/>
    <x v="5"/>
    <x v="9477"/>
    <x v="20"/>
    <x v="26"/>
    <n v="39.904000000000003"/>
    <n v="116.407"/>
    <x v="1"/>
    <x v="0"/>
    <n v="7.6539999999999999"/>
    <n v="108.28400000000001"/>
    <n v="32.978000000000002"/>
    <n v="4.3570000000000002"/>
    <n v="38.094999999999999"/>
    <n v="0.996"/>
    <n v="996"/>
    <n v="108"/>
    <n v="20.484000000000002"/>
    <n v="33.024000000000001"/>
    <n v="4.8470000000000004"/>
  </r>
  <r>
    <x v="118"/>
    <x v="5"/>
    <x v="9478"/>
    <x v="20"/>
    <x v="26"/>
    <n v="39.904000000000003"/>
    <n v="116.407"/>
    <x v="1"/>
    <x v="0"/>
    <n v="45.671999999999997"/>
    <n v="48.3"/>
    <n v="33.468000000000004"/>
    <n v="11.131"/>
    <n v="65.489000000000004"/>
    <n v="0.623"/>
    <n v="623"/>
    <n v="91"/>
    <n v="18.402000000000001"/>
    <n v="29.995999999999999"/>
    <n v="1.37"/>
  </r>
  <r>
    <x v="119"/>
    <x v="5"/>
    <x v="9479"/>
    <x v="20"/>
    <x v="26"/>
    <n v="39.904000000000003"/>
    <n v="116.407"/>
    <x v="1"/>
    <x v="0"/>
    <n v="61.508000000000003"/>
    <n v="69.231999999999999"/>
    <n v="53.423999999999999"/>
    <n v="6.6289999999999996"/>
    <n v="38.497999999999998"/>
    <n v="0.89700000000000002"/>
    <n v="897"/>
    <n v="133"/>
    <n v="20.202999999999999"/>
    <n v="84.959000000000003"/>
    <n v="9.5559999999999992"/>
  </r>
  <r>
    <x v="120"/>
    <x v="5"/>
    <x v="9480"/>
    <x v="20"/>
    <x v="26"/>
    <n v="39.904000000000003"/>
    <n v="116.407"/>
    <x v="1"/>
    <x v="0"/>
    <n v="48.552"/>
    <n v="56.606999999999999"/>
    <n v="22.934000000000001"/>
    <n v="5.2789999999999999"/>
    <n v="51.366"/>
    <n v="1.2609999999999999"/>
    <n v="1261"/>
    <n v="97"/>
    <n v="30.51"/>
    <n v="28.648"/>
    <n v="7.19"/>
  </r>
  <r>
    <x v="121"/>
    <x v="5"/>
    <x v="9481"/>
    <x v="20"/>
    <x v="26"/>
    <n v="39.904000000000003"/>
    <n v="116.407"/>
    <x v="1"/>
    <x v="0"/>
    <n v="1.119"/>
    <n v="65.677000000000007"/>
    <n v="39.667999999999999"/>
    <n v="13.705"/>
    <n v="59.83"/>
    <n v="1.3120000000000001"/>
    <n v="1312"/>
    <n v="99"/>
    <n v="36.31"/>
    <n v="39.320999999999998"/>
    <n v="0.53700000000000003"/>
  </r>
  <r>
    <x v="122"/>
    <x v="5"/>
    <x v="9482"/>
    <x v="20"/>
    <x v="26"/>
    <n v="39.904000000000003"/>
    <n v="116.407"/>
    <x v="1"/>
    <x v="0"/>
    <n v="36.197000000000003"/>
    <n v="79.033000000000001"/>
    <n v="13.853999999999999"/>
    <n v="6.11"/>
    <n v="35.29"/>
    <n v="0.66"/>
    <n v="660"/>
    <n v="79"/>
    <n v="30.100999999999999"/>
    <n v="76.027000000000001"/>
    <n v="2.14"/>
  </r>
  <r>
    <x v="123"/>
    <x v="5"/>
    <x v="9483"/>
    <x v="20"/>
    <x v="26"/>
    <n v="39.904000000000003"/>
    <n v="116.407"/>
    <x v="1"/>
    <x v="0"/>
    <n v="48.88"/>
    <n v="61.649000000000001"/>
    <n v="16.872"/>
    <n v="6.2080000000000002"/>
    <n v="59.628"/>
    <n v="0.86499999999999999"/>
    <n v="865"/>
    <n v="97"/>
    <n v="33.487000000000002"/>
    <n v="32.658000000000001"/>
    <n v="4.016"/>
  </r>
  <r>
    <x v="124"/>
    <x v="5"/>
    <x v="9484"/>
    <x v="20"/>
    <x v="26"/>
    <n v="39.904000000000003"/>
    <n v="116.407"/>
    <x v="1"/>
    <x v="0"/>
    <n v="48.875"/>
    <n v="76.082999999999998"/>
    <n v="51.866"/>
    <n v="5.0250000000000004"/>
    <n v="37.369"/>
    <n v="0.78600000000000003"/>
    <n v="786"/>
    <n v="129"/>
    <n v="9.5449999999999999"/>
    <n v="79.346999999999994"/>
    <n v="5.2649999999999997"/>
  </r>
  <r>
    <x v="125"/>
    <x v="5"/>
    <x v="9485"/>
    <x v="20"/>
    <x v="26"/>
    <n v="39.904000000000003"/>
    <n v="116.407"/>
    <x v="1"/>
    <x v="0"/>
    <n v="23.155000000000001"/>
    <n v="61.71"/>
    <n v="45.686999999999998"/>
    <n v="5.5460000000000003"/>
    <n v="41.783999999999999"/>
    <n v="0.25700000000000001"/>
    <n v="257"/>
    <n v="114"/>
    <n v="36.677999999999997"/>
    <n v="42.972999999999999"/>
    <n v="6.7359999999999998"/>
  </r>
  <r>
    <x v="126"/>
    <x v="6"/>
    <x v="9486"/>
    <x v="20"/>
    <x v="26"/>
    <n v="39.904000000000003"/>
    <n v="116.407"/>
    <x v="1"/>
    <x v="0"/>
    <n v="48.241"/>
    <n v="78.102000000000004"/>
    <n v="40.606999999999999"/>
    <n v="2.1110000000000002"/>
    <n v="50.347999999999999"/>
    <n v="0.73199999999999998"/>
    <n v="732"/>
    <n v="101"/>
    <n v="13.512"/>
    <n v="85.661000000000001"/>
    <n v="2.29"/>
  </r>
  <r>
    <x v="127"/>
    <x v="6"/>
    <x v="9487"/>
    <x v="20"/>
    <x v="26"/>
    <n v="39.904000000000003"/>
    <n v="116.407"/>
    <x v="1"/>
    <x v="0"/>
    <n v="14.523"/>
    <n v="81.412000000000006"/>
    <n v="30.411999999999999"/>
    <n v="7.2030000000000003"/>
    <n v="39.56"/>
    <n v="0.501"/>
    <n v="501"/>
    <n v="81"/>
    <n v="12.962"/>
    <n v="61.883000000000003"/>
    <n v="7.476"/>
  </r>
  <r>
    <x v="128"/>
    <x v="6"/>
    <x v="9488"/>
    <x v="20"/>
    <x v="26"/>
    <n v="39.904000000000003"/>
    <n v="116.407"/>
    <x v="1"/>
    <x v="0"/>
    <n v="67.932000000000002"/>
    <n v="100.976"/>
    <n v="28.148"/>
    <n v="7.43"/>
    <n v="50.985999999999997"/>
    <n v="0.81"/>
    <n v="810"/>
    <n v="135"/>
    <n v="19.122"/>
    <n v="37.033999999999999"/>
    <n v="9.3810000000000002"/>
  </r>
  <r>
    <x v="129"/>
    <x v="6"/>
    <x v="9489"/>
    <x v="20"/>
    <x v="26"/>
    <n v="39.904000000000003"/>
    <n v="116.407"/>
    <x v="1"/>
    <x v="0"/>
    <n v="55.432000000000002"/>
    <n v="81.667000000000002"/>
    <n v="32.386000000000003"/>
    <n v="9.5950000000000006"/>
    <n v="38.81"/>
    <n v="0.81799999999999995"/>
    <n v="818"/>
    <n v="110"/>
    <n v="5.7960000000000003"/>
    <n v="46.793999999999997"/>
    <n v="4.4729999999999999"/>
  </r>
  <r>
    <x v="130"/>
    <x v="6"/>
    <x v="9490"/>
    <x v="20"/>
    <x v="26"/>
    <n v="39.904000000000003"/>
    <n v="116.407"/>
    <x v="1"/>
    <x v="0"/>
    <n v="34.515000000000001"/>
    <n v="73.063000000000002"/>
    <n v="33.063000000000002"/>
    <n v="8.7370000000000001"/>
    <n v="84.381"/>
    <n v="0.99"/>
    <n v="990"/>
    <n v="82"/>
    <n v="18.957000000000001"/>
    <n v="31.611999999999998"/>
    <n v="0.70399999999999996"/>
  </r>
  <r>
    <x v="131"/>
    <x v="6"/>
    <x v="9491"/>
    <x v="20"/>
    <x v="26"/>
    <n v="39.904000000000003"/>
    <n v="116.407"/>
    <x v="1"/>
    <x v="0"/>
    <n v="82.012"/>
    <n v="72.346999999999994"/>
    <n v="44.134"/>
    <n v="5.6319999999999997"/>
    <n v="42.247999999999998"/>
    <n v="0.72299999999999998"/>
    <n v="723"/>
    <n v="164"/>
    <n v="29.439"/>
    <n v="56.923000000000002"/>
    <n v="6.73"/>
  </r>
  <r>
    <x v="132"/>
    <x v="6"/>
    <x v="9492"/>
    <x v="20"/>
    <x v="26"/>
    <n v="39.904000000000003"/>
    <n v="116.407"/>
    <x v="1"/>
    <x v="0"/>
    <n v="20.512"/>
    <n v="47.938000000000002"/>
    <n v="35.926000000000002"/>
    <n v="7.6950000000000003"/>
    <n v="55.975000000000001"/>
    <n v="0.877"/>
    <n v="877"/>
    <n v="89"/>
    <n v="34.317999999999998"/>
    <n v="78.878"/>
    <n v="4.7670000000000003"/>
  </r>
  <r>
    <x v="133"/>
    <x v="6"/>
    <x v="9493"/>
    <x v="20"/>
    <x v="26"/>
    <n v="39.904000000000003"/>
    <n v="116.407"/>
    <x v="1"/>
    <x v="0"/>
    <n v="35.728000000000002"/>
    <n v="50.63"/>
    <n v="56.906999999999996"/>
    <n v="3.528"/>
    <n v="32.470999999999997"/>
    <n v="0.70599999999999996"/>
    <n v="706"/>
    <n v="142"/>
    <n v="29.652999999999999"/>
    <n v="53.712000000000003"/>
    <n v="2.367"/>
  </r>
  <r>
    <x v="134"/>
    <x v="6"/>
    <x v="9494"/>
    <x v="20"/>
    <x v="26"/>
    <n v="39.904000000000003"/>
    <n v="116.407"/>
    <x v="1"/>
    <x v="0"/>
    <n v="4.0430000000000001"/>
    <n v="70.364000000000004"/>
    <n v="4.9560000000000004"/>
    <n v="6.4779999999999998"/>
    <n v="13.617000000000001"/>
    <n v="1.0669999999999999"/>
    <n v="1067"/>
    <n v="70"/>
    <n v="9.827"/>
    <n v="46.533000000000001"/>
    <n v="4.1859999999999999"/>
  </r>
  <r>
    <x v="135"/>
    <x v="6"/>
    <x v="9495"/>
    <x v="20"/>
    <x v="26"/>
    <n v="39.904000000000003"/>
    <n v="116.407"/>
    <x v="1"/>
    <x v="0"/>
    <n v="1.992"/>
    <n v="58.219000000000001"/>
    <n v="23.571000000000002"/>
    <n v="4.218"/>
    <n v="62.466000000000001"/>
    <n v="1.046"/>
    <n v="1046"/>
    <n v="58"/>
    <n v="11.48"/>
    <n v="53.911000000000001"/>
    <n v="1.6419999999999999"/>
  </r>
  <r>
    <x v="136"/>
    <x v="6"/>
    <x v="9496"/>
    <x v="20"/>
    <x v="26"/>
    <n v="39.904000000000003"/>
    <n v="116.407"/>
    <x v="1"/>
    <x v="0"/>
    <n v="43.180999999999997"/>
    <n v="78.126999999999995"/>
    <n v="32.281999999999996"/>
    <n v="8.1910000000000007"/>
    <n v="39.542999999999999"/>
    <n v="0.77400000000000002"/>
    <n v="774"/>
    <n v="86"/>
    <n v="7.77"/>
    <n v="40.012"/>
    <n v="7.1749999999999998"/>
  </r>
  <r>
    <x v="137"/>
    <x v="6"/>
    <x v="9497"/>
    <x v="20"/>
    <x v="26"/>
    <n v="39.904000000000003"/>
    <n v="116.407"/>
    <x v="1"/>
    <x v="0"/>
    <n v="85.694999999999993"/>
    <n v="90.637"/>
    <n v="30.969000000000001"/>
    <n v="5.8609999999999998"/>
    <n v="45.308"/>
    <n v="1.024"/>
    <n v="1024"/>
    <n v="171"/>
    <n v="9.4930000000000003"/>
    <n v="63.503"/>
    <n v="6.1230000000000002"/>
  </r>
  <r>
    <x v="138"/>
    <x v="6"/>
    <x v="9498"/>
    <x v="20"/>
    <x v="26"/>
    <n v="39.904000000000003"/>
    <n v="116.407"/>
    <x v="1"/>
    <x v="0"/>
    <n v="4.08"/>
    <n v="100.169"/>
    <n v="12.244999999999999"/>
    <n v="5.194"/>
    <n v="41.545000000000002"/>
    <n v="1.216"/>
    <n v="1216"/>
    <n v="100"/>
    <n v="13.117000000000001"/>
    <n v="40.750999999999998"/>
    <n v="5.8879999999999999"/>
  </r>
  <r>
    <x v="139"/>
    <x v="6"/>
    <x v="9499"/>
    <x v="20"/>
    <x v="26"/>
    <n v="39.904000000000003"/>
    <n v="116.407"/>
    <x v="1"/>
    <x v="0"/>
    <n v="18.54"/>
    <n v="92.811000000000007"/>
    <n v="28.431000000000001"/>
    <n v="8.452"/>
    <n v="41.322000000000003"/>
    <n v="0.77600000000000002"/>
    <n v="776"/>
    <n v="92"/>
    <n v="25.221"/>
    <n v="48.966000000000001"/>
    <n v="6.407"/>
  </r>
  <r>
    <x v="140"/>
    <x v="6"/>
    <x v="9500"/>
    <x v="20"/>
    <x v="26"/>
    <n v="39.904000000000003"/>
    <n v="116.407"/>
    <x v="1"/>
    <x v="0"/>
    <n v="43.720999999999997"/>
    <n v="67.962999999999994"/>
    <n v="35.991"/>
    <n v="3.3220000000000001"/>
    <n v="47.055999999999997"/>
    <n v="0.63700000000000001"/>
    <n v="637"/>
    <n v="89"/>
    <n v="14.768000000000001"/>
    <n v="74.004999999999995"/>
    <n v="8.0410000000000004"/>
  </r>
  <r>
    <x v="141"/>
    <x v="6"/>
    <x v="9501"/>
    <x v="20"/>
    <x v="26"/>
    <n v="39.904000000000003"/>
    <n v="116.407"/>
    <x v="1"/>
    <x v="0"/>
    <n v="65.05"/>
    <n v="93.658000000000001"/>
    <n v="31.39"/>
    <n v="3.7709999999999999"/>
    <n v="40.658000000000001"/>
    <n v="0.316"/>
    <n v="316"/>
    <n v="130"/>
    <n v="9.5429999999999993"/>
    <n v="73.227000000000004"/>
    <n v="4.3259999999999996"/>
  </r>
  <r>
    <x v="142"/>
    <x v="6"/>
    <x v="9502"/>
    <x v="20"/>
    <x v="26"/>
    <n v="39.904000000000003"/>
    <n v="116.407"/>
    <x v="1"/>
    <x v="0"/>
    <n v="39.420999999999999"/>
    <n v="77.146000000000001"/>
    <n v="31.62"/>
    <n v="6.5439999999999996"/>
    <n v="24.152000000000001"/>
    <n v="1.117"/>
    <n v="1117"/>
    <n v="79"/>
    <n v="15.393000000000001"/>
    <n v="56.218000000000004"/>
    <n v="1.6"/>
  </r>
  <r>
    <x v="143"/>
    <x v="6"/>
    <x v="9503"/>
    <x v="20"/>
    <x v="26"/>
    <n v="39.904000000000003"/>
    <n v="116.407"/>
    <x v="1"/>
    <x v="0"/>
    <n v="19.391999999999999"/>
    <n v="115.07299999999999"/>
    <n v="56.017000000000003"/>
    <n v="5.72"/>
    <n v="39.026000000000003"/>
    <n v="0.58299999999999996"/>
    <n v="583"/>
    <n v="140"/>
    <n v="18.728999999999999"/>
    <n v="38.838000000000001"/>
    <n v="7.7729999999999997"/>
  </r>
  <r>
    <x v="144"/>
    <x v="6"/>
    <x v="9504"/>
    <x v="20"/>
    <x v="26"/>
    <n v="39.904000000000003"/>
    <n v="116.407"/>
    <x v="1"/>
    <x v="0"/>
    <n v="47.209000000000003"/>
    <n v="72.591999999999999"/>
    <n v="38.726999999999997"/>
    <n v="6.5519999999999996"/>
    <n v="46.491"/>
    <n v="0.877"/>
    <n v="877"/>
    <n v="96"/>
    <n v="5.8869999999999996"/>
    <n v="82.697000000000003"/>
    <n v="3.194"/>
  </r>
  <r>
    <x v="145"/>
    <x v="6"/>
    <x v="9505"/>
    <x v="20"/>
    <x v="26"/>
    <n v="39.904000000000003"/>
    <n v="116.407"/>
    <x v="1"/>
    <x v="0"/>
    <n v="24.122"/>
    <n v="111.52800000000001"/>
    <n v="51.762999999999998"/>
    <n v="5.0970000000000004"/>
    <n v="37.130000000000003"/>
    <n v="0.76800000000000002"/>
    <n v="768"/>
    <n v="129"/>
    <n v="26.911000000000001"/>
    <n v="58.265999999999998"/>
    <n v="2.145"/>
  </r>
  <r>
    <x v="146"/>
    <x v="6"/>
    <x v="9506"/>
    <x v="20"/>
    <x v="26"/>
    <n v="39.904000000000003"/>
    <n v="116.407"/>
    <x v="1"/>
    <x v="0"/>
    <n v="50.853999999999999"/>
    <n v="46.773000000000003"/>
    <n v="36.732999999999997"/>
    <n v="7.1689999999999996"/>
    <n v="71.540000000000006"/>
    <n v="0.71499999999999997"/>
    <n v="715"/>
    <n v="101"/>
    <n v="7.2309999999999999"/>
    <n v="82.962999999999994"/>
    <n v="2.0259999999999998"/>
  </r>
  <r>
    <x v="147"/>
    <x v="6"/>
    <x v="9507"/>
    <x v="20"/>
    <x v="26"/>
    <n v="39.904000000000003"/>
    <n v="116.407"/>
    <x v="1"/>
    <x v="0"/>
    <n v="66.712000000000003"/>
    <n v="52.216999999999999"/>
    <n v="47.387999999999998"/>
    <n v="7.39"/>
    <n v="20.751000000000001"/>
    <n v="0.81299999999999994"/>
    <n v="813"/>
    <n v="133"/>
    <n v="33.884"/>
    <n v="54.35"/>
    <n v="3.677"/>
  </r>
  <r>
    <x v="148"/>
    <x v="6"/>
    <x v="9508"/>
    <x v="20"/>
    <x v="26"/>
    <n v="39.904000000000003"/>
    <n v="116.407"/>
    <x v="1"/>
    <x v="0"/>
    <n v="21.870999999999999"/>
    <n v="83.695999999999998"/>
    <n v="33.213000000000001"/>
    <n v="6.649"/>
    <n v="28.54"/>
    <n v="0.82699999999999996"/>
    <n v="827"/>
    <n v="83"/>
    <n v="13.573"/>
    <n v="52.426000000000002"/>
    <n v="9.3759999999999994"/>
  </r>
  <r>
    <x v="149"/>
    <x v="6"/>
    <x v="9509"/>
    <x v="20"/>
    <x v="26"/>
    <n v="39.904000000000003"/>
    <n v="116.407"/>
    <x v="1"/>
    <x v="0"/>
    <n v="32.121000000000002"/>
    <n v="83.474000000000004"/>
    <n v="34.194000000000003"/>
    <n v="4.6440000000000001"/>
    <n v="56.414999999999999"/>
    <n v="0.88600000000000001"/>
    <n v="886"/>
    <n v="85"/>
    <n v="36.744"/>
    <n v="43.027000000000001"/>
    <n v="3.464"/>
  </r>
  <r>
    <x v="150"/>
    <x v="7"/>
    <x v="9510"/>
    <x v="20"/>
    <x v="26"/>
    <n v="39.904000000000003"/>
    <n v="116.407"/>
    <x v="1"/>
    <x v="0"/>
    <n v="34.954999999999998"/>
    <n v="71.77"/>
    <n v="17.738"/>
    <n v="4.9690000000000003"/>
    <n v="53.362000000000002"/>
    <n v="0.71299999999999997"/>
    <n v="713"/>
    <n v="71"/>
    <n v="19.658999999999999"/>
    <n v="33.405999999999999"/>
    <n v="4.2370000000000001"/>
  </r>
  <r>
    <x v="151"/>
    <x v="7"/>
    <x v="9511"/>
    <x v="20"/>
    <x v="26"/>
    <n v="39.904000000000003"/>
    <n v="116.407"/>
    <x v="1"/>
    <x v="0"/>
    <n v="66.366"/>
    <n v="53.241"/>
    <n v="51.238"/>
    <n v="2.516"/>
    <n v="46.091000000000001"/>
    <n v="0.81299999999999994"/>
    <n v="813"/>
    <n v="132"/>
    <n v="26.073"/>
    <n v="67.251000000000005"/>
    <n v="8.7929999999999993"/>
  </r>
  <r>
    <x v="152"/>
    <x v="7"/>
    <x v="9512"/>
    <x v="20"/>
    <x v="26"/>
    <n v="39.904000000000003"/>
    <n v="116.407"/>
    <x v="1"/>
    <x v="0"/>
    <n v="30.253"/>
    <n v="89.822999999999993"/>
    <n v="39.064999999999998"/>
    <n v="6.3680000000000003"/>
    <n v="68.629000000000005"/>
    <n v="0.53300000000000003"/>
    <n v="533"/>
    <n v="97"/>
    <n v="10.641999999999999"/>
    <n v="69.784000000000006"/>
    <n v="9.5250000000000004"/>
  </r>
  <r>
    <x v="153"/>
    <x v="7"/>
    <x v="9513"/>
    <x v="20"/>
    <x v="26"/>
    <n v="39.904000000000003"/>
    <n v="116.407"/>
    <x v="1"/>
    <x v="0"/>
    <n v="37.662999999999997"/>
    <n v="45.747999999999998"/>
    <n v="37.956000000000003"/>
    <n v="4.899"/>
    <n v="56.642000000000003"/>
    <n v="0.753"/>
    <n v="753"/>
    <n v="94"/>
    <n v="12.742000000000001"/>
    <n v="32.704000000000001"/>
    <n v="1.169"/>
  </r>
  <r>
    <x v="154"/>
    <x v="7"/>
    <x v="9514"/>
    <x v="20"/>
    <x v="26"/>
    <n v="39.904000000000003"/>
    <n v="116.407"/>
    <x v="1"/>
    <x v="0"/>
    <n v="2.7879999999999998"/>
    <n v="71.694000000000003"/>
    <n v="55.514000000000003"/>
    <n v="9.3780000000000001"/>
    <n v="56.597999999999999"/>
    <n v="0.77500000000000002"/>
    <n v="775"/>
    <n v="138"/>
    <n v="34.898000000000003"/>
    <n v="74.147999999999996"/>
    <n v="3.452"/>
  </r>
  <r>
    <x v="155"/>
    <x v="7"/>
    <x v="9515"/>
    <x v="20"/>
    <x v="26"/>
    <n v="39.904000000000003"/>
    <n v="116.407"/>
    <x v="1"/>
    <x v="0"/>
    <n v="27.021999999999998"/>
    <n v="111.575"/>
    <n v="19.698"/>
    <n v="9.0470000000000006"/>
    <n v="48.161999999999999"/>
    <n v="0.58299999999999996"/>
    <n v="583"/>
    <n v="111"/>
    <n v="36.777999999999999"/>
    <n v="65.593000000000004"/>
    <n v="1.917"/>
  </r>
  <r>
    <x v="156"/>
    <x v="7"/>
    <x v="9516"/>
    <x v="20"/>
    <x v="26"/>
    <n v="39.904000000000003"/>
    <n v="116.407"/>
    <x v="1"/>
    <x v="0"/>
    <n v="21.867000000000001"/>
    <n v="86.700999999999993"/>
    <n v="33.74"/>
    <n v="2.383"/>
    <n v="24.216999999999999"/>
    <n v="0.88800000000000001"/>
    <n v="888"/>
    <n v="86"/>
    <n v="37.848999999999997"/>
    <n v="70.137"/>
    <n v="7.4610000000000003"/>
  </r>
  <r>
    <x v="157"/>
    <x v="7"/>
    <x v="9517"/>
    <x v="20"/>
    <x v="26"/>
    <n v="39.904000000000003"/>
    <n v="116.407"/>
    <x v="1"/>
    <x v="0"/>
    <n v="45.947000000000003"/>
    <n v="54.576999999999998"/>
    <n v="63.444000000000003"/>
    <n v="7.8789999999999996"/>
    <n v="53.127000000000002"/>
    <n v="1.0129999999999999"/>
    <n v="1012.9999999999999"/>
    <n v="158"/>
    <n v="15.407"/>
    <n v="44.899000000000001"/>
    <n v="2.2210000000000001"/>
  </r>
  <r>
    <x v="158"/>
    <x v="7"/>
    <x v="9518"/>
    <x v="20"/>
    <x v="26"/>
    <n v="39.904000000000003"/>
    <n v="116.407"/>
    <x v="1"/>
    <x v="0"/>
    <n v="45.213000000000001"/>
    <n v="45.951000000000001"/>
    <n v="25.385999999999999"/>
    <n v="7.7770000000000001"/>
    <n v="44.072000000000003"/>
    <n v="0.74099999999999999"/>
    <n v="741"/>
    <n v="90"/>
    <n v="36.478000000000002"/>
    <n v="25.631"/>
    <n v="7.7889999999999997"/>
  </r>
  <r>
    <x v="159"/>
    <x v="7"/>
    <x v="9519"/>
    <x v="20"/>
    <x v="26"/>
    <n v="39.904000000000003"/>
    <n v="116.407"/>
    <x v="1"/>
    <x v="0"/>
    <n v="21.305"/>
    <n v="20.786999999999999"/>
    <n v="15.913"/>
    <n v="3.125"/>
    <n v="18.745000000000001"/>
    <n v="0.754"/>
    <n v="754"/>
    <n v="42"/>
    <n v="37.686"/>
    <n v="57.231000000000002"/>
    <n v="5.97"/>
  </r>
  <r>
    <x v="160"/>
    <x v="7"/>
    <x v="9520"/>
    <x v="20"/>
    <x v="26"/>
    <n v="39.904000000000003"/>
    <n v="116.407"/>
    <x v="1"/>
    <x v="0"/>
    <n v="18.73"/>
    <n v="56.88"/>
    <n v="68.164000000000001"/>
    <n v="3.7149999999999999"/>
    <n v="40.945999999999998"/>
    <n v="0.83399999999999996"/>
    <n v="834"/>
    <n v="170"/>
    <n v="19.460999999999999"/>
    <n v="69.537000000000006"/>
    <n v="8.1639999999999997"/>
  </r>
  <r>
    <x v="161"/>
    <x v="7"/>
    <x v="9521"/>
    <x v="20"/>
    <x v="26"/>
    <n v="39.904000000000003"/>
    <n v="116.407"/>
    <x v="1"/>
    <x v="0"/>
    <n v="35.622999999999998"/>
    <n v="58.21"/>
    <n v="31.725999999999999"/>
    <n v="5.109"/>
    <n v="28.198"/>
    <n v="0.79500000000000004"/>
    <n v="795"/>
    <n v="79"/>
    <n v="30.288"/>
    <n v="86.781000000000006"/>
    <n v="0.64100000000000001"/>
  </r>
  <r>
    <x v="162"/>
    <x v="7"/>
    <x v="9522"/>
    <x v="20"/>
    <x v="26"/>
    <n v="39.904000000000003"/>
    <n v="116.407"/>
    <x v="1"/>
    <x v="0"/>
    <n v="70.254999999999995"/>
    <n v="65.361000000000004"/>
    <n v="30.632999999999999"/>
    <n v="1.486"/>
    <n v="57.728000000000002"/>
    <n v="0.47699999999999998"/>
    <n v="477"/>
    <n v="140"/>
    <n v="23.823"/>
    <n v="32.941000000000003"/>
    <n v="7.4829999999999997"/>
  </r>
  <r>
    <x v="163"/>
    <x v="7"/>
    <x v="9523"/>
    <x v="20"/>
    <x v="26"/>
    <n v="39.904000000000003"/>
    <n v="116.407"/>
    <x v="1"/>
    <x v="0"/>
    <n v="35.622"/>
    <n v="40.658999999999999"/>
    <n v="7.2190000000000003"/>
    <n v="2.379"/>
    <n v="50.23"/>
    <n v="0.66400000000000003"/>
    <n v="664"/>
    <n v="71"/>
    <n v="37.087000000000003"/>
    <n v="58.844999999999999"/>
    <n v="3.319"/>
  </r>
  <r>
    <x v="164"/>
    <x v="7"/>
    <x v="9524"/>
    <x v="20"/>
    <x v="26"/>
    <n v="39.904000000000003"/>
    <n v="116.407"/>
    <x v="1"/>
    <x v="0"/>
    <n v="43.194000000000003"/>
    <n v="102.741"/>
    <n v="38.384"/>
    <n v="6.5"/>
    <n v="46.298999999999999"/>
    <n v="1.232"/>
    <n v="1232"/>
    <n v="102"/>
    <n v="34.505000000000003"/>
    <n v="67.159000000000006"/>
    <n v="8.3710000000000004"/>
  </r>
  <r>
    <x v="165"/>
    <x v="7"/>
    <x v="9525"/>
    <x v="20"/>
    <x v="26"/>
    <n v="39.904000000000003"/>
    <n v="116.407"/>
    <x v="1"/>
    <x v="0"/>
    <n v="34.747"/>
    <n v="62.22"/>
    <n v="44.658000000000001"/>
    <n v="3.9239999999999999"/>
    <n v="60.911000000000001"/>
    <n v="0.98599999999999999"/>
    <n v="986"/>
    <n v="111"/>
    <n v="31.95"/>
    <n v="62.875999999999998"/>
    <n v="0.70499999999999996"/>
  </r>
  <r>
    <x v="166"/>
    <x v="7"/>
    <x v="9526"/>
    <x v="20"/>
    <x v="26"/>
    <n v="39.904000000000003"/>
    <n v="116.407"/>
    <x v="1"/>
    <x v="0"/>
    <n v="35.683"/>
    <n v="68.275000000000006"/>
    <n v="10.461"/>
    <n v="10.34"/>
    <n v="54.46"/>
    <n v="0.60699999999999998"/>
    <n v="607"/>
    <n v="71"/>
    <n v="17.939"/>
    <n v="88.144999999999996"/>
    <n v="6.6180000000000003"/>
  </r>
  <r>
    <x v="167"/>
    <x v="7"/>
    <x v="9527"/>
    <x v="20"/>
    <x v="26"/>
    <n v="39.904000000000003"/>
    <n v="116.407"/>
    <x v="1"/>
    <x v="0"/>
    <n v="60.683999999999997"/>
    <n v="76.465999999999994"/>
    <n v="27.99"/>
    <n v="3.8330000000000002"/>
    <n v="28.806000000000001"/>
    <n v="0.80200000000000005"/>
    <n v="802"/>
    <n v="121"/>
    <n v="12.25"/>
    <n v="79.191000000000003"/>
    <n v="8.0139999999999993"/>
  </r>
  <r>
    <x v="168"/>
    <x v="7"/>
    <x v="9528"/>
    <x v="20"/>
    <x v="26"/>
    <n v="39.904000000000003"/>
    <n v="116.407"/>
    <x v="1"/>
    <x v="0"/>
    <n v="83.781999999999996"/>
    <n v="94.813999999999993"/>
    <n v="33.85"/>
    <n v="10.057"/>
    <n v="54.673999999999999"/>
    <n v="1.0469999999999999"/>
    <n v="1047"/>
    <n v="167"/>
    <n v="8.0060000000000002"/>
    <n v="58.874000000000002"/>
    <n v="8.5329999999999995"/>
  </r>
  <r>
    <x v="169"/>
    <x v="7"/>
    <x v="9529"/>
    <x v="20"/>
    <x v="26"/>
    <n v="39.904000000000003"/>
    <n v="116.407"/>
    <x v="1"/>
    <x v="0"/>
    <n v="2.492"/>
    <n v="59.923999999999999"/>
    <n v="20.463999999999999"/>
    <n v="2.0990000000000002"/>
    <n v="22.885999999999999"/>
    <n v="0.92100000000000004"/>
    <n v="921"/>
    <n v="59"/>
    <n v="6.0430000000000001"/>
    <n v="78.287999999999997"/>
    <n v="4.9909999999999997"/>
  </r>
  <r>
    <x v="170"/>
    <x v="7"/>
    <x v="9530"/>
    <x v="20"/>
    <x v="26"/>
    <n v="39.904000000000003"/>
    <n v="116.407"/>
    <x v="1"/>
    <x v="0"/>
    <n v="18.510999999999999"/>
    <n v="54.366"/>
    <n v="34.634999999999998"/>
    <n v="10.039"/>
    <n v="74.715000000000003"/>
    <n v="0.77400000000000002"/>
    <n v="774"/>
    <n v="86"/>
    <n v="15.893000000000001"/>
    <n v="58.865000000000002"/>
    <n v="5.7220000000000004"/>
  </r>
  <r>
    <x v="171"/>
    <x v="7"/>
    <x v="9531"/>
    <x v="20"/>
    <x v="26"/>
    <n v="39.904000000000003"/>
    <n v="116.407"/>
    <x v="1"/>
    <x v="0"/>
    <n v="46.308"/>
    <n v="101.492"/>
    <n v="16.378"/>
    <n v="4.4539999999999997"/>
    <n v="52.167999999999999"/>
    <n v="0.60699999999999998"/>
    <n v="607"/>
    <n v="101"/>
    <n v="27.234000000000002"/>
    <n v="76.334999999999994"/>
    <n v="6.48"/>
  </r>
  <r>
    <x v="172"/>
    <x v="7"/>
    <x v="9532"/>
    <x v="20"/>
    <x v="26"/>
    <n v="39.904000000000003"/>
    <n v="116.407"/>
    <x v="1"/>
    <x v="0"/>
    <n v="49.722000000000001"/>
    <n v="103.98"/>
    <n v="44.588999999999999"/>
    <n v="7.3159999999999998"/>
    <n v="41.134"/>
    <n v="0.38600000000000001"/>
    <n v="386"/>
    <n v="111"/>
    <n v="9.3469999999999995"/>
    <n v="48.758000000000003"/>
    <n v="7.2469999999999999"/>
  </r>
  <r>
    <x v="173"/>
    <x v="7"/>
    <x v="9533"/>
    <x v="20"/>
    <x v="26"/>
    <n v="39.904000000000003"/>
    <n v="116.407"/>
    <x v="1"/>
    <x v="0"/>
    <n v="4.5979999999999999"/>
    <n v="55.487000000000002"/>
    <n v="48.905000000000001"/>
    <n v="8.0820000000000007"/>
    <n v="69.268000000000001"/>
    <n v="0.69399999999999995"/>
    <n v="694"/>
    <n v="122"/>
    <n v="29.452999999999999"/>
    <n v="60.003999999999998"/>
    <n v="9.4860000000000007"/>
  </r>
  <r>
    <x v="174"/>
    <x v="8"/>
    <x v="9534"/>
    <x v="20"/>
    <x v="26"/>
    <n v="39.904000000000003"/>
    <n v="116.407"/>
    <x v="1"/>
    <x v="0"/>
    <n v="43.917999999999999"/>
    <n v="89.600999999999999"/>
    <n v="46.426000000000002"/>
    <n v="1.714"/>
    <n v="35.564999999999998"/>
    <n v="0.86199999999999999"/>
    <n v="862"/>
    <n v="116"/>
    <n v="9.2029999999999994"/>
    <n v="55.216999999999999"/>
    <n v="8.6310000000000002"/>
  </r>
  <r>
    <x v="175"/>
    <x v="8"/>
    <x v="9535"/>
    <x v="20"/>
    <x v="26"/>
    <n v="39.904000000000003"/>
    <n v="116.407"/>
    <x v="1"/>
    <x v="0"/>
    <n v="40.841999999999999"/>
    <n v="63.3"/>
    <n v="33.792000000000002"/>
    <n v="3.16"/>
    <n v="46.762999999999998"/>
    <n v="0.52500000000000002"/>
    <n v="525"/>
    <n v="84"/>
    <n v="37.249000000000002"/>
    <n v="75.533000000000001"/>
    <n v="4.7649999999999997"/>
  </r>
  <r>
    <x v="176"/>
    <x v="8"/>
    <x v="9536"/>
    <x v="20"/>
    <x v="26"/>
    <n v="39.904000000000003"/>
    <n v="116.407"/>
    <x v="1"/>
    <x v="0"/>
    <n v="53.154000000000003"/>
    <n v="109.45"/>
    <n v="34.072000000000003"/>
    <n v="6.2729999999999997"/>
    <n v="57.252000000000002"/>
    <n v="0.84199999999999997"/>
    <n v="842"/>
    <n v="109"/>
    <n v="7.2249999999999996"/>
    <n v="48.2"/>
    <n v="9.3219999999999992"/>
  </r>
  <r>
    <x v="177"/>
    <x v="8"/>
    <x v="9537"/>
    <x v="20"/>
    <x v="26"/>
    <n v="39.904000000000003"/>
    <n v="116.407"/>
    <x v="1"/>
    <x v="0"/>
    <n v="61.954999999999998"/>
    <n v="51.499000000000002"/>
    <n v="50.536000000000001"/>
    <n v="5.3849999999999998"/>
    <n v="46.106000000000002"/>
    <n v="0.67600000000000005"/>
    <n v="676"/>
    <n v="126"/>
    <n v="9.5860000000000003"/>
    <n v="75.649000000000001"/>
    <n v="8.9589999999999996"/>
  </r>
  <r>
    <x v="178"/>
    <x v="8"/>
    <x v="9538"/>
    <x v="20"/>
    <x v="26"/>
    <n v="39.904000000000003"/>
    <n v="116.407"/>
    <x v="1"/>
    <x v="0"/>
    <n v="42.012999999999998"/>
    <n v="45.805"/>
    <n v="54.25"/>
    <n v="8.0510000000000002"/>
    <n v="26.866"/>
    <n v="0.89100000000000001"/>
    <n v="891"/>
    <n v="135"/>
    <n v="8.3330000000000002"/>
    <n v="78.715999999999994"/>
    <n v="6.8730000000000002"/>
  </r>
  <r>
    <x v="179"/>
    <x v="8"/>
    <x v="9539"/>
    <x v="20"/>
    <x v="26"/>
    <n v="39.904000000000003"/>
    <n v="116.407"/>
    <x v="1"/>
    <x v="0"/>
    <n v="29.751000000000001"/>
    <n v="77.111000000000004"/>
    <n v="47.354999999999997"/>
    <n v="5.9859999999999998"/>
    <n v="43.993000000000002"/>
    <n v="0.23300000000000001"/>
    <n v="233"/>
    <n v="118"/>
    <n v="26.256"/>
    <n v="78.072999999999993"/>
    <n v="8.6509999999999998"/>
  </r>
  <r>
    <x v="180"/>
    <x v="8"/>
    <x v="9540"/>
    <x v="20"/>
    <x v="26"/>
    <n v="39.904000000000003"/>
    <n v="116.407"/>
    <x v="1"/>
    <x v="0"/>
    <n v="33.768999999999998"/>
    <n v="26.33"/>
    <n v="25.18"/>
    <n v="6.5890000000000004"/>
    <n v="33.640999999999998"/>
    <n v="0.63900000000000001"/>
    <n v="639"/>
    <n v="67"/>
    <n v="6.2050000000000001"/>
    <n v="64.084000000000003"/>
    <n v="5.7530000000000001"/>
  </r>
  <r>
    <x v="181"/>
    <x v="8"/>
    <x v="9541"/>
    <x v="20"/>
    <x v="26"/>
    <n v="39.904000000000003"/>
    <n v="116.407"/>
    <x v="1"/>
    <x v="0"/>
    <n v="33.514000000000003"/>
    <n v="68.290999999999997"/>
    <n v="21.673999999999999"/>
    <n v="9.5449999999999999"/>
    <n v="60.610999999999997"/>
    <n v="0.78200000000000003"/>
    <n v="782"/>
    <n v="68"/>
    <n v="5.6689999999999996"/>
    <n v="89.71"/>
    <n v="2.5910000000000002"/>
  </r>
  <r>
    <x v="182"/>
    <x v="8"/>
    <x v="9542"/>
    <x v="20"/>
    <x v="26"/>
    <n v="39.904000000000003"/>
    <n v="116.407"/>
    <x v="1"/>
    <x v="0"/>
    <n v="49.616999999999997"/>
    <n v="72.423000000000002"/>
    <n v="24.648"/>
    <n v="6.8639999999999999"/>
    <n v="69.88"/>
    <n v="0.69499999999999995"/>
    <n v="695"/>
    <n v="99"/>
    <n v="31.879000000000001"/>
    <n v="82.665000000000006"/>
    <n v="3.5169999999999999"/>
  </r>
  <r>
    <x v="183"/>
    <x v="8"/>
    <x v="9543"/>
    <x v="20"/>
    <x v="26"/>
    <n v="39.904000000000003"/>
    <n v="116.407"/>
    <x v="1"/>
    <x v="0"/>
    <n v="23.27"/>
    <n v="35.752000000000002"/>
    <n v="30.951000000000001"/>
    <n v="4.8109999999999999"/>
    <n v="53.097999999999999"/>
    <n v="0.84899999999999998"/>
    <n v="849"/>
    <n v="77"/>
    <n v="29.562999999999999"/>
    <n v="51.558999999999997"/>
    <n v="1.4330000000000001"/>
  </r>
  <r>
    <x v="184"/>
    <x v="8"/>
    <x v="9544"/>
    <x v="20"/>
    <x v="26"/>
    <n v="39.904000000000003"/>
    <n v="116.407"/>
    <x v="1"/>
    <x v="0"/>
    <n v="41.7"/>
    <n v="33.951000000000001"/>
    <n v="18.867000000000001"/>
    <n v="8.8979999999999997"/>
    <n v="69.027000000000001"/>
    <n v="0.89600000000000002"/>
    <n v="896"/>
    <n v="83"/>
    <n v="17.658999999999999"/>
    <n v="63.399000000000001"/>
    <n v="0.83499999999999996"/>
  </r>
  <r>
    <x v="185"/>
    <x v="8"/>
    <x v="9545"/>
    <x v="20"/>
    <x v="26"/>
    <n v="39.904000000000003"/>
    <n v="116.407"/>
    <x v="1"/>
    <x v="0"/>
    <n v="47.143000000000001"/>
    <n v="51.901000000000003"/>
    <n v="43.805999999999997"/>
    <n v="7.548"/>
    <n v="65.37"/>
    <n v="0.498"/>
    <n v="498"/>
    <n v="109"/>
    <n v="33.045000000000002"/>
    <n v="69.561999999999998"/>
    <n v="1.17"/>
  </r>
  <r>
    <x v="186"/>
    <x v="8"/>
    <x v="9546"/>
    <x v="20"/>
    <x v="26"/>
    <n v="39.904000000000003"/>
    <n v="116.407"/>
    <x v="1"/>
    <x v="0"/>
    <n v="21.559000000000001"/>
    <n v="75.563999999999993"/>
    <n v="39.049999999999997"/>
    <n v="6.9109999999999996"/>
    <n v="52.215000000000003"/>
    <n v="1.087"/>
    <n v="1087"/>
    <n v="97"/>
    <n v="31.512"/>
    <n v="81.218000000000004"/>
    <n v="7.0579999999999998"/>
  </r>
  <r>
    <x v="187"/>
    <x v="8"/>
    <x v="9547"/>
    <x v="20"/>
    <x v="26"/>
    <n v="39.904000000000003"/>
    <n v="116.407"/>
    <x v="1"/>
    <x v="0"/>
    <n v="47.973999999999997"/>
    <n v="113.554"/>
    <n v="54.863999999999997"/>
    <n v="0.436"/>
    <n v="35.356000000000002"/>
    <n v="0.95799999999999996"/>
    <n v="958"/>
    <n v="137"/>
    <n v="27.198"/>
    <n v="40.015000000000001"/>
    <n v="8.5449999999999999"/>
  </r>
  <r>
    <x v="188"/>
    <x v="8"/>
    <x v="9548"/>
    <x v="20"/>
    <x v="26"/>
    <n v="39.904000000000003"/>
    <n v="116.407"/>
    <x v="1"/>
    <x v="0"/>
    <n v="48.45"/>
    <n v="81.587000000000003"/>
    <n v="10.895"/>
    <n v="7.8890000000000002"/>
    <n v="63.064999999999998"/>
    <n v="0.79100000000000004"/>
    <n v="791"/>
    <n v="96"/>
    <n v="23.609000000000002"/>
    <n v="71.072000000000003"/>
    <n v="9.3290000000000006"/>
  </r>
  <r>
    <x v="189"/>
    <x v="8"/>
    <x v="9549"/>
    <x v="20"/>
    <x v="26"/>
    <n v="39.904000000000003"/>
    <n v="116.407"/>
    <x v="1"/>
    <x v="0"/>
    <n v="18.8"/>
    <n v="70.316000000000003"/>
    <n v="32.595999999999997"/>
    <n v="10.476000000000001"/>
    <n v="75.64"/>
    <n v="0.78300000000000003"/>
    <n v="783"/>
    <n v="81"/>
    <n v="23.483000000000001"/>
    <n v="82.926000000000002"/>
    <n v="3.6070000000000002"/>
  </r>
  <r>
    <x v="190"/>
    <x v="8"/>
    <x v="9550"/>
    <x v="20"/>
    <x v="26"/>
    <n v="39.904000000000003"/>
    <n v="116.407"/>
    <x v="1"/>
    <x v="0"/>
    <n v="52.970999999999997"/>
    <n v="73.805999999999997"/>
    <n v="47.679000000000002"/>
    <n v="6.1390000000000002"/>
    <n v="53.569000000000003"/>
    <n v="1.0409999999999999"/>
    <n v="1041"/>
    <n v="119"/>
    <n v="34.387"/>
    <n v="80.391000000000005"/>
    <n v="7.3920000000000003"/>
  </r>
  <r>
    <x v="191"/>
    <x v="8"/>
    <x v="9551"/>
    <x v="20"/>
    <x v="26"/>
    <n v="39.904000000000003"/>
    <n v="116.407"/>
    <x v="1"/>
    <x v="0"/>
    <n v="38.107999999999997"/>
    <n v="23.832000000000001"/>
    <n v="36.603000000000002"/>
    <n v="2.9380000000000002"/>
    <n v="76.302000000000007"/>
    <n v="0.78400000000000003"/>
    <n v="784"/>
    <n v="91"/>
    <n v="7.3879999999999999"/>
    <n v="29.727"/>
    <n v="7.415"/>
  </r>
  <r>
    <x v="192"/>
    <x v="8"/>
    <x v="9552"/>
    <x v="20"/>
    <x v="26"/>
    <n v="39.904000000000003"/>
    <n v="116.407"/>
    <x v="1"/>
    <x v="0"/>
    <n v="33.594000000000001"/>
    <n v="63.253999999999998"/>
    <n v="30.561"/>
    <n v="5.4089999999999998"/>
    <n v="37.884999999999998"/>
    <n v="0.70699999999999996"/>
    <n v="707"/>
    <n v="76"/>
    <n v="29.015999999999998"/>
    <n v="50.131"/>
    <n v="3.944"/>
  </r>
  <r>
    <x v="193"/>
    <x v="8"/>
    <x v="9553"/>
    <x v="20"/>
    <x v="26"/>
    <n v="39.904000000000003"/>
    <n v="116.407"/>
    <x v="1"/>
    <x v="0"/>
    <n v="50.328000000000003"/>
    <n v="86.366"/>
    <n v="29.966999999999999"/>
    <n v="6.2850000000000001"/>
    <n v="50.213999999999999"/>
    <n v="0.56599999999999995"/>
    <n v="566"/>
    <n v="100"/>
    <n v="37.399000000000001"/>
    <n v="75.966999999999999"/>
    <n v="2.5990000000000002"/>
  </r>
  <r>
    <x v="194"/>
    <x v="8"/>
    <x v="9554"/>
    <x v="20"/>
    <x v="26"/>
    <n v="39.904000000000003"/>
    <n v="116.407"/>
    <x v="1"/>
    <x v="0"/>
    <n v="58.082000000000001"/>
    <n v="107.94799999999999"/>
    <n v="38.658000000000001"/>
    <n v="10.141999999999999"/>
    <n v="50.670999999999999"/>
    <n v="0.79500000000000004"/>
    <n v="795"/>
    <n v="116"/>
    <n v="11.412000000000001"/>
    <n v="38.652000000000001"/>
    <n v="1.6020000000000001"/>
  </r>
  <r>
    <x v="195"/>
    <x v="8"/>
    <x v="9555"/>
    <x v="20"/>
    <x v="26"/>
    <n v="39.904000000000003"/>
    <n v="116.407"/>
    <x v="1"/>
    <x v="0"/>
    <n v="17.196000000000002"/>
    <n v="69.233000000000004"/>
    <n v="21.756"/>
    <n v="3.794"/>
    <n v="34.735999999999997"/>
    <n v="0.872"/>
    <n v="872"/>
    <n v="69"/>
    <n v="17.253"/>
    <n v="66.811999999999998"/>
    <n v="9.0879999999999992"/>
  </r>
  <r>
    <x v="196"/>
    <x v="8"/>
    <x v="9556"/>
    <x v="20"/>
    <x v="26"/>
    <n v="39.904000000000003"/>
    <n v="116.407"/>
    <x v="1"/>
    <x v="0"/>
    <n v="25.94"/>
    <n v="87.450999999999993"/>
    <n v="15.724"/>
    <n v="6.5609999999999999"/>
    <n v="52.741999999999997"/>
    <n v="0.626"/>
    <n v="626"/>
    <n v="87"/>
    <n v="36.268000000000001"/>
    <n v="54.875999999999998"/>
    <n v="9.0779999999999994"/>
  </r>
  <r>
    <x v="197"/>
    <x v="8"/>
    <x v="9557"/>
    <x v="20"/>
    <x v="26"/>
    <n v="39.904000000000003"/>
    <n v="116.407"/>
    <x v="1"/>
    <x v="0"/>
    <n v="41.348999999999997"/>
    <n v="80.459999999999994"/>
    <n v="30.350999999999999"/>
    <n v="5.0439999999999996"/>
    <n v="16.792000000000002"/>
    <n v="0.48599999999999999"/>
    <n v="486"/>
    <n v="82"/>
    <n v="23.161000000000001"/>
    <n v="40.976999999999997"/>
    <n v="6.7220000000000004"/>
  </r>
  <r>
    <x v="198"/>
    <x v="9"/>
    <x v="9558"/>
    <x v="20"/>
    <x v="26"/>
    <n v="39.904000000000003"/>
    <n v="116.407"/>
    <x v="1"/>
    <x v="0"/>
    <n v="56.308999999999997"/>
    <n v="52.441000000000003"/>
    <n v="13.763999999999999"/>
    <n v="5.24"/>
    <n v="78.453999999999994"/>
    <n v="0.76400000000000001"/>
    <n v="764"/>
    <n v="112"/>
    <n v="7.806"/>
    <n v="55.128"/>
    <n v="4.8899999999999997"/>
  </r>
  <r>
    <x v="199"/>
    <x v="9"/>
    <x v="9559"/>
    <x v="20"/>
    <x v="26"/>
    <n v="39.904000000000003"/>
    <n v="116.407"/>
    <x v="1"/>
    <x v="0"/>
    <n v="35.112000000000002"/>
    <n v="65.156999999999996"/>
    <n v="7.0999999999999994E-2"/>
    <n v="5.4189999999999996"/>
    <n v="42.753"/>
    <n v="1.0289999999999999"/>
    <n v="1029"/>
    <n v="70"/>
    <n v="15.993"/>
    <n v="38.295000000000002"/>
    <n v="4.3090000000000002"/>
  </r>
  <r>
    <x v="200"/>
    <x v="9"/>
    <x v="9560"/>
    <x v="20"/>
    <x v="26"/>
    <n v="39.904000000000003"/>
    <n v="116.407"/>
    <x v="1"/>
    <x v="0"/>
    <n v="60.42"/>
    <n v="81.165999999999997"/>
    <n v="36.956000000000003"/>
    <n v="7.9349999999999996"/>
    <n v="39.866"/>
    <n v="0.99"/>
    <n v="990"/>
    <n v="120"/>
    <n v="29.692"/>
    <n v="49.45"/>
    <n v="9.0389999999999997"/>
  </r>
  <r>
    <x v="201"/>
    <x v="9"/>
    <x v="9561"/>
    <x v="20"/>
    <x v="26"/>
    <n v="39.904000000000003"/>
    <n v="116.407"/>
    <x v="1"/>
    <x v="0"/>
    <n v="48.774999999999999"/>
    <n v="96.475999999999999"/>
    <n v="33.969000000000001"/>
    <n v="2.3730000000000002"/>
    <n v="41.703000000000003"/>
    <n v="1.113"/>
    <n v="1113"/>
    <n v="97"/>
    <n v="11.881"/>
    <n v="76.697999999999993"/>
    <n v="0.54"/>
  </r>
  <r>
    <x v="202"/>
    <x v="9"/>
    <x v="9562"/>
    <x v="20"/>
    <x v="26"/>
    <n v="39.904000000000003"/>
    <n v="116.407"/>
    <x v="1"/>
    <x v="0"/>
    <n v="60.345999999999997"/>
    <n v="79.192999999999998"/>
    <n v="35.536000000000001"/>
    <n v="4.7160000000000002"/>
    <n v="17.984999999999999"/>
    <n v="0.55500000000000005"/>
    <n v="555"/>
    <n v="120"/>
    <n v="15.417"/>
    <n v="77.864999999999995"/>
    <n v="1.95"/>
  </r>
  <r>
    <x v="203"/>
    <x v="9"/>
    <x v="9563"/>
    <x v="20"/>
    <x v="26"/>
    <n v="39.904000000000003"/>
    <n v="116.407"/>
    <x v="1"/>
    <x v="0"/>
    <n v="38.753999999999998"/>
    <n v="69.355999999999995"/>
    <n v="45.356000000000002"/>
    <n v="7.7530000000000001"/>
    <n v="54.658000000000001"/>
    <n v="0.68200000000000005"/>
    <n v="682"/>
    <n v="113"/>
    <n v="29.576000000000001"/>
    <n v="67.757000000000005"/>
    <n v="6.0350000000000001"/>
  </r>
  <r>
    <x v="204"/>
    <x v="9"/>
    <x v="9564"/>
    <x v="20"/>
    <x v="26"/>
    <n v="39.904000000000003"/>
    <n v="116.407"/>
    <x v="1"/>
    <x v="0"/>
    <n v="25.936"/>
    <n v="73.393000000000001"/>
    <n v="29.509"/>
    <n v="10.205"/>
    <n v="32.363"/>
    <n v="1.147"/>
    <n v="1147"/>
    <n v="73"/>
    <n v="32.340000000000003"/>
    <n v="63.728999999999999"/>
    <n v="8.4819999999999993"/>
  </r>
  <r>
    <x v="205"/>
    <x v="9"/>
    <x v="9565"/>
    <x v="20"/>
    <x v="26"/>
    <n v="39.904000000000003"/>
    <n v="116.407"/>
    <x v="1"/>
    <x v="0"/>
    <n v="58.970999999999997"/>
    <n v="52.031999999999996"/>
    <n v="55.286999999999999"/>
    <n v="7.2450000000000001"/>
    <n v="51.831000000000003"/>
    <n v="0.746"/>
    <n v="746"/>
    <n v="138"/>
    <n v="6.1070000000000002"/>
    <n v="82.844999999999999"/>
    <n v="0.72"/>
  </r>
  <r>
    <x v="206"/>
    <x v="9"/>
    <x v="9566"/>
    <x v="20"/>
    <x v="26"/>
    <n v="39.904000000000003"/>
    <n v="116.407"/>
    <x v="1"/>
    <x v="0"/>
    <n v="53.985999999999997"/>
    <n v="88.400999999999996"/>
    <n v="48.073"/>
    <n v="6.2409999999999997"/>
    <n v="61.917000000000002"/>
    <n v="0.753"/>
    <n v="753"/>
    <n v="120"/>
    <n v="29.004000000000001"/>
    <n v="81.119"/>
    <n v="6.1059999999999999"/>
  </r>
  <r>
    <x v="207"/>
    <x v="9"/>
    <x v="9567"/>
    <x v="20"/>
    <x v="26"/>
    <n v="39.904000000000003"/>
    <n v="116.407"/>
    <x v="1"/>
    <x v="0"/>
    <n v="35.35"/>
    <n v="78.873000000000005"/>
    <n v="40.652000000000001"/>
    <n v="8.3979999999999997"/>
    <n v="46.454000000000001"/>
    <n v="0.61099999999999999"/>
    <n v="611"/>
    <n v="101"/>
    <n v="24.289000000000001"/>
    <n v="69.924000000000007"/>
    <n v="4.5919999999999996"/>
  </r>
  <r>
    <x v="208"/>
    <x v="9"/>
    <x v="9568"/>
    <x v="20"/>
    <x v="26"/>
    <n v="39.904000000000003"/>
    <n v="116.407"/>
    <x v="1"/>
    <x v="0"/>
    <n v="1.04"/>
    <n v="71.739999999999995"/>
    <n v="3.218"/>
    <n v="8.7110000000000003"/>
    <n v="41.548000000000002"/>
    <n v="1.1519999999999999"/>
    <n v="1152"/>
    <n v="71"/>
    <n v="11.079000000000001"/>
    <n v="48.112000000000002"/>
    <n v="1.0760000000000001"/>
  </r>
  <r>
    <x v="209"/>
    <x v="9"/>
    <x v="9569"/>
    <x v="20"/>
    <x v="26"/>
    <n v="39.904000000000003"/>
    <n v="116.407"/>
    <x v="1"/>
    <x v="0"/>
    <n v="36.561"/>
    <n v="59.694000000000003"/>
    <n v="38.753999999999998"/>
    <n v="9.4719999999999995"/>
    <n v="14.558"/>
    <n v="0.73699999999999999"/>
    <n v="737"/>
    <n v="96"/>
    <n v="36.988"/>
    <n v="74.703000000000003"/>
    <n v="9.9819999999999993"/>
  </r>
  <r>
    <x v="210"/>
    <x v="9"/>
    <x v="9570"/>
    <x v="20"/>
    <x v="26"/>
    <n v="39.904000000000003"/>
    <n v="116.407"/>
    <x v="1"/>
    <x v="0"/>
    <n v="59.295999999999999"/>
    <n v="71.325000000000003"/>
    <n v="39.813000000000002"/>
    <n v="7.7460000000000004"/>
    <n v="62.41"/>
    <n v="0.67200000000000004"/>
    <n v="672"/>
    <n v="118"/>
    <n v="37.607999999999997"/>
    <n v="78.528000000000006"/>
    <n v="4.9020000000000001"/>
  </r>
  <r>
    <x v="211"/>
    <x v="9"/>
    <x v="9571"/>
    <x v="20"/>
    <x v="26"/>
    <n v="39.904000000000003"/>
    <n v="116.407"/>
    <x v="1"/>
    <x v="0"/>
    <n v="85.778999999999996"/>
    <n v="58.920999999999999"/>
    <n v="19.651"/>
    <n v="5.3140000000000001"/>
    <n v="54.523000000000003"/>
    <n v="0.34899999999999998"/>
    <n v="349"/>
    <n v="171"/>
    <n v="10.808"/>
    <n v="52.756"/>
    <n v="6.8170000000000002"/>
  </r>
  <r>
    <x v="212"/>
    <x v="9"/>
    <x v="9572"/>
    <x v="20"/>
    <x v="26"/>
    <n v="39.904000000000003"/>
    <n v="116.407"/>
    <x v="1"/>
    <x v="0"/>
    <n v="26.469000000000001"/>
    <n v="74.45"/>
    <n v="33.520000000000003"/>
    <n v="4.7430000000000003"/>
    <n v="43.911999999999999"/>
    <n v="1.0429999999999999"/>
    <n v="1043"/>
    <n v="83"/>
    <n v="34.563000000000002"/>
    <n v="56.103000000000002"/>
    <n v="4.5090000000000003"/>
  </r>
  <r>
    <x v="213"/>
    <x v="9"/>
    <x v="9573"/>
    <x v="20"/>
    <x v="26"/>
    <n v="39.904000000000003"/>
    <n v="116.407"/>
    <x v="1"/>
    <x v="0"/>
    <n v="32.542999999999999"/>
    <n v="61.247999999999998"/>
    <n v="32.499000000000002"/>
    <n v="7.282"/>
    <n v="65.531000000000006"/>
    <n v="0.91200000000000003"/>
    <n v="912"/>
    <n v="81"/>
    <n v="22.407"/>
    <n v="74.004000000000005"/>
    <n v="0.85"/>
  </r>
  <r>
    <x v="214"/>
    <x v="9"/>
    <x v="9574"/>
    <x v="20"/>
    <x v="26"/>
    <n v="39.904000000000003"/>
    <n v="116.407"/>
    <x v="1"/>
    <x v="0"/>
    <n v="6.6239999999999997"/>
    <n v="95.16"/>
    <n v="22.459"/>
    <n v="6.8250000000000002"/>
    <n v="41.996000000000002"/>
    <n v="0.58799999999999997"/>
    <n v="588"/>
    <n v="95"/>
    <n v="30"/>
    <n v="88.924000000000007"/>
    <n v="5.3259999999999996"/>
  </r>
  <r>
    <x v="215"/>
    <x v="9"/>
    <x v="9575"/>
    <x v="20"/>
    <x v="26"/>
    <n v="39.904000000000003"/>
    <n v="116.407"/>
    <x v="1"/>
    <x v="0"/>
    <n v="19.962"/>
    <n v="71.953000000000003"/>
    <n v="18.600000000000001"/>
    <n v="9.9740000000000002"/>
    <n v="40.607999999999997"/>
    <n v="0.82499999999999996"/>
    <n v="825"/>
    <n v="71"/>
    <n v="23.312999999999999"/>
    <n v="84.018000000000001"/>
    <n v="4.1859999999999999"/>
  </r>
  <r>
    <x v="216"/>
    <x v="9"/>
    <x v="9576"/>
    <x v="20"/>
    <x v="26"/>
    <n v="39.904000000000003"/>
    <n v="116.407"/>
    <x v="1"/>
    <x v="0"/>
    <n v="35.661000000000001"/>
    <n v="25.85"/>
    <n v="14.72"/>
    <n v="4.3360000000000003"/>
    <n v="35.999000000000002"/>
    <n v="0.95399999999999996"/>
    <n v="954"/>
    <n v="71"/>
    <n v="33.249000000000002"/>
    <n v="43.972999999999999"/>
    <n v="8.7140000000000004"/>
  </r>
  <r>
    <x v="217"/>
    <x v="9"/>
    <x v="9577"/>
    <x v="20"/>
    <x v="26"/>
    <n v="39.904000000000003"/>
    <n v="116.407"/>
    <x v="1"/>
    <x v="0"/>
    <n v="54.883000000000003"/>
    <n v="43.884"/>
    <n v="14.215"/>
    <n v="12.502000000000001"/>
    <n v="38.402999999999999"/>
    <n v="0.64100000000000001"/>
    <n v="641"/>
    <n v="109"/>
    <n v="33.090000000000003"/>
    <n v="41.106000000000002"/>
    <n v="1.0209999999999999"/>
  </r>
  <r>
    <x v="218"/>
    <x v="9"/>
    <x v="9578"/>
    <x v="20"/>
    <x v="26"/>
    <n v="39.904000000000003"/>
    <n v="116.407"/>
    <x v="1"/>
    <x v="0"/>
    <n v="61.87"/>
    <n v="93.578999999999994"/>
    <n v="46.002000000000002"/>
    <n v="5.1070000000000002"/>
    <n v="62.831000000000003"/>
    <n v="0.82699999999999996"/>
    <n v="827"/>
    <n v="123"/>
    <n v="29.382000000000001"/>
    <n v="86.614000000000004"/>
    <n v="6.0810000000000004"/>
  </r>
  <r>
    <x v="219"/>
    <x v="9"/>
    <x v="9579"/>
    <x v="20"/>
    <x v="26"/>
    <n v="39.904000000000003"/>
    <n v="116.407"/>
    <x v="1"/>
    <x v="0"/>
    <n v="71.563000000000002"/>
    <n v="106.892"/>
    <n v="8.4809999999999999"/>
    <n v="3.8450000000000002"/>
    <n v="59.509"/>
    <n v="0.79500000000000004"/>
    <n v="795"/>
    <n v="143"/>
    <n v="15.837"/>
    <n v="79.453000000000003"/>
    <n v="5.1980000000000004"/>
  </r>
  <r>
    <x v="220"/>
    <x v="9"/>
    <x v="9580"/>
    <x v="20"/>
    <x v="26"/>
    <n v="39.904000000000003"/>
    <n v="116.407"/>
    <x v="1"/>
    <x v="0"/>
    <n v="31.972999999999999"/>
    <n v="80.837999999999994"/>
    <n v="43.045000000000002"/>
    <n v="4.9409999999999998"/>
    <n v="27.498999999999999"/>
    <n v="0.90800000000000003"/>
    <n v="908"/>
    <n v="107"/>
    <n v="21.475000000000001"/>
    <n v="80.525999999999996"/>
    <n v="6.1929999999999996"/>
  </r>
  <r>
    <x v="221"/>
    <x v="9"/>
    <x v="9581"/>
    <x v="20"/>
    <x v="26"/>
    <n v="39.904000000000003"/>
    <n v="116.407"/>
    <x v="1"/>
    <x v="0"/>
    <n v="53.41"/>
    <n v="78.921999999999997"/>
    <n v="29.965"/>
    <n v="4.1660000000000004"/>
    <n v="43.655000000000001"/>
    <n v="1.077"/>
    <n v="1077"/>
    <n v="106"/>
    <n v="26.594999999999999"/>
    <n v="85.911000000000001"/>
    <n v="6.0389999999999997"/>
  </r>
  <r>
    <x v="222"/>
    <x v="10"/>
    <x v="9582"/>
    <x v="20"/>
    <x v="26"/>
    <n v="39.904000000000003"/>
    <n v="116.407"/>
    <x v="1"/>
    <x v="0"/>
    <n v="5.66"/>
    <n v="49.408000000000001"/>
    <n v="30.462"/>
    <n v="10.49"/>
    <n v="32.918999999999997"/>
    <n v="0.71399999999999997"/>
    <n v="714"/>
    <n v="76"/>
    <n v="29.504000000000001"/>
    <n v="48.107999999999997"/>
    <n v="8.0069999999999997"/>
  </r>
  <r>
    <x v="223"/>
    <x v="10"/>
    <x v="9583"/>
    <x v="20"/>
    <x v="26"/>
    <n v="39.904000000000003"/>
    <n v="116.407"/>
    <x v="1"/>
    <x v="0"/>
    <n v="71.331999999999994"/>
    <n v="81.802000000000007"/>
    <n v="45.688000000000002"/>
    <n v="3.863"/>
    <n v="52.228999999999999"/>
    <n v="0.32700000000000001"/>
    <n v="327"/>
    <n v="142"/>
    <n v="7.234"/>
    <n v="39.289000000000001"/>
    <n v="1.8420000000000001"/>
  </r>
  <r>
    <x v="224"/>
    <x v="10"/>
    <x v="9584"/>
    <x v="20"/>
    <x v="26"/>
    <n v="39.904000000000003"/>
    <n v="116.407"/>
    <x v="1"/>
    <x v="0"/>
    <n v="45.844000000000001"/>
    <n v="7.766"/>
    <n v="33.162999999999997"/>
    <n v="6.8719999999999999"/>
    <n v="38.145000000000003"/>
    <n v="1.194"/>
    <n v="1194"/>
    <n v="91"/>
    <n v="35.514000000000003"/>
    <n v="29.943000000000001"/>
    <n v="8.4049999999999994"/>
  </r>
  <r>
    <x v="225"/>
    <x v="10"/>
    <x v="9585"/>
    <x v="20"/>
    <x v="26"/>
    <n v="39.904000000000003"/>
    <n v="116.407"/>
    <x v="1"/>
    <x v="0"/>
    <n v="16.768000000000001"/>
    <n v="85.533000000000001"/>
    <n v="33.511000000000003"/>
    <n v="7.93"/>
    <n v="54.354999999999997"/>
    <n v="7.9000000000000001E-2"/>
    <n v="79"/>
    <n v="85"/>
    <n v="36.515000000000001"/>
    <n v="77.995000000000005"/>
    <n v="2.3839999999999999"/>
  </r>
  <r>
    <x v="226"/>
    <x v="10"/>
    <x v="9586"/>
    <x v="20"/>
    <x v="26"/>
    <n v="39.904000000000003"/>
    <n v="116.407"/>
    <x v="1"/>
    <x v="0"/>
    <n v="59.893000000000001"/>
    <n v="63.332000000000001"/>
    <n v="43.53"/>
    <n v="4.2140000000000004"/>
    <n v="40.08"/>
    <n v="0.61299999999999999"/>
    <n v="613"/>
    <n v="119"/>
    <n v="15.167"/>
    <n v="41.984000000000002"/>
    <n v="4.3010000000000002"/>
  </r>
  <r>
    <x v="227"/>
    <x v="10"/>
    <x v="9587"/>
    <x v="20"/>
    <x v="26"/>
    <n v="39.904000000000003"/>
    <n v="116.407"/>
    <x v="1"/>
    <x v="0"/>
    <n v="23.811"/>
    <n v="86.864999999999995"/>
    <n v="5.7969999999999997"/>
    <n v="6.7430000000000003"/>
    <n v="18.998000000000001"/>
    <n v="0.95499999999999996"/>
    <n v="955"/>
    <n v="86"/>
    <n v="17.59"/>
    <n v="40.548999999999999"/>
    <n v="8.3209999999999997"/>
  </r>
  <r>
    <x v="228"/>
    <x v="10"/>
    <x v="9588"/>
    <x v="20"/>
    <x v="26"/>
    <n v="39.904000000000003"/>
    <n v="116.407"/>
    <x v="1"/>
    <x v="0"/>
    <n v="65.736000000000004"/>
    <n v="89.242999999999995"/>
    <n v="31.885999999999999"/>
    <n v="2.169"/>
    <n v="33.520000000000003"/>
    <n v="1.2150000000000001"/>
    <n v="1215"/>
    <n v="131"/>
    <n v="27.366"/>
    <n v="80.12"/>
    <n v="1.4670000000000001"/>
  </r>
  <r>
    <x v="229"/>
    <x v="10"/>
    <x v="9589"/>
    <x v="20"/>
    <x v="26"/>
    <n v="39.904000000000003"/>
    <n v="116.407"/>
    <x v="1"/>
    <x v="0"/>
    <n v="51.529000000000003"/>
    <n v="64.370999999999995"/>
    <n v="43.691000000000003"/>
    <n v="4.7060000000000004"/>
    <n v="37.930999999999997"/>
    <n v="0.73"/>
    <n v="730"/>
    <n v="109"/>
    <n v="24.364000000000001"/>
    <n v="86.144999999999996"/>
    <n v="1.8009999999999999"/>
  </r>
  <r>
    <x v="230"/>
    <x v="10"/>
    <x v="9590"/>
    <x v="20"/>
    <x v="26"/>
    <n v="39.904000000000003"/>
    <n v="116.407"/>
    <x v="1"/>
    <x v="0"/>
    <n v="31.91"/>
    <n v="53.204999999999998"/>
    <n v="29.527999999999999"/>
    <n v="11.257"/>
    <n v="51.023000000000003"/>
    <n v="0.71499999999999997"/>
    <n v="715"/>
    <n v="73"/>
    <n v="18.494"/>
    <n v="63.030999999999999"/>
    <n v="0.50700000000000001"/>
  </r>
  <r>
    <x v="231"/>
    <x v="10"/>
    <x v="9591"/>
    <x v="20"/>
    <x v="26"/>
    <n v="39.904000000000003"/>
    <n v="116.407"/>
    <x v="1"/>
    <x v="0"/>
    <n v="71.549000000000007"/>
    <n v="65.653000000000006"/>
    <n v="50.686999999999998"/>
    <n v="4.9470000000000001"/>
    <n v="63.534999999999997"/>
    <n v="0.43099999999999999"/>
    <n v="431"/>
    <n v="143"/>
    <n v="10.651"/>
    <n v="48.667000000000002"/>
    <n v="8.5060000000000002"/>
  </r>
  <r>
    <x v="232"/>
    <x v="10"/>
    <x v="9592"/>
    <x v="20"/>
    <x v="26"/>
    <n v="39.904000000000003"/>
    <n v="116.407"/>
    <x v="1"/>
    <x v="0"/>
    <n v="21.385999999999999"/>
    <n v="80.832999999999998"/>
    <n v="40.165999999999997"/>
    <n v="6.1639999999999997"/>
    <n v="37.207999999999998"/>
    <n v="0.51600000000000001"/>
    <n v="516"/>
    <n v="100"/>
    <n v="6.9020000000000001"/>
    <n v="63.658999999999999"/>
    <n v="6.7919999999999998"/>
  </r>
  <r>
    <x v="233"/>
    <x v="10"/>
    <x v="9593"/>
    <x v="20"/>
    <x v="26"/>
    <n v="39.904000000000003"/>
    <n v="116.407"/>
    <x v="1"/>
    <x v="0"/>
    <n v="28.495999999999999"/>
    <n v="63.646999999999998"/>
    <n v="37.619"/>
    <n v="6.8789999999999996"/>
    <n v="45.808999999999997"/>
    <n v="0.84799999999999998"/>
    <n v="848"/>
    <n v="94"/>
    <n v="12.28"/>
    <n v="50.542999999999999"/>
    <n v="0.53400000000000003"/>
  </r>
  <r>
    <x v="234"/>
    <x v="10"/>
    <x v="9594"/>
    <x v="20"/>
    <x v="26"/>
    <n v="39.904000000000003"/>
    <n v="116.407"/>
    <x v="1"/>
    <x v="0"/>
    <n v="49.420999999999999"/>
    <n v="93.265000000000001"/>
    <n v="48.325000000000003"/>
    <n v="5.6890000000000001"/>
    <n v="56.76"/>
    <n v="0.75700000000000001"/>
    <n v="757"/>
    <n v="120"/>
    <n v="35.929000000000002"/>
    <n v="61.662999999999997"/>
    <n v="7.21"/>
  </r>
  <r>
    <x v="235"/>
    <x v="10"/>
    <x v="9595"/>
    <x v="20"/>
    <x v="26"/>
    <n v="39.904000000000003"/>
    <n v="116.407"/>
    <x v="1"/>
    <x v="0"/>
    <n v="25.827000000000002"/>
    <n v="76.605999999999995"/>
    <n v="22.489000000000001"/>
    <n v="2.7759999999999998"/>
    <n v="47.579000000000001"/>
    <n v="1.331"/>
    <n v="1331"/>
    <n v="76"/>
    <n v="14.257999999999999"/>
    <n v="29.591000000000001"/>
    <n v="8.1189999999999998"/>
  </r>
  <r>
    <x v="236"/>
    <x v="10"/>
    <x v="9596"/>
    <x v="20"/>
    <x v="26"/>
    <n v="39.904000000000003"/>
    <n v="116.407"/>
    <x v="1"/>
    <x v="0"/>
    <n v="40.046999999999997"/>
    <n v="80.382999999999996"/>
    <n v="39.542999999999999"/>
    <n v="9.1839999999999993"/>
    <n v="36.57"/>
    <n v="0.57599999999999996"/>
    <n v="576"/>
    <n v="98"/>
    <n v="8.0329999999999995"/>
    <n v="58.01"/>
    <n v="1.347"/>
  </r>
  <r>
    <x v="237"/>
    <x v="10"/>
    <x v="9597"/>
    <x v="20"/>
    <x v="26"/>
    <n v="39.904000000000003"/>
    <n v="116.407"/>
    <x v="1"/>
    <x v="0"/>
    <n v="48.521000000000001"/>
    <n v="39.323"/>
    <n v="47.893000000000001"/>
    <n v="6.234"/>
    <n v="65.334000000000003"/>
    <n v="0.52300000000000002"/>
    <n v="523"/>
    <n v="119"/>
    <n v="22.95"/>
    <n v="72.332999999999998"/>
    <n v="1.585"/>
  </r>
  <r>
    <x v="238"/>
    <x v="10"/>
    <x v="9598"/>
    <x v="20"/>
    <x v="26"/>
    <n v="39.904000000000003"/>
    <n v="116.407"/>
    <x v="1"/>
    <x v="0"/>
    <n v="34.238999999999997"/>
    <n v="58.094999999999999"/>
    <n v="45.011000000000003"/>
    <n v="8.5180000000000007"/>
    <n v="60.429000000000002"/>
    <n v="0.39800000000000002"/>
    <n v="398"/>
    <n v="112"/>
    <n v="15.882999999999999"/>
    <n v="89.260999999999996"/>
    <n v="1.4330000000000001"/>
  </r>
  <r>
    <x v="239"/>
    <x v="10"/>
    <x v="9599"/>
    <x v="20"/>
    <x v="26"/>
    <n v="39.904000000000003"/>
    <n v="116.407"/>
    <x v="1"/>
    <x v="0"/>
    <n v="34.395000000000003"/>
    <n v="107.434"/>
    <n v="42.746000000000002"/>
    <n v="6.6260000000000003"/>
    <n v="54.716999999999999"/>
    <n v="0.84199999999999997"/>
    <n v="842"/>
    <n v="107"/>
    <n v="31.898"/>
    <n v="40.854999999999997"/>
    <n v="8.0649999999999995"/>
  </r>
  <r>
    <x v="240"/>
    <x v="10"/>
    <x v="9600"/>
    <x v="20"/>
    <x v="26"/>
    <n v="39.904000000000003"/>
    <n v="116.407"/>
    <x v="1"/>
    <x v="0"/>
    <n v="31.256"/>
    <n v="30.062000000000001"/>
    <n v="22.361000000000001"/>
    <n v="6.2240000000000002"/>
    <n v="43.264000000000003"/>
    <n v="0.81200000000000006"/>
    <n v="812"/>
    <n v="62"/>
    <n v="21.018000000000001"/>
    <n v="58.926000000000002"/>
    <n v="1.5660000000000001"/>
  </r>
  <r>
    <x v="241"/>
    <x v="10"/>
    <x v="9601"/>
    <x v="20"/>
    <x v="26"/>
    <n v="39.904000000000003"/>
    <n v="116.407"/>
    <x v="1"/>
    <x v="0"/>
    <n v="53.893999999999998"/>
    <n v="89.731999999999999"/>
    <n v="9.7080000000000002"/>
    <n v="11.316000000000001"/>
    <n v="38.987000000000002"/>
    <n v="1.1759999999999999"/>
    <n v="1176"/>
    <n v="107"/>
    <n v="9.7370000000000001"/>
    <n v="68.897999999999996"/>
    <n v="5.61"/>
  </r>
  <r>
    <x v="242"/>
    <x v="10"/>
    <x v="9602"/>
    <x v="20"/>
    <x v="26"/>
    <n v="39.904000000000003"/>
    <n v="116.407"/>
    <x v="1"/>
    <x v="0"/>
    <n v="51.319000000000003"/>
    <n v="88.825999999999993"/>
    <n v="32.274000000000001"/>
    <n v="5.4770000000000003"/>
    <n v="26.024000000000001"/>
    <n v="1.3420000000000001"/>
    <n v="1342"/>
    <n v="102"/>
    <n v="34.723999999999997"/>
    <n v="59.639000000000003"/>
    <n v="8.9849999999999994"/>
  </r>
  <r>
    <x v="243"/>
    <x v="10"/>
    <x v="9603"/>
    <x v="20"/>
    <x v="26"/>
    <n v="39.904000000000003"/>
    <n v="116.407"/>
    <x v="1"/>
    <x v="0"/>
    <n v="58.491999999999997"/>
    <n v="119.634"/>
    <n v="16.056000000000001"/>
    <n v="6.298"/>
    <n v="30.231000000000002"/>
    <n v="1.171"/>
    <n v="1171"/>
    <n v="119"/>
    <n v="11.491"/>
    <n v="32.463000000000001"/>
    <n v="9.7929999999999993"/>
  </r>
  <r>
    <x v="244"/>
    <x v="10"/>
    <x v="9604"/>
    <x v="20"/>
    <x v="26"/>
    <n v="39.904000000000003"/>
    <n v="116.407"/>
    <x v="1"/>
    <x v="0"/>
    <n v="13.576000000000001"/>
    <n v="111.541"/>
    <n v="41.987000000000002"/>
    <n v="4.8470000000000004"/>
    <n v="46.905000000000001"/>
    <n v="0.59399999999999997"/>
    <n v="594"/>
    <n v="111"/>
    <n v="29.138000000000002"/>
    <n v="75.197999999999993"/>
    <n v="0.996"/>
  </r>
  <r>
    <x v="245"/>
    <x v="10"/>
    <x v="9605"/>
    <x v="20"/>
    <x v="26"/>
    <n v="39.904000000000003"/>
    <n v="116.407"/>
    <x v="1"/>
    <x v="0"/>
    <n v="40.561"/>
    <n v="97.171000000000006"/>
    <n v="40.381999999999998"/>
    <n v="8.0589999999999993"/>
    <n v="46.738999999999997"/>
    <n v="0.60299999999999998"/>
    <n v="603"/>
    <n v="100"/>
    <n v="13.861000000000001"/>
    <n v="32.128999999999998"/>
    <n v="8.7629999999999999"/>
  </r>
  <r>
    <x v="246"/>
    <x v="11"/>
    <x v="9606"/>
    <x v="20"/>
    <x v="26"/>
    <n v="39.904000000000003"/>
    <n v="116.407"/>
    <x v="1"/>
    <x v="0"/>
    <n v="41.526000000000003"/>
    <n v="64.712000000000003"/>
    <n v="48.54"/>
    <n v="5.5110000000000001"/>
    <n v="33.619"/>
    <n v="0.315"/>
    <n v="315"/>
    <n v="121"/>
    <n v="17.41"/>
    <n v="54.89"/>
    <n v="4.202"/>
  </r>
  <r>
    <x v="247"/>
    <x v="11"/>
    <x v="9607"/>
    <x v="20"/>
    <x v="26"/>
    <n v="39.904000000000003"/>
    <n v="116.407"/>
    <x v="1"/>
    <x v="0"/>
    <n v="10.488"/>
    <n v="75.222999999999999"/>
    <n v="28.280999999999999"/>
    <n v="6.6520000000000001"/>
    <n v="39.277000000000001"/>
    <n v="0.88"/>
    <n v="880"/>
    <n v="75"/>
    <n v="21.949000000000002"/>
    <n v="81.233999999999995"/>
    <n v="9.0670000000000002"/>
  </r>
  <r>
    <x v="248"/>
    <x v="11"/>
    <x v="9608"/>
    <x v="20"/>
    <x v="26"/>
    <n v="39.904000000000003"/>
    <n v="116.407"/>
    <x v="1"/>
    <x v="0"/>
    <n v="29.145"/>
    <n v="106.71599999999999"/>
    <n v="35.06"/>
    <n v="5.4459999999999997"/>
    <n v="60.012999999999998"/>
    <n v="0.95499999999999996"/>
    <n v="955"/>
    <n v="106"/>
    <n v="12.827"/>
    <n v="31.995000000000001"/>
    <n v="6.38"/>
  </r>
  <r>
    <x v="249"/>
    <x v="11"/>
    <x v="9609"/>
    <x v="20"/>
    <x v="26"/>
    <n v="39.904000000000003"/>
    <n v="116.407"/>
    <x v="1"/>
    <x v="0"/>
    <n v="9.0310000000000006"/>
    <n v="52.734999999999999"/>
    <n v="10.752000000000001"/>
    <n v="3.343"/>
    <n v="44.905999999999999"/>
    <n v="0.72399999999999998"/>
    <n v="724"/>
    <n v="52"/>
    <n v="11.276"/>
    <n v="74.688000000000002"/>
    <n v="0.59399999999999997"/>
  </r>
  <r>
    <x v="250"/>
    <x v="11"/>
    <x v="9610"/>
    <x v="20"/>
    <x v="26"/>
    <n v="39.904000000000003"/>
    <n v="116.407"/>
    <x v="1"/>
    <x v="0"/>
    <n v="41.747999999999998"/>
    <n v="76.947000000000003"/>
    <n v="31.035"/>
    <n v="8.33"/>
    <n v="68.475999999999999"/>
    <n v="0.99399999999999999"/>
    <n v="994"/>
    <n v="83"/>
    <n v="17.393000000000001"/>
    <n v="66.45"/>
    <n v="4.8490000000000002"/>
  </r>
  <r>
    <x v="251"/>
    <x v="11"/>
    <x v="9611"/>
    <x v="20"/>
    <x v="26"/>
    <n v="39.904000000000003"/>
    <n v="116.407"/>
    <x v="1"/>
    <x v="0"/>
    <n v="39.392000000000003"/>
    <n v="70.325000000000003"/>
    <n v="49.274000000000001"/>
    <n v="8.8800000000000008"/>
    <n v="49.116999999999997"/>
    <n v="0.94499999999999995"/>
    <n v="945"/>
    <n v="123"/>
    <n v="25.907"/>
    <n v="79.971999999999994"/>
    <n v="2.4089999999999998"/>
  </r>
  <r>
    <x v="252"/>
    <x v="11"/>
    <x v="9612"/>
    <x v="20"/>
    <x v="26"/>
    <n v="39.904000000000003"/>
    <n v="116.407"/>
    <x v="1"/>
    <x v="0"/>
    <n v="73.825999999999993"/>
    <n v="71.563000000000002"/>
    <n v="51.951000000000001"/>
    <n v="7.83"/>
    <n v="38.783000000000001"/>
    <n v="0.51200000000000001"/>
    <n v="512"/>
    <n v="147"/>
    <n v="36.088999999999999"/>
    <n v="83.73"/>
    <n v="0.90200000000000002"/>
  </r>
  <r>
    <x v="253"/>
    <x v="11"/>
    <x v="9613"/>
    <x v="20"/>
    <x v="26"/>
    <n v="39.904000000000003"/>
    <n v="116.407"/>
    <x v="1"/>
    <x v="0"/>
    <n v="80.679000000000002"/>
    <n v="71.872"/>
    <n v="29.635000000000002"/>
    <n v="5.5739999999999998"/>
    <n v="57.597000000000001"/>
    <n v="0.64500000000000002"/>
    <n v="645"/>
    <n v="161"/>
    <n v="30.091999999999999"/>
    <n v="31.959"/>
    <n v="8.0410000000000004"/>
  </r>
  <r>
    <x v="254"/>
    <x v="11"/>
    <x v="9614"/>
    <x v="20"/>
    <x v="26"/>
    <n v="39.904000000000003"/>
    <n v="116.407"/>
    <x v="1"/>
    <x v="0"/>
    <n v="58.167000000000002"/>
    <n v="66.983000000000004"/>
    <n v="48.85"/>
    <n v="9.7460000000000004"/>
    <n v="70.811000000000007"/>
    <n v="0.86799999999999999"/>
    <n v="868"/>
    <n v="122"/>
    <n v="24.856999999999999"/>
    <n v="71.126000000000005"/>
    <n v="5.9880000000000004"/>
  </r>
  <r>
    <x v="255"/>
    <x v="11"/>
    <x v="9615"/>
    <x v="20"/>
    <x v="26"/>
    <n v="39.904000000000003"/>
    <n v="116.407"/>
    <x v="1"/>
    <x v="0"/>
    <n v="28.427"/>
    <n v="45.146000000000001"/>
    <n v="12.644"/>
    <n v="6.2949999999999999"/>
    <n v="40.819000000000003"/>
    <n v="0.56100000000000005"/>
    <n v="561"/>
    <n v="56"/>
    <n v="27.206"/>
    <n v="29.977"/>
    <n v="7.5419999999999998"/>
  </r>
  <r>
    <x v="256"/>
    <x v="11"/>
    <x v="9616"/>
    <x v="20"/>
    <x v="26"/>
    <n v="39.904000000000003"/>
    <n v="116.407"/>
    <x v="1"/>
    <x v="0"/>
    <n v="34.546999999999997"/>
    <n v="66.201999999999998"/>
    <n v="40.920999999999999"/>
    <n v="6.6660000000000004"/>
    <n v="51.603999999999999"/>
    <n v="0.84899999999999998"/>
    <n v="849"/>
    <n v="102"/>
    <n v="32.174999999999997"/>
    <n v="80.55"/>
    <n v="6.6849999999999996"/>
  </r>
  <r>
    <x v="257"/>
    <x v="11"/>
    <x v="9617"/>
    <x v="20"/>
    <x v="26"/>
    <n v="39.904000000000003"/>
    <n v="116.407"/>
    <x v="1"/>
    <x v="0"/>
    <n v="46.677"/>
    <n v="69.510000000000005"/>
    <n v="63.658000000000001"/>
    <n v="2.7789999999999999"/>
    <n v="72.563000000000002"/>
    <n v="0.63900000000000001"/>
    <n v="639"/>
    <n v="159"/>
    <n v="5.8719999999999999"/>
    <n v="29.504000000000001"/>
    <n v="3.4460000000000002"/>
  </r>
  <r>
    <x v="258"/>
    <x v="11"/>
    <x v="9618"/>
    <x v="20"/>
    <x v="26"/>
    <n v="39.904000000000003"/>
    <n v="116.407"/>
    <x v="1"/>
    <x v="0"/>
    <n v="54.473999999999997"/>
    <n v="44.915999999999997"/>
    <n v="34.686999999999998"/>
    <n v="7.1749999999999998"/>
    <n v="60.917999999999999"/>
    <n v="0.59299999999999997"/>
    <n v="593"/>
    <n v="108"/>
    <n v="20.863"/>
    <n v="56.201000000000001"/>
    <n v="6.476"/>
  </r>
  <r>
    <x v="259"/>
    <x v="11"/>
    <x v="9619"/>
    <x v="20"/>
    <x v="26"/>
    <n v="39.904000000000003"/>
    <n v="116.407"/>
    <x v="1"/>
    <x v="0"/>
    <n v="2.8180000000000001"/>
    <n v="67.379000000000005"/>
    <n v="22.18"/>
    <n v="8.17"/>
    <n v="51.287999999999997"/>
    <n v="0.41"/>
    <n v="410"/>
    <n v="67"/>
    <n v="36.869999999999997"/>
    <n v="64.558999999999997"/>
    <n v="6.5049999999999999"/>
  </r>
  <r>
    <x v="260"/>
    <x v="11"/>
    <x v="9620"/>
    <x v="20"/>
    <x v="26"/>
    <n v="39.904000000000003"/>
    <n v="116.407"/>
    <x v="1"/>
    <x v="0"/>
    <n v="43.645000000000003"/>
    <n v="108.803"/>
    <n v="13.33"/>
    <n v="7.4130000000000003"/>
    <n v="24.190999999999999"/>
    <n v="0.22900000000000001"/>
    <n v="229"/>
    <n v="108"/>
    <n v="36.966999999999999"/>
    <n v="51.106999999999999"/>
    <n v="3.282"/>
  </r>
  <r>
    <x v="261"/>
    <x v="11"/>
    <x v="9621"/>
    <x v="20"/>
    <x v="26"/>
    <n v="39.904000000000003"/>
    <n v="116.407"/>
    <x v="1"/>
    <x v="0"/>
    <n v="55.566000000000003"/>
    <n v="22.33"/>
    <n v="27.797999999999998"/>
    <n v="6.9119999999999999"/>
    <n v="66.224999999999994"/>
    <n v="0.28599999999999998"/>
    <n v="286"/>
    <n v="111"/>
    <n v="21.56"/>
    <n v="69.513000000000005"/>
    <n v="2.9790000000000001"/>
  </r>
  <r>
    <x v="262"/>
    <x v="11"/>
    <x v="9622"/>
    <x v="20"/>
    <x v="26"/>
    <n v="39.904000000000003"/>
    <n v="116.407"/>
    <x v="1"/>
    <x v="0"/>
    <n v="45.552999999999997"/>
    <n v="32.985999999999997"/>
    <n v="28.922000000000001"/>
    <n v="5.46"/>
    <n v="55.180999999999997"/>
    <n v="0.90200000000000002"/>
    <n v="902"/>
    <n v="91"/>
    <n v="15.321"/>
    <n v="79.697999999999993"/>
    <n v="1.583"/>
  </r>
  <r>
    <x v="263"/>
    <x v="11"/>
    <x v="9623"/>
    <x v="20"/>
    <x v="26"/>
    <n v="39.904000000000003"/>
    <n v="116.407"/>
    <x v="1"/>
    <x v="0"/>
    <n v="20.66"/>
    <n v="36.616"/>
    <n v="39.822000000000003"/>
    <n v="2.3290000000000002"/>
    <n v="83.064999999999998"/>
    <n v="0.78700000000000003"/>
    <n v="787"/>
    <n v="99"/>
    <n v="16.349"/>
    <n v="71.72"/>
    <n v="1.819"/>
  </r>
  <r>
    <x v="264"/>
    <x v="11"/>
    <x v="9624"/>
    <x v="20"/>
    <x v="26"/>
    <n v="39.904000000000003"/>
    <n v="116.407"/>
    <x v="1"/>
    <x v="0"/>
    <n v="43.386000000000003"/>
    <n v="21.751000000000001"/>
    <n v="24.530999999999999"/>
    <n v="5.1219999999999999"/>
    <n v="44.837000000000003"/>
    <n v="0.45700000000000002"/>
    <n v="457"/>
    <n v="86"/>
    <n v="20.478000000000002"/>
    <n v="67.929000000000002"/>
    <n v="2.6960000000000002"/>
  </r>
  <r>
    <x v="265"/>
    <x v="11"/>
    <x v="9625"/>
    <x v="20"/>
    <x v="26"/>
    <n v="39.904000000000003"/>
    <n v="116.407"/>
    <x v="1"/>
    <x v="0"/>
    <n v="46.701999999999998"/>
    <n v="74.558000000000007"/>
    <n v="36.826999999999998"/>
    <n v="7.57"/>
    <n v="83.433000000000007"/>
    <n v="1.075"/>
    <n v="1075"/>
    <n v="93"/>
    <n v="28.768999999999998"/>
    <n v="53.622999999999998"/>
    <n v="3.7090000000000001"/>
  </r>
  <r>
    <x v="266"/>
    <x v="11"/>
    <x v="9626"/>
    <x v="20"/>
    <x v="26"/>
    <n v="39.904000000000003"/>
    <n v="116.407"/>
    <x v="1"/>
    <x v="0"/>
    <n v="27.27"/>
    <n v="39.747"/>
    <n v="47.741999999999997"/>
    <n v="7.97"/>
    <n v="33.337000000000003"/>
    <n v="0.879"/>
    <n v="879"/>
    <n v="119"/>
    <n v="21.925000000000001"/>
    <n v="71.593999999999994"/>
    <n v="5.1689999999999996"/>
  </r>
  <r>
    <x v="267"/>
    <x v="11"/>
    <x v="9627"/>
    <x v="20"/>
    <x v="26"/>
    <n v="39.904000000000003"/>
    <n v="116.407"/>
    <x v="1"/>
    <x v="0"/>
    <n v="57.125999999999998"/>
    <n v="34.231000000000002"/>
    <n v="24.536999999999999"/>
    <n v="1.774"/>
    <n v="66.334999999999994"/>
    <n v="0.56899999999999995"/>
    <n v="569"/>
    <n v="114"/>
    <n v="37.994999999999997"/>
    <n v="27.113"/>
    <n v="1.748"/>
  </r>
  <r>
    <x v="268"/>
    <x v="11"/>
    <x v="9628"/>
    <x v="20"/>
    <x v="26"/>
    <n v="39.904000000000003"/>
    <n v="116.407"/>
    <x v="1"/>
    <x v="0"/>
    <n v="39.369999999999997"/>
    <n v="88.406000000000006"/>
    <n v="24.431999999999999"/>
    <n v="5.032"/>
    <n v="56.347999999999999"/>
    <n v="0.93200000000000005"/>
    <n v="932"/>
    <n v="88"/>
    <n v="9.5050000000000008"/>
    <n v="62.149000000000001"/>
    <n v="0.80700000000000005"/>
  </r>
  <r>
    <x v="269"/>
    <x v="11"/>
    <x v="9629"/>
    <x v="20"/>
    <x v="26"/>
    <n v="39.904000000000003"/>
    <n v="116.407"/>
    <x v="1"/>
    <x v="0"/>
    <n v="57.375999999999998"/>
    <n v="73.394999999999996"/>
    <n v="21.31"/>
    <n v="6.282"/>
    <n v="38.481000000000002"/>
    <n v="0.84"/>
    <n v="840"/>
    <n v="114"/>
    <n v="22.547999999999998"/>
    <n v="62.225999999999999"/>
    <n v="2.859"/>
  </r>
  <r>
    <x v="270"/>
    <x v="12"/>
    <x v="9630"/>
    <x v="20"/>
    <x v="26"/>
    <n v="39.904000000000003"/>
    <n v="116.407"/>
    <x v="1"/>
    <x v="0"/>
    <n v="56.161999999999999"/>
    <n v="72.863"/>
    <n v="18.684999999999999"/>
    <n v="4.2699999999999996"/>
    <n v="48.712000000000003"/>
    <n v="0.76800000000000002"/>
    <n v="768"/>
    <n v="112"/>
    <n v="33.351999999999997"/>
    <n v="57.247999999999998"/>
    <n v="4.2069999999999999"/>
  </r>
  <r>
    <x v="271"/>
    <x v="12"/>
    <x v="9631"/>
    <x v="20"/>
    <x v="26"/>
    <n v="39.904000000000003"/>
    <n v="116.407"/>
    <x v="1"/>
    <x v="0"/>
    <n v="31.332000000000001"/>
    <n v="59.085999999999999"/>
    <n v="15.121"/>
    <n v="5.6310000000000002"/>
    <n v="55.817"/>
    <n v="0.93899999999999995"/>
    <n v="939"/>
    <n v="62"/>
    <n v="21.922000000000001"/>
    <n v="50.034999999999997"/>
    <n v="8.1180000000000003"/>
  </r>
  <r>
    <x v="272"/>
    <x v="12"/>
    <x v="9632"/>
    <x v="20"/>
    <x v="26"/>
    <n v="39.904000000000003"/>
    <n v="116.407"/>
    <x v="1"/>
    <x v="0"/>
    <n v="45.765999999999998"/>
    <n v="57.042000000000002"/>
    <n v="25.766999999999999"/>
    <n v="6.8689999999999998"/>
    <n v="52.036999999999999"/>
    <n v="0.66500000000000004"/>
    <n v="665"/>
    <n v="91"/>
    <n v="19.506"/>
    <n v="39.85"/>
    <n v="5.5309999999999997"/>
  </r>
  <r>
    <x v="273"/>
    <x v="12"/>
    <x v="9633"/>
    <x v="20"/>
    <x v="26"/>
    <n v="39.904000000000003"/>
    <n v="116.407"/>
    <x v="1"/>
    <x v="0"/>
    <n v="48.777999999999999"/>
    <n v="129.29900000000001"/>
    <n v="37.807000000000002"/>
    <n v="6.9630000000000001"/>
    <n v="36.670999999999999"/>
    <n v="0.872"/>
    <n v="872"/>
    <n v="129"/>
    <n v="34.85"/>
    <n v="64.094999999999999"/>
    <n v="4.3780000000000001"/>
  </r>
  <r>
    <x v="274"/>
    <x v="12"/>
    <x v="9634"/>
    <x v="20"/>
    <x v="26"/>
    <n v="39.904000000000003"/>
    <n v="116.407"/>
    <x v="1"/>
    <x v="0"/>
    <n v="46.26"/>
    <n v="87.542000000000002"/>
    <n v="24.295999999999999"/>
    <n v="6.048"/>
    <n v="15.295999999999999"/>
    <n v="0.878"/>
    <n v="878"/>
    <n v="92"/>
    <n v="17.297999999999998"/>
    <n v="83.033000000000001"/>
    <n v="1.099"/>
  </r>
  <r>
    <x v="275"/>
    <x v="12"/>
    <x v="9635"/>
    <x v="20"/>
    <x v="26"/>
    <n v="39.904000000000003"/>
    <n v="116.407"/>
    <x v="1"/>
    <x v="0"/>
    <n v="56.284999999999997"/>
    <n v="68.581999999999994"/>
    <n v="15.69"/>
    <n v="5.234"/>
    <n v="67.197000000000003"/>
    <n v="0.75900000000000001"/>
    <n v="759"/>
    <n v="112"/>
    <n v="14.06"/>
    <n v="81.94"/>
    <n v="8.6170000000000009"/>
  </r>
  <r>
    <x v="276"/>
    <x v="12"/>
    <x v="9636"/>
    <x v="20"/>
    <x v="26"/>
    <n v="39.904000000000003"/>
    <n v="116.407"/>
    <x v="1"/>
    <x v="0"/>
    <n v="45.747"/>
    <n v="78.346000000000004"/>
    <n v="16.838000000000001"/>
    <n v="6.0149999999999997"/>
    <n v="58.444000000000003"/>
    <n v="0.80200000000000005"/>
    <n v="802"/>
    <n v="91"/>
    <n v="37.134999999999998"/>
    <n v="29.452000000000002"/>
    <n v="9.2210000000000001"/>
  </r>
  <r>
    <x v="277"/>
    <x v="12"/>
    <x v="9637"/>
    <x v="20"/>
    <x v="26"/>
    <n v="39.904000000000003"/>
    <n v="116.407"/>
    <x v="1"/>
    <x v="0"/>
    <n v="32.265000000000001"/>
    <n v="18.117000000000001"/>
    <n v="44.411999999999999"/>
    <n v="9.4380000000000006"/>
    <n v="56.216000000000001"/>
    <n v="0.70199999999999996"/>
    <n v="702"/>
    <n v="111"/>
    <n v="14.313000000000001"/>
    <n v="31.170999999999999"/>
    <n v="5.4850000000000003"/>
  </r>
  <r>
    <x v="278"/>
    <x v="12"/>
    <x v="9638"/>
    <x v="20"/>
    <x v="26"/>
    <n v="39.904000000000003"/>
    <n v="116.407"/>
    <x v="1"/>
    <x v="0"/>
    <n v="57.878"/>
    <n v="61.043999999999997"/>
    <n v="27.766999999999999"/>
    <n v="6.6230000000000002"/>
    <n v="40.869"/>
    <n v="0.88700000000000001"/>
    <n v="887"/>
    <n v="115"/>
    <n v="28.58"/>
    <n v="85.528999999999996"/>
    <n v="7.6369999999999996"/>
  </r>
  <r>
    <x v="279"/>
    <x v="12"/>
    <x v="9639"/>
    <x v="20"/>
    <x v="26"/>
    <n v="39.904000000000003"/>
    <n v="116.407"/>
    <x v="1"/>
    <x v="0"/>
    <n v="47.936"/>
    <n v="47.896000000000001"/>
    <n v="31.437999999999999"/>
    <n v="6.0449999999999999"/>
    <n v="47.518999999999998"/>
    <n v="0.99399999999999999"/>
    <n v="994"/>
    <n v="95"/>
    <n v="28.018000000000001"/>
    <n v="40.524000000000001"/>
    <n v="2.4980000000000002"/>
  </r>
  <r>
    <x v="280"/>
    <x v="12"/>
    <x v="9640"/>
    <x v="20"/>
    <x v="26"/>
    <n v="39.904000000000003"/>
    <n v="116.407"/>
    <x v="1"/>
    <x v="0"/>
    <n v="38.238"/>
    <n v="49.863999999999997"/>
    <n v="17.396999999999998"/>
    <n v="5.1260000000000003"/>
    <n v="65.009"/>
    <n v="0.95299999999999996"/>
    <n v="953"/>
    <n v="76"/>
    <n v="28.785"/>
    <n v="36.866"/>
    <n v="8.202"/>
  </r>
  <r>
    <x v="281"/>
    <x v="12"/>
    <x v="9641"/>
    <x v="20"/>
    <x v="26"/>
    <n v="39.904000000000003"/>
    <n v="116.407"/>
    <x v="1"/>
    <x v="0"/>
    <n v="48.97"/>
    <n v="104.04900000000001"/>
    <n v="35.427999999999997"/>
    <n v="5.0369999999999999"/>
    <n v="44.003"/>
    <n v="1.24"/>
    <n v="1240"/>
    <n v="104"/>
    <n v="21.492999999999999"/>
    <n v="56.499000000000002"/>
    <n v="1.643"/>
  </r>
  <r>
    <x v="282"/>
    <x v="12"/>
    <x v="9642"/>
    <x v="20"/>
    <x v="26"/>
    <n v="39.904000000000003"/>
    <n v="116.407"/>
    <x v="1"/>
    <x v="0"/>
    <n v="35.323999999999998"/>
    <n v="67.561000000000007"/>
    <n v="37.134999999999998"/>
    <n v="1.4730000000000001"/>
    <n v="15.628"/>
    <n v="1.302"/>
    <n v="1302"/>
    <n v="92"/>
    <n v="29.206"/>
    <n v="75.620999999999995"/>
    <n v="2.4990000000000001"/>
  </r>
  <r>
    <x v="283"/>
    <x v="12"/>
    <x v="9643"/>
    <x v="20"/>
    <x v="26"/>
    <n v="39.904000000000003"/>
    <n v="116.407"/>
    <x v="1"/>
    <x v="0"/>
    <n v="49.561"/>
    <n v="55.71"/>
    <n v="40.201000000000001"/>
    <n v="3.5739999999999998"/>
    <n v="41.838000000000001"/>
    <n v="0.74399999999999999"/>
    <n v="744"/>
    <n v="100"/>
    <n v="27.789000000000001"/>
    <n v="80.504000000000005"/>
    <n v="4.3979999999999997"/>
  </r>
  <r>
    <x v="284"/>
    <x v="12"/>
    <x v="9644"/>
    <x v="20"/>
    <x v="26"/>
    <n v="39.904000000000003"/>
    <n v="116.407"/>
    <x v="1"/>
    <x v="0"/>
    <n v="65.103999999999999"/>
    <n v="56.703000000000003"/>
    <n v="27.600999999999999"/>
    <n v="3.339"/>
    <n v="20.609000000000002"/>
    <n v="0.53100000000000003"/>
    <n v="531"/>
    <n v="130"/>
    <n v="37.494999999999997"/>
    <n v="62.616999999999997"/>
    <n v="7.6159999999999997"/>
  </r>
  <r>
    <x v="285"/>
    <x v="12"/>
    <x v="9645"/>
    <x v="20"/>
    <x v="26"/>
    <n v="39.904000000000003"/>
    <n v="116.407"/>
    <x v="1"/>
    <x v="0"/>
    <n v="34.646000000000001"/>
    <n v="99.093000000000004"/>
    <n v="30.326000000000001"/>
    <n v="6.1210000000000004"/>
    <n v="42.936"/>
    <n v="0.23499999999999999"/>
    <n v="235"/>
    <n v="99"/>
    <n v="26.108000000000001"/>
    <n v="44.685000000000002"/>
    <n v="7.7679999999999998"/>
  </r>
  <r>
    <x v="286"/>
    <x v="12"/>
    <x v="9646"/>
    <x v="20"/>
    <x v="26"/>
    <n v="39.904000000000003"/>
    <n v="116.407"/>
    <x v="1"/>
    <x v="0"/>
    <n v="31.681999999999999"/>
    <n v="74.894000000000005"/>
    <n v="21.068999999999999"/>
    <n v="4.6459999999999999"/>
    <n v="53.823999999999998"/>
    <n v="0.97599999999999998"/>
    <n v="976"/>
    <n v="74"/>
    <n v="12.071"/>
    <n v="75.506"/>
    <n v="8.8179999999999996"/>
  </r>
  <r>
    <x v="287"/>
    <x v="12"/>
    <x v="9647"/>
    <x v="20"/>
    <x v="26"/>
    <n v="39.904000000000003"/>
    <n v="116.407"/>
    <x v="1"/>
    <x v="0"/>
    <n v="31.146000000000001"/>
    <n v="87.756"/>
    <n v="16.751000000000001"/>
    <n v="5.4630000000000001"/>
    <n v="57.621000000000002"/>
    <n v="0.88500000000000001"/>
    <n v="885"/>
    <n v="87"/>
    <n v="33.103999999999999"/>
    <n v="61.098999999999997"/>
    <n v="4.2279999999999998"/>
  </r>
  <r>
    <x v="288"/>
    <x v="12"/>
    <x v="9648"/>
    <x v="20"/>
    <x v="26"/>
    <n v="39.904000000000003"/>
    <n v="116.407"/>
    <x v="1"/>
    <x v="0"/>
    <n v="59.182000000000002"/>
    <n v="29.134"/>
    <n v="17.908000000000001"/>
    <n v="6.2240000000000002"/>
    <n v="60.009"/>
    <n v="0.33300000000000002"/>
    <n v="333"/>
    <n v="118"/>
    <n v="9.0410000000000004"/>
    <n v="45.841999999999999"/>
    <n v="7.6369999999999996"/>
  </r>
  <r>
    <x v="289"/>
    <x v="12"/>
    <x v="9649"/>
    <x v="20"/>
    <x v="26"/>
    <n v="39.904000000000003"/>
    <n v="116.407"/>
    <x v="1"/>
    <x v="0"/>
    <n v="37.689"/>
    <n v="98.909000000000006"/>
    <n v="41.654000000000003"/>
    <n v="6.8810000000000002"/>
    <n v="29.931000000000001"/>
    <n v="0.94099999999999995"/>
    <n v="941"/>
    <n v="104"/>
    <n v="28.542000000000002"/>
    <n v="69.015000000000001"/>
    <n v="8.4480000000000004"/>
  </r>
  <r>
    <x v="290"/>
    <x v="12"/>
    <x v="9650"/>
    <x v="20"/>
    <x v="26"/>
    <n v="39.904000000000003"/>
    <n v="116.407"/>
    <x v="1"/>
    <x v="0"/>
    <n v="50.033999999999999"/>
    <n v="68.494"/>
    <n v="32.908000000000001"/>
    <n v="4.1989999999999998"/>
    <n v="52.616999999999997"/>
    <n v="0.80300000000000005"/>
    <n v="803"/>
    <n v="100"/>
    <n v="10.621"/>
    <n v="33.61"/>
    <n v="6.6340000000000003"/>
  </r>
  <r>
    <x v="291"/>
    <x v="12"/>
    <x v="9651"/>
    <x v="20"/>
    <x v="26"/>
    <n v="39.904000000000003"/>
    <n v="116.407"/>
    <x v="1"/>
    <x v="0"/>
    <n v="41.472999999999999"/>
    <n v="25.916"/>
    <n v="56.426000000000002"/>
    <n v="8.0690000000000008"/>
    <n v="31.097999999999999"/>
    <n v="1.125"/>
    <n v="1125"/>
    <n v="141"/>
    <n v="21.062999999999999"/>
    <n v="66.748000000000005"/>
    <n v="7.7450000000000001"/>
  </r>
  <r>
    <x v="292"/>
    <x v="12"/>
    <x v="9652"/>
    <x v="20"/>
    <x v="26"/>
    <n v="39.904000000000003"/>
    <n v="116.407"/>
    <x v="1"/>
    <x v="0"/>
    <n v="45.661000000000001"/>
    <n v="69.394000000000005"/>
    <n v="59.277999999999999"/>
    <n v="6.6189999999999998"/>
    <n v="48.014000000000003"/>
    <n v="0.73599999999999999"/>
    <n v="736"/>
    <n v="148"/>
    <n v="21.831"/>
    <n v="63.223999999999997"/>
    <n v="7.6420000000000003"/>
  </r>
  <r>
    <x v="293"/>
    <x v="12"/>
    <x v="9653"/>
    <x v="20"/>
    <x v="26"/>
    <n v="39.904000000000003"/>
    <n v="116.407"/>
    <x v="1"/>
    <x v="0"/>
    <n v="32.938000000000002"/>
    <n v="73.402000000000001"/>
    <n v="45.616"/>
    <n v="7.5339999999999998"/>
    <n v="65.326999999999998"/>
    <n v="0.81100000000000005"/>
    <n v="811"/>
    <n v="114"/>
    <n v="29.074000000000002"/>
    <n v="54.777000000000001"/>
    <n v="6.5039999999999996"/>
  </r>
  <r>
    <x v="294"/>
    <x v="13"/>
    <x v="9654"/>
    <x v="20"/>
    <x v="26"/>
    <n v="39.904000000000003"/>
    <n v="116.407"/>
    <x v="1"/>
    <x v="0"/>
    <n v="34.368000000000002"/>
    <n v="51.353999999999999"/>
    <n v="47.588000000000001"/>
    <n v="6.2960000000000003"/>
    <n v="48.828000000000003"/>
    <n v="0.93600000000000005"/>
    <n v="936"/>
    <n v="118"/>
    <n v="23.417999999999999"/>
    <n v="60.859000000000002"/>
    <n v="4.798"/>
  </r>
  <r>
    <x v="295"/>
    <x v="13"/>
    <x v="9655"/>
    <x v="20"/>
    <x v="26"/>
    <n v="39.904000000000003"/>
    <n v="116.407"/>
    <x v="1"/>
    <x v="0"/>
    <n v="44.223999999999997"/>
    <n v="64.346999999999994"/>
    <n v="40.024000000000001"/>
    <n v="10.247"/>
    <n v="58.027999999999999"/>
    <n v="0.77700000000000002"/>
    <n v="777"/>
    <n v="100"/>
    <n v="29.253"/>
    <n v="33.42"/>
    <n v="0.57499999999999996"/>
  </r>
  <r>
    <x v="296"/>
    <x v="13"/>
    <x v="9656"/>
    <x v="20"/>
    <x v="26"/>
    <n v="39.904000000000003"/>
    <n v="116.407"/>
    <x v="1"/>
    <x v="0"/>
    <n v="55.698"/>
    <n v="22.629000000000001"/>
    <n v="29.949000000000002"/>
    <n v="3.82"/>
    <n v="59.783000000000001"/>
    <n v="0.55000000000000004"/>
    <n v="550"/>
    <n v="111"/>
    <n v="34.643999999999998"/>
    <n v="37.500999999999998"/>
    <n v="4.8849999999999998"/>
  </r>
  <r>
    <x v="297"/>
    <x v="13"/>
    <x v="9657"/>
    <x v="20"/>
    <x v="26"/>
    <n v="39.904000000000003"/>
    <n v="116.407"/>
    <x v="1"/>
    <x v="0"/>
    <n v="25.741"/>
    <n v="88.766000000000005"/>
    <n v="16.073"/>
    <n v="5.5529999999999999"/>
    <n v="63.944000000000003"/>
    <n v="0.44"/>
    <n v="440"/>
    <n v="88"/>
    <n v="24.413"/>
    <n v="87.314999999999998"/>
    <n v="5.58"/>
  </r>
  <r>
    <x v="298"/>
    <x v="13"/>
    <x v="9658"/>
    <x v="20"/>
    <x v="26"/>
    <n v="39.904000000000003"/>
    <n v="116.407"/>
    <x v="1"/>
    <x v="0"/>
    <n v="36.627000000000002"/>
    <n v="108.041"/>
    <n v="26.945"/>
    <n v="9.9440000000000008"/>
    <n v="49.941000000000003"/>
    <n v="0.70699999999999996"/>
    <n v="707"/>
    <n v="108"/>
    <n v="37.125999999999998"/>
    <n v="45.926000000000002"/>
    <n v="7.3419999999999996"/>
  </r>
  <r>
    <x v="299"/>
    <x v="13"/>
    <x v="9659"/>
    <x v="20"/>
    <x v="26"/>
    <n v="39.904000000000003"/>
    <n v="116.407"/>
    <x v="1"/>
    <x v="0"/>
    <n v="80.093999999999994"/>
    <n v="110.509"/>
    <n v="14.292"/>
    <n v="4.3949999999999996"/>
    <n v="38.155999999999999"/>
    <n v="0.90200000000000002"/>
    <n v="902"/>
    <n v="160"/>
    <n v="15.46"/>
    <n v="55.643999999999998"/>
    <n v="6.91"/>
  </r>
  <r>
    <x v="300"/>
    <x v="13"/>
    <x v="9660"/>
    <x v="20"/>
    <x v="26"/>
    <n v="39.904000000000003"/>
    <n v="116.407"/>
    <x v="1"/>
    <x v="0"/>
    <n v="35.289000000000001"/>
    <n v="73.754000000000005"/>
    <n v="26.95"/>
    <n v="7.798"/>
    <n v="56.241999999999997"/>
    <n v="0.78"/>
    <n v="780"/>
    <n v="73"/>
    <n v="33.100999999999999"/>
    <n v="86.647999999999996"/>
    <n v="3.1349999999999998"/>
  </r>
  <r>
    <x v="301"/>
    <x v="13"/>
    <x v="9661"/>
    <x v="20"/>
    <x v="26"/>
    <n v="39.904000000000003"/>
    <n v="116.407"/>
    <x v="1"/>
    <x v="0"/>
    <n v="60.534999999999997"/>
    <n v="55.999000000000002"/>
    <n v="13.523"/>
    <n v="7.7130000000000001"/>
    <n v="70.909000000000006"/>
    <n v="0.70799999999999996"/>
    <n v="708"/>
    <n v="121"/>
    <n v="18.361999999999998"/>
    <n v="53.536000000000001"/>
    <n v="0.70399999999999996"/>
  </r>
  <r>
    <x v="302"/>
    <x v="13"/>
    <x v="9662"/>
    <x v="20"/>
    <x v="26"/>
    <n v="39.904000000000003"/>
    <n v="116.407"/>
    <x v="1"/>
    <x v="0"/>
    <n v="14.471"/>
    <n v="47.892000000000003"/>
    <n v="32.603000000000002"/>
    <n v="3.92"/>
    <n v="41.557000000000002"/>
    <n v="0.81899999999999995"/>
    <n v="819"/>
    <n v="81"/>
    <n v="22.998999999999999"/>
    <n v="81.843000000000004"/>
    <n v="9.6620000000000008"/>
  </r>
  <r>
    <x v="303"/>
    <x v="13"/>
    <x v="9663"/>
    <x v="20"/>
    <x v="26"/>
    <n v="39.904000000000003"/>
    <n v="116.407"/>
    <x v="1"/>
    <x v="0"/>
    <n v="32.293999999999997"/>
    <n v="76.400000000000006"/>
    <n v="33.473999999999997"/>
    <n v="0.92500000000000004"/>
    <n v="47.424999999999997"/>
    <n v="0.73199999999999998"/>
    <n v="732"/>
    <n v="83"/>
    <n v="25.391999999999999"/>
    <n v="65.224999999999994"/>
    <n v="4.6059999999999999"/>
  </r>
  <r>
    <x v="304"/>
    <x v="13"/>
    <x v="9664"/>
    <x v="20"/>
    <x v="26"/>
    <n v="39.904000000000003"/>
    <n v="116.407"/>
    <x v="1"/>
    <x v="0"/>
    <n v="41.4"/>
    <n v="125.577"/>
    <n v="22.923999999999999"/>
    <n v="10.353999999999999"/>
    <n v="54.747"/>
    <n v="0.86"/>
    <n v="860"/>
    <n v="125"/>
    <n v="25.398"/>
    <n v="43.670999999999999"/>
    <n v="8.2910000000000004"/>
  </r>
  <r>
    <x v="305"/>
    <x v="13"/>
    <x v="9665"/>
    <x v="20"/>
    <x v="26"/>
    <n v="39.904000000000003"/>
    <n v="116.407"/>
    <x v="1"/>
    <x v="0"/>
    <n v="32.505000000000003"/>
    <n v="83.301000000000002"/>
    <n v="27.018999999999998"/>
    <n v="11.653"/>
    <n v="42.719000000000001"/>
    <n v="0.8"/>
    <n v="800"/>
    <n v="83"/>
    <n v="11.103999999999999"/>
    <n v="37.353000000000002"/>
    <n v="6.4809999999999999"/>
  </r>
  <r>
    <x v="306"/>
    <x v="13"/>
    <x v="9666"/>
    <x v="20"/>
    <x v="26"/>
    <n v="39.904000000000003"/>
    <n v="116.407"/>
    <x v="1"/>
    <x v="0"/>
    <n v="30.596"/>
    <n v="66.096999999999994"/>
    <n v="18.227"/>
    <n v="1.948"/>
    <n v="71.585999999999999"/>
    <n v="0.59699999999999998"/>
    <n v="597"/>
    <n v="66"/>
    <n v="18.72"/>
    <n v="65.459000000000003"/>
    <n v="4.82"/>
  </r>
  <r>
    <x v="307"/>
    <x v="13"/>
    <x v="9667"/>
    <x v="20"/>
    <x v="26"/>
    <n v="39.904000000000003"/>
    <n v="116.407"/>
    <x v="1"/>
    <x v="0"/>
    <n v="45.713000000000001"/>
    <n v="76.033000000000001"/>
    <n v="47.764000000000003"/>
    <n v="4.5060000000000002"/>
    <n v="31.196000000000002"/>
    <n v="0.44900000000000001"/>
    <n v="449"/>
    <n v="119"/>
    <n v="17.713000000000001"/>
    <n v="83.852999999999994"/>
    <n v="8.5079999999999991"/>
  </r>
  <r>
    <x v="308"/>
    <x v="13"/>
    <x v="9668"/>
    <x v="20"/>
    <x v="26"/>
    <n v="39.904000000000003"/>
    <n v="116.407"/>
    <x v="1"/>
    <x v="0"/>
    <n v="70.691000000000003"/>
    <n v="119.648"/>
    <n v="37.981999999999999"/>
    <n v="6.149"/>
    <n v="52.933"/>
    <n v="0.81899999999999995"/>
    <n v="819"/>
    <n v="141"/>
    <n v="9.5739999999999998"/>
    <n v="86.536000000000001"/>
    <n v="4.8810000000000002"/>
  </r>
  <r>
    <x v="309"/>
    <x v="13"/>
    <x v="9669"/>
    <x v="20"/>
    <x v="26"/>
    <n v="39.904000000000003"/>
    <n v="116.407"/>
    <x v="1"/>
    <x v="0"/>
    <n v="42.067999999999998"/>
    <n v="45.619"/>
    <n v="36.561"/>
    <n v="5.3529999999999998"/>
    <n v="67.451999999999998"/>
    <n v="1.2370000000000001"/>
    <n v="1237"/>
    <n v="91"/>
    <n v="32.253999999999998"/>
    <n v="56.555"/>
    <n v="2.1880000000000002"/>
  </r>
  <r>
    <x v="310"/>
    <x v="13"/>
    <x v="9670"/>
    <x v="20"/>
    <x v="26"/>
    <n v="39.904000000000003"/>
    <n v="116.407"/>
    <x v="1"/>
    <x v="0"/>
    <n v="53.517000000000003"/>
    <n v="114.194"/>
    <n v="17.736999999999998"/>
    <n v="7.9329999999999998"/>
    <n v="44.756"/>
    <n v="0.51500000000000001"/>
    <n v="515"/>
    <n v="114"/>
    <n v="26.29"/>
    <n v="26.849"/>
    <n v="1.8360000000000001"/>
  </r>
  <r>
    <x v="311"/>
    <x v="13"/>
    <x v="9671"/>
    <x v="20"/>
    <x v="26"/>
    <n v="39.904000000000003"/>
    <n v="116.407"/>
    <x v="1"/>
    <x v="0"/>
    <n v="39.283000000000001"/>
    <n v="73.441999999999993"/>
    <n v="3.3149999999999999"/>
    <n v="8.9120000000000008"/>
    <n v="36.781999999999996"/>
    <n v="0.84399999999999997"/>
    <n v="844"/>
    <n v="78"/>
    <n v="14.571999999999999"/>
    <n v="72.822999999999993"/>
    <n v="5.5620000000000003"/>
  </r>
  <r>
    <x v="312"/>
    <x v="13"/>
    <x v="9672"/>
    <x v="20"/>
    <x v="26"/>
    <n v="39.904000000000003"/>
    <n v="116.407"/>
    <x v="1"/>
    <x v="0"/>
    <n v="39.588999999999999"/>
    <n v="42.468000000000004"/>
    <n v="15.092000000000001"/>
    <n v="4.8710000000000004"/>
    <n v="57.061"/>
    <n v="0.77700000000000002"/>
    <n v="777"/>
    <n v="79"/>
    <n v="24.227"/>
    <n v="76.822999999999993"/>
    <n v="9"/>
  </r>
  <r>
    <x v="313"/>
    <x v="13"/>
    <x v="9673"/>
    <x v="20"/>
    <x v="26"/>
    <n v="39.904000000000003"/>
    <n v="116.407"/>
    <x v="1"/>
    <x v="0"/>
    <n v="79.885000000000005"/>
    <n v="74.082999999999998"/>
    <n v="42.271999999999998"/>
    <n v="7.4939999999999998"/>
    <n v="56.621000000000002"/>
    <n v="0.98799999999999999"/>
    <n v="988"/>
    <n v="159"/>
    <n v="37.408999999999999"/>
    <n v="46.664000000000001"/>
    <n v="9.2769999999999992"/>
  </r>
  <r>
    <x v="314"/>
    <x v="13"/>
    <x v="9674"/>
    <x v="20"/>
    <x v="26"/>
    <n v="39.904000000000003"/>
    <n v="116.407"/>
    <x v="1"/>
    <x v="0"/>
    <n v="41.040999999999997"/>
    <n v="79.075999999999993"/>
    <n v="44.128999999999998"/>
    <n v="6.9740000000000002"/>
    <n v="59.534999999999997"/>
    <n v="0.72699999999999998"/>
    <n v="727"/>
    <n v="110"/>
    <n v="37.21"/>
    <n v="55.991"/>
    <n v="6.2830000000000004"/>
  </r>
  <r>
    <x v="315"/>
    <x v="13"/>
    <x v="9675"/>
    <x v="20"/>
    <x v="26"/>
    <n v="39.904000000000003"/>
    <n v="116.407"/>
    <x v="1"/>
    <x v="0"/>
    <n v="42.085000000000001"/>
    <n v="66.823999999999998"/>
    <n v="73.384"/>
    <n v="4.13"/>
    <n v="22.614000000000001"/>
    <n v="0.82099999999999995"/>
    <n v="821"/>
    <n v="183"/>
    <n v="9.2520000000000007"/>
    <n v="88.436000000000007"/>
    <n v="5.4039999999999999"/>
  </r>
  <r>
    <x v="316"/>
    <x v="13"/>
    <x v="9676"/>
    <x v="20"/>
    <x v="26"/>
    <n v="39.904000000000003"/>
    <n v="116.407"/>
    <x v="1"/>
    <x v="0"/>
    <n v="42.319000000000003"/>
    <n v="57.723999999999997"/>
    <n v="44.307000000000002"/>
    <n v="5.556"/>
    <n v="35.460999999999999"/>
    <n v="0.57199999999999995"/>
    <n v="572"/>
    <n v="110"/>
    <n v="29.222999999999999"/>
    <n v="38.621000000000002"/>
    <n v="5.069"/>
  </r>
  <r>
    <x v="317"/>
    <x v="13"/>
    <x v="9677"/>
    <x v="20"/>
    <x v="26"/>
    <n v="39.904000000000003"/>
    <n v="116.407"/>
    <x v="1"/>
    <x v="0"/>
    <n v="44.863999999999997"/>
    <n v="70.816999999999993"/>
    <n v="37.322000000000003"/>
    <n v="5.9889999999999999"/>
    <n v="64.596000000000004"/>
    <n v="0.92900000000000005"/>
    <n v="929"/>
    <n v="93"/>
    <n v="27.724"/>
    <n v="53.557000000000002"/>
    <n v="4.782"/>
  </r>
  <r>
    <x v="318"/>
    <x v="14"/>
    <x v="9678"/>
    <x v="20"/>
    <x v="26"/>
    <n v="39.904000000000003"/>
    <n v="116.407"/>
    <x v="1"/>
    <x v="0"/>
    <n v="42.884"/>
    <n v="119.065"/>
    <n v="29.623000000000001"/>
    <n v="9.343"/>
    <n v="45.506"/>
    <n v="0.65500000000000003"/>
    <n v="655"/>
    <n v="119"/>
    <n v="5.4080000000000004"/>
    <n v="32.261000000000003"/>
    <n v="1.944"/>
  </r>
  <r>
    <x v="319"/>
    <x v="14"/>
    <x v="9679"/>
    <x v="20"/>
    <x v="26"/>
    <n v="39.904000000000003"/>
    <n v="116.407"/>
    <x v="1"/>
    <x v="0"/>
    <n v="27.771000000000001"/>
    <n v="114.217"/>
    <n v="15.78"/>
    <n v="4.0670000000000002"/>
    <n v="48.758000000000003"/>
    <n v="0.51500000000000001"/>
    <n v="515"/>
    <n v="114"/>
    <n v="27.186"/>
    <n v="67.007999999999996"/>
    <n v="1.226"/>
  </r>
  <r>
    <x v="320"/>
    <x v="14"/>
    <x v="9680"/>
    <x v="20"/>
    <x v="26"/>
    <n v="39.904000000000003"/>
    <n v="116.407"/>
    <x v="1"/>
    <x v="0"/>
    <n v="51.564999999999998"/>
    <n v="69.88"/>
    <n v="44.929000000000002"/>
    <n v="3.55"/>
    <n v="43.040999999999997"/>
    <n v="0.379"/>
    <n v="379"/>
    <n v="112"/>
    <n v="34.774000000000001"/>
    <n v="28.061"/>
    <n v="6.9560000000000004"/>
  </r>
  <r>
    <x v="321"/>
    <x v="14"/>
    <x v="9681"/>
    <x v="20"/>
    <x v="26"/>
    <n v="39.904000000000003"/>
    <n v="116.407"/>
    <x v="1"/>
    <x v="0"/>
    <n v="30.457000000000001"/>
    <n v="48.548999999999999"/>
    <n v="41.970999999999997"/>
    <n v="6.7030000000000003"/>
    <n v="44.582000000000001"/>
    <n v="0.88400000000000001"/>
    <n v="884"/>
    <n v="104"/>
    <n v="28.741"/>
    <n v="37.287999999999997"/>
    <n v="3.7130000000000001"/>
  </r>
  <r>
    <x v="322"/>
    <x v="14"/>
    <x v="9682"/>
    <x v="20"/>
    <x v="26"/>
    <n v="39.904000000000003"/>
    <n v="116.407"/>
    <x v="1"/>
    <x v="0"/>
    <n v="57.115000000000002"/>
    <n v="49.033000000000001"/>
    <n v="13.231999999999999"/>
    <n v="6.5430000000000001"/>
    <n v="41.911000000000001"/>
    <n v="0.59499999999999997"/>
    <n v="595"/>
    <n v="114"/>
    <n v="22.638999999999999"/>
    <n v="83.707999999999998"/>
    <n v="7.8019999999999996"/>
  </r>
  <r>
    <x v="323"/>
    <x v="14"/>
    <x v="9683"/>
    <x v="20"/>
    <x v="26"/>
    <n v="39.904000000000003"/>
    <n v="116.407"/>
    <x v="1"/>
    <x v="0"/>
    <n v="48.478000000000002"/>
    <n v="58.533999999999999"/>
    <n v="36.039000000000001"/>
    <n v="9.0370000000000008"/>
    <n v="18.954999999999998"/>
    <n v="1.115"/>
    <n v="1115"/>
    <n v="96"/>
    <n v="23.643999999999998"/>
    <n v="45.661999999999999"/>
    <n v="6.98"/>
  </r>
  <r>
    <x v="324"/>
    <x v="14"/>
    <x v="9684"/>
    <x v="20"/>
    <x v="26"/>
    <n v="39.904000000000003"/>
    <n v="116.407"/>
    <x v="1"/>
    <x v="0"/>
    <n v="57.006999999999998"/>
    <n v="59.965000000000003"/>
    <n v="45.814"/>
    <n v="5.7610000000000001"/>
    <n v="32.042999999999999"/>
    <n v="1.0029999999999999"/>
    <n v="1002.9999999999999"/>
    <n v="114"/>
    <n v="27.359000000000002"/>
    <n v="26.567"/>
    <n v="0.63800000000000001"/>
  </r>
  <r>
    <x v="325"/>
    <x v="14"/>
    <x v="9685"/>
    <x v="20"/>
    <x v="26"/>
    <n v="39.904000000000003"/>
    <n v="116.407"/>
    <x v="1"/>
    <x v="0"/>
    <n v="39.767000000000003"/>
    <n v="57.473999999999997"/>
    <n v="26.158999999999999"/>
    <n v="3.32"/>
    <n v="42.015999999999998"/>
    <n v="0.82899999999999996"/>
    <n v="829"/>
    <n v="79"/>
    <n v="17.623000000000001"/>
    <n v="86.201999999999998"/>
    <n v="5.3220000000000001"/>
  </r>
  <r>
    <x v="326"/>
    <x v="14"/>
    <x v="9686"/>
    <x v="20"/>
    <x v="26"/>
    <n v="39.904000000000003"/>
    <n v="116.407"/>
    <x v="1"/>
    <x v="0"/>
    <n v="8.3059999999999992"/>
    <n v="31.620999999999999"/>
    <n v="42.457000000000001"/>
    <n v="4.5830000000000002"/>
    <n v="23.201000000000001"/>
    <n v="0.498"/>
    <n v="498"/>
    <n v="106"/>
    <n v="37.03"/>
    <n v="64.451999999999998"/>
    <n v="9.5549999999999997"/>
  </r>
  <r>
    <x v="327"/>
    <x v="14"/>
    <x v="9687"/>
    <x v="20"/>
    <x v="26"/>
    <n v="39.904000000000003"/>
    <n v="116.407"/>
    <x v="1"/>
    <x v="0"/>
    <n v="57.485999999999997"/>
    <n v="91.468000000000004"/>
    <n v="37.783999999999999"/>
    <n v="3.1190000000000002"/>
    <n v="11.361000000000001"/>
    <n v="0.48399999999999999"/>
    <n v="484"/>
    <n v="114"/>
    <n v="33.637"/>
    <n v="63.292000000000002"/>
    <n v="1.5"/>
  </r>
  <r>
    <x v="328"/>
    <x v="14"/>
    <x v="9688"/>
    <x v="20"/>
    <x v="26"/>
    <n v="39.904000000000003"/>
    <n v="116.407"/>
    <x v="1"/>
    <x v="0"/>
    <n v="30.425999999999998"/>
    <n v="64.465000000000003"/>
    <n v="36.503"/>
    <n v="1.175"/>
    <n v="33.753"/>
    <n v="0.77"/>
    <n v="770"/>
    <n v="91"/>
    <n v="26.991"/>
    <n v="73.590999999999994"/>
    <n v="5.4450000000000003"/>
  </r>
  <r>
    <x v="329"/>
    <x v="14"/>
    <x v="9689"/>
    <x v="20"/>
    <x v="26"/>
    <n v="39.904000000000003"/>
    <n v="116.407"/>
    <x v="1"/>
    <x v="0"/>
    <n v="59.819000000000003"/>
    <n v="55.134999999999998"/>
    <n v="49.295000000000002"/>
    <n v="5.5629999999999997"/>
    <n v="42.649000000000001"/>
    <n v="1.0680000000000001"/>
    <n v="1068"/>
    <n v="123"/>
    <n v="11.186"/>
    <n v="66.7"/>
    <n v="6.5540000000000003"/>
  </r>
  <r>
    <x v="330"/>
    <x v="14"/>
    <x v="9690"/>
    <x v="20"/>
    <x v="26"/>
    <n v="39.904000000000003"/>
    <n v="116.407"/>
    <x v="1"/>
    <x v="0"/>
    <n v="54.564"/>
    <n v="46.811"/>
    <n v="22.387"/>
    <n v="6.7460000000000004"/>
    <n v="34.289000000000001"/>
    <n v="0.496"/>
    <n v="496"/>
    <n v="109"/>
    <n v="26.902000000000001"/>
    <n v="26.042000000000002"/>
    <n v="4.5949999999999998"/>
  </r>
  <r>
    <x v="331"/>
    <x v="14"/>
    <x v="9691"/>
    <x v="20"/>
    <x v="26"/>
    <n v="39.904000000000003"/>
    <n v="116.407"/>
    <x v="1"/>
    <x v="0"/>
    <n v="75.093999999999994"/>
    <n v="99.105999999999995"/>
    <n v="42.314999999999998"/>
    <n v="10.43"/>
    <n v="61.052"/>
    <n v="0.57499999999999996"/>
    <n v="575"/>
    <n v="150"/>
    <n v="25.975999999999999"/>
    <n v="33.999000000000002"/>
    <n v="6.7130000000000001"/>
  </r>
  <r>
    <x v="332"/>
    <x v="14"/>
    <x v="9692"/>
    <x v="20"/>
    <x v="26"/>
    <n v="39.904000000000003"/>
    <n v="116.407"/>
    <x v="1"/>
    <x v="0"/>
    <n v="58.03"/>
    <n v="105.38"/>
    <n v="36.168999999999997"/>
    <n v="8.58"/>
    <n v="52.454999999999998"/>
    <n v="0.64500000000000002"/>
    <n v="645"/>
    <n v="116"/>
    <n v="11.804"/>
    <n v="80.055000000000007"/>
    <n v="8.7370000000000001"/>
  </r>
  <r>
    <x v="333"/>
    <x v="14"/>
    <x v="9693"/>
    <x v="20"/>
    <x v="26"/>
    <n v="39.904000000000003"/>
    <n v="116.407"/>
    <x v="1"/>
    <x v="0"/>
    <n v="20.417999999999999"/>
    <n v="79.186000000000007"/>
    <n v="21.449000000000002"/>
    <n v="8.016"/>
    <n v="38.945"/>
    <n v="1.0469999999999999"/>
    <n v="1047"/>
    <n v="79"/>
    <n v="18.125"/>
    <n v="42.661000000000001"/>
    <n v="9.9190000000000005"/>
  </r>
  <r>
    <x v="334"/>
    <x v="14"/>
    <x v="9694"/>
    <x v="20"/>
    <x v="26"/>
    <n v="39.904000000000003"/>
    <n v="116.407"/>
    <x v="1"/>
    <x v="0"/>
    <n v="25.62"/>
    <n v="55.597000000000001"/>
    <n v="24.893000000000001"/>
    <n v="6.5410000000000004"/>
    <n v="37.503"/>
    <n v="0.47499999999999998"/>
    <n v="475"/>
    <n v="62"/>
    <n v="30.794"/>
    <n v="30.396999999999998"/>
    <n v="9.5540000000000003"/>
  </r>
  <r>
    <x v="335"/>
    <x v="14"/>
    <x v="9695"/>
    <x v="20"/>
    <x v="26"/>
    <n v="39.904000000000003"/>
    <n v="116.407"/>
    <x v="1"/>
    <x v="0"/>
    <n v="56.033000000000001"/>
    <n v="54.466999999999999"/>
    <n v="21.175999999999998"/>
    <n v="6.4610000000000003"/>
    <n v="75.2"/>
    <n v="0.75600000000000001"/>
    <n v="756"/>
    <n v="112"/>
    <n v="18.466000000000001"/>
    <n v="74.191999999999993"/>
    <n v="2.1139999999999999"/>
  </r>
  <r>
    <x v="336"/>
    <x v="14"/>
    <x v="9696"/>
    <x v="20"/>
    <x v="26"/>
    <n v="39.904000000000003"/>
    <n v="116.407"/>
    <x v="1"/>
    <x v="0"/>
    <n v="54"/>
    <n v="73.887"/>
    <n v="52.709000000000003"/>
    <n v="5.45"/>
    <n v="49.036999999999999"/>
    <n v="0.28100000000000003"/>
    <n v="281"/>
    <n v="131"/>
    <n v="23.402000000000001"/>
    <n v="72.262"/>
    <n v="7.3529999999999998"/>
  </r>
  <r>
    <x v="337"/>
    <x v="14"/>
    <x v="9697"/>
    <x v="20"/>
    <x v="26"/>
    <n v="39.904000000000003"/>
    <n v="116.407"/>
    <x v="1"/>
    <x v="0"/>
    <n v="19.632999999999999"/>
    <n v="10.202999999999999"/>
    <n v="37.923000000000002"/>
    <n v="3.9689999999999999"/>
    <n v="45.844000000000001"/>
    <n v="0.71199999999999997"/>
    <n v="712"/>
    <n v="94"/>
    <n v="8.6760000000000002"/>
    <n v="87.42"/>
    <n v="3.2839999999999998"/>
  </r>
  <r>
    <x v="338"/>
    <x v="14"/>
    <x v="9698"/>
    <x v="20"/>
    <x v="26"/>
    <n v="39.904000000000003"/>
    <n v="116.407"/>
    <x v="1"/>
    <x v="0"/>
    <n v="59.646999999999998"/>
    <n v="49.94"/>
    <n v="21.263999999999999"/>
    <n v="0.85499999999999998"/>
    <n v="39.024999999999999"/>
    <n v="1.0069999999999999"/>
    <n v="1006.9999999999999"/>
    <n v="119"/>
    <n v="33.716000000000001"/>
    <n v="34.159999999999997"/>
    <n v="3.681"/>
  </r>
  <r>
    <x v="339"/>
    <x v="14"/>
    <x v="9699"/>
    <x v="20"/>
    <x v="26"/>
    <n v="39.904000000000003"/>
    <n v="116.407"/>
    <x v="1"/>
    <x v="0"/>
    <n v="59.615000000000002"/>
    <n v="58.052999999999997"/>
    <n v="14.686"/>
    <n v="2.77"/>
    <n v="37.823"/>
    <n v="0.85199999999999998"/>
    <n v="852"/>
    <n v="119"/>
    <n v="17.988"/>
    <n v="46.112000000000002"/>
    <n v="9.52"/>
  </r>
  <r>
    <x v="340"/>
    <x v="14"/>
    <x v="9700"/>
    <x v="20"/>
    <x v="26"/>
    <n v="39.904000000000003"/>
    <n v="116.407"/>
    <x v="1"/>
    <x v="0"/>
    <n v="35.993000000000002"/>
    <n v="112.366"/>
    <n v="16.800999999999998"/>
    <n v="2.512"/>
    <n v="52.351999999999997"/>
    <n v="0.60399999999999998"/>
    <n v="604"/>
    <n v="112"/>
    <n v="22.053999999999998"/>
    <n v="28.22"/>
    <n v="4.4669999999999996"/>
  </r>
  <r>
    <x v="341"/>
    <x v="14"/>
    <x v="9701"/>
    <x v="20"/>
    <x v="26"/>
    <n v="39.904000000000003"/>
    <n v="116.407"/>
    <x v="1"/>
    <x v="0"/>
    <n v="51.764000000000003"/>
    <n v="66.328999999999994"/>
    <n v="30.757000000000001"/>
    <n v="4.28"/>
    <n v="41.463000000000001"/>
    <n v="0.95699999999999996"/>
    <n v="957"/>
    <n v="103"/>
    <n v="19.443999999999999"/>
    <n v="52.960999999999999"/>
    <n v="1.4550000000000001"/>
  </r>
  <r>
    <x v="342"/>
    <x v="15"/>
    <x v="9702"/>
    <x v="20"/>
    <x v="26"/>
    <n v="39.904000000000003"/>
    <n v="116.407"/>
    <x v="1"/>
    <x v="0"/>
    <n v="53.98"/>
    <n v="72.602000000000004"/>
    <n v="28.818999999999999"/>
    <n v="8.3520000000000003"/>
    <n v="64.775000000000006"/>
    <n v="0.60899999999999999"/>
    <n v="609"/>
    <n v="107"/>
    <n v="27.58"/>
    <n v="56.381"/>
    <n v="2.38"/>
  </r>
  <r>
    <x v="343"/>
    <x v="15"/>
    <x v="9703"/>
    <x v="20"/>
    <x v="26"/>
    <n v="39.904000000000003"/>
    <n v="116.407"/>
    <x v="1"/>
    <x v="0"/>
    <n v="76.069000000000003"/>
    <n v="42.793999999999997"/>
    <n v="8.0210000000000008"/>
    <n v="10.414"/>
    <n v="77.179000000000002"/>
    <n v="1.238"/>
    <n v="1238"/>
    <n v="152"/>
    <n v="24.827000000000002"/>
    <n v="83.316000000000003"/>
    <n v="9.6430000000000007"/>
  </r>
  <r>
    <x v="344"/>
    <x v="15"/>
    <x v="9704"/>
    <x v="20"/>
    <x v="26"/>
    <n v="39.904000000000003"/>
    <n v="116.407"/>
    <x v="1"/>
    <x v="0"/>
    <n v="46.552"/>
    <n v="53.164000000000001"/>
    <n v="25.617999999999999"/>
    <n v="5.5919999999999996"/>
    <n v="39.341000000000001"/>
    <n v="0.441"/>
    <n v="441"/>
    <n v="93"/>
    <n v="15.224"/>
    <n v="32.941000000000003"/>
    <n v="6.0609999999999999"/>
  </r>
  <r>
    <x v="345"/>
    <x v="15"/>
    <x v="9705"/>
    <x v="20"/>
    <x v="26"/>
    <n v="39.904000000000003"/>
    <n v="116.407"/>
    <x v="1"/>
    <x v="0"/>
    <n v="38.07"/>
    <n v="46.698999999999998"/>
    <n v="25.509"/>
    <n v="4.59"/>
    <n v="21.747"/>
    <n v="1.046"/>
    <n v="1046"/>
    <n v="76"/>
    <n v="8.7729999999999997"/>
    <n v="67.712999999999994"/>
    <n v="4.7949999999999999"/>
  </r>
  <r>
    <x v="346"/>
    <x v="15"/>
    <x v="9706"/>
    <x v="20"/>
    <x v="26"/>
    <n v="39.904000000000003"/>
    <n v="116.407"/>
    <x v="1"/>
    <x v="0"/>
    <n v="46.323999999999998"/>
    <n v="54.12"/>
    <n v="14.358000000000001"/>
    <n v="9.0120000000000005"/>
    <n v="50.405999999999999"/>
    <n v="0.94899999999999995"/>
    <n v="949"/>
    <n v="92"/>
    <n v="14.858000000000001"/>
    <n v="45.24"/>
    <n v="6.1029999999999998"/>
  </r>
  <r>
    <x v="347"/>
    <x v="15"/>
    <x v="9707"/>
    <x v="20"/>
    <x v="26"/>
    <n v="39.904000000000003"/>
    <n v="116.407"/>
    <x v="1"/>
    <x v="0"/>
    <n v="45.164999999999999"/>
    <n v="50.262"/>
    <n v="28.577999999999999"/>
    <n v="8.2520000000000007"/>
    <n v="36.597000000000001"/>
    <n v="1.038"/>
    <n v="1038"/>
    <n v="90"/>
    <n v="27.881"/>
    <n v="60.978000000000002"/>
    <n v="4.9320000000000004"/>
  </r>
  <r>
    <x v="348"/>
    <x v="15"/>
    <x v="9708"/>
    <x v="20"/>
    <x v="26"/>
    <n v="39.904000000000003"/>
    <n v="116.407"/>
    <x v="1"/>
    <x v="0"/>
    <n v="40.689"/>
    <n v="39.820999999999998"/>
    <n v="25.992000000000001"/>
    <n v="5.1689999999999996"/>
    <n v="65.864000000000004"/>
    <n v="0.4"/>
    <n v="400"/>
    <n v="81"/>
    <n v="32.953000000000003"/>
    <n v="83.194000000000003"/>
    <n v="4.95"/>
  </r>
  <r>
    <x v="349"/>
    <x v="15"/>
    <x v="9709"/>
    <x v="20"/>
    <x v="26"/>
    <n v="39.904000000000003"/>
    <n v="116.407"/>
    <x v="1"/>
    <x v="0"/>
    <n v="43.411999999999999"/>
    <n v="17.945"/>
    <n v="38.304000000000002"/>
    <n v="7.63"/>
    <n v="40.35"/>
    <n v="1.0329999999999999"/>
    <n v="1033"/>
    <n v="95"/>
    <n v="30.228000000000002"/>
    <n v="37.146999999999998"/>
    <n v="5.9420000000000002"/>
  </r>
  <r>
    <x v="350"/>
    <x v="15"/>
    <x v="9710"/>
    <x v="20"/>
    <x v="26"/>
    <n v="39.904000000000003"/>
    <n v="116.407"/>
    <x v="1"/>
    <x v="0"/>
    <n v="1.1579999999999999"/>
    <n v="51.874000000000002"/>
    <n v="44.765999999999998"/>
    <n v="6.4950000000000001"/>
    <n v="24.012"/>
    <n v="0.40400000000000003"/>
    <n v="404"/>
    <n v="111"/>
    <n v="29.411000000000001"/>
    <n v="45.670999999999999"/>
    <n v="7.6429999999999998"/>
  </r>
  <r>
    <x v="351"/>
    <x v="15"/>
    <x v="9711"/>
    <x v="20"/>
    <x v="26"/>
    <n v="39.904000000000003"/>
    <n v="116.407"/>
    <x v="1"/>
    <x v="0"/>
    <n v="9.8369999999999997"/>
    <n v="139.30500000000001"/>
    <n v="1.5509999999999999"/>
    <n v="4.3310000000000004"/>
    <n v="75.936999999999998"/>
    <n v="0.996"/>
    <n v="996"/>
    <n v="139"/>
    <n v="18.36"/>
    <n v="27.366"/>
    <n v="0.96499999999999997"/>
  </r>
  <r>
    <x v="352"/>
    <x v="15"/>
    <x v="9712"/>
    <x v="20"/>
    <x v="26"/>
    <n v="39.904000000000003"/>
    <n v="116.407"/>
    <x v="1"/>
    <x v="0"/>
    <n v="40.673999999999999"/>
    <n v="66.361000000000004"/>
    <n v="38.497"/>
    <n v="10.89"/>
    <n v="58.302"/>
    <n v="0.81"/>
    <n v="810"/>
    <n v="96"/>
    <n v="15.757"/>
    <n v="42.523000000000003"/>
    <n v="6.5510000000000002"/>
  </r>
  <r>
    <x v="353"/>
    <x v="15"/>
    <x v="9713"/>
    <x v="20"/>
    <x v="26"/>
    <n v="39.904000000000003"/>
    <n v="116.407"/>
    <x v="1"/>
    <x v="0"/>
    <n v="40.664000000000001"/>
    <n v="67.894000000000005"/>
    <n v="37.523000000000003"/>
    <n v="2.1589999999999998"/>
    <n v="47.947000000000003"/>
    <n v="0.72599999999999998"/>
    <n v="726"/>
    <n v="93"/>
    <n v="16.873000000000001"/>
    <n v="37.222000000000001"/>
    <n v="7.7990000000000004"/>
  </r>
  <r>
    <x v="354"/>
    <x v="15"/>
    <x v="9714"/>
    <x v="20"/>
    <x v="26"/>
    <n v="39.904000000000003"/>
    <n v="116.407"/>
    <x v="1"/>
    <x v="0"/>
    <n v="30.472999999999999"/>
    <n v="86.573999999999998"/>
    <n v="21.881"/>
    <n v="5.4290000000000003"/>
    <n v="27.695"/>
    <n v="1.4710000000000001"/>
    <n v="1471"/>
    <n v="86"/>
    <n v="16.401"/>
    <n v="63.447000000000003"/>
    <n v="8.2759999999999998"/>
  </r>
  <r>
    <x v="355"/>
    <x v="15"/>
    <x v="9715"/>
    <x v="20"/>
    <x v="26"/>
    <n v="39.904000000000003"/>
    <n v="116.407"/>
    <x v="1"/>
    <x v="0"/>
    <n v="65.522000000000006"/>
    <n v="31.721"/>
    <n v="31.274999999999999"/>
    <n v="4.2619999999999996"/>
    <n v="81.991"/>
    <n v="0.95799999999999996"/>
    <n v="958"/>
    <n v="131"/>
    <n v="31.332000000000001"/>
    <n v="71.043000000000006"/>
    <n v="1.591"/>
  </r>
  <r>
    <x v="356"/>
    <x v="15"/>
    <x v="9716"/>
    <x v="20"/>
    <x v="26"/>
    <n v="39.904000000000003"/>
    <n v="116.407"/>
    <x v="1"/>
    <x v="0"/>
    <n v="53.094000000000001"/>
    <n v="103.628"/>
    <n v="45.713999999999999"/>
    <n v="8.6739999999999995"/>
    <n v="72.649000000000001"/>
    <n v="0.67300000000000004"/>
    <n v="673"/>
    <n v="114"/>
    <n v="10.928000000000001"/>
    <n v="46.896000000000001"/>
    <n v="6.3789999999999996"/>
  </r>
  <r>
    <x v="357"/>
    <x v="15"/>
    <x v="9717"/>
    <x v="20"/>
    <x v="26"/>
    <n v="39.904000000000003"/>
    <n v="116.407"/>
    <x v="1"/>
    <x v="0"/>
    <n v="28.021999999999998"/>
    <n v="19.513000000000002"/>
    <n v="43.445"/>
    <n v="7.1390000000000002"/>
    <n v="42.722000000000001"/>
    <n v="0.59399999999999997"/>
    <n v="594"/>
    <n v="108"/>
    <n v="14.488"/>
    <n v="51.624000000000002"/>
    <n v="4.2969999999999997"/>
  </r>
  <r>
    <x v="358"/>
    <x v="15"/>
    <x v="9718"/>
    <x v="20"/>
    <x v="26"/>
    <n v="39.904000000000003"/>
    <n v="116.407"/>
    <x v="1"/>
    <x v="0"/>
    <n v="10.912000000000001"/>
    <n v="62.283000000000001"/>
    <n v="34.338999999999999"/>
    <n v="3.4860000000000002"/>
    <n v="72.727999999999994"/>
    <n v="0.73399999999999999"/>
    <n v="734"/>
    <n v="85"/>
    <n v="8.3859999999999992"/>
    <n v="32.704000000000001"/>
    <n v="9.0210000000000008"/>
  </r>
  <r>
    <x v="359"/>
    <x v="15"/>
    <x v="9719"/>
    <x v="20"/>
    <x v="26"/>
    <n v="39.904000000000003"/>
    <n v="116.407"/>
    <x v="1"/>
    <x v="0"/>
    <n v="38.677"/>
    <n v="100.093"/>
    <n v="19.818000000000001"/>
    <n v="10.4"/>
    <n v="42.899000000000001"/>
    <n v="1.1779999999999999"/>
    <n v="1178"/>
    <n v="100"/>
    <n v="25.617000000000001"/>
    <n v="59.466999999999999"/>
    <n v="4.8360000000000003"/>
  </r>
  <r>
    <x v="0"/>
    <x v="0"/>
    <x v="9720"/>
    <x v="20"/>
    <x v="27"/>
    <n v="31.23"/>
    <n v="121.474"/>
    <x v="1"/>
    <x v="0"/>
    <n v="36.052999999999997"/>
    <n v="74.605999999999995"/>
    <n v="1.534"/>
    <n v="7.1669999999999998"/>
    <n v="54.317999999999998"/>
    <n v="0.54900000000000004"/>
    <n v="549"/>
    <n v="74"/>
    <n v="29.128"/>
    <n v="77.088999999999999"/>
    <n v="7.38"/>
  </r>
  <r>
    <x v="1"/>
    <x v="0"/>
    <x v="9721"/>
    <x v="20"/>
    <x v="27"/>
    <n v="31.23"/>
    <n v="121.474"/>
    <x v="1"/>
    <x v="0"/>
    <n v="50.06"/>
    <n v="95.486000000000004"/>
    <n v="3.069"/>
    <n v="5.4489999999999998"/>
    <n v="38.006999999999998"/>
    <n v="0.72799999999999998"/>
    <n v="728"/>
    <n v="100"/>
    <n v="13.541"/>
    <n v="43.195"/>
    <n v="6.069"/>
  </r>
  <r>
    <x v="2"/>
    <x v="0"/>
    <x v="9722"/>
    <x v="20"/>
    <x v="27"/>
    <n v="31.23"/>
    <n v="121.474"/>
    <x v="1"/>
    <x v="0"/>
    <n v="20.937000000000001"/>
    <n v="22.902000000000001"/>
    <n v="25.515999999999998"/>
    <n v="5.5860000000000003"/>
    <n v="32.247"/>
    <n v="0.72599999999999998"/>
    <n v="726"/>
    <n v="63"/>
    <n v="22.207999999999998"/>
    <n v="59.215000000000003"/>
    <n v="5.7460000000000004"/>
  </r>
  <r>
    <x v="3"/>
    <x v="0"/>
    <x v="9723"/>
    <x v="20"/>
    <x v="27"/>
    <n v="31.23"/>
    <n v="121.474"/>
    <x v="1"/>
    <x v="0"/>
    <n v="50.798999999999999"/>
    <n v="30.137"/>
    <n v="32.969000000000001"/>
    <n v="5.7060000000000004"/>
    <n v="40.692"/>
    <n v="0.92800000000000005"/>
    <n v="928"/>
    <n v="101"/>
    <n v="13.87"/>
    <n v="39.311"/>
    <n v="0.54300000000000004"/>
  </r>
  <r>
    <x v="4"/>
    <x v="0"/>
    <x v="9724"/>
    <x v="20"/>
    <x v="27"/>
    <n v="31.23"/>
    <n v="121.474"/>
    <x v="1"/>
    <x v="0"/>
    <n v="40.091000000000001"/>
    <n v="39.113"/>
    <n v="8.3480000000000008"/>
    <n v="4.7949999999999999"/>
    <n v="37.216000000000001"/>
    <n v="0.374"/>
    <n v="374"/>
    <n v="80"/>
    <n v="11.677"/>
    <n v="28.946000000000002"/>
    <n v="5.1280000000000001"/>
  </r>
  <r>
    <x v="5"/>
    <x v="0"/>
    <x v="9725"/>
    <x v="20"/>
    <x v="27"/>
    <n v="31.23"/>
    <n v="121.474"/>
    <x v="1"/>
    <x v="0"/>
    <n v="30.024000000000001"/>
    <n v="73.052000000000007"/>
    <n v="51.331000000000003"/>
    <n v="4.5140000000000002"/>
    <n v="50.564"/>
    <n v="1.0489999999999999"/>
    <n v="1049"/>
    <n v="128"/>
    <n v="10.288"/>
    <n v="72.2"/>
    <n v="8.0299999999999994"/>
  </r>
  <r>
    <x v="6"/>
    <x v="1"/>
    <x v="9726"/>
    <x v="20"/>
    <x v="27"/>
    <n v="31.23"/>
    <n v="121.474"/>
    <x v="1"/>
    <x v="0"/>
    <n v="18.065999999999999"/>
    <n v="97.715000000000003"/>
    <n v="21.099"/>
    <n v="5.9480000000000004"/>
    <n v="50.22"/>
    <n v="0.80100000000000005"/>
    <n v="801"/>
    <n v="97"/>
    <n v="36.442999999999998"/>
    <n v="79.415999999999997"/>
    <n v="6.8140000000000001"/>
  </r>
  <r>
    <x v="7"/>
    <x v="1"/>
    <x v="9727"/>
    <x v="20"/>
    <x v="27"/>
    <n v="31.23"/>
    <n v="121.474"/>
    <x v="1"/>
    <x v="0"/>
    <n v="12.189"/>
    <n v="40.427"/>
    <n v="25.504000000000001"/>
    <n v="6.3369999999999997"/>
    <n v="75.522000000000006"/>
    <n v="0.65700000000000003"/>
    <n v="657"/>
    <n v="63"/>
    <n v="33.055"/>
    <n v="74.430000000000007"/>
    <n v="6.7779999999999996"/>
  </r>
  <r>
    <x v="8"/>
    <x v="1"/>
    <x v="9728"/>
    <x v="20"/>
    <x v="27"/>
    <n v="31.23"/>
    <n v="121.474"/>
    <x v="1"/>
    <x v="0"/>
    <n v="35.844000000000001"/>
    <n v="56.78"/>
    <n v="25.67"/>
    <n v="3.0289999999999999"/>
    <n v="80.981999999999999"/>
    <n v="1.2070000000000001"/>
    <n v="1207"/>
    <n v="71"/>
    <n v="20.302"/>
    <n v="26.57"/>
    <n v="9.3170000000000002"/>
  </r>
  <r>
    <x v="9"/>
    <x v="1"/>
    <x v="9729"/>
    <x v="20"/>
    <x v="27"/>
    <n v="31.23"/>
    <n v="121.474"/>
    <x v="1"/>
    <x v="0"/>
    <n v="64.367000000000004"/>
    <n v="102.152"/>
    <n v="44.5"/>
    <n v="5.78"/>
    <n v="78.421000000000006"/>
    <n v="0.66400000000000003"/>
    <n v="664"/>
    <n v="128"/>
    <n v="32.234000000000002"/>
    <n v="28.324999999999999"/>
    <n v="1.6459999999999999"/>
  </r>
  <r>
    <x v="10"/>
    <x v="1"/>
    <x v="9730"/>
    <x v="20"/>
    <x v="27"/>
    <n v="31.23"/>
    <n v="121.474"/>
    <x v="1"/>
    <x v="0"/>
    <n v="57.801000000000002"/>
    <n v="38.654000000000003"/>
    <n v="42.037999999999997"/>
    <n v="8.5549999999999997"/>
    <n v="45.137"/>
    <n v="0.68600000000000005"/>
    <n v="686"/>
    <n v="115"/>
    <n v="24.724"/>
    <n v="37.542999999999999"/>
    <n v="6.4909999999999997"/>
  </r>
  <r>
    <x v="11"/>
    <x v="1"/>
    <x v="9731"/>
    <x v="20"/>
    <x v="27"/>
    <n v="31.23"/>
    <n v="121.474"/>
    <x v="1"/>
    <x v="0"/>
    <n v="23.46"/>
    <n v="59.673000000000002"/>
    <n v="27.341000000000001"/>
    <n v="6.5439999999999996"/>
    <n v="61.335000000000001"/>
    <n v="0.63300000000000001"/>
    <n v="633"/>
    <n v="68"/>
    <n v="36.920999999999999"/>
    <n v="46.351999999999997"/>
    <n v="8.8140000000000001"/>
  </r>
  <r>
    <x v="12"/>
    <x v="1"/>
    <x v="9732"/>
    <x v="20"/>
    <x v="27"/>
    <n v="31.23"/>
    <n v="121.474"/>
    <x v="1"/>
    <x v="0"/>
    <n v="57.517000000000003"/>
    <n v="75.872"/>
    <n v="34.347000000000001"/>
    <n v="1.466"/>
    <n v="57.377000000000002"/>
    <n v="1.01"/>
    <n v="1010"/>
    <n v="115"/>
    <n v="34.277000000000001"/>
    <n v="57.533000000000001"/>
    <n v="2.7080000000000002"/>
  </r>
  <r>
    <x v="13"/>
    <x v="1"/>
    <x v="9733"/>
    <x v="20"/>
    <x v="27"/>
    <n v="31.23"/>
    <n v="121.474"/>
    <x v="1"/>
    <x v="0"/>
    <n v="36.484000000000002"/>
    <n v="80.05"/>
    <n v="32.445"/>
    <n v="9.0289999999999999"/>
    <n v="36.508000000000003"/>
    <n v="0.36399999999999999"/>
    <n v="364"/>
    <n v="81"/>
    <n v="28.986999999999998"/>
    <n v="71.38"/>
    <n v="2.1360000000000001"/>
  </r>
  <r>
    <x v="14"/>
    <x v="1"/>
    <x v="9734"/>
    <x v="20"/>
    <x v="27"/>
    <n v="31.23"/>
    <n v="121.474"/>
    <x v="1"/>
    <x v="0"/>
    <n v="28.082999999999998"/>
    <n v="51.564999999999998"/>
    <n v="24.934999999999999"/>
    <n v="6.8579999999999997"/>
    <n v="50.64"/>
    <n v="0.92600000000000005"/>
    <n v="926"/>
    <n v="62"/>
    <n v="32.664000000000001"/>
    <n v="49.186999999999998"/>
    <n v="4.67"/>
  </r>
  <r>
    <x v="15"/>
    <x v="1"/>
    <x v="9735"/>
    <x v="20"/>
    <x v="27"/>
    <n v="31.23"/>
    <n v="121.474"/>
    <x v="1"/>
    <x v="0"/>
    <n v="5.9340000000000002"/>
    <n v="54.826999999999998"/>
    <n v="23.859000000000002"/>
    <n v="6.9029999999999996"/>
    <n v="38.512999999999998"/>
    <n v="0.60499999999999998"/>
    <n v="605"/>
    <n v="59"/>
    <n v="20.477"/>
    <n v="28.603999999999999"/>
    <n v="7.359"/>
  </r>
  <r>
    <x v="16"/>
    <x v="1"/>
    <x v="9736"/>
    <x v="20"/>
    <x v="27"/>
    <n v="31.23"/>
    <n v="121.474"/>
    <x v="1"/>
    <x v="0"/>
    <n v="34.685000000000002"/>
    <n v="65.694000000000003"/>
    <n v="48.604999999999997"/>
    <n v="9.7690000000000001"/>
    <n v="46.582999999999998"/>
    <n v="1.1020000000000001"/>
    <n v="1102"/>
    <n v="121"/>
    <n v="28.454000000000001"/>
    <n v="62.003999999999998"/>
    <n v="0.57899999999999996"/>
  </r>
  <r>
    <x v="17"/>
    <x v="1"/>
    <x v="9737"/>
    <x v="20"/>
    <x v="27"/>
    <n v="31.23"/>
    <n v="121.474"/>
    <x v="1"/>
    <x v="0"/>
    <n v="44.124000000000002"/>
    <n v="65.512"/>
    <n v="20.361999999999998"/>
    <n v="6.9710000000000001"/>
    <n v="54.896000000000001"/>
    <n v="0.57599999999999996"/>
    <n v="576"/>
    <n v="88"/>
    <n v="10.988"/>
    <n v="64.658000000000001"/>
    <n v="2.0950000000000002"/>
  </r>
  <r>
    <x v="18"/>
    <x v="1"/>
    <x v="9738"/>
    <x v="20"/>
    <x v="27"/>
    <n v="31.23"/>
    <n v="121.474"/>
    <x v="1"/>
    <x v="0"/>
    <n v="39.374000000000002"/>
    <n v="88.494"/>
    <n v="50.723999999999997"/>
    <n v="6.5730000000000004"/>
    <n v="47.613"/>
    <n v="0.47699999999999998"/>
    <n v="477"/>
    <n v="126"/>
    <n v="36.725999999999999"/>
    <n v="61.898000000000003"/>
    <n v="6.0110000000000001"/>
  </r>
  <r>
    <x v="19"/>
    <x v="1"/>
    <x v="9739"/>
    <x v="20"/>
    <x v="27"/>
    <n v="31.23"/>
    <n v="121.474"/>
    <x v="1"/>
    <x v="0"/>
    <n v="48.112000000000002"/>
    <n v="32.726999999999997"/>
    <n v="50.631999999999998"/>
    <n v="4.4909999999999997"/>
    <n v="39.212000000000003"/>
    <n v="0.55200000000000005"/>
    <n v="552"/>
    <n v="126"/>
    <n v="22.777999999999999"/>
    <n v="79.632000000000005"/>
    <n v="8.1289999999999996"/>
  </r>
  <r>
    <x v="20"/>
    <x v="1"/>
    <x v="9740"/>
    <x v="20"/>
    <x v="27"/>
    <n v="31.23"/>
    <n v="121.474"/>
    <x v="1"/>
    <x v="0"/>
    <n v="45.728000000000002"/>
    <n v="82.228999999999999"/>
    <n v="27.692"/>
    <n v="5.6630000000000003"/>
    <n v="35.704000000000001"/>
    <n v="0.76"/>
    <n v="760"/>
    <n v="91"/>
    <n v="23.986000000000001"/>
    <n v="82.204999999999998"/>
    <n v="7.2359999999999998"/>
  </r>
  <r>
    <x v="21"/>
    <x v="1"/>
    <x v="9741"/>
    <x v="20"/>
    <x v="27"/>
    <n v="31.23"/>
    <n v="121.474"/>
    <x v="1"/>
    <x v="0"/>
    <n v="51.161999999999999"/>
    <n v="88.161000000000001"/>
    <n v="34.856000000000002"/>
    <n v="4.12"/>
    <n v="63.021000000000001"/>
    <n v="0.73599999999999999"/>
    <n v="736"/>
    <n v="102"/>
    <n v="25.14"/>
    <n v="70.811999999999998"/>
    <n v="2.3199999999999998"/>
  </r>
  <r>
    <x v="22"/>
    <x v="1"/>
    <x v="9742"/>
    <x v="20"/>
    <x v="27"/>
    <n v="31.23"/>
    <n v="121.474"/>
    <x v="1"/>
    <x v="0"/>
    <n v="55.941000000000003"/>
    <n v="18.189"/>
    <n v="33.396999999999998"/>
    <n v="4.1399999999999997"/>
    <n v="55.792999999999999"/>
    <n v="0.55500000000000005"/>
    <n v="555"/>
    <n v="111"/>
    <n v="24.25"/>
    <n v="70.533000000000001"/>
    <n v="5.7240000000000002"/>
  </r>
  <r>
    <x v="23"/>
    <x v="1"/>
    <x v="9743"/>
    <x v="20"/>
    <x v="27"/>
    <n v="31.23"/>
    <n v="121.474"/>
    <x v="1"/>
    <x v="0"/>
    <n v="47.39"/>
    <n v="104.532"/>
    <n v="20.824999999999999"/>
    <n v="4.93"/>
    <n v="32.994"/>
    <n v="0.56799999999999995"/>
    <n v="568"/>
    <n v="104"/>
    <n v="20.984000000000002"/>
    <n v="52.325000000000003"/>
    <n v="2.5110000000000001"/>
  </r>
  <r>
    <x v="24"/>
    <x v="1"/>
    <x v="9744"/>
    <x v="20"/>
    <x v="27"/>
    <n v="31.23"/>
    <n v="121.474"/>
    <x v="1"/>
    <x v="0"/>
    <n v="24.181999999999999"/>
    <n v="98.364999999999995"/>
    <n v="24.812999999999999"/>
    <n v="6.2489999999999997"/>
    <n v="66.908000000000001"/>
    <n v="0.44400000000000001"/>
    <n v="444"/>
    <n v="98"/>
    <n v="35.750999999999998"/>
    <n v="61.701999999999998"/>
    <n v="3.238"/>
  </r>
  <r>
    <x v="25"/>
    <x v="1"/>
    <x v="9745"/>
    <x v="20"/>
    <x v="27"/>
    <n v="31.23"/>
    <n v="121.474"/>
    <x v="1"/>
    <x v="0"/>
    <n v="38.411000000000001"/>
    <n v="45.988999999999997"/>
    <n v="18.684999999999999"/>
    <n v="6.992"/>
    <n v="12.202"/>
    <n v="0.94899999999999995"/>
    <n v="949"/>
    <n v="76"/>
    <n v="13.96"/>
    <n v="86.9"/>
    <n v="4.0309999999999997"/>
  </r>
  <r>
    <x v="26"/>
    <x v="1"/>
    <x v="9746"/>
    <x v="20"/>
    <x v="27"/>
    <n v="31.23"/>
    <n v="121.474"/>
    <x v="1"/>
    <x v="0"/>
    <n v="41.185000000000002"/>
    <n v="38.366"/>
    <n v="1.994"/>
    <n v="8.1310000000000002"/>
    <n v="28.172999999999998"/>
    <n v="0.45100000000000001"/>
    <n v="451"/>
    <n v="82"/>
    <n v="21.791"/>
    <n v="31.210999999999999"/>
    <n v="7.7720000000000002"/>
  </r>
  <r>
    <x v="27"/>
    <x v="1"/>
    <x v="9747"/>
    <x v="20"/>
    <x v="27"/>
    <n v="31.23"/>
    <n v="121.474"/>
    <x v="1"/>
    <x v="0"/>
    <n v="30.19"/>
    <n v="63.792999999999999"/>
    <n v="28.824000000000002"/>
    <n v="7.532"/>
    <n v="40.219000000000001"/>
    <n v="0.73599999999999999"/>
    <n v="736"/>
    <n v="72"/>
    <n v="25.035"/>
    <n v="89.155000000000001"/>
    <n v="5.6369999999999996"/>
  </r>
  <r>
    <x v="28"/>
    <x v="1"/>
    <x v="9748"/>
    <x v="20"/>
    <x v="27"/>
    <n v="31.23"/>
    <n v="121.474"/>
    <x v="1"/>
    <x v="0"/>
    <n v="74.27"/>
    <n v="96.734999999999999"/>
    <n v="36.274000000000001"/>
    <n v="9.859"/>
    <n v="46.250999999999998"/>
    <n v="0.59499999999999997"/>
    <n v="595"/>
    <n v="148"/>
    <n v="25.773"/>
    <n v="52.790999999999997"/>
    <n v="3.1120000000000001"/>
  </r>
  <r>
    <x v="29"/>
    <x v="1"/>
    <x v="9749"/>
    <x v="20"/>
    <x v="27"/>
    <n v="31.23"/>
    <n v="121.474"/>
    <x v="1"/>
    <x v="0"/>
    <n v="17.905999999999999"/>
    <n v="66.807000000000002"/>
    <n v="22.902999999999999"/>
    <n v="0.61399999999999999"/>
    <n v="69.649000000000001"/>
    <n v="0.72799999999999998"/>
    <n v="728"/>
    <n v="66"/>
    <n v="34.918999999999997"/>
    <n v="45.838999999999999"/>
    <n v="3.7029999999999998"/>
  </r>
  <r>
    <x v="30"/>
    <x v="2"/>
    <x v="9750"/>
    <x v="20"/>
    <x v="27"/>
    <n v="31.23"/>
    <n v="121.474"/>
    <x v="1"/>
    <x v="0"/>
    <n v="32.104999999999997"/>
    <n v="66.144999999999996"/>
    <n v="54.362000000000002"/>
    <n v="7.2960000000000003"/>
    <n v="48.857999999999997"/>
    <n v="0.82499999999999996"/>
    <n v="825"/>
    <n v="135"/>
    <n v="7.9669999999999996"/>
    <n v="88.406000000000006"/>
    <n v="6.0110000000000001"/>
  </r>
  <r>
    <x v="31"/>
    <x v="2"/>
    <x v="9751"/>
    <x v="20"/>
    <x v="27"/>
    <n v="31.23"/>
    <n v="121.474"/>
    <x v="1"/>
    <x v="0"/>
    <n v="36.595999999999997"/>
    <n v="86.83"/>
    <n v="39.353999999999999"/>
    <n v="4.2350000000000003"/>
    <n v="44.585000000000001"/>
    <n v="0.60099999999999998"/>
    <n v="601"/>
    <n v="98"/>
    <n v="32.238999999999997"/>
    <n v="82.067999999999998"/>
    <n v="2.4500000000000002"/>
  </r>
  <r>
    <x v="32"/>
    <x v="2"/>
    <x v="9752"/>
    <x v="20"/>
    <x v="27"/>
    <n v="31.23"/>
    <n v="121.474"/>
    <x v="1"/>
    <x v="0"/>
    <n v="23.53"/>
    <n v="65.192999999999998"/>
    <n v="15.724"/>
    <n v="5.2350000000000003"/>
    <n v="40.777000000000001"/>
    <n v="0.55400000000000005"/>
    <n v="554"/>
    <n v="65"/>
    <n v="10.271000000000001"/>
    <n v="68.183000000000007"/>
    <n v="4.5759999999999996"/>
  </r>
  <r>
    <x v="33"/>
    <x v="2"/>
    <x v="9753"/>
    <x v="20"/>
    <x v="27"/>
    <n v="31.23"/>
    <n v="121.474"/>
    <x v="1"/>
    <x v="0"/>
    <n v="8.1069999999999993"/>
    <n v="85.837999999999994"/>
    <n v="6.8250000000000002"/>
    <n v="5.6369999999999996"/>
    <n v="76.323999999999998"/>
    <n v="0.55000000000000004"/>
    <n v="550"/>
    <n v="85"/>
    <n v="7.0149999999999997"/>
    <n v="52.308"/>
    <n v="6.7450000000000001"/>
  </r>
  <r>
    <x v="34"/>
    <x v="2"/>
    <x v="9754"/>
    <x v="20"/>
    <x v="27"/>
    <n v="31.23"/>
    <n v="121.474"/>
    <x v="1"/>
    <x v="0"/>
    <n v="62.628"/>
    <n v="63.719000000000001"/>
    <n v="25.44"/>
    <n v="7.8540000000000001"/>
    <n v="23.434000000000001"/>
    <n v="1.1779999999999999"/>
    <n v="1178"/>
    <n v="125"/>
    <n v="33.424999999999997"/>
    <n v="87.524000000000001"/>
    <n v="6.9320000000000004"/>
  </r>
  <r>
    <x v="35"/>
    <x v="2"/>
    <x v="9755"/>
    <x v="20"/>
    <x v="27"/>
    <n v="31.23"/>
    <n v="121.474"/>
    <x v="1"/>
    <x v="0"/>
    <n v="23.34"/>
    <n v="37.029000000000003"/>
    <n v="44.395000000000003"/>
    <n v="6.6340000000000003"/>
    <n v="50.691000000000003"/>
    <n v="0.84599999999999997"/>
    <n v="846"/>
    <n v="110"/>
    <n v="5.9880000000000004"/>
    <n v="35.411999999999999"/>
    <n v="3.3980000000000001"/>
  </r>
  <r>
    <x v="36"/>
    <x v="2"/>
    <x v="9756"/>
    <x v="20"/>
    <x v="27"/>
    <n v="31.23"/>
    <n v="121.474"/>
    <x v="1"/>
    <x v="0"/>
    <n v="80.778999999999996"/>
    <n v="36.658000000000001"/>
    <n v="41.451000000000001"/>
    <n v="8.5350000000000001"/>
    <n v="62.637"/>
    <n v="0.33600000000000002"/>
    <n v="336"/>
    <n v="161"/>
    <n v="37.572000000000003"/>
    <n v="28.465"/>
    <n v="3.4929999999999999"/>
  </r>
  <r>
    <x v="37"/>
    <x v="2"/>
    <x v="9757"/>
    <x v="20"/>
    <x v="27"/>
    <n v="31.23"/>
    <n v="121.474"/>
    <x v="1"/>
    <x v="0"/>
    <n v="60.140999999999998"/>
    <n v="107.479"/>
    <n v="13.164999999999999"/>
    <n v="1.7210000000000001"/>
    <n v="73.442999999999998"/>
    <n v="0.91100000000000003"/>
    <n v="911"/>
    <n v="120"/>
    <n v="33.82"/>
    <n v="49.27"/>
    <n v="6.5510000000000002"/>
  </r>
  <r>
    <x v="38"/>
    <x v="2"/>
    <x v="9758"/>
    <x v="20"/>
    <x v="27"/>
    <n v="31.23"/>
    <n v="121.474"/>
    <x v="1"/>
    <x v="0"/>
    <n v="42.448"/>
    <n v="51.831000000000003"/>
    <n v="23.486999999999998"/>
    <n v="0.86299999999999999"/>
    <n v="45.734000000000002"/>
    <n v="0.58499999999999996"/>
    <n v="585"/>
    <n v="84"/>
    <n v="29.303999999999998"/>
    <n v="68.158000000000001"/>
    <n v="7.0679999999999996"/>
  </r>
  <r>
    <x v="39"/>
    <x v="2"/>
    <x v="9759"/>
    <x v="20"/>
    <x v="27"/>
    <n v="31.23"/>
    <n v="121.474"/>
    <x v="1"/>
    <x v="0"/>
    <n v="57.814999999999998"/>
    <n v="62.628999999999998"/>
    <n v="36.624000000000002"/>
    <n v="9.2870000000000008"/>
    <n v="62.511000000000003"/>
    <n v="0.73599999999999999"/>
    <n v="736"/>
    <n v="115"/>
    <n v="15.519"/>
    <n v="63.472000000000001"/>
    <n v="4.077"/>
  </r>
  <r>
    <x v="40"/>
    <x v="2"/>
    <x v="9760"/>
    <x v="20"/>
    <x v="27"/>
    <n v="31.23"/>
    <n v="121.474"/>
    <x v="1"/>
    <x v="0"/>
    <n v="48.606999999999999"/>
    <n v="118.59"/>
    <n v="35.979999999999997"/>
    <n v="3.9390000000000001"/>
    <n v="28.073"/>
    <n v="0.71099999999999997"/>
    <n v="711"/>
    <n v="118"/>
    <n v="12.87"/>
    <n v="26.283999999999999"/>
    <n v="4.6379999999999999"/>
  </r>
  <r>
    <x v="41"/>
    <x v="2"/>
    <x v="9761"/>
    <x v="20"/>
    <x v="27"/>
    <n v="31.23"/>
    <n v="121.474"/>
    <x v="1"/>
    <x v="0"/>
    <n v="32.372999999999998"/>
    <n v="73.195999999999998"/>
    <n v="37.347999999999999"/>
    <n v="7.6280000000000001"/>
    <n v="53.85"/>
    <n v="0.53700000000000003"/>
    <n v="537"/>
    <n v="93"/>
    <n v="7.41"/>
    <n v="58.5"/>
    <n v="2.7360000000000002"/>
  </r>
  <r>
    <x v="42"/>
    <x v="2"/>
    <x v="9762"/>
    <x v="20"/>
    <x v="27"/>
    <n v="31.23"/>
    <n v="121.474"/>
    <x v="1"/>
    <x v="0"/>
    <n v="2.1869999999999998"/>
    <n v="49.066000000000003"/>
    <n v="25.058"/>
    <n v="3.9870000000000001"/>
    <n v="47.423000000000002"/>
    <n v="0.91800000000000004"/>
    <n v="918"/>
    <n v="62"/>
    <n v="26.518999999999998"/>
    <n v="75.731999999999999"/>
    <n v="2.194"/>
  </r>
  <r>
    <x v="43"/>
    <x v="2"/>
    <x v="9763"/>
    <x v="20"/>
    <x v="27"/>
    <n v="31.23"/>
    <n v="121.474"/>
    <x v="1"/>
    <x v="0"/>
    <n v="58.218000000000004"/>
    <n v="93.834999999999994"/>
    <n v="33.067"/>
    <n v="6.3289999999999997"/>
    <n v="40.326000000000001"/>
    <n v="0.73899999999999999"/>
    <n v="739"/>
    <n v="116"/>
    <n v="33.502000000000002"/>
    <n v="72.292000000000002"/>
    <n v="4.1269999999999998"/>
  </r>
  <r>
    <x v="44"/>
    <x v="2"/>
    <x v="9764"/>
    <x v="20"/>
    <x v="27"/>
    <n v="31.23"/>
    <n v="121.474"/>
    <x v="1"/>
    <x v="0"/>
    <n v="26.681999999999999"/>
    <n v="89.7"/>
    <n v="42.377000000000002"/>
    <n v="7.3410000000000002"/>
    <n v="52.871000000000002"/>
    <n v="0.91800000000000004"/>
    <n v="918"/>
    <n v="105"/>
    <n v="36.905999999999999"/>
    <n v="62.414000000000001"/>
    <n v="4.266"/>
  </r>
  <r>
    <x v="45"/>
    <x v="2"/>
    <x v="9765"/>
    <x v="20"/>
    <x v="27"/>
    <n v="31.23"/>
    <n v="121.474"/>
    <x v="1"/>
    <x v="0"/>
    <n v="38.201999999999998"/>
    <n v="69.766999999999996"/>
    <n v="26.978999999999999"/>
    <n v="3.6309999999999998"/>
    <n v="63.021999999999998"/>
    <n v="0.504"/>
    <n v="504"/>
    <n v="76"/>
    <n v="10.712999999999999"/>
    <n v="62.523000000000003"/>
    <n v="9.7059999999999995"/>
  </r>
  <r>
    <x v="46"/>
    <x v="2"/>
    <x v="9766"/>
    <x v="20"/>
    <x v="27"/>
    <n v="31.23"/>
    <n v="121.474"/>
    <x v="1"/>
    <x v="0"/>
    <n v="22.491"/>
    <n v="24.687000000000001"/>
    <n v="19.79"/>
    <n v="3.992"/>
    <n v="48.430999999999997"/>
    <n v="1.006"/>
    <n v="1006"/>
    <n v="49"/>
    <n v="8.8309999999999995"/>
    <n v="67.628"/>
    <n v="2.488"/>
  </r>
  <r>
    <x v="47"/>
    <x v="2"/>
    <x v="9767"/>
    <x v="20"/>
    <x v="27"/>
    <n v="31.23"/>
    <n v="121.474"/>
    <x v="1"/>
    <x v="0"/>
    <n v="61.936999999999998"/>
    <n v="70.224999999999994"/>
    <n v="22.219000000000001"/>
    <n v="5.61"/>
    <n v="40.786999999999999"/>
    <n v="1.1060000000000001"/>
    <n v="1106"/>
    <n v="123"/>
    <n v="10.178000000000001"/>
    <n v="51.17"/>
    <n v="1.5129999999999999"/>
  </r>
  <r>
    <x v="48"/>
    <x v="2"/>
    <x v="9768"/>
    <x v="20"/>
    <x v="27"/>
    <n v="31.23"/>
    <n v="121.474"/>
    <x v="1"/>
    <x v="0"/>
    <n v="53.372"/>
    <n v="63.7"/>
    <n v="39.893000000000001"/>
    <n v="4.1619999999999999"/>
    <n v="58.093000000000004"/>
    <n v="0.94599999999999995"/>
    <n v="946"/>
    <n v="106"/>
    <n v="7.2949999999999999"/>
    <n v="45.045000000000002"/>
    <n v="1.1339999999999999"/>
  </r>
  <r>
    <x v="49"/>
    <x v="2"/>
    <x v="9769"/>
    <x v="20"/>
    <x v="27"/>
    <n v="31.23"/>
    <n v="121.474"/>
    <x v="1"/>
    <x v="0"/>
    <n v="63.19"/>
    <n v="90.822999999999993"/>
    <n v="19.169"/>
    <n v="9.0760000000000005"/>
    <n v="57.021000000000001"/>
    <n v="0.75"/>
    <n v="750"/>
    <n v="126"/>
    <n v="8.2970000000000006"/>
    <n v="35.720999999999997"/>
    <n v="4.58"/>
  </r>
  <r>
    <x v="50"/>
    <x v="2"/>
    <x v="9770"/>
    <x v="20"/>
    <x v="27"/>
    <n v="31.23"/>
    <n v="121.474"/>
    <x v="1"/>
    <x v="0"/>
    <n v="59.499000000000002"/>
    <n v="62.408000000000001"/>
    <n v="25.84"/>
    <n v="10.163"/>
    <n v="67.524000000000001"/>
    <n v="0.98899999999999999"/>
    <n v="989"/>
    <n v="118"/>
    <n v="29.079000000000001"/>
    <n v="39.863999999999997"/>
    <n v="0.74199999999999999"/>
  </r>
  <r>
    <x v="51"/>
    <x v="2"/>
    <x v="9771"/>
    <x v="20"/>
    <x v="27"/>
    <n v="31.23"/>
    <n v="121.474"/>
    <x v="1"/>
    <x v="0"/>
    <n v="40.718000000000004"/>
    <n v="119.66"/>
    <n v="32.054000000000002"/>
    <n v="4.1669999999999998"/>
    <n v="26.152999999999999"/>
    <n v="0.99199999999999999"/>
    <n v="992"/>
    <n v="119"/>
    <n v="33.128999999999998"/>
    <n v="86.003"/>
    <n v="1.492"/>
  </r>
  <r>
    <x v="52"/>
    <x v="2"/>
    <x v="9772"/>
    <x v="20"/>
    <x v="27"/>
    <n v="31.23"/>
    <n v="121.474"/>
    <x v="1"/>
    <x v="0"/>
    <n v="37.076999999999998"/>
    <n v="63.298999999999999"/>
    <n v="18.067"/>
    <n v="9.9529999999999994"/>
    <n v="22.071000000000002"/>
    <n v="0.71599999999999997"/>
    <n v="716"/>
    <n v="74"/>
    <n v="25.306000000000001"/>
    <n v="40.753999999999998"/>
    <n v="7.8719999999999999"/>
  </r>
  <r>
    <x v="53"/>
    <x v="2"/>
    <x v="9773"/>
    <x v="20"/>
    <x v="27"/>
    <n v="31.23"/>
    <n v="121.474"/>
    <x v="1"/>
    <x v="0"/>
    <n v="13.260999999999999"/>
    <n v="86.027000000000001"/>
    <n v="23.995000000000001"/>
    <n v="7.5830000000000002"/>
    <n v="29.527000000000001"/>
    <n v="0.87"/>
    <n v="870"/>
    <n v="86"/>
    <n v="24.285"/>
    <n v="62.997"/>
    <n v="8.6129999999999995"/>
  </r>
  <r>
    <x v="54"/>
    <x v="3"/>
    <x v="9774"/>
    <x v="20"/>
    <x v="27"/>
    <n v="31.23"/>
    <n v="121.474"/>
    <x v="1"/>
    <x v="0"/>
    <n v="38.137999999999998"/>
    <n v="80.414000000000001"/>
    <n v="19.800999999999998"/>
    <n v="4.9909999999999997"/>
    <n v="45.718000000000004"/>
    <n v="0.89700000000000002"/>
    <n v="897"/>
    <n v="80"/>
    <n v="8.4410000000000007"/>
    <n v="28.678000000000001"/>
    <n v="7.4379999999999997"/>
  </r>
  <r>
    <x v="55"/>
    <x v="3"/>
    <x v="9775"/>
    <x v="20"/>
    <x v="27"/>
    <n v="31.23"/>
    <n v="121.474"/>
    <x v="1"/>
    <x v="0"/>
    <n v="40.704000000000001"/>
    <n v="59.067999999999998"/>
    <n v="30.536999999999999"/>
    <n v="5.0330000000000004"/>
    <n v="69.671999999999997"/>
    <n v="1.1160000000000001"/>
    <n v="1116"/>
    <n v="81"/>
    <n v="8.5489999999999995"/>
    <n v="30.870999999999999"/>
    <n v="1.631"/>
  </r>
  <r>
    <x v="56"/>
    <x v="3"/>
    <x v="9776"/>
    <x v="20"/>
    <x v="27"/>
    <n v="31.23"/>
    <n v="121.474"/>
    <x v="1"/>
    <x v="0"/>
    <n v="40.17"/>
    <n v="102.01"/>
    <n v="38.917000000000002"/>
    <n v="0.92100000000000004"/>
    <n v="45.661999999999999"/>
    <n v="0.996"/>
    <n v="996"/>
    <n v="102"/>
    <n v="26.696000000000002"/>
    <n v="72.114000000000004"/>
    <n v="6.798"/>
  </r>
  <r>
    <x v="57"/>
    <x v="3"/>
    <x v="9777"/>
    <x v="20"/>
    <x v="27"/>
    <n v="31.23"/>
    <n v="121.474"/>
    <x v="1"/>
    <x v="0"/>
    <n v="54.959000000000003"/>
    <n v="13.975"/>
    <n v="30.02"/>
    <n v="6.7160000000000002"/>
    <n v="65.108999999999995"/>
    <n v="0.97499999999999998"/>
    <n v="975"/>
    <n v="109"/>
    <n v="9.0540000000000003"/>
    <n v="80.960999999999999"/>
    <n v="9.7070000000000007"/>
  </r>
  <r>
    <x v="58"/>
    <x v="3"/>
    <x v="9778"/>
    <x v="20"/>
    <x v="27"/>
    <n v="31.23"/>
    <n v="121.474"/>
    <x v="1"/>
    <x v="0"/>
    <n v="10.999000000000001"/>
    <n v="55.634"/>
    <n v="21.114999999999998"/>
    <n v="8.2219999999999995"/>
    <n v="36.011000000000003"/>
    <n v="1.2330000000000001"/>
    <n v="1233"/>
    <n v="55"/>
    <n v="23.167999999999999"/>
    <n v="63.512999999999998"/>
    <n v="0.68600000000000005"/>
  </r>
  <r>
    <x v="59"/>
    <x v="3"/>
    <x v="9779"/>
    <x v="20"/>
    <x v="27"/>
    <n v="31.23"/>
    <n v="121.474"/>
    <x v="1"/>
    <x v="0"/>
    <n v="59.301000000000002"/>
    <n v="54.374000000000002"/>
    <n v="37.433999999999997"/>
    <n v="9.4090000000000007"/>
    <n v="51.801000000000002"/>
    <n v="0.51300000000000001"/>
    <n v="513"/>
    <n v="118"/>
    <n v="21.885999999999999"/>
    <n v="89.343999999999994"/>
    <n v="1.7070000000000001"/>
  </r>
  <r>
    <x v="60"/>
    <x v="3"/>
    <x v="9780"/>
    <x v="20"/>
    <x v="27"/>
    <n v="31.23"/>
    <n v="121.474"/>
    <x v="1"/>
    <x v="0"/>
    <n v="40.774999999999999"/>
    <n v="42.8"/>
    <n v="34.735999999999997"/>
    <n v="8.0419999999999998"/>
    <n v="25.312000000000001"/>
    <n v="1.2789999999999999"/>
    <n v="1279"/>
    <n v="86"/>
    <n v="34.078000000000003"/>
    <n v="82.334999999999994"/>
    <n v="6.0129999999999999"/>
  </r>
  <r>
    <x v="61"/>
    <x v="3"/>
    <x v="9781"/>
    <x v="20"/>
    <x v="27"/>
    <n v="31.23"/>
    <n v="121.474"/>
    <x v="1"/>
    <x v="0"/>
    <n v="45.423000000000002"/>
    <n v="91.966999999999999"/>
    <n v="32.606000000000002"/>
    <n v="8.5649999999999995"/>
    <n v="46.908000000000001"/>
    <n v="0.69499999999999995"/>
    <n v="695"/>
    <n v="91"/>
    <n v="13.557"/>
    <n v="39.061999999999998"/>
    <n v="3.22"/>
  </r>
  <r>
    <x v="62"/>
    <x v="3"/>
    <x v="9782"/>
    <x v="20"/>
    <x v="27"/>
    <n v="31.23"/>
    <n v="121.474"/>
    <x v="1"/>
    <x v="0"/>
    <n v="55.695"/>
    <n v="98.787000000000006"/>
    <n v="17.864000000000001"/>
    <n v="5.9989999999999997"/>
    <n v="36.738"/>
    <n v="0.96699999999999997"/>
    <n v="967"/>
    <n v="111"/>
    <n v="33.868000000000002"/>
    <n v="45.531999999999996"/>
    <n v="1.2470000000000001"/>
  </r>
  <r>
    <x v="63"/>
    <x v="3"/>
    <x v="9783"/>
    <x v="20"/>
    <x v="27"/>
    <n v="31.23"/>
    <n v="121.474"/>
    <x v="1"/>
    <x v="0"/>
    <n v="25.100999999999999"/>
    <n v="54.557000000000002"/>
    <n v="29.837"/>
    <n v="6.8150000000000004"/>
    <n v="58.084000000000003"/>
    <n v="0.88600000000000001"/>
    <n v="886"/>
    <n v="74"/>
    <n v="9.9990000000000006"/>
    <n v="27.125"/>
    <n v="5.2069999999999999"/>
  </r>
  <r>
    <x v="64"/>
    <x v="3"/>
    <x v="9784"/>
    <x v="20"/>
    <x v="27"/>
    <n v="31.23"/>
    <n v="121.474"/>
    <x v="1"/>
    <x v="0"/>
    <n v="37.976999999999997"/>
    <n v="38.585999999999999"/>
    <n v="27.940999999999999"/>
    <n v="5.5549999999999997"/>
    <n v="57.223999999999997"/>
    <n v="0.58499999999999996"/>
    <n v="585"/>
    <n v="75"/>
    <n v="33.347000000000001"/>
    <n v="43.718000000000004"/>
    <n v="2.4220000000000002"/>
  </r>
  <r>
    <x v="65"/>
    <x v="3"/>
    <x v="9785"/>
    <x v="20"/>
    <x v="27"/>
    <n v="31.23"/>
    <n v="121.474"/>
    <x v="1"/>
    <x v="0"/>
    <n v="51.174999999999997"/>
    <n v="123.82599999999999"/>
    <n v="26.338000000000001"/>
    <n v="2.823"/>
    <n v="36.911000000000001"/>
    <n v="1.274"/>
    <n v="1274"/>
    <n v="123"/>
    <n v="29.166"/>
    <n v="35.247999999999998"/>
    <n v="5.3970000000000002"/>
  </r>
  <r>
    <x v="66"/>
    <x v="3"/>
    <x v="9786"/>
    <x v="20"/>
    <x v="27"/>
    <n v="31.23"/>
    <n v="121.474"/>
    <x v="1"/>
    <x v="0"/>
    <n v="39.237000000000002"/>
    <n v="71.287999999999997"/>
    <n v="46.243000000000002"/>
    <n v="3.1280000000000001"/>
    <n v="39.866"/>
    <n v="0.26900000000000002"/>
    <n v="269"/>
    <n v="115"/>
    <n v="13.976000000000001"/>
    <n v="41.59"/>
    <n v="3.7959999999999998"/>
  </r>
  <r>
    <x v="67"/>
    <x v="3"/>
    <x v="9787"/>
    <x v="20"/>
    <x v="27"/>
    <n v="31.23"/>
    <n v="121.474"/>
    <x v="1"/>
    <x v="0"/>
    <n v="27.404"/>
    <n v="70.004999999999995"/>
    <n v="17.254000000000001"/>
    <n v="4.0209999999999999"/>
    <n v="28.247"/>
    <n v="1.07"/>
    <n v="1070"/>
    <n v="70"/>
    <n v="27.155999999999999"/>
    <n v="74.680999999999997"/>
    <n v="5.7290000000000001"/>
  </r>
  <r>
    <x v="68"/>
    <x v="3"/>
    <x v="9788"/>
    <x v="20"/>
    <x v="27"/>
    <n v="31.23"/>
    <n v="121.474"/>
    <x v="1"/>
    <x v="0"/>
    <n v="33.148000000000003"/>
    <n v="4.9210000000000003"/>
    <n v="10.551"/>
    <n v="6.6109999999999998"/>
    <n v="63.076000000000001"/>
    <n v="0.82699999999999996"/>
    <n v="827"/>
    <n v="66"/>
    <n v="19.646000000000001"/>
    <n v="79.091999999999999"/>
    <n v="2.121"/>
  </r>
  <r>
    <x v="69"/>
    <x v="3"/>
    <x v="9789"/>
    <x v="20"/>
    <x v="27"/>
    <n v="31.23"/>
    <n v="121.474"/>
    <x v="1"/>
    <x v="0"/>
    <n v="51.746000000000002"/>
    <n v="73.063000000000002"/>
    <n v="43.18"/>
    <n v="8.5500000000000007"/>
    <n v="70.641000000000005"/>
    <n v="1.282"/>
    <n v="1282"/>
    <n v="107"/>
    <n v="28.489000000000001"/>
    <n v="88.834999999999994"/>
    <n v="6.2629999999999999"/>
  </r>
  <r>
    <x v="70"/>
    <x v="3"/>
    <x v="9790"/>
    <x v="20"/>
    <x v="27"/>
    <n v="31.23"/>
    <n v="121.474"/>
    <x v="1"/>
    <x v="0"/>
    <n v="48.127000000000002"/>
    <n v="34.430999999999997"/>
    <n v="52.048000000000002"/>
    <n v="6.0090000000000003"/>
    <n v="43.045000000000002"/>
    <n v="0.62"/>
    <n v="620"/>
    <n v="130"/>
    <n v="5.4580000000000002"/>
    <n v="46.804000000000002"/>
    <n v="9.9730000000000008"/>
  </r>
  <r>
    <x v="71"/>
    <x v="3"/>
    <x v="9791"/>
    <x v="20"/>
    <x v="27"/>
    <n v="31.23"/>
    <n v="121.474"/>
    <x v="1"/>
    <x v="0"/>
    <n v="41.975999999999999"/>
    <n v="51.752000000000002"/>
    <n v="38.067999999999998"/>
    <n v="6.9530000000000003"/>
    <n v="39.581000000000003"/>
    <n v="0.61199999999999999"/>
    <n v="612"/>
    <n v="95"/>
    <n v="37.012"/>
    <n v="49.683"/>
    <n v="5.5220000000000002"/>
  </r>
  <r>
    <x v="72"/>
    <x v="3"/>
    <x v="9792"/>
    <x v="20"/>
    <x v="27"/>
    <n v="31.23"/>
    <n v="121.474"/>
    <x v="1"/>
    <x v="0"/>
    <n v="29.228000000000002"/>
    <n v="66.082999999999998"/>
    <n v="42.195"/>
    <n v="2.1779999999999999"/>
    <n v="24.792999999999999"/>
    <n v="0.92500000000000004"/>
    <n v="925"/>
    <n v="105"/>
    <n v="23.19"/>
    <n v="43.238999999999997"/>
    <n v="3.4369999999999998"/>
  </r>
  <r>
    <x v="73"/>
    <x v="3"/>
    <x v="9793"/>
    <x v="20"/>
    <x v="27"/>
    <n v="31.23"/>
    <n v="121.474"/>
    <x v="1"/>
    <x v="0"/>
    <n v="59.820999999999998"/>
    <n v="74.195999999999998"/>
    <n v="27.439"/>
    <n v="7.6050000000000004"/>
    <n v="74.393000000000001"/>
    <n v="0.72"/>
    <n v="720"/>
    <n v="119"/>
    <n v="16.731999999999999"/>
    <n v="44.936"/>
    <n v="2.8620000000000001"/>
  </r>
  <r>
    <x v="74"/>
    <x v="3"/>
    <x v="9794"/>
    <x v="20"/>
    <x v="27"/>
    <n v="31.23"/>
    <n v="121.474"/>
    <x v="1"/>
    <x v="0"/>
    <n v="52.637999999999998"/>
    <n v="35.984999999999999"/>
    <n v="22.638999999999999"/>
    <n v="7.9009999999999998"/>
    <n v="16.100999999999999"/>
    <n v="0.35599999999999998"/>
    <n v="356"/>
    <n v="105"/>
    <n v="36.250999999999998"/>
    <n v="65.366"/>
    <n v="2.3170000000000002"/>
  </r>
  <r>
    <x v="75"/>
    <x v="3"/>
    <x v="9795"/>
    <x v="20"/>
    <x v="27"/>
    <n v="31.23"/>
    <n v="121.474"/>
    <x v="1"/>
    <x v="0"/>
    <n v="44.241999999999997"/>
    <n v="61.661000000000001"/>
    <n v="34.924999999999997"/>
    <n v="5.5259999999999998"/>
    <n v="68.834000000000003"/>
    <n v="0.88700000000000001"/>
    <n v="887"/>
    <n v="88"/>
    <n v="5.5419999999999998"/>
    <n v="74.486999999999995"/>
    <n v="1.6439999999999999"/>
  </r>
  <r>
    <x v="76"/>
    <x v="3"/>
    <x v="9796"/>
    <x v="20"/>
    <x v="27"/>
    <n v="31.23"/>
    <n v="121.474"/>
    <x v="1"/>
    <x v="0"/>
    <n v="23.539000000000001"/>
    <n v="54.914000000000001"/>
    <n v="29.646999999999998"/>
    <n v="8.484"/>
    <n v="51.398000000000003"/>
    <n v="1.278"/>
    <n v="1278"/>
    <n v="74"/>
    <n v="37.911000000000001"/>
    <n v="54.368000000000002"/>
    <n v="1.3140000000000001"/>
  </r>
  <r>
    <x v="77"/>
    <x v="3"/>
    <x v="9797"/>
    <x v="20"/>
    <x v="27"/>
    <n v="31.23"/>
    <n v="121.474"/>
    <x v="1"/>
    <x v="0"/>
    <n v="17.358000000000001"/>
    <n v="47.807000000000002"/>
    <n v="50.765000000000001"/>
    <n v="5.9029999999999996"/>
    <n v="76.679000000000002"/>
    <n v="0.40300000000000002"/>
    <n v="403"/>
    <n v="126"/>
    <n v="34.457000000000001"/>
    <n v="52.545000000000002"/>
    <n v="8.9320000000000004"/>
  </r>
  <r>
    <x v="78"/>
    <x v="4"/>
    <x v="9798"/>
    <x v="20"/>
    <x v="27"/>
    <n v="31.23"/>
    <n v="121.474"/>
    <x v="1"/>
    <x v="0"/>
    <n v="40.844000000000001"/>
    <n v="77.194000000000003"/>
    <n v="15.631"/>
    <n v="7.2110000000000003"/>
    <n v="47.002000000000002"/>
    <n v="0.627"/>
    <n v="627"/>
    <n v="81"/>
    <n v="24.542999999999999"/>
    <n v="66.314999999999998"/>
    <n v="6.0739999999999998"/>
  </r>
  <r>
    <x v="79"/>
    <x v="4"/>
    <x v="9799"/>
    <x v="20"/>
    <x v="27"/>
    <n v="31.23"/>
    <n v="121.474"/>
    <x v="1"/>
    <x v="0"/>
    <n v="53.267000000000003"/>
    <n v="52.081000000000003"/>
    <n v="20.445"/>
    <n v="3.8969999999999998"/>
    <n v="38.595999999999997"/>
    <n v="0.81100000000000005"/>
    <n v="811"/>
    <n v="106"/>
    <n v="27.905000000000001"/>
    <n v="29.038"/>
    <n v="2.95"/>
  </r>
  <r>
    <x v="80"/>
    <x v="4"/>
    <x v="9800"/>
    <x v="20"/>
    <x v="27"/>
    <n v="31.23"/>
    <n v="121.474"/>
    <x v="1"/>
    <x v="0"/>
    <n v="44.48"/>
    <n v="33.792000000000002"/>
    <n v="37.048000000000002"/>
    <n v="11.045"/>
    <n v="46.548999999999999"/>
    <n v="0.33"/>
    <n v="330"/>
    <n v="92"/>
    <n v="12.662000000000001"/>
    <n v="28.922999999999998"/>
    <n v="2.9660000000000002"/>
  </r>
  <r>
    <x v="81"/>
    <x v="4"/>
    <x v="9801"/>
    <x v="20"/>
    <x v="27"/>
    <n v="31.23"/>
    <n v="121.474"/>
    <x v="1"/>
    <x v="0"/>
    <n v="54.337000000000003"/>
    <n v="32.701000000000001"/>
    <n v="30.515999999999998"/>
    <n v="2.375"/>
    <n v="57.642000000000003"/>
    <n v="0.81"/>
    <n v="810"/>
    <n v="108"/>
    <n v="17.02"/>
    <n v="28.215"/>
    <n v="6.8070000000000004"/>
  </r>
  <r>
    <x v="82"/>
    <x v="4"/>
    <x v="9802"/>
    <x v="20"/>
    <x v="27"/>
    <n v="31.23"/>
    <n v="121.474"/>
    <x v="1"/>
    <x v="0"/>
    <n v="46.206000000000003"/>
    <n v="30.504000000000001"/>
    <n v="33.969000000000001"/>
    <n v="7.58"/>
    <n v="43.564"/>
    <n v="0.45700000000000002"/>
    <n v="457"/>
    <n v="92"/>
    <n v="23.366"/>
    <n v="50.215000000000003"/>
    <n v="7.6749999999999998"/>
  </r>
  <r>
    <x v="83"/>
    <x v="4"/>
    <x v="9803"/>
    <x v="20"/>
    <x v="27"/>
    <n v="31.23"/>
    <n v="121.474"/>
    <x v="1"/>
    <x v="0"/>
    <n v="57.081000000000003"/>
    <n v="91.753"/>
    <n v="52.606000000000002"/>
    <n v="8.766"/>
    <n v="54.771000000000001"/>
    <n v="0.72399999999999998"/>
    <n v="724"/>
    <n v="131"/>
    <n v="15.39"/>
    <n v="81.629000000000005"/>
    <n v="1.627"/>
  </r>
  <r>
    <x v="84"/>
    <x v="4"/>
    <x v="9804"/>
    <x v="20"/>
    <x v="27"/>
    <n v="31.23"/>
    <n v="121.474"/>
    <x v="1"/>
    <x v="0"/>
    <n v="45.332999999999998"/>
    <n v="2.2719999999999998"/>
    <n v="24.715"/>
    <n v="4.6040000000000001"/>
    <n v="45.222000000000001"/>
    <n v="0.98299999999999998"/>
    <n v="983"/>
    <n v="90"/>
    <n v="19.762"/>
    <n v="78.650999999999996"/>
    <n v="8.8640000000000008"/>
  </r>
  <r>
    <x v="85"/>
    <x v="4"/>
    <x v="9805"/>
    <x v="20"/>
    <x v="27"/>
    <n v="31.23"/>
    <n v="121.474"/>
    <x v="1"/>
    <x v="0"/>
    <n v="19.994"/>
    <n v="43.204999999999998"/>
    <n v="29.547999999999998"/>
    <n v="2.2200000000000002"/>
    <n v="38.109000000000002"/>
    <n v="1.2889999999999999"/>
    <n v="1289"/>
    <n v="73"/>
    <n v="19.567"/>
    <n v="44.985999999999997"/>
    <n v="7.1509999999999998"/>
  </r>
  <r>
    <x v="86"/>
    <x v="4"/>
    <x v="9806"/>
    <x v="20"/>
    <x v="27"/>
    <n v="31.23"/>
    <n v="121.474"/>
    <x v="1"/>
    <x v="0"/>
    <n v="41.101999999999997"/>
    <n v="72.802999999999997"/>
    <n v="53.353000000000002"/>
    <n v="4.9749999999999996"/>
    <n v="42.283000000000001"/>
    <n v="0.58499999999999996"/>
    <n v="585"/>
    <n v="133"/>
    <n v="7.3360000000000003"/>
    <n v="31.777999999999999"/>
    <n v="2.9460000000000002"/>
  </r>
  <r>
    <x v="87"/>
    <x v="4"/>
    <x v="9807"/>
    <x v="20"/>
    <x v="27"/>
    <n v="31.23"/>
    <n v="121.474"/>
    <x v="1"/>
    <x v="0"/>
    <n v="34.487000000000002"/>
    <n v="66.551000000000002"/>
    <n v="39.262"/>
    <n v="5.9370000000000003"/>
    <n v="60.01"/>
    <n v="0.98799999999999999"/>
    <n v="988"/>
    <n v="98"/>
    <n v="30.396999999999998"/>
    <n v="57.945999999999998"/>
    <n v="5.9569999999999999"/>
  </r>
  <r>
    <x v="88"/>
    <x v="4"/>
    <x v="9808"/>
    <x v="20"/>
    <x v="27"/>
    <n v="31.23"/>
    <n v="121.474"/>
    <x v="1"/>
    <x v="0"/>
    <n v="20.023"/>
    <n v="86.667000000000002"/>
    <n v="14.164999999999999"/>
    <n v="6.9989999999999997"/>
    <n v="46.808"/>
    <n v="0.63500000000000001"/>
    <n v="635"/>
    <n v="86"/>
    <n v="26.809000000000001"/>
    <n v="42.576000000000001"/>
    <n v="4.0629999999999997"/>
  </r>
  <r>
    <x v="89"/>
    <x v="4"/>
    <x v="9809"/>
    <x v="20"/>
    <x v="27"/>
    <n v="31.23"/>
    <n v="121.474"/>
    <x v="1"/>
    <x v="0"/>
    <n v="23.577999999999999"/>
    <n v="58.658000000000001"/>
    <n v="27.471"/>
    <n v="5.3129999999999997"/>
    <n v="32.418999999999997"/>
    <n v="0.86399999999999999"/>
    <n v="864"/>
    <n v="68"/>
    <n v="12.151999999999999"/>
    <n v="86.501999999999995"/>
    <n v="0.61899999999999999"/>
  </r>
  <r>
    <x v="90"/>
    <x v="4"/>
    <x v="9810"/>
    <x v="20"/>
    <x v="27"/>
    <n v="31.23"/>
    <n v="121.474"/>
    <x v="1"/>
    <x v="0"/>
    <n v="30.024000000000001"/>
    <n v="94.846999999999994"/>
    <n v="62.634999999999998"/>
    <n v="7.8170000000000002"/>
    <n v="68.153000000000006"/>
    <n v="1.014"/>
    <n v="1014"/>
    <n v="156"/>
    <n v="10.94"/>
    <n v="45.954000000000001"/>
    <n v="1.288"/>
  </r>
  <r>
    <x v="91"/>
    <x v="4"/>
    <x v="9811"/>
    <x v="20"/>
    <x v="27"/>
    <n v="31.23"/>
    <n v="121.474"/>
    <x v="1"/>
    <x v="0"/>
    <n v="29.125"/>
    <n v="80.128"/>
    <n v="31.545000000000002"/>
    <n v="10.749000000000001"/>
    <n v="59.920999999999999"/>
    <n v="0.72499999999999998"/>
    <n v="725"/>
    <n v="80"/>
    <n v="35.287999999999997"/>
    <n v="53.463999999999999"/>
    <n v="7.2389999999999999"/>
  </r>
  <r>
    <x v="92"/>
    <x v="4"/>
    <x v="9812"/>
    <x v="20"/>
    <x v="27"/>
    <n v="31.23"/>
    <n v="121.474"/>
    <x v="1"/>
    <x v="0"/>
    <n v="30.992999999999999"/>
    <n v="65.88"/>
    <n v="7.1980000000000004"/>
    <n v="6.9489999999999998"/>
    <n v="51.115000000000002"/>
    <n v="0.79100000000000004"/>
    <n v="791"/>
    <n v="65"/>
    <n v="7.8620000000000001"/>
    <n v="75.721999999999994"/>
    <n v="8.2230000000000008"/>
  </r>
  <r>
    <x v="93"/>
    <x v="4"/>
    <x v="9813"/>
    <x v="20"/>
    <x v="27"/>
    <n v="31.23"/>
    <n v="121.474"/>
    <x v="1"/>
    <x v="0"/>
    <n v="30.852"/>
    <n v="82.218000000000004"/>
    <n v="19.411000000000001"/>
    <n v="7.7750000000000004"/>
    <n v="44.889000000000003"/>
    <n v="0.64900000000000002"/>
    <n v="649"/>
    <n v="82"/>
    <n v="11.576000000000001"/>
    <n v="66.38"/>
    <n v="4.04"/>
  </r>
  <r>
    <x v="94"/>
    <x v="4"/>
    <x v="9814"/>
    <x v="20"/>
    <x v="27"/>
    <n v="31.23"/>
    <n v="121.474"/>
    <x v="1"/>
    <x v="0"/>
    <n v="30.605"/>
    <n v="91.195999999999998"/>
    <n v="38.526000000000003"/>
    <n v="6.8879999999999999"/>
    <n v="38.844000000000001"/>
    <n v="0.46700000000000003"/>
    <n v="467"/>
    <n v="96"/>
    <n v="35.167999999999999"/>
    <n v="37.561"/>
    <n v="2.1389999999999998"/>
  </r>
  <r>
    <x v="95"/>
    <x v="4"/>
    <x v="9815"/>
    <x v="20"/>
    <x v="27"/>
    <n v="31.23"/>
    <n v="121.474"/>
    <x v="1"/>
    <x v="0"/>
    <n v="28.13"/>
    <n v="109.99"/>
    <n v="40.436999999999998"/>
    <n v="3.621"/>
    <n v="54.639000000000003"/>
    <n v="0.93300000000000005"/>
    <n v="933"/>
    <n v="109"/>
    <n v="21.087"/>
    <n v="34.587000000000003"/>
    <n v="3.36"/>
  </r>
  <r>
    <x v="96"/>
    <x v="4"/>
    <x v="9816"/>
    <x v="20"/>
    <x v="27"/>
    <n v="31.23"/>
    <n v="121.474"/>
    <x v="1"/>
    <x v="0"/>
    <n v="56.101999999999997"/>
    <n v="84.887"/>
    <n v="50.954999999999998"/>
    <n v="8.4130000000000003"/>
    <n v="58.213999999999999"/>
    <n v="1.06"/>
    <n v="1060"/>
    <n v="127"/>
    <n v="10.914999999999999"/>
    <n v="81.111999999999995"/>
    <n v="4.1849999999999996"/>
  </r>
  <r>
    <x v="97"/>
    <x v="4"/>
    <x v="9817"/>
    <x v="20"/>
    <x v="27"/>
    <n v="31.23"/>
    <n v="121.474"/>
    <x v="1"/>
    <x v="0"/>
    <n v="4.88"/>
    <n v="41.902000000000001"/>
    <n v="36.975000000000001"/>
    <n v="10.257"/>
    <n v="25.98"/>
    <n v="1.1060000000000001"/>
    <n v="1106"/>
    <n v="92"/>
    <n v="5.0060000000000002"/>
    <n v="67.703000000000003"/>
    <n v="6.899"/>
  </r>
  <r>
    <x v="98"/>
    <x v="4"/>
    <x v="9818"/>
    <x v="20"/>
    <x v="27"/>
    <n v="31.23"/>
    <n v="121.474"/>
    <x v="1"/>
    <x v="0"/>
    <n v="46.95"/>
    <n v="82.293000000000006"/>
    <n v="25.652000000000001"/>
    <n v="5.359"/>
    <n v="60.692999999999998"/>
    <n v="1.226"/>
    <n v="1226"/>
    <n v="93"/>
    <n v="12.531000000000001"/>
    <n v="30.401"/>
    <n v="8.7829999999999995"/>
  </r>
  <r>
    <x v="99"/>
    <x v="4"/>
    <x v="9819"/>
    <x v="20"/>
    <x v="27"/>
    <n v="31.23"/>
    <n v="121.474"/>
    <x v="1"/>
    <x v="0"/>
    <n v="48.390999999999998"/>
    <n v="76.337999999999994"/>
    <n v="16.954000000000001"/>
    <n v="1.3779999999999999"/>
    <n v="69.040000000000006"/>
    <n v="0.69199999999999995"/>
    <n v="692"/>
    <n v="96"/>
    <n v="30.443999999999999"/>
    <n v="73.853999999999999"/>
    <n v="5.9269999999999996"/>
  </r>
  <r>
    <x v="100"/>
    <x v="4"/>
    <x v="9820"/>
    <x v="20"/>
    <x v="27"/>
    <n v="31.23"/>
    <n v="121.474"/>
    <x v="1"/>
    <x v="0"/>
    <n v="26.506"/>
    <n v="82.313000000000002"/>
    <n v="18.552"/>
    <n v="10.210000000000001"/>
    <n v="54.713000000000001"/>
    <n v="0.67400000000000004"/>
    <n v="674"/>
    <n v="82"/>
    <n v="33.783000000000001"/>
    <n v="60.353000000000002"/>
    <n v="5.5279999999999996"/>
  </r>
  <r>
    <x v="101"/>
    <x v="4"/>
    <x v="9821"/>
    <x v="20"/>
    <x v="27"/>
    <n v="31.23"/>
    <n v="121.474"/>
    <x v="1"/>
    <x v="0"/>
    <n v="41.831000000000003"/>
    <n v="54.188000000000002"/>
    <n v="34.716999999999999"/>
    <n v="4.383"/>
    <n v="16.087"/>
    <n v="1.01"/>
    <n v="1010"/>
    <n v="86"/>
    <n v="31.731999999999999"/>
    <n v="82.707999999999998"/>
    <n v="4.5869999999999997"/>
  </r>
  <r>
    <x v="102"/>
    <x v="5"/>
    <x v="9822"/>
    <x v="20"/>
    <x v="27"/>
    <n v="31.23"/>
    <n v="121.474"/>
    <x v="1"/>
    <x v="0"/>
    <n v="36.228000000000002"/>
    <n v="60.865000000000002"/>
    <n v="20.989000000000001"/>
    <n v="9.2430000000000003"/>
    <n v="39.331000000000003"/>
    <n v="0.95"/>
    <n v="950"/>
    <n v="72"/>
    <n v="21.050999999999998"/>
    <n v="40.570999999999998"/>
    <n v="4.6669999999999998"/>
  </r>
  <r>
    <x v="103"/>
    <x v="5"/>
    <x v="9823"/>
    <x v="20"/>
    <x v="27"/>
    <n v="31.23"/>
    <n v="121.474"/>
    <x v="1"/>
    <x v="0"/>
    <n v="51.814999999999998"/>
    <n v="71.722999999999999"/>
    <n v="51.567"/>
    <n v="2.4319999999999999"/>
    <n v="52.424999999999997"/>
    <n v="0.79600000000000004"/>
    <n v="796"/>
    <n v="128"/>
    <n v="24.388000000000002"/>
    <n v="31.709"/>
    <n v="6.5880000000000001"/>
  </r>
  <r>
    <x v="104"/>
    <x v="5"/>
    <x v="9824"/>
    <x v="20"/>
    <x v="27"/>
    <n v="31.23"/>
    <n v="121.474"/>
    <x v="1"/>
    <x v="0"/>
    <n v="39.133000000000003"/>
    <n v="49.326000000000001"/>
    <n v="36.311999999999998"/>
    <n v="3.6930000000000001"/>
    <n v="53.792000000000002"/>
    <n v="1.115"/>
    <n v="1115"/>
    <n v="90"/>
    <n v="33.368000000000002"/>
    <n v="68.632000000000005"/>
    <n v="4.3"/>
  </r>
  <r>
    <x v="105"/>
    <x v="5"/>
    <x v="9825"/>
    <x v="20"/>
    <x v="27"/>
    <n v="31.23"/>
    <n v="121.474"/>
    <x v="1"/>
    <x v="0"/>
    <n v="51.478999999999999"/>
    <n v="49.18"/>
    <n v="31.001000000000001"/>
    <n v="5.6310000000000002"/>
    <n v="60.365000000000002"/>
    <n v="0.88900000000000001"/>
    <n v="889"/>
    <n v="102"/>
    <n v="7.4489999999999998"/>
    <n v="41.024999999999999"/>
    <n v="3.597"/>
  </r>
  <r>
    <x v="106"/>
    <x v="5"/>
    <x v="9826"/>
    <x v="20"/>
    <x v="27"/>
    <n v="31.23"/>
    <n v="121.474"/>
    <x v="1"/>
    <x v="0"/>
    <n v="63.575000000000003"/>
    <n v="62.994999999999997"/>
    <n v="33.152999999999999"/>
    <n v="6.718"/>
    <n v="68.234999999999999"/>
    <n v="0.31"/>
    <n v="310"/>
    <n v="127"/>
    <n v="31.143000000000001"/>
    <n v="27.579000000000001"/>
    <n v="1.7889999999999999"/>
  </r>
  <r>
    <x v="107"/>
    <x v="5"/>
    <x v="9827"/>
    <x v="20"/>
    <x v="27"/>
    <n v="31.23"/>
    <n v="121.474"/>
    <x v="1"/>
    <x v="0"/>
    <n v="51.677"/>
    <n v="66.561999999999998"/>
    <n v="25.335999999999999"/>
    <n v="0.41799999999999998"/>
    <n v="19.282"/>
    <n v="0.34399999999999997"/>
    <n v="344"/>
    <n v="103"/>
    <n v="5.7210000000000001"/>
    <n v="40.573"/>
    <n v="1.0269999999999999"/>
  </r>
  <r>
    <x v="108"/>
    <x v="5"/>
    <x v="9828"/>
    <x v="20"/>
    <x v="27"/>
    <n v="31.23"/>
    <n v="121.474"/>
    <x v="1"/>
    <x v="0"/>
    <n v="7.202"/>
    <n v="16.399999999999999"/>
    <n v="58.273000000000003"/>
    <n v="4.8710000000000004"/>
    <n v="90.876000000000005"/>
    <n v="0.59399999999999997"/>
    <n v="594"/>
    <n v="145"/>
    <n v="24.286999999999999"/>
    <n v="86.248000000000005"/>
    <n v="7.431"/>
  </r>
  <r>
    <x v="109"/>
    <x v="5"/>
    <x v="9829"/>
    <x v="20"/>
    <x v="27"/>
    <n v="31.23"/>
    <n v="121.474"/>
    <x v="1"/>
    <x v="0"/>
    <n v="35.186"/>
    <n v="39.847999999999999"/>
    <n v="13.763"/>
    <n v="6.3019999999999996"/>
    <n v="39.417999999999999"/>
    <n v="1.3460000000000001"/>
    <n v="1346"/>
    <n v="70"/>
    <n v="23.192"/>
    <n v="67.667000000000002"/>
    <n v="0.94099999999999995"/>
  </r>
  <r>
    <x v="110"/>
    <x v="5"/>
    <x v="9830"/>
    <x v="20"/>
    <x v="27"/>
    <n v="31.23"/>
    <n v="121.474"/>
    <x v="1"/>
    <x v="0"/>
    <n v="65.003"/>
    <n v="20.472000000000001"/>
    <n v="32.994"/>
    <n v="9.9710000000000001"/>
    <n v="60.515999999999998"/>
    <n v="0.82299999999999995"/>
    <n v="823"/>
    <n v="130"/>
    <n v="30.855"/>
    <n v="51.290999999999997"/>
    <n v="1.4670000000000001"/>
  </r>
  <r>
    <x v="111"/>
    <x v="5"/>
    <x v="9831"/>
    <x v="20"/>
    <x v="27"/>
    <n v="31.23"/>
    <n v="121.474"/>
    <x v="1"/>
    <x v="0"/>
    <n v="52.515999999999998"/>
    <n v="67.466999999999999"/>
    <n v="33.347999999999999"/>
    <n v="7.19"/>
    <n v="40.131"/>
    <n v="0.8"/>
    <n v="800"/>
    <n v="105"/>
    <n v="15.961"/>
    <n v="31.172999999999998"/>
    <n v="6.7240000000000002"/>
  </r>
  <r>
    <x v="112"/>
    <x v="5"/>
    <x v="9832"/>
    <x v="20"/>
    <x v="27"/>
    <n v="31.23"/>
    <n v="121.474"/>
    <x v="1"/>
    <x v="0"/>
    <n v="49.216000000000001"/>
    <n v="40.1"/>
    <n v="38.744999999999997"/>
    <n v="4.3010000000000002"/>
    <n v="59.962000000000003"/>
    <n v="1.026"/>
    <n v="1026"/>
    <n v="98"/>
    <n v="21.036000000000001"/>
    <n v="50.374000000000002"/>
    <n v="5.306"/>
  </r>
  <r>
    <x v="113"/>
    <x v="5"/>
    <x v="9833"/>
    <x v="20"/>
    <x v="27"/>
    <n v="31.23"/>
    <n v="121.474"/>
    <x v="1"/>
    <x v="0"/>
    <n v="19.385000000000002"/>
    <n v="55.314999999999998"/>
    <n v="23.606999999999999"/>
    <n v="5.1369999999999996"/>
    <n v="48.389000000000003"/>
    <n v="0.92300000000000004"/>
    <n v="923"/>
    <n v="59"/>
    <n v="9.6059999999999999"/>
    <n v="87.626000000000005"/>
    <n v="5.9"/>
  </r>
  <r>
    <x v="114"/>
    <x v="5"/>
    <x v="9834"/>
    <x v="20"/>
    <x v="27"/>
    <n v="31.23"/>
    <n v="121.474"/>
    <x v="1"/>
    <x v="0"/>
    <n v="34.176000000000002"/>
    <n v="82.382000000000005"/>
    <n v="39.335999999999999"/>
    <n v="6.2060000000000004"/>
    <n v="50.756"/>
    <n v="1.073"/>
    <n v="1073"/>
    <n v="98"/>
    <n v="37.634999999999998"/>
    <n v="87.692999999999998"/>
    <n v="4.758"/>
  </r>
  <r>
    <x v="115"/>
    <x v="5"/>
    <x v="9835"/>
    <x v="20"/>
    <x v="27"/>
    <n v="31.23"/>
    <n v="121.474"/>
    <x v="1"/>
    <x v="0"/>
    <n v="12.269"/>
    <n v="104.495"/>
    <n v="18.327999999999999"/>
    <n v="6.3140000000000001"/>
    <n v="37.966000000000001"/>
    <n v="0.69799999999999995"/>
    <n v="698"/>
    <n v="104"/>
    <n v="29.053999999999998"/>
    <n v="63.527000000000001"/>
    <n v="7.7690000000000001"/>
  </r>
  <r>
    <x v="116"/>
    <x v="5"/>
    <x v="9836"/>
    <x v="20"/>
    <x v="27"/>
    <n v="31.23"/>
    <n v="121.474"/>
    <x v="1"/>
    <x v="0"/>
    <n v="63.735999999999997"/>
    <n v="55.2"/>
    <n v="30.713000000000001"/>
    <n v="5.6310000000000002"/>
    <n v="70.486999999999995"/>
    <n v="0.56399999999999995"/>
    <n v="564"/>
    <n v="127"/>
    <n v="25.981000000000002"/>
    <n v="86.823999999999998"/>
    <n v="4.2990000000000004"/>
  </r>
  <r>
    <x v="117"/>
    <x v="5"/>
    <x v="9837"/>
    <x v="20"/>
    <x v="27"/>
    <n v="31.23"/>
    <n v="121.474"/>
    <x v="1"/>
    <x v="0"/>
    <n v="40.981999999999999"/>
    <n v="98.39"/>
    <n v="46.399000000000001"/>
    <n v="1.105"/>
    <n v="90.697000000000003"/>
    <n v="1.004"/>
    <n v="1004"/>
    <n v="115"/>
    <n v="35.822000000000003"/>
    <n v="27.558"/>
    <n v="4.6539999999999999"/>
  </r>
  <r>
    <x v="118"/>
    <x v="5"/>
    <x v="9838"/>
    <x v="20"/>
    <x v="27"/>
    <n v="31.23"/>
    <n v="121.474"/>
    <x v="1"/>
    <x v="0"/>
    <n v="1.776"/>
    <n v="90.668000000000006"/>
    <n v="48.703000000000003"/>
    <n v="0.106"/>
    <n v="34.256999999999998"/>
    <n v="1.089"/>
    <n v="1089"/>
    <n v="121"/>
    <n v="21.477"/>
    <n v="54.481999999999999"/>
    <n v="1.3740000000000001"/>
  </r>
  <r>
    <x v="119"/>
    <x v="5"/>
    <x v="9839"/>
    <x v="20"/>
    <x v="27"/>
    <n v="31.23"/>
    <n v="121.474"/>
    <x v="1"/>
    <x v="0"/>
    <n v="66.195999999999998"/>
    <n v="48.966999999999999"/>
    <n v="25.417999999999999"/>
    <n v="6.851"/>
    <n v="64.525999999999996"/>
    <n v="0.75600000000000001"/>
    <n v="756"/>
    <n v="132"/>
    <n v="11.393000000000001"/>
    <n v="33.606999999999999"/>
    <n v="6.1130000000000004"/>
  </r>
  <r>
    <x v="120"/>
    <x v="5"/>
    <x v="9840"/>
    <x v="20"/>
    <x v="27"/>
    <n v="31.23"/>
    <n v="121.474"/>
    <x v="1"/>
    <x v="0"/>
    <n v="2.4129999999999998"/>
    <n v="99.204999999999998"/>
    <n v="28.428000000000001"/>
    <n v="3.5379999999999998"/>
    <n v="32.005000000000003"/>
    <n v="0.77900000000000003"/>
    <n v="779"/>
    <n v="99"/>
    <n v="26.509"/>
    <n v="55.984000000000002"/>
    <n v="2.9329999999999998"/>
  </r>
  <r>
    <x v="121"/>
    <x v="5"/>
    <x v="9841"/>
    <x v="20"/>
    <x v="27"/>
    <n v="31.23"/>
    <n v="121.474"/>
    <x v="1"/>
    <x v="0"/>
    <n v="14.404"/>
    <n v="91.305999999999997"/>
    <n v="36.295000000000002"/>
    <n v="5.4889999999999999"/>
    <n v="41.756999999999998"/>
    <n v="0.97499999999999998"/>
    <n v="975"/>
    <n v="91"/>
    <n v="29.826000000000001"/>
    <n v="88.47"/>
    <n v="5.78"/>
  </r>
  <r>
    <x v="122"/>
    <x v="5"/>
    <x v="9842"/>
    <x v="20"/>
    <x v="27"/>
    <n v="31.23"/>
    <n v="121.474"/>
    <x v="1"/>
    <x v="0"/>
    <n v="20.138999999999999"/>
    <n v="69.917000000000002"/>
    <n v="26.134"/>
    <n v="6.1310000000000002"/>
    <n v="13.305999999999999"/>
    <n v="0.88700000000000001"/>
    <n v="887"/>
    <n v="69"/>
    <n v="19.754999999999999"/>
    <n v="52.21"/>
    <n v="6.3520000000000003"/>
  </r>
  <r>
    <x v="123"/>
    <x v="5"/>
    <x v="9843"/>
    <x v="20"/>
    <x v="27"/>
    <n v="31.23"/>
    <n v="121.474"/>
    <x v="1"/>
    <x v="0"/>
    <n v="55.463999999999999"/>
    <n v="63.134"/>
    <n v="12.999000000000001"/>
    <n v="4.53"/>
    <n v="27.942"/>
    <n v="0.80500000000000005"/>
    <n v="805"/>
    <n v="110"/>
    <n v="20.757999999999999"/>
    <n v="47.081000000000003"/>
    <n v="7.343"/>
  </r>
  <r>
    <x v="124"/>
    <x v="5"/>
    <x v="9844"/>
    <x v="20"/>
    <x v="27"/>
    <n v="31.23"/>
    <n v="121.474"/>
    <x v="1"/>
    <x v="0"/>
    <n v="55.597000000000001"/>
    <n v="54.491999999999997"/>
    <n v="18.443000000000001"/>
    <n v="5.452"/>
    <n v="45.426000000000002"/>
    <n v="0.88600000000000001"/>
    <n v="886"/>
    <n v="111"/>
    <n v="27.08"/>
    <n v="80.412000000000006"/>
    <n v="9.5139999999999993"/>
  </r>
  <r>
    <x v="125"/>
    <x v="5"/>
    <x v="9845"/>
    <x v="20"/>
    <x v="27"/>
    <n v="31.23"/>
    <n v="121.474"/>
    <x v="1"/>
    <x v="0"/>
    <n v="42.551000000000002"/>
    <n v="74.956000000000003"/>
    <n v="8.9909999999999997"/>
    <n v="7.306"/>
    <n v="36.494"/>
    <n v="0.98099999999999998"/>
    <n v="981"/>
    <n v="85"/>
    <n v="12.747"/>
    <n v="44.273000000000003"/>
    <n v="8.2260000000000009"/>
  </r>
  <r>
    <x v="126"/>
    <x v="6"/>
    <x v="9846"/>
    <x v="20"/>
    <x v="27"/>
    <n v="31.23"/>
    <n v="121.474"/>
    <x v="1"/>
    <x v="0"/>
    <n v="38.619999999999997"/>
    <n v="64.628"/>
    <n v="33.473999999999997"/>
    <n v="8.43"/>
    <n v="38.506999999999998"/>
    <n v="1.135"/>
    <n v="1135"/>
    <n v="83"/>
    <n v="37.098999999999997"/>
    <n v="27.451000000000001"/>
    <n v="1.8480000000000001"/>
  </r>
  <r>
    <x v="127"/>
    <x v="6"/>
    <x v="9847"/>
    <x v="20"/>
    <x v="27"/>
    <n v="31.23"/>
    <n v="121.474"/>
    <x v="1"/>
    <x v="0"/>
    <n v="56.816000000000003"/>
    <n v="77.67"/>
    <n v="36.337000000000003"/>
    <n v="4.5709999999999997"/>
    <n v="32.295000000000002"/>
    <n v="1.0580000000000001"/>
    <n v="1058"/>
    <n v="113"/>
    <n v="8.8819999999999997"/>
    <n v="85.168000000000006"/>
    <n v="8.5449999999999999"/>
  </r>
  <r>
    <x v="128"/>
    <x v="6"/>
    <x v="9848"/>
    <x v="20"/>
    <x v="27"/>
    <n v="31.23"/>
    <n v="121.474"/>
    <x v="1"/>
    <x v="0"/>
    <n v="44.116"/>
    <n v="69.185000000000002"/>
    <n v="50.844000000000001"/>
    <n v="2.875"/>
    <n v="59.86"/>
    <n v="0.56100000000000005"/>
    <n v="561"/>
    <n v="127"/>
    <n v="12.137"/>
    <n v="58.953000000000003"/>
    <n v="7.569"/>
  </r>
  <r>
    <x v="129"/>
    <x v="6"/>
    <x v="9849"/>
    <x v="20"/>
    <x v="27"/>
    <n v="31.23"/>
    <n v="121.474"/>
    <x v="1"/>
    <x v="0"/>
    <n v="22.943000000000001"/>
    <n v="54.536000000000001"/>
    <n v="28.978999999999999"/>
    <n v="5.5990000000000002"/>
    <n v="45.765000000000001"/>
    <n v="1.1919999999999999"/>
    <n v="1192"/>
    <n v="72"/>
    <n v="14.923999999999999"/>
    <n v="47.453000000000003"/>
    <n v="2.3559999999999999"/>
  </r>
  <r>
    <x v="130"/>
    <x v="6"/>
    <x v="9850"/>
    <x v="20"/>
    <x v="27"/>
    <n v="31.23"/>
    <n v="121.474"/>
    <x v="1"/>
    <x v="0"/>
    <n v="43.216000000000001"/>
    <n v="68.247"/>
    <n v="23.565999999999999"/>
    <n v="2.8260000000000001"/>
    <n v="43.802"/>
    <n v="0.72199999999999998"/>
    <n v="722"/>
    <n v="86"/>
    <n v="25.87"/>
    <n v="33.563000000000002"/>
    <n v="5.8289999999999997"/>
  </r>
  <r>
    <x v="131"/>
    <x v="6"/>
    <x v="9851"/>
    <x v="20"/>
    <x v="27"/>
    <n v="31.23"/>
    <n v="121.474"/>
    <x v="1"/>
    <x v="0"/>
    <n v="38.881999999999998"/>
    <n v="61.505000000000003"/>
    <n v="53.304000000000002"/>
    <n v="4.6840000000000002"/>
    <n v="54.027000000000001"/>
    <n v="0.88"/>
    <n v="880"/>
    <n v="133"/>
    <n v="30.135999999999999"/>
    <n v="43.360999999999997"/>
    <n v="7.65"/>
  </r>
  <r>
    <x v="132"/>
    <x v="6"/>
    <x v="9852"/>
    <x v="20"/>
    <x v="27"/>
    <n v="31.23"/>
    <n v="121.474"/>
    <x v="1"/>
    <x v="0"/>
    <n v="48.710999999999999"/>
    <n v="36.328000000000003"/>
    <n v="16.712"/>
    <n v="4.0750000000000002"/>
    <n v="38.793999999999997"/>
    <n v="0.59799999999999998"/>
    <n v="598"/>
    <n v="97"/>
    <n v="23.492000000000001"/>
    <n v="58.545000000000002"/>
    <n v="9.1039999999999992"/>
  </r>
  <r>
    <x v="133"/>
    <x v="6"/>
    <x v="9853"/>
    <x v="20"/>
    <x v="27"/>
    <n v="31.23"/>
    <n v="121.474"/>
    <x v="1"/>
    <x v="0"/>
    <n v="58.088999999999999"/>
    <n v="84.805999999999997"/>
    <n v="50.475999999999999"/>
    <n v="9.4359999999999999"/>
    <n v="36.216000000000001"/>
    <n v="0.82"/>
    <n v="820"/>
    <n v="126"/>
    <n v="12.686"/>
    <n v="79.403999999999996"/>
    <n v="3.1880000000000002"/>
  </r>
  <r>
    <x v="134"/>
    <x v="6"/>
    <x v="9854"/>
    <x v="20"/>
    <x v="27"/>
    <n v="31.23"/>
    <n v="121.474"/>
    <x v="1"/>
    <x v="0"/>
    <n v="68.510000000000005"/>
    <n v="38.298000000000002"/>
    <n v="26.323"/>
    <n v="1.9510000000000001"/>
    <n v="68.323999999999998"/>
    <n v="0.95699999999999996"/>
    <n v="957"/>
    <n v="137"/>
    <n v="11.901999999999999"/>
    <n v="61.411000000000001"/>
    <n v="9.3960000000000008"/>
  </r>
  <r>
    <x v="135"/>
    <x v="6"/>
    <x v="9855"/>
    <x v="20"/>
    <x v="27"/>
    <n v="31.23"/>
    <n v="121.474"/>
    <x v="1"/>
    <x v="0"/>
    <n v="42.008000000000003"/>
    <n v="74.037000000000006"/>
    <n v="39.267000000000003"/>
    <n v="4.22"/>
    <n v="58.481000000000002"/>
    <n v="0.57599999999999996"/>
    <n v="576"/>
    <n v="98"/>
    <n v="16.204999999999998"/>
    <n v="79.305000000000007"/>
    <n v="8.2569999999999997"/>
  </r>
  <r>
    <x v="136"/>
    <x v="6"/>
    <x v="9856"/>
    <x v="20"/>
    <x v="27"/>
    <n v="31.23"/>
    <n v="121.474"/>
    <x v="1"/>
    <x v="0"/>
    <n v="29.87"/>
    <n v="82.338999999999999"/>
    <n v="19.753"/>
    <n v="6.1849999999999996"/>
    <n v="21.696000000000002"/>
    <n v="0.67700000000000005"/>
    <n v="677"/>
    <n v="82"/>
    <n v="11.305"/>
    <n v="64.373000000000005"/>
    <n v="6.6539999999999999"/>
  </r>
  <r>
    <x v="137"/>
    <x v="6"/>
    <x v="9857"/>
    <x v="20"/>
    <x v="27"/>
    <n v="31.23"/>
    <n v="121.474"/>
    <x v="1"/>
    <x v="0"/>
    <n v="37.222000000000001"/>
    <n v="73.518000000000001"/>
    <n v="17.643999999999998"/>
    <n v="6.1"/>
    <n v="50.206000000000003"/>
    <n v="0.90900000000000003"/>
    <n v="909"/>
    <n v="74"/>
    <n v="25.257999999999999"/>
    <n v="68.224000000000004"/>
    <n v="0.90600000000000003"/>
  </r>
  <r>
    <x v="138"/>
    <x v="6"/>
    <x v="9858"/>
    <x v="20"/>
    <x v="27"/>
    <n v="31.23"/>
    <n v="121.474"/>
    <x v="1"/>
    <x v="0"/>
    <n v="4.3920000000000003"/>
    <n v="58.356000000000002"/>
    <n v="46.942999999999998"/>
    <n v="7.4889999999999999"/>
    <n v="32.076000000000001"/>
    <n v="1.1299999999999999"/>
    <n v="1130"/>
    <n v="117"/>
    <n v="30.856000000000002"/>
    <n v="41.981000000000002"/>
    <n v="7.1559999999999997"/>
  </r>
  <r>
    <x v="139"/>
    <x v="6"/>
    <x v="9859"/>
    <x v="20"/>
    <x v="27"/>
    <n v="31.23"/>
    <n v="121.474"/>
    <x v="1"/>
    <x v="0"/>
    <n v="63.807000000000002"/>
    <n v="133.79900000000001"/>
    <n v="37.939"/>
    <n v="9.75"/>
    <n v="8.5540000000000003"/>
    <n v="0.69299999999999995"/>
    <n v="693"/>
    <n v="133"/>
    <n v="36.869999999999997"/>
    <n v="54.993000000000002"/>
    <n v="5.952"/>
  </r>
  <r>
    <x v="140"/>
    <x v="6"/>
    <x v="9860"/>
    <x v="20"/>
    <x v="27"/>
    <n v="31.23"/>
    <n v="121.474"/>
    <x v="1"/>
    <x v="0"/>
    <n v="28.643999999999998"/>
    <n v="66.3"/>
    <n v="24.007999999999999"/>
    <n v="0.71099999999999997"/>
    <n v="73.256"/>
    <n v="1.1539999999999999"/>
    <n v="1154"/>
    <n v="66"/>
    <n v="29.321000000000002"/>
    <n v="88.364000000000004"/>
    <n v="6.1059999999999999"/>
  </r>
  <r>
    <x v="141"/>
    <x v="6"/>
    <x v="9861"/>
    <x v="20"/>
    <x v="27"/>
    <n v="31.23"/>
    <n v="121.474"/>
    <x v="1"/>
    <x v="0"/>
    <n v="17.603000000000002"/>
    <n v="44.104999999999997"/>
    <n v="9.7449999999999992"/>
    <n v="1.7"/>
    <n v="24.003"/>
    <n v="0.81599999999999995"/>
    <n v="816"/>
    <n v="44"/>
    <n v="20.954999999999998"/>
    <n v="75.262"/>
    <n v="9.2650000000000006"/>
  </r>
  <r>
    <x v="142"/>
    <x v="6"/>
    <x v="9862"/>
    <x v="20"/>
    <x v="27"/>
    <n v="31.23"/>
    <n v="121.474"/>
    <x v="1"/>
    <x v="0"/>
    <n v="42.347999999999999"/>
    <n v="69.641999999999996"/>
    <n v="12.776"/>
    <n v="5.2370000000000001"/>
    <n v="48.292999999999999"/>
    <n v="0.53100000000000003"/>
    <n v="531"/>
    <n v="84"/>
    <n v="21.373999999999999"/>
    <n v="43.802"/>
    <n v="0.99399999999999999"/>
  </r>
  <r>
    <x v="143"/>
    <x v="6"/>
    <x v="9863"/>
    <x v="20"/>
    <x v="27"/>
    <n v="31.23"/>
    <n v="121.474"/>
    <x v="1"/>
    <x v="0"/>
    <n v="34.921999999999997"/>
    <n v="58.332000000000001"/>
    <n v="33.948999999999998"/>
    <n v="9.5739999999999998"/>
    <n v="61.884"/>
    <n v="0.83899999999999997"/>
    <n v="839"/>
    <n v="84"/>
    <n v="33.508000000000003"/>
    <n v="62.087000000000003"/>
    <n v="2.895"/>
  </r>
  <r>
    <x v="144"/>
    <x v="6"/>
    <x v="9864"/>
    <x v="20"/>
    <x v="27"/>
    <n v="31.23"/>
    <n v="121.474"/>
    <x v="1"/>
    <x v="0"/>
    <n v="0.378"/>
    <n v="55.911999999999999"/>
    <n v="31.292000000000002"/>
    <n v="5.8019999999999996"/>
    <n v="68.248000000000005"/>
    <n v="0.42099999999999999"/>
    <n v="421"/>
    <n v="78"/>
    <n v="32.148000000000003"/>
    <n v="73.847999999999999"/>
    <n v="9.3510000000000009"/>
  </r>
  <r>
    <x v="145"/>
    <x v="6"/>
    <x v="9865"/>
    <x v="20"/>
    <x v="27"/>
    <n v="31.23"/>
    <n v="121.474"/>
    <x v="1"/>
    <x v="0"/>
    <n v="40.130000000000003"/>
    <n v="107.521"/>
    <n v="20.120999999999999"/>
    <n v="8.4280000000000008"/>
    <n v="56.22"/>
    <n v="0.53"/>
    <n v="530"/>
    <n v="107"/>
    <n v="13.363"/>
    <n v="66.956000000000003"/>
    <n v="2.879"/>
  </r>
  <r>
    <x v="146"/>
    <x v="6"/>
    <x v="9866"/>
    <x v="20"/>
    <x v="27"/>
    <n v="31.23"/>
    <n v="121.474"/>
    <x v="1"/>
    <x v="0"/>
    <n v="57.744999999999997"/>
    <n v="47.389000000000003"/>
    <n v="46.576999999999998"/>
    <n v="4.6139999999999999"/>
    <n v="42.295999999999999"/>
    <n v="0.70399999999999996"/>
    <n v="704"/>
    <n v="116"/>
    <n v="21.413"/>
    <n v="54.447000000000003"/>
    <n v="2.4470000000000001"/>
  </r>
  <r>
    <x v="147"/>
    <x v="6"/>
    <x v="9867"/>
    <x v="20"/>
    <x v="27"/>
    <n v="31.23"/>
    <n v="121.474"/>
    <x v="1"/>
    <x v="0"/>
    <n v="28.311"/>
    <n v="65.088999999999999"/>
    <n v="20.471"/>
    <n v="4.484"/>
    <n v="67.457999999999998"/>
    <n v="0.47799999999999998"/>
    <n v="478"/>
    <n v="65"/>
    <n v="8.6649999999999991"/>
    <n v="63.045999999999999"/>
    <n v="6.9820000000000002"/>
  </r>
  <r>
    <x v="148"/>
    <x v="6"/>
    <x v="9868"/>
    <x v="20"/>
    <x v="27"/>
    <n v="31.23"/>
    <n v="121.474"/>
    <x v="1"/>
    <x v="0"/>
    <n v="16.198"/>
    <n v="29.716999999999999"/>
    <n v="30.11"/>
    <n v="3.76"/>
    <n v="72.819999999999993"/>
    <n v="0.19600000000000001"/>
    <n v="196"/>
    <n v="75"/>
    <n v="27.013000000000002"/>
    <n v="66.72"/>
    <n v="5.1079999999999997"/>
  </r>
  <r>
    <x v="149"/>
    <x v="6"/>
    <x v="9869"/>
    <x v="20"/>
    <x v="27"/>
    <n v="31.23"/>
    <n v="121.474"/>
    <x v="1"/>
    <x v="0"/>
    <n v="48.500999999999998"/>
    <n v="78.998999999999995"/>
    <n v="58.954999999999998"/>
    <n v="2.218"/>
    <n v="43.180999999999997"/>
    <n v="0.83299999999999996"/>
    <n v="833"/>
    <n v="147"/>
    <n v="14.443"/>
    <n v="58.052999999999997"/>
    <n v="0.83199999999999996"/>
  </r>
  <r>
    <x v="150"/>
    <x v="7"/>
    <x v="9870"/>
    <x v="20"/>
    <x v="27"/>
    <n v="31.23"/>
    <n v="121.474"/>
    <x v="1"/>
    <x v="0"/>
    <n v="64.561000000000007"/>
    <n v="117.928"/>
    <n v="29.196999999999999"/>
    <n v="0.18099999999999999"/>
    <n v="47.308"/>
    <n v="0.49199999999999999"/>
    <n v="492"/>
    <n v="129"/>
    <n v="7.1070000000000002"/>
    <n v="29.134"/>
    <n v="0.81100000000000005"/>
  </r>
  <r>
    <x v="151"/>
    <x v="7"/>
    <x v="9871"/>
    <x v="20"/>
    <x v="27"/>
    <n v="31.23"/>
    <n v="121.474"/>
    <x v="1"/>
    <x v="0"/>
    <n v="34.902999999999999"/>
    <n v="91.926000000000002"/>
    <n v="18.934000000000001"/>
    <n v="5.7770000000000001"/>
    <n v="16.817"/>
    <n v="0.83099999999999996"/>
    <n v="831"/>
    <n v="91"/>
    <n v="6.6340000000000003"/>
    <n v="85.432000000000002"/>
    <n v="8.0109999999999992"/>
  </r>
  <r>
    <x v="152"/>
    <x v="7"/>
    <x v="9872"/>
    <x v="20"/>
    <x v="27"/>
    <n v="31.23"/>
    <n v="121.474"/>
    <x v="1"/>
    <x v="0"/>
    <n v="19.27"/>
    <n v="117.401"/>
    <n v="55.103000000000002"/>
    <n v="4.8079999999999998"/>
    <n v="56.067999999999998"/>
    <n v="0.85399999999999998"/>
    <n v="854"/>
    <n v="137"/>
    <n v="14.33"/>
    <n v="43.552"/>
    <n v="0.94199999999999995"/>
  </r>
  <r>
    <x v="153"/>
    <x v="7"/>
    <x v="9873"/>
    <x v="20"/>
    <x v="27"/>
    <n v="31.23"/>
    <n v="121.474"/>
    <x v="1"/>
    <x v="0"/>
    <n v="11.629"/>
    <n v="35.021000000000001"/>
    <n v="47.667000000000002"/>
    <n v="6.7649999999999997"/>
    <n v="66.233999999999995"/>
    <n v="1.2290000000000001"/>
    <n v="1229"/>
    <n v="119"/>
    <n v="10.942"/>
    <n v="43.829000000000001"/>
    <n v="7.6459999999999999"/>
  </r>
  <r>
    <x v="154"/>
    <x v="7"/>
    <x v="9874"/>
    <x v="20"/>
    <x v="27"/>
    <n v="31.23"/>
    <n v="121.474"/>
    <x v="1"/>
    <x v="0"/>
    <n v="67.096999999999994"/>
    <n v="57.670999999999999"/>
    <n v="37.505000000000003"/>
    <n v="6.2329999999999997"/>
    <n v="62.307000000000002"/>
    <n v="0.91200000000000003"/>
    <n v="912"/>
    <n v="134"/>
    <n v="28.802"/>
    <n v="61.235999999999997"/>
    <n v="4.6660000000000004"/>
  </r>
  <r>
    <x v="155"/>
    <x v="7"/>
    <x v="9875"/>
    <x v="20"/>
    <x v="27"/>
    <n v="31.23"/>
    <n v="121.474"/>
    <x v="1"/>
    <x v="0"/>
    <n v="32.362000000000002"/>
    <n v="52.613999999999997"/>
    <n v="49"/>
    <n v="6.4260000000000002"/>
    <n v="29.87"/>
    <n v="0.86299999999999999"/>
    <n v="863"/>
    <n v="122"/>
    <n v="28.303000000000001"/>
    <n v="87.765000000000001"/>
    <n v="4.7610000000000001"/>
  </r>
  <r>
    <x v="156"/>
    <x v="7"/>
    <x v="9876"/>
    <x v="20"/>
    <x v="27"/>
    <n v="31.23"/>
    <n v="121.474"/>
    <x v="1"/>
    <x v="0"/>
    <n v="9.5640000000000001"/>
    <n v="63.826999999999998"/>
    <n v="38.807000000000002"/>
    <n v="2.984"/>
    <n v="19.855"/>
    <n v="1.002"/>
    <n v="1002"/>
    <n v="97"/>
    <n v="33.859000000000002"/>
    <n v="63.475000000000001"/>
    <n v="9.0489999999999995"/>
  </r>
  <r>
    <x v="157"/>
    <x v="7"/>
    <x v="9877"/>
    <x v="20"/>
    <x v="27"/>
    <n v="31.23"/>
    <n v="121.474"/>
    <x v="1"/>
    <x v="0"/>
    <n v="33.320999999999998"/>
    <n v="55.47"/>
    <n v="44.85"/>
    <n v="6.2889999999999997"/>
    <n v="73.8"/>
    <n v="1.2010000000000001"/>
    <n v="1201"/>
    <n v="112"/>
    <n v="5.31"/>
    <n v="83.402000000000001"/>
    <n v="8.1980000000000004"/>
  </r>
  <r>
    <x v="158"/>
    <x v="7"/>
    <x v="9878"/>
    <x v="20"/>
    <x v="27"/>
    <n v="31.23"/>
    <n v="121.474"/>
    <x v="1"/>
    <x v="0"/>
    <n v="21.609000000000002"/>
    <n v="75.385000000000005"/>
    <n v="15.831"/>
    <n v="7.5670000000000002"/>
    <n v="52.405999999999999"/>
    <n v="0.59599999999999997"/>
    <n v="596"/>
    <n v="75"/>
    <n v="14.583"/>
    <n v="42.777000000000001"/>
    <n v="8.57"/>
  </r>
  <r>
    <x v="159"/>
    <x v="7"/>
    <x v="9879"/>
    <x v="20"/>
    <x v="27"/>
    <n v="31.23"/>
    <n v="121.474"/>
    <x v="1"/>
    <x v="0"/>
    <n v="20.187999999999999"/>
    <n v="58.701000000000001"/>
    <n v="32.256"/>
    <n v="7.6580000000000004"/>
    <n v="61.872999999999998"/>
    <n v="0.48099999999999998"/>
    <n v="481"/>
    <n v="80"/>
    <n v="37.936999999999998"/>
    <n v="36.594000000000001"/>
    <n v="8.1479999999999997"/>
  </r>
  <r>
    <x v="160"/>
    <x v="7"/>
    <x v="9880"/>
    <x v="20"/>
    <x v="27"/>
    <n v="31.23"/>
    <n v="121.474"/>
    <x v="1"/>
    <x v="0"/>
    <n v="41.414000000000001"/>
    <n v="60.997999999999998"/>
    <n v="38.869999999999997"/>
    <n v="4.5640000000000001"/>
    <n v="50.753"/>
    <n v="0.68400000000000005"/>
    <n v="684"/>
    <n v="97"/>
    <n v="7.2720000000000002"/>
    <n v="39.715000000000003"/>
    <n v="1.2490000000000001"/>
  </r>
  <r>
    <x v="161"/>
    <x v="7"/>
    <x v="9881"/>
    <x v="20"/>
    <x v="27"/>
    <n v="31.23"/>
    <n v="121.474"/>
    <x v="1"/>
    <x v="0"/>
    <n v="3.569"/>
    <n v="113.033"/>
    <n v="25.373999999999999"/>
    <n v="5.9349999999999996"/>
    <n v="50.6"/>
    <n v="1.081"/>
    <n v="1081"/>
    <n v="113"/>
    <n v="35.177"/>
    <n v="26.344999999999999"/>
    <n v="3.2879999999999998"/>
  </r>
  <r>
    <x v="162"/>
    <x v="7"/>
    <x v="9882"/>
    <x v="20"/>
    <x v="27"/>
    <n v="31.23"/>
    <n v="121.474"/>
    <x v="1"/>
    <x v="0"/>
    <n v="18.876000000000001"/>
    <n v="100.92"/>
    <n v="29.084"/>
    <n v="4.2850000000000001"/>
    <n v="37.700000000000003"/>
    <n v="1.1759999999999999"/>
    <n v="1176"/>
    <n v="100"/>
    <n v="30.282"/>
    <n v="61.521999999999998"/>
    <n v="9.0820000000000007"/>
  </r>
  <r>
    <x v="163"/>
    <x v="7"/>
    <x v="9883"/>
    <x v="20"/>
    <x v="27"/>
    <n v="31.23"/>
    <n v="121.474"/>
    <x v="1"/>
    <x v="0"/>
    <n v="57.643000000000001"/>
    <n v="31.337"/>
    <n v="42.929000000000002"/>
    <n v="4.9690000000000003"/>
    <n v="53.325000000000003"/>
    <n v="0.72499999999999998"/>
    <n v="725"/>
    <n v="115"/>
    <n v="30.052"/>
    <n v="53.84"/>
    <n v="4.609"/>
  </r>
  <r>
    <x v="164"/>
    <x v="7"/>
    <x v="9884"/>
    <x v="20"/>
    <x v="27"/>
    <n v="31.23"/>
    <n v="121.474"/>
    <x v="1"/>
    <x v="0"/>
    <n v="38.229999999999997"/>
    <n v="78.950999999999993"/>
    <n v="23.902000000000001"/>
    <n v="6.8760000000000003"/>
    <n v="56.216999999999999"/>
    <n v="0.80500000000000005"/>
    <n v="805"/>
    <n v="78"/>
    <n v="11.074"/>
    <n v="70.792000000000002"/>
    <n v="2.528"/>
  </r>
  <r>
    <x v="165"/>
    <x v="7"/>
    <x v="9885"/>
    <x v="20"/>
    <x v="27"/>
    <n v="31.23"/>
    <n v="121.474"/>
    <x v="1"/>
    <x v="0"/>
    <n v="18.626000000000001"/>
    <n v="79.209000000000003"/>
    <n v="33.418999999999997"/>
    <n v="7.9480000000000004"/>
    <n v="37.622999999999998"/>
    <n v="0.96299999999999997"/>
    <n v="963"/>
    <n v="83"/>
    <n v="30.826000000000001"/>
    <n v="69.664000000000001"/>
    <n v="8.92"/>
  </r>
  <r>
    <x v="166"/>
    <x v="7"/>
    <x v="9886"/>
    <x v="20"/>
    <x v="27"/>
    <n v="31.23"/>
    <n v="121.474"/>
    <x v="1"/>
    <x v="0"/>
    <n v="14.177"/>
    <n v="91.738"/>
    <n v="24.715"/>
    <n v="6.6020000000000003"/>
    <n v="34.1"/>
    <n v="0.85099999999999998"/>
    <n v="851"/>
    <n v="91"/>
    <n v="23.68"/>
    <n v="53.595999999999997"/>
    <n v="8.4689999999999994"/>
  </r>
  <r>
    <x v="167"/>
    <x v="7"/>
    <x v="9887"/>
    <x v="20"/>
    <x v="27"/>
    <n v="31.23"/>
    <n v="121.474"/>
    <x v="1"/>
    <x v="0"/>
    <n v="72.864000000000004"/>
    <n v="51.125999999999998"/>
    <n v="58.548999999999999"/>
    <n v="7.9320000000000004"/>
    <n v="26.395"/>
    <n v="0.81200000000000006"/>
    <n v="812"/>
    <n v="146"/>
    <n v="9.5109999999999992"/>
    <n v="84.308999999999997"/>
    <n v="5.8419999999999996"/>
  </r>
  <r>
    <x v="168"/>
    <x v="7"/>
    <x v="9888"/>
    <x v="20"/>
    <x v="27"/>
    <n v="31.23"/>
    <n v="121.474"/>
    <x v="1"/>
    <x v="0"/>
    <n v="38.055999999999997"/>
    <n v="64.302999999999997"/>
    <n v="39.466000000000001"/>
    <n v="4.5279999999999996"/>
    <n v="22.06"/>
    <n v="0.379"/>
    <n v="379"/>
    <n v="98"/>
    <n v="24.425999999999998"/>
    <n v="72.715999999999994"/>
    <n v="5.3780000000000001"/>
  </r>
  <r>
    <x v="169"/>
    <x v="7"/>
    <x v="9889"/>
    <x v="20"/>
    <x v="27"/>
    <n v="31.23"/>
    <n v="121.474"/>
    <x v="1"/>
    <x v="0"/>
    <n v="78.284999999999997"/>
    <n v="104.239"/>
    <n v="23.094000000000001"/>
    <n v="3.4540000000000002"/>
    <n v="36.094000000000001"/>
    <n v="0.81699999999999995"/>
    <n v="817"/>
    <n v="156"/>
    <n v="25.009"/>
    <n v="88.801000000000002"/>
    <n v="7.77"/>
  </r>
  <r>
    <x v="170"/>
    <x v="7"/>
    <x v="9890"/>
    <x v="20"/>
    <x v="27"/>
    <n v="31.23"/>
    <n v="121.474"/>
    <x v="1"/>
    <x v="0"/>
    <n v="49.677"/>
    <n v="63.570999999999998"/>
    <n v="45.6"/>
    <n v="5.64"/>
    <n v="49.398000000000003"/>
    <n v="0.81699999999999995"/>
    <n v="817"/>
    <n v="114"/>
    <n v="20.384"/>
    <n v="38.814"/>
    <n v="7.2949999999999999"/>
  </r>
  <r>
    <x v="171"/>
    <x v="7"/>
    <x v="9891"/>
    <x v="20"/>
    <x v="27"/>
    <n v="31.23"/>
    <n v="121.474"/>
    <x v="1"/>
    <x v="0"/>
    <n v="16.175000000000001"/>
    <n v="89.724999999999994"/>
    <n v="50.073"/>
    <n v="7.0110000000000001"/>
    <n v="60.31"/>
    <n v="0.90700000000000003"/>
    <n v="907"/>
    <n v="125"/>
    <n v="22.129000000000001"/>
    <n v="45.924999999999997"/>
    <n v="6.8419999999999996"/>
  </r>
  <r>
    <x v="172"/>
    <x v="7"/>
    <x v="9892"/>
    <x v="20"/>
    <x v="27"/>
    <n v="31.23"/>
    <n v="121.474"/>
    <x v="1"/>
    <x v="0"/>
    <n v="57.078000000000003"/>
    <n v="44.034999999999997"/>
    <n v="32.271999999999998"/>
    <n v="5.4269999999999996"/>
    <n v="53.18"/>
    <n v="0.51400000000000001"/>
    <n v="514"/>
    <n v="114"/>
    <n v="28.922999999999998"/>
    <n v="45.052"/>
    <n v="9.7550000000000008"/>
  </r>
  <r>
    <x v="173"/>
    <x v="7"/>
    <x v="9893"/>
    <x v="20"/>
    <x v="27"/>
    <n v="31.23"/>
    <n v="121.474"/>
    <x v="1"/>
    <x v="0"/>
    <n v="6.718"/>
    <n v="19.326000000000001"/>
    <n v="32.65"/>
    <n v="5.5659999999999998"/>
    <n v="33.237000000000002"/>
    <n v="0.4"/>
    <n v="400"/>
    <n v="81"/>
    <n v="10.802"/>
    <n v="74.444999999999993"/>
    <n v="3.8519999999999999"/>
  </r>
  <r>
    <x v="174"/>
    <x v="8"/>
    <x v="9894"/>
    <x v="20"/>
    <x v="27"/>
    <n v="31.23"/>
    <n v="121.474"/>
    <x v="1"/>
    <x v="0"/>
    <n v="37.515999999999998"/>
    <n v="84.394999999999996"/>
    <n v="33.573999999999998"/>
    <n v="5.8159999999999998"/>
    <n v="56.402999999999999"/>
    <n v="0.69799999999999995"/>
    <n v="698"/>
    <n v="84"/>
    <n v="33.128"/>
    <n v="65.233999999999995"/>
    <n v="2.87"/>
  </r>
  <r>
    <x v="175"/>
    <x v="8"/>
    <x v="9895"/>
    <x v="20"/>
    <x v="27"/>
    <n v="31.23"/>
    <n v="121.474"/>
    <x v="1"/>
    <x v="0"/>
    <n v="9.4949999999999992"/>
    <n v="65.245000000000005"/>
    <n v="37.383000000000003"/>
    <n v="8.1880000000000006"/>
    <n v="51.188000000000002"/>
    <n v="1.1259999999999999"/>
    <n v="1126"/>
    <n v="93"/>
    <n v="19.385000000000002"/>
    <n v="70.599999999999994"/>
    <n v="1.1120000000000001"/>
  </r>
  <r>
    <x v="176"/>
    <x v="8"/>
    <x v="9896"/>
    <x v="20"/>
    <x v="27"/>
    <n v="31.23"/>
    <n v="121.474"/>
    <x v="1"/>
    <x v="0"/>
    <n v="7.9379999999999997"/>
    <n v="103.88200000000001"/>
    <n v="45.235999999999997"/>
    <n v="7.7469999999999999"/>
    <n v="45.372999999999998"/>
    <n v="0.98699999999999999"/>
    <n v="987"/>
    <n v="113"/>
    <n v="20.207000000000001"/>
    <n v="86.387"/>
    <n v="3.2879999999999998"/>
  </r>
  <r>
    <x v="177"/>
    <x v="8"/>
    <x v="9897"/>
    <x v="20"/>
    <x v="27"/>
    <n v="31.23"/>
    <n v="121.474"/>
    <x v="1"/>
    <x v="0"/>
    <n v="39.000999999999998"/>
    <n v="55.247999999999998"/>
    <n v="63.426000000000002"/>
    <n v="4.2649999999999997"/>
    <n v="48.527999999999999"/>
    <n v="1.518"/>
    <n v="1518"/>
    <n v="158"/>
    <n v="26.003"/>
    <n v="69.542000000000002"/>
    <n v="7.8659999999999997"/>
  </r>
  <r>
    <x v="178"/>
    <x v="8"/>
    <x v="9898"/>
    <x v="20"/>
    <x v="27"/>
    <n v="31.23"/>
    <n v="121.474"/>
    <x v="1"/>
    <x v="0"/>
    <n v="31.199000000000002"/>
    <n v="6.6369999999999996"/>
    <n v="22.84"/>
    <n v="8.1649999999999991"/>
    <n v="57.834000000000003"/>
    <n v="0.46500000000000002"/>
    <n v="465"/>
    <n v="62"/>
    <n v="32.521000000000001"/>
    <n v="58.947000000000003"/>
    <n v="1.0580000000000001"/>
  </r>
  <r>
    <x v="179"/>
    <x v="8"/>
    <x v="9899"/>
    <x v="20"/>
    <x v="27"/>
    <n v="31.23"/>
    <n v="121.474"/>
    <x v="1"/>
    <x v="0"/>
    <n v="46.804000000000002"/>
    <n v="60.91"/>
    <n v="37.909999999999997"/>
    <n v="7.7889999999999997"/>
    <n v="65.632000000000005"/>
    <n v="1.1759999999999999"/>
    <n v="1176"/>
    <n v="94"/>
    <n v="8.0540000000000003"/>
    <n v="62.764000000000003"/>
    <n v="4.9219999999999997"/>
  </r>
  <r>
    <x v="180"/>
    <x v="8"/>
    <x v="9900"/>
    <x v="20"/>
    <x v="27"/>
    <n v="31.23"/>
    <n v="121.474"/>
    <x v="1"/>
    <x v="0"/>
    <n v="58.83"/>
    <n v="52.231999999999999"/>
    <n v="41.851999999999997"/>
    <n v="3.0449999999999999"/>
    <n v="36.042000000000002"/>
    <n v="0.82099999999999995"/>
    <n v="821"/>
    <n v="117"/>
    <n v="7.2039999999999997"/>
    <n v="57.890999999999998"/>
    <n v="3.8580000000000001"/>
  </r>
  <r>
    <x v="181"/>
    <x v="8"/>
    <x v="9901"/>
    <x v="20"/>
    <x v="27"/>
    <n v="31.23"/>
    <n v="121.474"/>
    <x v="1"/>
    <x v="0"/>
    <n v="36.484000000000002"/>
    <n v="40.476999999999997"/>
    <n v="49.966000000000001"/>
    <n v="5.0519999999999996"/>
    <n v="42.389000000000003"/>
    <n v="0.81100000000000005"/>
    <n v="811"/>
    <n v="124"/>
    <n v="32.715000000000003"/>
    <n v="29.550999999999998"/>
    <n v="0.98799999999999999"/>
  </r>
  <r>
    <x v="182"/>
    <x v="8"/>
    <x v="9902"/>
    <x v="20"/>
    <x v="27"/>
    <n v="31.23"/>
    <n v="121.474"/>
    <x v="1"/>
    <x v="0"/>
    <n v="68.861000000000004"/>
    <n v="52.360999999999997"/>
    <n v="36.259"/>
    <n v="7.532"/>
    <n v="49.276000000000003"/>
    <n v="0.82799999999999996"/>
    <n v="828"/>
    <n v="137"/>
    <n v="13.141999999999999"/>
    <n v="43.338999999999999"/>
    <n v="2.4990000000000001"/>
  </r>
  <r>
    <x v="183"/>
    <x v="8"/>
    <x v="9903"/>
    <x v="20"/>
    <x v="27"/>
    <n v="31.23"/>
    <n v="121.474"/>
    <x v="1"/>
    <x v="0"/>
    <n v="6.6890000000000001"/>
    <n v="27.251000000000001"/>
    <n v="32.448"/>
    <n v="6.6840000000000002"/>
    <n v="70.159000000000006"/>
    <n v="0.628"/>
    <n v="628"/>
    <n v="81"/>
    <n v="26.326000000000001"/>
    <n v="51.206000000000003"/>
    <n v="1.474"/>
  </r>
  <r>
    <x v="184"/>
    <x v="8"/>
    <x v="9904"/>
    <x v="20"/>
    <x v="27"/>
    <n v="31.23"/>
    <n v="121.474"/>
    <x v="1"/>
    <x v="0"/>
    <n v="43.527999999999999"/>
    <n v="59.268999999999998"/>
    <n v="40.206000000000003"/>
    <n v="4.6100000000000003"/>
    <n v="48.956000000000003"/>
    <n v="0.27"/>
    <n v="270"/>
    <n v="100"/>
    <n v="19.995999999999999"/>
    <n v="27.747"/>
    <n v="3.6549999999999998"/>
  </r>
  <r>
    <x v="185"/>
    <x v="8"/>
    <x v="9905"/>
    <x v="20"/>
    <x v="27"/>
    <n v="31.23"/>
    <n v="121.474"/>
    <x v="1"/>
    <x v="0"/>
    <n v="43.497999999999998"/>
    <n v="52.167999999999999"/>
    <n v="50.962000000000003"/>
    <n v="7.1340000000000003"/>
    <n v="60.098999999999997"/>
    <n v="0.71599999999999997"/>
    <n v="716"/>
    <n v="127"/>
    <n v="30.039000000000001"/>
    <n v="69.498000000000005"/>
    <n v="7.476"/>
  </r>
  <r>
    <x v="186"/>
    <x v="8"/>
    <x v="9906"/>
    <x v="20"/>
    <x v="27"/>
    <n v="31.23"/>
    <n v="121.474"/>
    <x v="1"/>
    <x v="0"/>
    <n v="47.253999999999998"/>
    <n v="99.393000000000001"/>
    <n v="27.071000000000002"/>
    <n v="3.9009999999999998"/>
    <n v="22.678000000000001"/>
    <n v="0.91100000000000003"/>
    <n v="911"/>
    <n v="99"/>
    <n v="33.317"/>
    <n v="47.231000000000002"/>
    <n v="0.627"/>
  </r>
  <r>
    <x v="187"/>
    <x v="8"/>
    <x v="9907"/>
    <x v="20"/>
    <x v="27"/>
    <n v="31.23"/>
    <n v="121.474"/>
    <x v="1"/>
    <x v="0"/>
    <n v="2.456"/>
    <n v="67.436999999999998"/>
    <n v="50.235999999999997"/>
    <n v="3.33"/>
    <n v="39.061"/>
    <n v="0.93200000000000005"/>
    <n v="932"/>
    <n v="125"/>
    <n v="27.475999999999999"/>
    <n v="38.369"/>
    <n v="6.8319999999999999"/>
  </r>
  <r>
    <x v="188"/>
    <x v="8"/>
    <x v="9908"/>
    <x v="20"/>
    <x v="27"/>
    <n v="31.23"/>
    <n v="121.474"/>
    <x v="1"/>
    <x v="0"/>
    <n v="26.058"/>
    <n v="89.05"/>
    <n v="21.815999999999999"/>
    <n v="6.9859999999999998"/>
    <n v="67.570999999999998"/>
    <n v="0.83699999999999997"/>
    <n v="837"/>
    <n v="89"/>
    <n v="31.995000000000001"/>
    <n v="86.718000000000004"/>
    <n v="6.4050000000000002"/>
  </r>
  <r>
    <x v="189"/>
    <x v="8"/>
    <x v="9909"/>
    <x v="20"/>
    <x v="27"/>
    <n v="31.23"/>
    <n v="121.474"/>
    <x v="1"/>
    <x v="0"/>
    <n v="43.709000000000003"/>
    <n v="35.853999999999999"/>
    <n v="34.926000000000002"/>
    <n v="9.4830000000000005"/>
    <n v="63.527999999999999"/>
    <n v="0.91300000000000003"/>
    <n v="913"/>
    <n v="87"/>
    <n v="29.103000000000002"/>
    <n v="70.594999999999999"/>
    <n v="4.6349999999999998"/>
  </r>
  <r>
    <x v="190"/>
    <x v="8"/>
    <x v="9910"/>
    <x v="20"/>
    <x v="27"/>
    <n v="31.23"/>
    <n v="121.474"/>
    <x v="1"/>
    <x v="0"/>
    <n v="58.348999999999997"/>
    <n v="93.049000000000007"/>
    <n v="23.134"/>
    <n v="10.02"/>
    <n v="41.948"/>
    <n v="0.36399999999999999"/>
    <n v="364"/>
    <n v="116"/>
    <n v="23.731000000000002"/>
    <n v="62.604999999999997"/>
    <n v="9.4740000000000002"/>
  </r>
  <r>
    <x v="191"/>
    <x v="8"/>
    <x v="9911"/>
    <x v="20"/>
    <x v="27"/>
    <n v="31.23"/>
    <n v="121.474"/>
    <x v="1"/>
    <x v="0"/>
    <n v="47.033000000000001"/>
    <n v="28.907"/>
    <n v="12.739000000000001"/>
    <n v="1.296"/>
    <n v="59.052"/>
    <n v="0.44700000000000001"/>
    <n v="447"/>
    <n v="94"/>
    <n v="20.25"/>
    <n v="82.040999999999997"/>
    <n v="4.3339999999999996"/>
  </r>
  <r>
    <x v="192"/>
    <x v="8"/>
    <x v="9912"/>
    <x v="20"/>
    <x v="27"/>
    <n v="31.23"/>
    <n v="121.474"/>
    <x v="1"/>
    <x v="0"/>
    <n v="49.356999999999999"/>
    <n v="76.567999999999998"/>
    <n v="31.349"/>
    <n v="7.4089999999999998"/>
    <n v="41.003"/>
    <n v="0.70399999999999996"/>
    <n v="704"/>
    <n v="98"/>
    <n v="28.619"/>
    <n v="57.216999999999999"/>
    <n v="3.8639999999999999"/>
  </r>
  <r>
    <x v="193"/>
    <x v="8"/>
    <x v="9913"/>
    <x v="20"/>
    <x v="27"/>
    <n v="31.23"/>
    <n v="121.474"/>
    <x v="1"/>
    <x v="0"/>
    <n v="18.829999999999998"/>
    <n v="82.03"/>
    <n v="38.936"/>
    <n v="5.492"/>
    <n v="61.131"/>
    <n v="0.77200000000000002"/>
    <n v="772"/>
    <n v="97"/>
    <n v="28.722999999999999"/>
    <n v="82.57"/>
    <n v="6.28"/>
  </r>
  <r>
    <x v="194"/>
    <x v="8"/>
    <x v="9914"/>
    <x v="20"/>
    <x v="27"/>
    <n v="31.23"/>
    <n v="121.474"/>
    <x v="1"/>
    <x v="0"/>
    <n v="1.4710000000000001"/>
    <n v="16.137"/>
    <n v="11.068"/>
    <n v="3.2559999999999998"/>
    <n v="40.533999999999999"/>
    <n v="1.091"/>
    <n v="1091"/>
    <n v="27"/>
    <n v="9.7490000000000006"/>
    <n v="53.417999999999999"/>
    <n v="8.6560000000000006"/>
  </r>
  <r>
    <x v="195"/>
    <x v="8"/>
    <x v="9915"/>
    <x v="20"/>
    <x v="27"/>
    <n v="31.23"/>
    <n v="121.474"/>
    <x v="1"/>
    <x v="0"/>
    <n v="13.132"/>
    <n v="77.248000000000005"/>
    <n v="18.277999999999999"/>
    <n v="5.2229999999999999"/>
    <n v="32.292000000000002"/>
    <n v="0.26700000000000002"/>
    <n v="267"/>
    <n v="77"/>
    <n v="12.420999999999999"/>
    <n v="32.484999999999999"/>
    <n v="5.6420000000000003"/>
  </r>
  <r>
    <x v="196"/>
    <x v="8"/>
    <x v="9916"/>
    <x v="20"/>
    <x v="27"/>
    <n v="31.23"/>
    <n v="121.474"/>
    <x v="1"/>
    <x v="0"/>
    <n v="40.042000000000002"/>
    <n v="68.23"/>
    <n v="18.850999999999999"/>
    <n v="6.5049999999999999"/>
    <n v="74.417000000000002"/>
    <n v="0.66700000000000004"/>
    <n v="667"/>
    <n v="80"/>
    <n v="11.01"/>
    <n v="73.974999999999994"/>
    <n v="5.6079999999999997"/>
  </r>
  <r>
    <x v="197"/>
    <x v="8"/>
    <x v="9917"/>
    <x v="20"/>
    <x v="27"/>
    <n v="31.23"/>
    <n v="121.474"/>
    <x v="1"/>
    <x v="0"/>
    <n v="68.501999999999995"/>
    <n v="94.509"/>
    <n v="12.249000000000001"/>
    <n v="9.2870000000000008"/>
    <n v="28.466999999999999"/>
    <n v="1.0249999999999999"/>
    <n v="1025"/>
    <n v="137"/>
    <n v="15.858000000000001"/>
    <n v="74.388000000000005"/>
    <n v="0.88400000000000001"/>
  </r>
  <r>
    <x v="198"/>
    <x v="9"/>
    <x v="9918"/>
    <x v="20"/>
    <x v="27"/>
    <n v="31.23"/>
    <n v="121.474"/>
    <x v="1"/>
    <x v="0"/>
    <n v="31.56"/>
    <n v="47.235999999999997"/>
    <n v="16.774000000000001"/>
    <n v="4.67"/>
    <n v="39.701999999999998"/>
    <n v="1.0820000000000001"/>
    <n v="1082"/>
    <n v="63"/>
    <n v="22.648"/>
    <n v="83.582999999999998"/>
    <n v="4.0730000000000004"/>
  </r>
  <r>
    <x v="199"/>
    <x v="9"/>
    <x v="9919"/>
    <x v="20"/>
    <x v="27"/>
    <n v="31.23"/>
    <n v="121.474"/>
    <x v="1"/>
    <x v="0"/>
    <n v="42.627000000000002"/>
    <n v="70.287999999999997"/>
    <n v="59.491"/>
    <n v="4.7439999999999998"/>
    <n v="48.805999999999997"/>
    <n v="0.81899999999999995"/>
    <n v="819"/>
    <n v="148"/>
    <n v="19.853999999999999"/>
    <n v="43.893000000000001"/>
    <n v="8.3290000000000006"/>
  </r>
  <r>
    <x v="200"/>
    <x v="9"/>
    <x v="9920"/>
    <x v="20"/>
    <x v="27"/>
    <n v="31.23"/>
    <n v="121.474"/>
    <x v="1"/>
    <x v="0"/>
    <n v="63.472000000000001"/>
    <n v="64.349999999999994"/>
    <n v="13.189"/>
    <n v="7.62"/>
    <n v="48.695"/>
    <n v="0.40500000000000003"/>
    <n v="405"/>
    <n v="126"/>
    <n v="13.739000000000001"/>
    <n v="57.445999999999998"/>
    <n v="5.8029999999999999"/>
  </r>
  <r>
    <x v="201"/>
    <x v="9"/>
    <x v="9921"/>
    <x v="20"/>
    <x v="27"/>
    <n v="31.23"/>
    <n v="121.474"/>
    <x v="1"/>
    <x v="0"/>
    <n v="48.701000000000001"/>
    <n v="76.19"/>
    <n v="38.100999999999999"/>
    <n v="1.2210000000000001"/>
    <n v="38.598999999999997"/>
    <n v="0.73799999999999999"/>
    <n v="738"/>
    <n v="97"/>
    <n v="21.562999999999999"/>
    <n v="43.082999999999998"/>
    <n v="4.085"/>
  </r>
  <r>
    <x v="202"/>
    <x v="9"/>
    <x v="9922"/>
    <x v="20"/>
    <x v="27"/>
    <n v="31.23"/>
    <n v="121.474"/>
    <x v="1"/>
    <x v="0"/>
    <n v="45.887"/>
    <n v="93.471000000000004"/>
    <n v="52.545999999999999"/>
    <n v="11.907999999999999"/>
    <n v="21.966999999999999"/>
    <n v="0.77200000000000002"/>
    <n v="772"/>
    <n v="131"/>
    <n v="5.2359999999999998"/>
    <n v="88.209000000000003"/>
    <n v="6.524"/>
  </r>
  <r>
    <x v="203"/>
    <x v="9"/>
    <x v="9923"/>
    <x v="20"/>
    <x v="27"/>
    <n v="31.23"/>
    <n v="121.474"/>
    <x v="1"/>
    <x v="0"/>
    <n v="7.1139999999999999"/>
    <n v="30.809000000000001"/>
    <n v="56.142000000000003"/>
    <n v="3.734"/>
    <n v="44.890999999999998"/>
    <n v="0.95399999999999996"/>
    <n v="954"/>
    <n v="140"/>
    <n v="19.167000000000002"/>
    <n v="89.831999999999994"/>
    <n v="1.9910000000000001"/>
  </r>
  <r>
    <x v="204"/>
    <x v="9"/>
    <x v="9924"/>
    <x v="20"/>
    <x v="27"/>
    <n v="31.23"/>
    <n v="121.474"/>
    <x v="1"/>
    <x v="0"/>
    <n v="40.128999999999998"/>
    <n v="99.325999999999993"/>
    <n v="25.997"/>
    <n v="9.8529999999999998"/>
    <n v="81.317999999999998"/>
    <n v="0.48399999999999999"/>
    <n v="484"/>
    <n v="99"/>
    <n v="10.192"/>
    <n v="28.177"/>
    <n v="1.151"/>
  </r>
  <r>
    <x v="205"/>
    <x v="9"/>
    <x v="9925"/>
    <x v="20"/>
    <x v="27"/>
    <n v="31.23"/>
    <n v="121.474"/>
    <x v="1"/>
    <x v="0"/>
    <n v="51.845999999999997"/>
    <n v="69.316000000000003"/>
    <n v="34.603999999999999"/>
    <n v="8.7850000000000001"/>
    <n v="64.906000000000006"/>
    <n v="1.1879999999999999"/>
    <n v="1188"/>
    <n v="103"/>
    <n v="23.276"/>
    <n v="79.811999999999998"/>
    <n v="7.2709999999999999"/>
  </r>
  <r>
    <x v="206"/>
    <x v="9"/>
    <x v="9926"/>
    <x v="20"/>
    <x v="27"/>
    <n v="31.23"/>
    <n v="121.474"/>
    <x v="1"/>
    <x v="0"/>
    <n v="59.256"/>
    <n v="41.155999999999999"/>
    <n v="31.248999999999999"/>
    <n v="0.224"/>
    <n v="47.868000000000002"/>
    <n v="0.66200000000000003"/>
    <n v="662"/>
    <n v="118"/>
    <n v="12.099"/>
    <n v="39.814"/>
    <n v="1.748"/>
  </r>
  <r>
    <x v="207"/>
    <x v="9"/>
    <x v="9927"/>
    <x v="20"/>
    <x v="27"/>
    <n v="31.23"/>
    <n v="121.474"/>
    <x v="1"/>
    <x v="0"/>
    <n v="31.036999999999999"/>
    <n v="72.578000000000003"/>
    <n v="5.0949999999999998"/>
    <n v="8.8450000000000006"/>
    <n v="54.973999999999997"/>
    <n v="1.1399999999999999"/>
    <n v="1140"/>
    <n v="72"/>
    <n v="17.396000000000001"/>
    <n v="86.878"/>
    <n v="8.843"/>
  </r>
  <r>
    <x v="208"/>
    <x v="9"/>
    <x v="9928"/>
    <x v="20"/>
    <x v="27"/>
    <n v="31.23"/>
    <n v="121.474"/>
    <x v="1"/>
    <x v="0"/>
    <n v="31.204000000000001"/>
    <n v="36.71"/>
    <n v="28.352"/>
    <n v="5.149"/>
    <n v="62.143999999999998"/>
    <n v="0.69399999999999995"/>
    <n v="694"/>
    <n v="70"/>
    <n v="34.191000000000003"/>
    <n v="81.703999999999994"/>
    <n v="0.64"/>
  </r>
  <r>
    <x v="209"/>
    <x v="9"/>
    <x v="9929"/>
    <x v="20"/>
    <x v="27"/>
    <n v="31.23"/>
    <n v="121.474"/>
    <x v="1"/>
    <x v="0"/>
    <n v="16.677"/>
    <n v="14.285"/>
    <n v="54.677"/>
    <n v="6.36"/>
    <n v="39.999000000000002"/>
    <n v="0.63200000000000001"/>
    <n v="632"/>
    <n v="136"/>
    <n v="9.7460000000000004"/>
    <n v="28.073"/>
    <n v="7.1280000000000001"/>
  </r>
  <r>
    <x v="210"/>
    <x v="9"/>
    <x v="9930"/>
    <x v="20"/>
    <x v="27"/>
    <n v="31.23"/>
    <n v="121.474"/>
    <x v="1"/>
    <x v="0"/>
    <n v="32.720999999999997"/>
    <n v="65.88"/>
    <n v="23.699000000000002"/>
    <n v="4.09"/>
    <n v="30.286999999999999"/>
    <n v="0.46300000000000002"/>
    <n v="463"/>
    <n v="65"/>
    <n v="20.158000000000001"/>
    <n v="50.03"/>
    <n v="1.1619999999999999"/>
  </r>
  <r>
    <x v="211"/>
    <x v="9"/>
    <x v="9931"/>
    <x v="20"/>
    <x v="27"/>
    <n v="31.23"/>
    <n v="121.474"/>
    <x v="1"/>
    <x v="0"/>
    <n v="6.3730000000000002"/>
    <n v="91.861999999999995"/>
    <n v="38.055999999999997"/>
    <n v="7.3739999999999997"/>
    <n v="43.225999999999999"/>
    <n v="0.55000000000000004"/>
    <n v="550"/>
    <n v="95"/>
    <n v="21.245999999999999"/>
    <n v="59.081000000000003"/>
    <n v="6.5960000000000001"/>
  </r>
  <r>
    <x v="212"/>
    <x v="9"/>
    <x v="9932"/>
    <x v="20"/>
    <x v="27"/>
    <n v="31.23"/>
    <n v="121.474"/>
    <x v="1"/>
    <x v="0"/>
    <n v="54.945"/>
    <n v="104.324"/>
    <n v="32.185000000000002"/>
    <n v="5.1829999999999998"/>
    <n v="47.223999999999997"/>
    <n v="0.621"/>
    <n v="621"/>
    <n v="109"/>
    <n v="27.797999999999998"/>
    <n v="52.548999999999999"/>
    <n v="5.4640000000000004"/>
  </r>
  <r>
    <x v="213"/>
    <x v="9"/>
    <x v="9933"/>
    <x v="20"/>
    <x v="27"/>
    <n v="31.23"/>
    <n v="121.474"/>
    <x v="1"/>
    <x v="0"/>
    <n v="22.882000000000001"/>
    <n v="68.317999999999998"/>
    <n v="49.783000000000001"/>
    <n v="2.9609999999999999"/>
    <n v="35.822000000000003"/>
    <n v="0.96899999999999997"/>
    <n v="969"/>
    <n v="124"/>
    <n v="35.164999999999999"/>
    <n v="37.396999999999998"/>
    <n v="3.6509999999999998"/>
  </r>
  <r>
    <x v="214"/>
    <x v="9"/>
    <x v="9934"/>
    <x v="20"/>
    <x v="27"/>
    <n v="31.23"/>
    <n v="121.474"/>
    <x v="1"/>
    <x v="0"/>
    <n v="42.042999999999999"/>
    <n v="48.249000000000002"/>
    <n v="35.411000000000001"/>
    <n v="2.5129999999999999"/>
    <n v="37.43"/>
    <n v="0.77600000000000002"/>
    <n v="776"/>
    <n v="88"/>
    <n v="19.806999999999999"/>
    <n v="55.494"/>
    <n v="3.3119999999999998"/>
  </r>
  <r>
    <x v="215"/>
    <x v="9"/>
    <x v="9935"/>
    <x v="20"/>
    <x v="27"/>
    <n v="31.23"/>
    <n v="121.474"/>
    <x v="1"/>
    <x v="0"/>
    <n v="29.95"/>
    <n v="95.459000000000003"/>
    <n v="40.020000000000003"/>
    <n v="4.16"/>
    <n v="58.39"/>
    <n v="0.79100000000000004"/>
    <n v="791"/>
    <n v="100"/>
    <n v="16.419"/>
    <n v="48.034999999999997"/>
    <n v="9.0150000000000006"/>
  </r>
  <r>
    <x v="216"/>
    <x v="9"/>
    <x v="9936"/>
    <x v="20"/>
    <x v="27"/>
    <n v="31.23"/>
    <n v="121.474"/>
    <x v="1"/>
    <x v="0"/>
    <n v="34.521999999999998"/>
    <n v="78.53"/>
    <n v="36.573999999999998"/>
    <n v="12.802"/>
    <n v="45.762"/>
    <n v="0.65400000000000003"/>
    <n v="654"/>
    <n v="91"/>
    <n v="34.856999999999999"/>
    <n v="70.870999999999995"/>
    <n v="7.56"/>
  </r>
  <r>
    <x v="217"/>
    <x v="9"/>
    <x v="9937"/>
    <x v="20"/>
    <x v="27"/>
    <n v="31.23"/>
    <n v="121.474"/>
    <x v="1"/>
    <x v="0"/>
    <n v="46.122999999999998"/>
    <n v="81.251000000000005"/>
    <n v="28.100999999999999"/>
    <n v="5.673"/>
    <n v="51.454000000000001"/>
    <n v="1.0209999999999999"/>
    <n v="1020.9999999999999"/>
    <n v="92"/>
    <n v="7.3209999999999997"/>
    <n v="41.469000000000001"/>
    <n v="1.6870000000000001"/>
  </r>
  <r>
    <x v="218"/>
    <x v="9"/>
    <x v="9938"/>
    <x v="20"/>
    <x v="27"/>
    <n v="31.23"/>
    <n v="121.474"/>
    <x v="1"/>
    <x v="0"/>
    <n v="5.0910000000000002"/>
    <n v="92.186000000000007"/>
    <n v="45.084000000000003"/>
    <n v="3.0150000000000001"/>
    <n v="66.994"/>
    <n v="0.33100000000000002"/>
    <n v="331"/>
    <n v="112"/>
    <n v="36.040999999999997"/>
    <n v="34.25"/>
    <n v="6.3680000000000003"/>
  </r>
  <r>
    <x v="219"/>
    <x v="9"/>
    <x v="9939"/>
    <x v="20"/>
    <x v="27"/>
    <n v="31.23"/>
    <n v="121.474"/>
    <x v="1"/>
    <x v="0"/>
    <n v="33.347999999999999"/>
    <n v="79.292000000000002"/>
    <n v="10.063000000000001"/>
    <n v="6.1379999999999999"/>
    <n v="45.594000000000001"/>
    <n v="0.66900000000000004"/>
    <n v="669"/>
    <n v="79"/>
    <n v="5.8520000000000003"/>
    <n v="52.844000000000001"/>
    <n v="1.7050000000000001"/>
  </r>
  <r>
    <x v="220"/>
    <x v="9"/>
    <x v="9940"/>
    <x v="20"/>
    <x v="27"/>
    <n v="31.23"/>
    <n v="121.474"/>
    <x v="1"/>
    <x v="0"/>
    <n v="25.797000000000001"/>
    <n v="71.55"/>
    <n v="16.433"/>
    <n v="9.5609999999999999"/>
    <n v="26.492000000000001"/>
    <n v="1.226"/>
    <n v="1226"/>
    <n v="71"/>
    <n v="36.404000000000003"/>
    <n v="65.87"/>
    <n v="4.0599999999999996"/>
  </r>
  <r>
    <x v="221"/>
    <x v="9"/>
    <x v="9941"/>
    <x v="20"/>
    <x v="27"/>
    <n v="31.23"/>
    <n v="121.474"/>
    <x v="1"/>
    <x v="0"/>
    <n v="31.315000000000001"/>
    <n v="49.338000000000001"/>
    <n v="50.485999999999997"/>
    <n v="6.97"/>
    <n v="60.24"/>
    <n v="0.65"/>
    <n v="650"/>
    <n v="126"/>
    <n v="36.578000000000003"/>
    <n v="59.83"/>
    <n v="6.431"/>
  </r>
  <r>
    <x v="222"/>
    <x v="10"/>
    <x v="9942"/>
    <x v="20"/>
    <x v="27"/>
    <n v="31.23"/>
    <n v="121.474"/>
    <x v="1"/>
    <x v="0"/>
    <n v="49.174999999999997"/>
    <n v="78.427999999999997"/>
    <n v="45.664000000000001"/>
    <n v="4.0190000000000001"/>
    <n v="10.977"/>
    <n v="1.1890000000000001"/>
    <n v="1189"/>
    <n v="114"/>
    <n v="19.588000000000001"/>
    <n v="76.301000000000002"/>
    <n v="8.1829999999999998"/>
  </r>
  <r>
    <x v="223"/>
    <x v="10"/>
    <x v="9943"/>
    <x v="20"/>
    <x v="27"/>
    <n v="31.23"/>
    <n v="121.474"/>
    <x v="1"/>
    <x v="0"/>
    <n v="20.405999999999999"/>
    <n v="68.983999999999995"/>
    <n v="26.491"/>
    <n v="3.5070000000000001"/>
    <n v="57.820999999999998"/>
    <n v="0.71699999999999997"/>
    <n v="717"/>
    <n v="68"/>
    <n v="28.678000000000001"/>
    <n v="39.612000000000002"/>
    <n v="8.9960000000000004"/>
  </r>
  <r>
    <x v="224"/>
    <x v="10"/>
    <x v="9944"/>
    <x v="20"/>
    <x v="27"/>
    <n v="31.23"/>
    <n v="121.474"/>
    <x v="1"/>
    <x v="0"/>
    <n v="47.046999999999997"/>
    <n v="63.453000000000003"/>
    <n v="15.307"/>
    <n v="8.9879999999999995"/>
    <n v="40.244"/>
    <n v="0.78100000000000003"/>
    <n v="781"/>
    <n v="94"/>
    <n v="31.765999999999998"/>
    <n v="45.423999999999999"/>
    <n v="6.4340000000000002"/>
  </r>
  <r>
    <x v="225"/>
    <x v="10"/>
    <x v="9945"/>
    <x v="20"/>
    <x v="27"/>
    <n v="31.23"/>
    <n v="121.474"/>
    <x v="1"/>
    <x v="0"/>
    <n v="22.175000000000001"/>
    <n v="74.233000000000004"/>
    <n v="30.431000000000001"/>
    <n v="7.9770000000000003"/>
    <n v="35.024000000000001"/>
    <n v="0.53400000000000003"/>
    <n v="534"/>
    <n v="76"/>
    <n v="22.463000000000001"/>
    <n v="73.352999999999994"/>
    <n v="8.8219999999999992"/>
  </r>
  <r>
    <x v="226"/>
    <x v="10"/>
    <x v="9946"/>
    <x v="20"/>
    <x v="27"/>
    <n v="31.23"/>
    <n v="121.474"/>
    <x v="1"/>
    <x v="0"/>
    <n v="22.611999999999998"/>
    <n v="93.200999999999993"/>
    <n v="40.734999999999999"/>
    <n v="11.089"/>
    <n v="51.396999999999998"/>
    <n v="0.55800000000000005"/>
    <n v="558"/>
    <n v="101"/>
    <n v="25.111000000000001"/>
    <n v="79.325999999999993"/>
    <n v="7.7"/>
  </r>
  <r>
    <x v="227"/>
    <x v="10"/>
    <x v="9947"/>
    <x v="20"/>
    <x v="27"/>
    <n v="31.23"/>
    <n v="121.474"/>
    <x v="1"/>
    <x v="0"/>
    <n v="28.315999999999999"/>
    <n v="27.806999999999999"/>
    <n v="27.789000000000001"/>
    <n v="4.5149999999999997"/>
    <n v="62.692"/>
    <n v="0.89700000000000002"/>
    <n v="897"/>
    <n v="69"/>
    <n v="22.065000000000001"/>
    <n v="56.735999999999997"/>
    <n v="4.2140000000000004"/>
  </r>
  <r>
    <x v="228"/>
    <x v="10"/>
    <x v="9948"/>
    <x v="20"/>
    <x v="27"/>
    <n v="31.23"/>
    <n v="121.474"/>
    <x v="1"/>
    <x v="0"/>
    <n v="16.614000000000001"/>
    <n v="49.322000000000003"/>
    <n v="33.115000000000002"/>
    <n v="7.1349999999999998"/>
    <n v="63.06"/>
    <n v="0.81399999999999995"/>
    <n v="814"/>
    <n v="82"/>
    <n v="7.827"/>
    <n v="49.292999999999999"/>
    <n v="8.9139999999999997"/>
  </r>
  <r>
    <x v="229"/>
    <x v="10"/>
    <x v="9949"/>
    <x v="20"/>
    <x v="27"/>
    <n v="31.23"/>
    <n v="121.474"/>
    <x v="1"/>
    <x v="0"/>
    <n v="16.658999999999999"/>
    <n v="92.478999999999999"/>
    <n v="36.134"/>
    <n v="2.6379999999999999"/>
    <n v="50.494999999999997"/>
    <n v="0.91100000000000003"/>
    <n v="911"/>
    <n v="92"/>
    <n v="17.8"/>
    <n v="35.027999999999999"/>
    <n v="6.8289999999999997"/>
  </r>
  <r>
    <x v="230"/>
    <x v="10"/>
    <x v="9950"/>
    <x v="20"/>
    <x v="27"/>
    <n v="31.23"/>
    <n v="121.474"/>
    <x v="1"/>
    <x v="0"/>
    <n v="43.801000000000002"/>
    <n v="42.72"/>
    <n v="66.909000000000006"/>
    <n v="4.1920000000000002"/>
    <n v="62.87"/>
    <n v="0.73899999999999999"/>
    <n v="739"/>
    <n v="167"/>
    <n v="17.664999999999999"/>
    <n v="85.433999999999997"/>
    <n v="2.3210000000000002"/>
  </r>
  <r>
    <x v="231"/>
    <x v="10"/>
    <x v="9951"/>
    <x v="20"/>
    <x v="27"/>
    <n v="31.23"/>
    <n v="121.474"/>
    <x v="1"/>
    <x v="0"/>
    <n v="82.575999999999993"/>
    <n v="88.076999999999998"/>
    <n v="11.964"/>
    <n v="8.5210000000000008"/>
    <n v="38.426000000000002"/>
    <n v="0.61799999999999999"/>
    <n v="618"/>
    <n v="165"/>
    <n v="21.178000000000001"/>
    <n v="45.118000000000002"/>
    <n v="6.8789999999999996"/>
  </r>
  <r>
    <x v="232"/>
    <x v="10"/>
    <x v="9952"/>
    <x v="20"/>
    <x v="27"/>
    <n v="31.23"/>
    <n v="121.474"/>
    <x v="1"/>
    <x v="0"/>
    <n v="36.113999999999997"/>
    <n v="73.778000000000006"/>
    <n v="23"/>
    <n v="4.1879999999999997"/>
    <n v="52.070999999999998"/>
    <n v="0.66800000000000004"/>
    <n v="668"/>
    <n v="73"/>
    <n v="34.783999999999999"/>
    <n v="40.835000000000001"/>
    <n v="7.024"/>
  </r>
  <r>
    <x v="233"/>
    <x v="10"/>
    <x v="9953"/>
    <x v="20"/>
    <x v="27"/>
    <n v="31.23"/>
    <n v="121.474"/>
    <x v="1"/>
    <x v="0"/>
    <n v="44.451999999999998"/>
    <n v="87.813000000000002"/>
    <n v="16.937000000000001"/>
    <n v="7.1840000000000002"/>
    <n v="45.466000000000001"/>
    <n v="1.117"/>
    <n v="1117"/>
    <n v="88"/>
    <n v="31.372"/>
    <n v="82.659000000000006"/>
    <n v="3.9780000000000002"/>
  </r>
  <r>
    <x v="234"/>
    <x v="10"/>
    <x v="9954"/>
    <x v="20"/>
    <x v="27"/>
    <n v="31.23"/>
    <n v="121.474"/>
    <x v="1"/>
    <x v="0"/>
    <n v="66.355000000000004"/>
    <n v="42.673000000000002"/>
    <n v="30.065999999999999"/>
    <n v="9.2070000000000007"/>
    <n v="29.934999999999999"/>
    <n v="0.47199999999999998"/>
    <n v="472"/>
    <n v="132"/>
    <n v="22.92"/>
    <n v="67.522999999999996"/>
    <n v="7.4740000000000002"/>
  </r>
  <r>
    <x v="235"/>
    <x v="10"/>
    <x v="9955"/>
    <x v="20"/>
    <x v="27"/>
    <n v="31.23"/>
    <n v="121.474"/>
    <x v="1"/>
    <x v="0"/>
    <n v="3.7559999999999998"/>
    <n v="94.091999999999999"/>
    <n v="32.886000000000003"/>
    <n v="7.5979999999999999"/>
    <n v="50.671999999999997"/>
    <n v="0.34"/>
    <n v="340"/>
    <n v="94"/>
    <n v="10.962"/>
    <n v="64.436999999999998"/>
    <n v="8.2750000000000004"/>
  </r>
  <r>
    <x v="236"/>
    <x v="10"/>
    <x v="9956"/>
    <x v="20"/>
    <x v="27"/>
    <n v="31.23"/>
    <n v="121.474"/>
    <x v="1"/>
    <x v="0"/>
    <n v="55.792000000000002"/>
    <n v="86.432000000000002"/>
    <n v="30.922999999999998"/>
    <n v="2.0270000000000001"/>
    <n v="47.552999999999997"/>
    <n v="1.056"/>
    <n v="1056"/>
    <n v="111"/>
    <n v="32.838000000000001"/>
    <n v="61.59"/>
    <n v="4.5940000000000003"/>
  </r>
  <r>
    <x v="237"/>
    <x v="10"/>
    <x v="9957"/>
    <x v="20"/>
    <x v="27"/>
    <n v="31.23"/>
    <n v="121.474"/>
    <x v="1"/>
    <x v="0"/>
    <n v="28.920999999999999"/>
    <n v="105.40300000000001"/>
    <n v="48.845999999999997"/>
    <n v="2.0059999999999998"/>
    <n v="47.048000000000002"/>
    <n v="1.1539999999999999"/>
    <n v="1154"/>
    <n v="122"/>
    <n v="5.1360000000000001"/>
    <n v="82.403000000000006"/>
    <n v="6.0670000000000002"/>
  </r>
  <r>
    <x v="238"/>
    <x v="10"/>
    <x v="9958"/>
    <x v="20"/>
    <x v="27"/>
    <n v="31.23"/>
    <n v="121.474"/>
    <x v="1"/>
    <x v="0"/>
    <n v="79.653999999999996"/>
    <n v="55.598999999999997"/>
    <n v="18.085000000000001"/>
    <n v="3.74"/>
    <n v="28.533000000000001"/>
    <n v="0.496"/>
    <n v="496"/>
    <n v="159"/>
    <n v="18.228999999999999"/>
    <n v="36.630000000000003"/>
    <n v="6.7069999999999999"/>
  </r>
  <r>
    <x v="239"/>
    <x v="10"/>
    <x v="9959"/>
    <x v="20"/>
    <x v="27"/>
    <n v="31.23"/>
    <n v="121.474"/>
    <x v="1"/>
    <x v="0"/>
    <n v="35.06"/>
    <n v="74.435000000000002"/>
    <n v="20.722999999999999"/>
    <n v="10.007999999999999"/>
    <n v="32.183999999999997"/>
    <n v="1.002"/>
    <n v="1002"/>
    <n v="74"/>
    <n v="37.890999999999998"/>
    <n v="83.575999999999993"/>
    <n v="2.1040000000000001"/>
  </r>
  <r>
    <x v="240"/>
    <x v="10"/>
    <x v="9960"/>
    <x v="20"/>
    <x v="27"/>
    <n v="31.23"/>
    <n v="121.474"/>
    <x v="1"/>
    <x v="0"/>
    <n v="32.542999999999999"/>
    <n v="75.878"/>
    <n v="33.17"/>
    <n v="9.6310000000000002"/>
    <n v="34.231000000000002"/>
    <n v="0.39200000000000002"/>
    <n v="392"/>
    <n v="82"/>
    <n v="28.393999999999998"/>
    <n v="27.943999999999999"/>
    <n v="5.5410000000000004"/>
  </r>
  <r>
    <x v="241"/>
    <x v="10"/>
    <x v="9961"/>
    <x v="20"/>
    <x v="27"/>
    <n v="31.23"/>
    <n v="121.474"/>
    <x v="1"/>
    <x v="0"/>
    <n v="62.171999999999997"/>
    <n v="83.155000000000001"/>
    <n v="51.706000000000003"/>
    <n v="1.2370000000000001"/>
    <n v="49.03"/>
    <n v="0.85799999999999998"/>
    <n v="858"/>
    <n v="129"/>
    <n v="6.4189999999999996"/>
    <n v="31.423999999999999"/>
    <n v="6.1269999999999998"/>
  </r>
  <r>
    <x v="242"/>
    <x v="10"/>
    <x v="9962"/>
    <x v="20"/>
    <x v="27"/>
    <n v="31.23"/>
    <n v="121.474"/>
    <x v="1"/>
    <x v="0"/>
    <n v="57.493000000000002"/>
    <n v="61.454000000000001"/>
    <n v="8.9819999999999993"/>
    <n v="3.75"/>
    <n v="45.472000000000001"/>
    <n v="1.0609999999999999"/>
    <n v="1061"/>
    <n v="114"/>
    <n v="18.420999999999999"/>
    <n v="31.501000000000001"/>
    <n v="8.2439999999999998"/>
  </r>
  <r>
    <x v="243"/>
    <x v="10"/>
    <x v="9963"/>
    <x v="20"/>
    <x v="27"/>
    <n v="31.23"/>
    <n v="121.474"/>
    <x v="1"/>
    <x v="0"/>
    <n v="26.291"/>
    <n v="86.692999999999998"/>
    <n v="43.128"/>
    <n v="5.5010000000000003"/>
    <n v="52.496000000000002"/>
    <n v="0.7"/>
    <n v="700"/>
    <n v="107"/>
    <n v="20.620999999999999"/>
    <n v="58.127000000000002"/>
    <n v="8.702"/>
  </r>
  <r>
    <x v="244"/>
    <x v="10"/>
    <x v="9964"/>
    <x v="20"/>
    <x v="27"/>
    <n v="31.23"/>
    <n v="121.474"/>
    <x v="1"/>
    <x v="0"/>
    <n v="41.186999999999998"/>
    <n v="76.760000000000005"/>
    <n v="17.050999999999998"/>
    <n v="13.407"/>
    <n v="43.295999999999999"/>
    <n v="0.26800000000000002"/>
    <n v="268"/>
    <n v="82"/>
    <n v="19.716000000000001"/>
    <n v="45.118000000000002"/>
    <n v="2.5190000000000001"/>
  </r>
  <r>
    <x v="245"/>
    <x v="10"/>
    <x v="9965"/>
    <x v="20"/>
    <x v="27"/>
    <n v="31.23"/>
    <n v="121.474"/>
    <x v="1"/>
    <x v="0"/>
    <n v="62.981000000000002"/>
    <n v="64.210999999999999"/>
    <n v="31.936"/>
    <n v="8.4130000000000003"/>
    <n v="33.954999999999998"/>
    <n v="1.054"/>
    <n v="1054"/>
    <n v="125"/>
    <n v="28.027999999999999"/>
    <n v="53.805"/>
    <n v="7.1379999999999999"/>
  </r>
  <r>
    <x v="246"/>
    <x v="11"/>
    <x v="9966"/>
    <x v="20"/>
    <x v="27"/>
    <n v="31.23"/>
    <n v="121.474"/>
    <x v="1"/>
    <x v="0"/>
    <n v="43.985999999999997"/>
    <n v="72.656000000000006"/>
    <n v="54.094999999999999"/>
    <n v="10.218999999999999"/>
    <n v="55.984999999999999"/>
    <n v="0.73699999999999999"/>
    <n v="737"/>
    <n v="135"/>
    <n v="9.3710000000000004"/>
    <n v="28.74"/>
    <n v="8.2720000000000002"/>
  </r>
  <r>
    <x v="247"/>
    <x v="11"/>
    <x v="9967"/>
    <x v="20"/>
    <x v="27"/>
    <n v="31.23"/>
    <n v="121.474"/>
    <x v="1"/>
    <x v="0"/>
    <n v="31.423999999999999"/>
    <n v="91.679000000000002"/>
    <n v="41.247999999999998"/>
    <n v="5.2910000000000004"/>
    <n v="49.968000000000004"/>
    <n v="0.40200000000000002"/>
    <n v="402"/>
    <n v="103"/>
    <n v="8.7840000000000007"/>
    <n v="55.631999999999998"/>
    <n v="3.5739999999999998"/>
  </r>
  <r>
    <x v="248"/>
    <x v="11"/>
    <x v="9968"/>
    <x v="20"/>
    <x v="27"/>
    <n v="31.23"/>
    <n v="121.474"/>
    <x v="1"/>
    <x v="0"/>
    <n v="40.133000000000003"/>
    <n v="83.53"/>
    <n v="46.17"/>
    <n v="6.0190000000000001"/>
    <n v="62.402000000000001"/>
    <n v="0.80400000000000005"/>
    <n v="804"/>
    <n v="115"/>
    <n v="29.722000000000001"/>
    <n v="41.192999999999998"/>
    <n v="7.5309999999999997"/>
  </r>
  <r>
    <x v="249"/>
    <x v="11"/>
    <x v="9969"/>
    <x v="20"/>
    <x v="27"/>
    <n v="31.23"/>
    <n v="121.474"/>
    <x v="1"/>
    <x v="0"/>
    <n v="31.613"/>
    <n v="56.749000000000002"/>
    <n v="38.664999999999999"/>
    <n v="5.3780000000000001"/>
    <n v="40.968000000000004"/>
    <n v="1.4890000000000001"/>
    <n v="1489"/>
    <n v="96"/>
    <n v="31.975999999999999"/>
    <n v="38.143999999999998"/>
    <n v="7.2679999999999998"/>
  </r>
  <r>
    <x v="250"/>
    <x v="11"/>
    <x v="9970"/>
    <x v="20"/>
    <x v="27"/>
    <n v="31.23"/>
    <n v="121.474"/>
    <x v="1"/>
    <x v="0"/>
    <n v="9.5679999999999996"/>
    <n v="85.483000000000004"/>
    <n v="59.122"/>
    <n v="4.9950000000000001"/>
    <n v="40.470999999999997"/>
    <n v="0.45500000000000002"/>
    <n v="455"/>
    <n v="147"/>
    <n v="37.195999999999998"/>
    <n v="28.463999999999999"/>
    <n v="9.3930000000000007"/>
  </r>
  <r>
    <x v="251"/>
    <x v="11"/>
    <x v="9971"/>
    <x v="20"/>
    <x v="27"/>
    <n v="31.23"/>
    <n v="121.474"/>
    <x v="1"/>
    <x v="0"/>
    <n v="50.143999999999998"/>
    <n v="72.766000000000005"/>
    <n v="43.482999999999997"/>
    <n v="6.7930000000000001"/>
    <n v="41.752000000000002"/>
    <n v="1.1970000000000001"/>
    <n v="1197"/>
    <n v="108"/>
    <n v="30.021000000000001"/>
    <n v="74.424999999999997"/>
    <n v="2.7469999999999999"/>
  </r>
  <r>
    <x v="252"/>
    <x v="11"/>
    <x v="9972"/>
    <x v="20"/>
    <x v="27"/>
    <n v="31.23"/>
    <n v="121.474"/>
    <x v="1"/>
    <x v="0"/>
    <n v="80.635000000000005"/>
    <n v="99.59"/>
    <n v="36.140999999999998"/>
    <n v="5.6269999999999998"/>
    <n v="50.338000000000001"/>
    <n v="0.69299999999999995"/>
    <n v="693"/>
    <n v="161"/>
    <n v="26.751999999999999"/>
    <n v="31.920999999999999"/>
    <n v="9.4870000000000001"/>
  </r>
  <r>
    <x v="253"/>
    <x v="11"/>
    <x v="9973"/>
    <x v="20"/>
    <x v="27"/>
    <n v="31.23"/>
    <n v="121.474"/>
    <x v="1"/>
    <x v="0"/>
    <n v="58.555"/>
    <n v="56.323999999999998"/>
    <n v="32.015000000000001"/>
    <n v="12.183"/>
    <n v="32.68"/>
    <n v="0.86"/>
    <n v="860"/>
    <n v="117"/>
    <n v="19.222000000000001"/>
    <n v="60.207000000000001"/>
    <n v="1.696"/>
  </r>
  <r>
    <x v="254"/>
    <x v="11"/>
    <x v="9974"/>
    <x v="20"/>
    <x v="27"/>
    <n v="31.23"/>
    <n v="121.474"/>
    <x v="1"/>
    <x v="0"/>
    <n v="21.785"/>
    <n v="97.453000000000003"/>
    <n v="44.982999999999997"/>
    <n v="5.0209999999999999"/>
    <n v="47.542999999999999"/>
    <n v="1.1910000000000001"/>
    <n v="1191"/>
    <n v="112"/>
    <n v="19.681000000000001"/>
    <n v="33.484000000000002"/>
    <n v="5.8630000000000004"/>
  </r>
  <r>
    <x v="255"/>
    <x v="11"/>
    <x v="9975"/>
    <x v="20"/>
    <x v="27"/>
    <n v="31.23"/>
    <n v="121.474"/>
    <x v="1"/>
    <x v="0"/>
    <n v="71.585999999999999"/>
    <n v="69.055999999999997"/>
    <n v="6.9219999999999997"/>
    <n v="7.7169999999999996"/>
    <n v="41.045999999999999"/>
    <n v="0.46899999999999997"/>
    <n v="469"/>
    <n v="143"/>
    <n v="23.382999999999999"/>
    <n v="26.155000000000001"/>
    <n v="7.9619999999999997"/>
  </r>
  <r>
    <x v="256"/>
    <x v="11"/>
    <x v="9976"/>
    <x v="20"/>
    <x v="27"/>
    <n v="31.23"/>
    <n v="121.474"/>
    <x v="1"/>
    <x v="0"/>
    <n v="56.795000000000002"/>
    <n v="99.775000000000006"/>
    <n v="37.654000000000003"/>
    <n v="1.121"/>
    <n v="7.0149999999999997"/>
    <n v="0.622"/>
    <n v="622"/>
    <n v="113"/>
    <n v="13.585000000000001"/>
    <n v="55.209000000000003"/>
    <n v="8.0920000000000005"/>
  </r>
  <r>
    <x v="257"/>
    <x v="11"/>
    <x v="9977"/>
    <x v="20"/>
    <x v="27"/>
    <n v="31.23"/>
    <n v="121.474"/>
    <x v="1"/>
    <x v="0"/>
    <n v="34.048000000000002"/>
    <n v="64.001999999999995"/>
    <n v="53.764000000000003"/>
    <n v="8.0619999999999994"/>
    <n v="60.156999999999996"/>
    <n v="1.014"/>
    <n v="1014"/>
    <n v="134"/>
    <n v="22.052"/>
    <n v="71.768000000000001"/>
    <n v="9.859"/>
  </r>
  <r>
    <x v="258"/>
    <x v="11"/>
    <x v="9978"/>
    <x v="20"/>
    <x v="27"/>
    <n v="31.23"/>
    <n v="121.474"/>
    <x v="1"/>
    <x v="0"/>
    <n v="46.953000000000003"/>
    <n v="34.851999999999997"/>
    <n v="43.966000000000001"/>
    <n v="3.0790000000000002"/>
    <n v="50.15"/>
    <n v="0.88400000000000001"/>
    <n v="884"/>
    <n v="109"/>
    <n v="20.670999999999999"/>
    <n v="80.697000000000003"/>
    <n v="4.8970000000000002"/>
  </r>
  <r>
    <x v="259"/>
    <x v="11"/>
    <x v="9979"/>
    <x v="20"/>
    <x v="27"/>
    <n v="31.23"/>
    <n v="121.474"/>
    <x v="1"/>
    <x v="0"/>
    <n v="7.859"/>
    <n v="76.694000000000003"/>
    <n v="40.048999999999999"/>
    <n v="9.6080000000000005"/>
    <n v="47.034999999999997"/>
    <n v="0.97699999999999998"/>
    <n v="977"/>
    <n v="100"/>
    <n v="25.125"/>
    <n v="84.793999999999997"/>
    <n v="1.3480000000000001"/>
  </r>
  <r>
    <x v="260"/>
    <x v="11"/>
    <x v="9980"/>
    <x v="20"/>
    <x v="27"/>
    <n v="31.23"/>
    <n v="121.474"/>
    <x v="1"/>
    <x v="0"/>
    <n v="41.454000000000001"/>
    <n v="87.013000000000005"/>
    <n v="41.526000000000003"/>
    <n v="7.7220000000000004"/>
    <n v="36.737000000000002"/>
    <n v="0.72099999999999997"/>
    <n v="721"/>
    <n v="103"/>
    <n v="35.994"/>
    <n v="51.438000000000002"/>
    <n v="1.3109999999999999"/>
  </r>
  <r>
    <x v="261"/>
    <x v="11"/>
    <x v="9981"/>
    <x v="20"/>
    <x v="27"/>
    <n v="31.23"/>
    <n v="121.474"/>
    <x v="1"/>
    <x v="0"/>
    <n v="31.74"/>
    <n v="38.470999999999997"/>
    <n v="8.9920000000000009"/>
    <n v="7.32"/>
    <n v="48.143999999999998"/>
    <n v="1.4119999999999999"/>
    <n v="1412"/>
    <n v="63"/>
    <n v="25.091999999999999"/>
    <n v="52.811999999999998"/>
    <n v="9.1869999999999994"/>
  </r>
  <r>
    <x v="262"/>
    <x v="11"/>
    <x v="9982"/>
    <x v="20"/>
    <x v="27"/>
    <n v="31.23"/>
    <n v="121.474"/>
    <x v="1"/>
    <x v="0"/>
    <n v="41.587000000000003"/>
    <n v="69.536000000000001"/>
    <n v="43.542000000000002"/>
    <n v="8.0150000000000006"/>
    <n v="73.521000000000001"/>
    <n v="0.92"/>
    <n v="920"/>
    <n v="108"/>
    <n v="15.364000000000001"/>
    <n v="54.116999999999997"/>
    <n v="3.96"/>
  </r>
  <r>
    <x v="263"/>
    <x v="11"/>
    <x v="9983"/>
    <x v="20"/>
    <x v="27"/>
    <n v="31.23"/>
    <n v="121.474"/>
    <x v="1"/>
    <x v="0"/>
    <n v="44.094000000000001"/>
    <n v="62.780999999999999"/>
    <n v="37.520000000000003"/>
    <n v="1.01"/>
    <n v="58.43"/>
    <n v="0.75900000000000001"/>
    <n v="759"/>
    <n v="93"/>
    <n v="37.329000000000001"/>
    <n v="35.347000000000001"/>
    <n v="8.7949999999999999"/>
  </r>
  <r>
    <x v="264"/>
    <x v="11"/>
    <x v="9984"/>
    <x v="20"/>
    <x v="27"/>
    <n v="31.23"/>
    <n v="121.474"/>
    <x v="1"/>
    <x v="0"/>
    <n v="33.295999999999999"/>
    <n v="79.194999999999993"/>
    <n v="40.841999999999999"/>
    <n v="6.1509999999999998"/>
    <n v="50.249000000000002"/>
    <n v="0.33100000000000002"/>
    <n v="331"/>
    <n v="102"/>
    <n v="26.49"/>
    <n v="73.856999999999999"/>
    <n v="6.3490000000000002"/>
  </r>
  <r>
    <x v="265"/>
    <x v="11"/>
    <x v="9985"/>
    <x v="20"/>
    <x v="27"/>
    <n v="31.23"/>
    <n v="121.474"/>
    <x v="1"/>
    <x v="0"/>
    <n v="36.956000000000003"/>
    <n v="17.707999999999998"/>
    <n v="45.555"/>
    <n v="6.468"/>
    <n v="74.367999999999995"/>
    <n v="0.90700000000000003"/>
    <n v="907"/>
    <n v="113"/>
    <n v="26.05"/>
    <n v="67.918999999999997"/>
    <n v="7.88"/>
  </r>
  <r>
    <x v="266"/>
    <x v="11"/>
    <x v="9986"/>
    <x v="20"/>
    <x v="27"/>
    <n v="31.23"/>
    <n v="121.474"/>
    <x v="1"/>
    <x v="0"/>
    <n v="35.249000000000002"/>
    <n v="76.686000000000007"/>
    <n v="36.1"/>
    <n v="4.5140000000000002"/>
    <n v="52.447000000000003"/>
    <n v="0.66400000000000003"/>
    <n v="664"/>
    <n v="90"/>
    <n v="30.103999999999999"/>
    <n v="45.847000000000001"/>
    <n v="1.921"/>
  </r>
  <r>
    <x v="267"/>
    <x v="11"/>
    <x v="9987"/>
    <x v="20"/>
    <x v="27"/>
    <n v="31.23"/>
    <n v="121.474"/>
    <x v="1"/>
    <x v="0"/>
    <n v="43.841999999999999"/>
    <n v="61.817"/>
    <n v="32.628"/>
    <n v="3.8239999999999998"/>
    <n v="58.134999999999998"/>
    <n v="0.61899999999999999"/>
    <n v="619"/>
    <n v="87"/>
    <n v="10.459"/>
    <n v="54.956000000000003"/>
    <n v="3.8519999999999999"/>
  </r>
  <r>
    <x v="268"/>
    <x v="11"/>
    <x v="9988"/>
    <x v="20"/>
    <x v="27"/>
    <n v="31.23"/>
    <n v="121.474"/>
    <x v="1"/>
    <x v="0"/>
    <n v="46.015000000000001"/>
    <n v="41.475999999999999"/>
    <n v="44.46"/>
    <n v="6.1449999999999996"/>
    <n v="40.689"/>
    <n v="0.92600000000000005"/>
    <n v="926"/>
    <n v="111"/>
    <n v="7.093"/>
    <n v="41.095999999999997"/>
    <n v="6.6289999999999996"/>
  </r>
  <r>
    <x v="269"/>
    <x v="11"/>
    <x v="9989"/>
    <x v="20"/>
    <x v="27"/>
    <n v="31.23"/>
    <n v="121.474"/>
    <x v="1"/>
    <x v="0"/>
    <n v="72.944000000000003"/>
    <n v="56.795000000000002"/>
    <n v="23.448"/>
    <n v="6.14"/>
    <n v="30.664999999999999"/>
    <n v="0.69499999999999995"/>
    <n v="695"/>
    <n v="145"/>
    <n v="24.263999999999999"/>
    <n v="74.105999999999995"/>
    <n v="8.32"/>
  </r>
  <r>
    <x v="270"/>
    <x v="12"/>
    <x v="9990"/>
    <x v="20"/>
    <x v="27"/>
    <n v="31.23"/>
    <n v="121.474"/>
    <x v="1"/>
    <x v="0"/>
    <n v="15.308999999999999"/>
    <n v="75.513000000000005"/>
    <n v="32.75"/>
    <n v="9.2050000000000001"/>
    <n v="18.875"/>
    <n v="1.1220000000000001"/>
    <n v="1122"/>
    <n v="81"/>
    <n v="26.161000000000001"/>
    <n v="29.045999999999999"/>
    <n v="1.5589999999999999"/>
  </r>
  <r>
    <x v="271"/>
    <x v="12"/>
    <x v="9991"/>
    <x v="20"/>
    <x v="27"/>
    <n v="31.23"/>
    <n v="121.474"/>
    <x v="1"/>
    <x v="0"/>
    <n v="24.527000000000001"/>
    <n v="11.624000000000001"/>
    <n v="39.661999999999999"/>
    <n v="8.1419999999999995"/>
    <n v="44.957999999999998"/>
    <n v="0.80700000000000005"/>
    <n v="807"/>
    <n v="99"/>
    <n v="32.902000000000001"/>
    <n v="76.878"/>
    <n v="1.631"/>
  </r>
  <r>
    <x v="272"/>
    <x v="12"/>
    <x v="9992"/>
    <x v="20"/>
    <x v="27"/>
    <n v="31.23"/>
    <n v="121.474"/>
    <x v="1"/>
    <x v="0"/>
    <n v="28.504999999999999"/>
    <n v="46.658999999999999"/>
    <n v="24.783000000000001"/>
    <n v="4.665"/>
    <n v="34.884"/>
    <n v="0.67300000000000004"/>
    <n v="673"/>
    <n v="61"/>
    <n v="5.1740000000000004"/>
    <n v="63.037999999999997"/>
    <n v="5.7759999999999998"/>
  </r>
  <r>
    <x v="273"/>
    <x v="12"/>
    <x v="9993"/>
    <x v="20"/>
    <x v="27"/>
    <n v="31.23"/>
    <n v="121.474"/>
    <x v="1"/>
    <x v="0"/>
    <n v="42.838000000000001"/>
    <n v="73.870999999999995"/>
    <n v="31.795000000000002"/>
    <n v="8.4700000000000006"/>
    <n v="54.834000000000003"/>
    <n v="0.74299999999999999"/>
    <n v="743"/>
    <n v="85"/>
    <n v="36.622999999999998"/>
    <n v="67.244"/>
    <n v="9.23"/>
  </r>
  <r>
    <x v="274"/>
    <x v="12"/>
    <x v="9994"/>
    <x v="20"/>
    <x v="27"/>
    <n v="31.23"/>
    <n v="121.474"/>
    <x v="1"/>
    <x v="0"/>
    <n v="17.827999999999999"/>
    <n v="100.91500000000001"/>
    <n v="40.924999999999997"/>
    <n v="6.6020000000000003"/>
    <n v="45.618000000000002"/>
    <n v="0.69299999999999995"/>
    <n v="693"/>
    <n v="102"/>
    <n v="25.855"/>
    <n v="68.384"/>
    <n v="8.6969999999999992"/>
  </r>
  <r>
    <x v="275"/>
    <x v="12"/>
    <x v="9995"/>
    <x v="20"/>
    <x v="27"/>
    <n v="31.23"/>
    <n v="121.474"/>
    <x v="1"/>
    <x v="0"/>
    <n v="60.17"/>
    <n v="86.408000000000001"/>
    <n v="21.190999999999999"/>
    <n v="5.6150000000000002"/>
    <n v="26.422999999999998"/>
    <n v="0.81499999999999995"/>
    <n v="815"/>
    <n v="120"/>
    <n v="6.0259999999999998"/>
    <n v="41.058"/>
    <n v="8.3339999999999996"/>
  </r>
  <r>
    <x v="276"/>
    <x v="12"/>
    <x v="9996"/>
    <x v="20"/>
    <x v="27"/>
    <n v="31.23"/>
    <n v="121.474"/>
    <x v="1"/>
    <x v="0"/>
    <n v="51.454000000000001"/>
    <n v="47.052999999999997"/>
    <n v="23.550999999999998"/>
    <n v="3.202"/>
    <n v="38.502000000000002"/>
    <n v="0.54700000000000004"/>
    <n v="547"/>
    <n v="102"/>
    <n v="36.920999999999999"/>
    <n v="83.477000000000004"/>
    <n v="3.7250000000000001"/>
  </r>
  <r>
    <x v="277"/>
    <x v="12"/>
    <x v="9997"/>
    <x v="20"/>
    <x v="27"/>
    <n v="31.23"/>
    <n v="121.474"/>
    <x v="1"/>
    <x v="0"/>
    <n v="3.879"/>
    <n v="89.911000000000001"/>
    <n v="15.291"/>
    <n v="2.2360000000000002"/>
    <n v="42.045999999999999"/>
    <n v="0.85199999999999998"/>
    <n v="852"/>
    <n v="89"/>
    <n v="28.431999999999999"/>
    <n v="54.378999999999998"/>
    <n v="9.6280000000000001"/>
  </r>
  <r>
    <x v="278"/>
    <x v="12"/>
    <x v="9998"/>
    <x v="20"/>
    <x v="27"/>
    <n v="31.23"/>
    <n v="121.474"/>
    <x v="1"/>
    <x v="0"/>
    <n v="63.755000000000003"/>
    <n v="66.599999999999994"/>
    <n v="35.048999999999999"/>
    <n v="7.048"/>
    <n v="54.29"/>
    <n v="0.40100000000000002"/>
    <n v="401"/>
    <n v="127"/>
    <n v="11.901"/>
    <n v="50.506"/>
    <n v="5.7160000000000002"/>
  </r>
  <r>
    <x v="279"/>
    <x v="12"/>
    <x v="9999"/>
    <x v="20"/>
    <x v="27"/>
    <n v="31.23"/>
    <n v="121.474"/>
    <x v="1"/>
    <x v="0"/>
    <n v="39.835999999999999"/>
    <n v="92.349000000000004"/>
    <n v="25.100999999999999"/>
    <n v="8.5229999999999997"/>
    <n v="54.177"/>
    <n v="0.84"/>
    <n v="840"/>
    <n v="92"/>
    <n v="32.249000000000002"/>
    <n v="42.356000000000002"/>
    <n v="0.71599999999999997"/>
  </r>
  <r>
    <x v="280"/>
    <x v="12"/>
    <x v="10000"/>
    <x v="20"/>
    <x v="27"/>
    <n v="31.23"/>
    <n v="121.474"/>
    <x v="1"/>
    <x v="0"/>
    <n v="45.063000000000002"/>
    <n v="89.730999999999995"/>
    <n v="21.571999999999999"/>
    <n v="3.145"/>
    <n v="73.409000000000006"/>
    <n v="0.77300000000000002"/>
    <n v="773"/>
    <n v="90"/>
    <n v="27.411999999999999"/>
    <n v="73.489000000000004"/>
    <n v="4.4950000000000001"/>
  </r>
  <r>
    <x v="281"/>
    <x v="12"/>
    <x v="10001"/>
    <x v="20"/>
    <x v="27"/>
    <n v="31.23"/>
    <n v="121.474"/>
    <x v="1"/>
    <x v="0"/>
    <n v="26.962"/>
    <n v="83.492999999999995"/>
    <n v="9.5280000000000005"/>
    <n v="10.082000000000001"/>
    <n v="41.939"/>
    <n v="0.82399999999999995"/>
    <n v="824"/>
    <n v="83"/>
    <n v="7.585"/>
    <n v="43.61"/>
    <n v="9.1120000000000001"/>
  </r>
  <r>
    <x v="282"/>
    <x v="12"/>
    <x v="10002"/>
    <x v="20"/>
    <x v="27"/>
    <n v="31.23"/>
    <n v="121.474"/>
    <x v="1"/>
    <x v="0"/>
    <n v="31.625"/>
    <n v="67.539000000000001"/>
    <n v="31.834"/>
    <n v="6.8659999999999997"/>
    <n v="84.302999999999997"/>
    <n v="0.74"/>
    <n v="740"/>
    <n v="79"/>
    <n v="28.306000000000001"/>
    <n v="69.430999999999997"/>
    <n v="2.9580000000000002"/>
  </r>
  <r>
    <x v="283"/>
    <x v="12"/>
    <x v="10003"/>
    <x v="20"/>
    <x v="27"/>
    <n v="31.23"/>
    <n v="121.474"/>
    <x v="1"/>
    <x v="0"/>
    <n v="3.645"/>
    <n v="52.734000000000002"/>
    <n v="5.9850000000000003"/>
    <n v="5.8719999999999999"/>
    <n v="58.031999999999996"/>
    <n v="0.46700000000000003"/>
    <n v="467"/>
    <n v="52"/>
    <n v="33.893999999999998"/>
    <n v="42.661000000000001"/>
    <n v="1.2350000000000001"/>
  </r>
  <r>
    <x v="284"/>
    <x v="12"/>
    <x v="10004"/>
    <x v="20"/>
    <x v="27"/>
    <n v="31.23"/>
    <n v="121.474"/>
    <x v="1"/>
    <x v="0"/>
    <n v="65.331000000000003"/>
    <n v="73.316000000000003"/>
    <n v="32.164999999999999"/>
    <n v="6.0940000000000003"/>
    <n v="35.656999999999996"/>
    <n v="0.89800000000000002"/>
    <n v="898"/>
    <n v="130"/>
    <n v="28.376000000000001"/>
    <n v="70.341999999999999"/>
    <n v="2.0880000000000001"/>
  </r>
  <r>
    <x v="285"/>
    <x v="12"/>
    <x v="10005"/>
    <x v="20"/>
    <x v="27"/>
    <n v="31.23"/>
    <n v="121.474"/>
    <x v="1"/>
    <x v="0"/>
    <n v="37.149000000000001"/>
    <n v="53.48"/>
    <n v="24.789000000000001"/>
    <n v="6.8230000000000004"/>
    <n v="51.253"/>
    <n v="1.3939999999999999"/>
    <n v="1394"/>
    <n v="74"/>
    <n v="27.597999999999999"/>
    <n v="77.837999999999994"/>
    <n v="9.202"/>
  </r>
  <r>
    <x v="286"/>
    <x v="12"/>
    <x v="10006"/>
    <x v="20"/>
    <x v="27"/>
    <n v="31.23"/>
    <n v="121.474"/>
    <x v="1"/>
    <x v="0"/>
    <n v="34.283000000000001"/>
    <n v="33.65"/>
    <n v="53.215000000000003"/>
    <n v="8.1080000000000005"/>
    <n v="48.460999999999999"/>
    <n v="1.3620000000000001"/>
    <n v="1362"/>
    <n v="133"/>
    <n v="18.79"/>
    <n v="70.834999999999994"/>
    <n v="8.4619999999999997"/>
  </r>
  <r>
    <x v="287"/>
    <x v="12"/>
    <x v="10007"/>
    <x v="20"/>
    <x v="27"/>
    <n v="31.23"/>
    <n v="121.474"/>
    <x v="1"/>
    <x v="0"/>
    <n v="41.79"/>
    <n v="36.700000000000003"/>
    <n v="43.933999999999997"/>
    <n v="2.4980000000000002"/>
    <n v="49.959000000000003"/>
    <n v="0.77200000000000002"/>
    <n v="772"/>
    <n v="109"/>
    <n v="9.3490000000000002"/>
    <n v="54.956000000000003"/>
    <n v="2.778"/>
  </r>
  <r>
    <x v="288"/>
    <x v="12"/>
    <x v="10008"/>
    <x v="20"/>
    <x v="27"/>
    <n v="31.23"/>
    <n v="121.474"/>
    <x v="1"/>
    <x v="0"/>
    <n v="26.960999999999999"/>
    <n v="81.78"/>
    <n v="15.913"/>
    <n v="9.3379999999999992"/>
    <n v="76.099000000000004"/>
    <n v="0.25700000000000001"/>
    <n v="257"/>
    <n v="81"/>
    <n v="11.132999999999999"/>
    <n v="77.346999999999994"/>
    <n v="0.59399999999999997"/>
  </r>
  <r>
    <x v="289"/>
    <x v="12"/>
    <x v="10009"/>
    <x v="20"/>
    <x v="27"/>
    <n v="31.23"/>
    <n v="121.474"/>
    <x v="1"/>
    <x v="0"/>
    <n v="39.515999999999998"/>
    <n v="84.108000000000004"/>
    <n v="48.500999999999998"/>
    <n v="7.86"/>
    <n v="39.076000000000001"/>
    <n v="0.92500000000000004"/>
    <n v="925"/>
    <n v="121"/>
    <n v="15.548"/>
    <n v="84.192999999999998"/>
    <n v="5.3440000000000003"/>
  </r>
  <r>
    <x v="290"/>
    <x v="12"/>
    <x v="10010"/>
    <x v="20"/>
    <x v="27"/>
    <n v="31.23"/>
    <n v="121.474"/>
    <x v="1"/>
    <x v="0"/>
    <n v="21.471"/>
    <n v="92.075000000000003"/>
    <n v="56.125999999999998"/>
    <n v="5.63"/>
    <n v="59.64"/>
    <n v="0.60799999999999998"/>
    <n v="608"/>
    <n v="140"/>
    <n v="30.015999999999998"/>
    <n v="80.177000000000007"/>
    <n v="5.4409999999999998"/>
  </r>
  <r>
    <x v="291"/>
    <x v="12"/>
    <x v="10011"/>
    <x v="20"/>
    <x v="27"/>
    <n v="31.23"/>
    <n v="121.474"/>
    <x v="1"/>
    <x v="0"/>
    <n v="26.079000000000001"/>
    <n v="83.236000000000004"/>
    <n v="34.131"/>
    <n v="8.0939999999999994"/>
    <n v="52.713000000000001"/>
    <n v="0.34200000000000003"/>
    <n v="342"/>
    <n v="85"/>
    <n v="16.481000000000002"/>
    <n v="29.719000000000001"/>
    <n v="0.98899999999999999"/>
  </r>
  <r>
    <x v="292"/>
    <x v="12"/>
    <x v="10012"/>
    <x v="20"/>
    <x v="27"/>
    <n v="31.23"/>
    <n v="121.474"/>
    <x v="1"/>
    <x v="0"/>
    <n v="66.134"/>
    <n v="80.760999999999996"/>
    <n v="17.326000000000001"/>
    <n v="5.4240000000000004"/>
    <n v="36.670999999999999"/>
    <n v="1.581"/>
    <n v="1581"/>
    <n v="132"/>
    <n v="18.469000000000001"/>
    <n v="63.268000000000001"/>
    <n v="8.0660000000000007"/>
  </r>
  <r>
    <x v="293"/>
    <x v="12"/>
    <x v="10013"/>
    <x v="20"/>
    <x v="27"/>
    <n v="31.23"/>
    <n v="121.474"/>
    <x v="1"/>
    <x v="0"/>
    <n v="58.302999999999997"/>
    <n v="56.75"/>
    <n v="17.065999999999999"/>
    <n v="5.8460000000000001"/>
    <n v="16.914000000000001"/>
    <n v="0.95399999999999996"/>
    <n v="954"/>
    <n v="116"/>
    <n v="10.826000000000001"/>
    <n v="58.320999999999998"/>
    <n v="8.6370000000000005"/>
  </r>
  <r>
    <x v="294"/>
    <x v="13"/>
    <x v="10014"/>
    <x v="20"/>
    <x v="27"/>
    <n v="31.23"/>
    <n v="121.474"/>
    <x v="1"/>
    <x v="0"/>
    <n v="44.9"/>
    <n v="91.86"/>
    <n v="32.453000000000003"/>
    <n v="5.9089999999999998"/>
    <n v="71.356999999999999"/>
    <n v="0.95"/>
    <n v="950"/>
    <n v="91"/>
    <n v="13.769"/>
    <n v="39.037999999999997"/>
    <n v="7.7960000000000003"/>
  </r>
  <r>
    <x v="295"/>
    <x v="13"/>
    <x v="10015"/>
    <x v="20"/>
    <x v="27"/>
    <n v="31.23"/>
    <n v="121.474"/>
    <x v="1"/>
    <x v="0"/>
    <n v="2.702"/>
    <n v="79.129000000000005"/>
    <n v="11.352"/>
    <n v="5.0860000000000003"/>
    <n v="36.497"/>
    <n v="1.0409999999999999"/>
    <n v="1041"/>
    <n v="79"/>
    <n v="30.425000000000001"/>
    <n v="53.918999999999997"/>
    <n v="2.9449999999999998"/>
  </r>
  <r>
    <x v="296"/>
    <x v="13"/>
    <x v="10016"/>
    <x v="20"/>
    <x v="27"/>
    <n v="31.23"/>
    <n v="121.474"/>
    <x v="1"/>
    <x v="0"/>
    <n v="20.698"/>
    <n v="62.27"/>
    <n v="23.736999999999998"/>
    <n v="5.8650000000000002"/>
    <n v="58.170999999999999"/>
    <n v="0.80500000000000005"/>
    <n v="805"/>
    <n v="62"/>
    <n v="16.785"/>
    <n v="56.503999999999998"/>
    <n v="4.7850000000000001"/>
  </r>
  <r>
    <x v="297"/>
    <x v="13"/>
    <x v="10017"/>
    <x v="20"/>
    <x v="27"/>
    <n v="31.23"/>
    <n v="121.474"/>
    <x v="1"/>
    <x v="0"/>
    <n v="19.056000000000001"/>
    <n v="102.572"/>
    <n v="4.2640000000000002"/>
    <n v="3.8210000000000002"/>
    <n v="51.082999999999998"/>
    <n v="0.89"/>
    <n v="890"/>
    <n v="102"/>
    <n v="13.427"/>
    <n v="50.301000000000002"/>
    <n v="6.6710000000000003"/>
  </r>
  <r>
    <x v="298"/>
    <x v="13"/>
    <x v="10018"/>
    <x v="20"/>
    <x v="27"/>
    <n v="31.23"/>
    <n v="121.474"/>
    <x v="1"/>
    <x v="0"/>
    <n v="50.393000000000001"/>
    <n v="104.17400000000001"/>
    <n v="35.423999999999999"/>
    <n v="5.2220000000000004"/>
    <n v="45.731999999999999"/>
    <n v="1.0329999999999999"/>
    <n v="1033"/>
    <n v="104"/>
    <n v="18.164000000000001"/>
    <n v="79.019000000000005"/>
    <n v="9.2870000000000008"/>
  </r>
  <r>
    <x v="299"/>
    <x v="13"/>
    <x v="10019"/>
    <x v="20"/>
    <x v="27"/>
    <n v="31.23"/>
    <n v="121.474"/>
    <x v="1"/>
    <x v="0"/>
    <n v="75.162999999999997"/>
    <n v="49.384"/>
    <n v="39.040999999999997"/>
    <n v="7.3010000000000002"/>
    <n v="46.987000000000002"/>
    <n v="1.1419999999999999"/>
    <n v="1142"/>
    <n v="150"/>
    <n v="30.983000000000001"/>
    <n v="59.408000000000001"/>
    <n v="5.9589999999999996"/>
  </r>
  <r>
    <x v="300"/>
    <x v="13"/>
    <x v="10020"/>
    <x v="20"/>
    <x v="27"/>
    <n v="31.23"/>
    <n v="121.474"/>
    <x v="1"/>
    <x v="0"/>
    <n v="49.401000000000003"/>
    <n v="119.047"/>
    <n v="12.109"/>
    <n v="5.0229999999999997"/>
    <n v="42.167000000000002"/>
    <n v="0.56699999999999995"/>
    <n v="567"/>
    <n v="119"/>
    <n v="18.091000000000001"/>
    <n v="36.518999999999998"/>
    <n v="1.508"/>
  </r>
  <r>
    <x v="301"/>
    <x v="13"/>
    <x v="10021"/>
    <x v="20"/>
    <x v="27"/>
    <n v="31.23"/>
    <n v="121.474"/>
    <x v="1"/>
    <x v="0"/>
    <n v="45.365000000000002"/>
    <n v="62.328000000000003"/>
    <n v="11.757"/>
    <n v="7.1509999999999998"/>
    <n v="76.007999999999996"/>
    <n v="0.92400000000000004"/>
    <n v="924"/>
    <n v="90"/>
    <n v="7.2690000000000001"/>
    <n v="41.808999999999997"/>
    <n v="2.2189999999999999"/>
  </r>
  <r>
    <x v="302"/>
    <x v="13"/>
    <x v="10022"/>
    <x v="20"/>
    <x v="27"/>
    <n v="31.23"/>
    <n v="121.474"/>
    <x v="1"/>
    <x v="0"/>
    <n v="69.849000000000004"/>
    <n v="56.283999999999999"/>
    <n v="53.756"/>
    <n v="2.988"/>
    <n v="67.956999999999994"/>
    <n v="0.79800000000000004"/>
    <n v="798"/>
    <n v="139"/>
    <n v="29.209"/>
    <n v="57.238999999999997"/>
    <n v="5.9489999999999998"/>
  </r>
  <r>
    <x v="303"/>
    <x v="13"/>
    <x v="10023"/>
    <x v="20"/>
    <x v="27"/>
    <n v="31.23"/>
    <n v="121.474"/>
    <x v="1"/>
    <x v="0"/>
    <n v="34.128"/>
    <n v="84.381"/>
    <n v="5.1120000000000001"/>
    <n v="2.7050000000000001"/>
    <n v="37.671999999999997"/>
    <n v="0.85099999999999998"/>
    <n v="851"/>
    <n v="84"/>
    <n v="5.2060000000000004"/>
    <n v="29.885000000000002"/>
    <n v="4.6159999999999997"/>
  </r>
  <r>
    <x v="304"/>
    <x v="13"/>
    <x v="10024"/>
    <x v="20"/>
    <x v="27"/>
    <n v="31.23"/>
    <n v="121.474"/>
    <x v="1"/>
    <x v="0"/>
    <n v="43.424999999999997"/>
    <n v="70.430000000000007"/>
    <n v="13.778"/>
    <n v="10.518000000000001"/>
    <n v="34.799999999999997"/>
    <n v="0.58699999999999997"/>
    <n v="587"/>
    <n v="86"/>
    <n v="13.064"/>
    <n v="87.028999999999996"/>
    <n v="8.3140000000000001"/>
  </r>
  <r>
    <x v="305"/>
    <x v="13"/>
    <x v="10025"/>
    <x v="20"/>
    <x v="27"/>
    <n v="31.23"/>
    <n v="121.474"/>
    <x v="1"/>
    <x v="0"/>
    <n v="41.258000000000003"/>
    <n v="16.997"/>
    <n v="36.701000000000001"/>
    <n v="6.5380000000000003"/>
    <n v="57.542000000000002"/>
    <n v="1.0389999999999999"/>
    <n v="1039"/>
    <n v="91"/>
    <n v="17.009"/>
    <n v="69.284000000000006"/>
    <n v="0.67200000000000004"/>
  </r>
  <r>
    <x v="306"/>
    <x v="13"/>
    <x v="10026"/>
    <x v="20"/>
    <x v="27"/>
    <n v="31.23"/>
    <n v="121.474"/>
    <x v="1"/>
    <x v="0"/>
    <n v="1.76"/>
    <n v="102.453"/>
    <n v="43.106999999999999"/>
    <n v="6.5350000000000001"/>
    <n v="51.22"/>
    <n v="0.82899999999999996"/>
    <n v="829"/>
    <n v="107"/>
    <n v="10.500999999999999"/>
    <n v="43.314999999999998"/>
    <n v="5.0140000000000002"/>
  </r>
  <r>
    <x v="307"/>
    <x v="13"/>
    <x v="10027"/>
    <x v="20"/>
    <x v="27"/>
    <n v="31.23"/>
    <n v="121.474"/>
    <x v="1"/>
    <x v="0"/>
    <n v="17.853999999999999"/>
    <n v="118.072"/>
    <n v="10.558"/>
    <n v="4.6840000000000002"/>
    <n v="52.457999999999998"/>
    <n v="0.56299999999999994"/>
    <n v="563"/>
    <n v="118"/>
    <n v="29.501999999999999"/>
    <n v="37.537999999999997"/>
    <n v="1.01"/>
  </r>
  <r>
    <x v="308"/>
    <x v="13"/>
    <x v="10028"/>
    <x v="20"/>
    <x v="27"/>
    <n v="31.23"/>
    <n v="121.474"/>
    <x v="1"/>
    <x v="0"/>
    <n v="53.304000000000002"/>
    <n v="82.436999999999998"/>
    <n v="10.798999999999999"/>
    <n v="4.9370000000000003"/>
    <n v="54.122"/>
    <n v="0.41099999999999998"/>
    <n v="411"/>
    <n v="106"/>
    <n v="26.934000000000001"/>
    <n v="30.603999999999999"/>
    <n v="8.8059999999999992"/>
  </r>
  <r>
    <x v="309"/>
    <x v="13"/>
    <x v="10029"/>
    <x v="20"/>
    <x v="27"/>
    <n v="31.23"/>
    <n v="121.474"/>
    <x v="1"/>
    <x v="0"/>
    <n v="34.892000000000003"/>
    <n v="34.378"/>
    <n v="45.131999999999998"/>
    <n v="7.3630000000000004"/>
    <n v="50.972000000000001"/>
    <n v="0.878"/>
    <n v="878"/>
    <n v="112"/>
    <n v="10.206"/>
    <n v="32.378"/>
    <n v="2.6459999999999999"/>
  </r>
  <r>
    <x v="310"/>
    <x v="13"/>
    <x v="10030"/>
    <x v="20"/>
    <x v="27"/>
    <n v="31.23"/>
    <n v="121.474"/>
    <x v="1"/>
    <x v="0"/>
    <n v="18.100000000000001"/>
    <n v="19.863"/>
    <n v="32.554000000000002"/>
    <n v="4.2569999999999997"/>
    <n v="33.723999999999997"/>
    <n v="0.48599999999999999"/>
    <n v="486"/>
    <n v="81"/>
    <n v="35.174999999999997"/>
    <n v="27.218"/>
    <n v="5.8940000000000001"/>
  </r>
  <r>
    <x v="311"/>
    <x v="13"/>
    <x v="10031"/>
    <x v="20"/>
    <x v="27"/>
    <n v="31.23"/>
    <n v="121.474"/>
    <x v="1"/>
    <x v="0"/>
    <n v="33.734999999999999"/>
    <n v="56.838000000000001"/>
    <n v="38.472000000000001"/>
    <n v="3.1909999999999998"/>
    <n v="76.075000000000003"/>
    <n v="0.78100000000000003"/>
    <n v="781"/>
    <n v="96"/>
    <n v="17.169"/>
    <n v="86.944999999999993"/>
    <n v="2.8090000000000002"/>
  </r>
  <r>
    <x v="312"/>
    <x v="13"/>
    <x v="10032"/>
    <x v="20"/>
    <x v="27"/>
    <n v="31.23"/>
    <n v="121.474"/>
    <x v="1"/>
    <x v="0"/>
    <n v="60.121000000000002"/>
    <n v="76.388000000000005"/>
    <n v="40.796999999999997"/>
    <n v="6.3529999999999998"/>
    <n v="55.101999999999997"/>
    <n v="0.72499999999999998"/>
    <n v="725"/>
    <n v="120"/>
    <n v="13.991"/>
    <n v="52.118000000000002"/>
    <n v="1.2210000000000001"/>
  </r>
  <r>
    <x v="313"/>
    <x v="13"/>
    <x v="10033"/>
    <x v="20"/>
    <x v="27"/>
    <n v="31.23"/>
    <n v="121.474"/>
    <x v="1"/>
    <x v="0"/>
    <n v="7.8369999999999997"/>
    <n v="95.903999999999996"/>
    <n v="46.423999999999999"/>
    <n v="6.8609999999999998"/>
    <n v="60.433"/>
    <n v="0.86099999999999999"/>
    <n v="861"/>
    <n v="116"/>
    <n v="6.3280000000000003"/>
    <n v="27.385999999999999"/>
    <n v="6.82"/>
  </r>
  <r>
    <x v="314"/>
    <x v="13"/>
    <x v="10034"/>
    <x v="20"/>
    <x v="27"/>
    <n v="31.23"/>
    <n v="121.474"/>
    <x v="1"/>
    <x v="0"/>
    <n v="45.231999999999999"/>
    <n v="60.027999999999999"/>
    <n v="28.173999999999999"/>
    <n v="4.7720000000000002"/>
    <n v="54.232999999999997"/>
    <n v="0.628"/>
    <n v="628"/>
    <n v="90"/>
    <n v="21.738"/>
    <n v="55.185000000000002"/>
    <n v="4.7460000000000004"/>
  </r>
  <r>
    <x v="315"/>
    <x v="13"/>
    <x v="10035"/>
    <x v="20"/>
    <x v="27"/>
    <n v="31.23"/>
    <n v="121.474"/>
    <x v="1"/>
    <x v="0"/>
    <n v="31.61"/>
    <n v="26.509"/>
    <n v="30.78"/>
    <n v="2.3380000000000001"/>
    <n v="47.014000000000003"/>
    <n v="0.93600000000000005"/>
    <n v="936"/>
    <n v="76"/>
    <n v="22.363"/>
    <n v="66.980999999999995"/>
    <n v="3.3740000000000001"/>
  </r>
  <r>
    <x v="316"/>
    <x v="13"/>
    <x v="10036"/>
    <x v="20"/>
    <x v="27"/>
    <n v="31.23"/>
    <n v="121.474"/>
    <x v="1"/>
    <x v="0"/>
    <n v="40.621000000000002"/>
    <n v="65.358999999999995"/>
    <n v="37.896000000000001"/>
    <n v="9.81"/>
    <n v="40.258000000000003"/>
    <n v="0.621"/>
    <n v="621"/>
    <n v="94"/>
    <n v="5.7110000000000003"/>
    <n v="87.468999999999994"/>
    <n v="3.2429999999999999"/>
  </r>
  <r>
    <x v="317"/>
    <x v="13"/>
    <x v="10037"/>
    <x v="20"/>
    <x v="27"/>
    <n v="31.23"/>
    <n v="121.474"/>
    <x v="1"/>
    <x v="0"/>
    <n v="23.661999999999999"/>
    <n v="83.763999999999996"/>
    <n v="24.928999999999998"/>
    <n v="5.9610000000000003"/>
    <n v="59.448"/>
    <n v="0.85399999999999998"/>
    <n v="854"/>
    <n v="83"/>
    <n v="17.954999999999998"/>
    <n v="88.313000000000002"/>
    <n v="7.2949999999999999"/>
  </r>
  <r>
    <x v="318"/>
    <x v="14"/>
    <x v="10038"/>
    <x v="20"/>
    <x v="27"/>
    <n v="31.23"/>
    <n v="121.474"/>
    <x v="1"/>
    <x v="0"/>
    <n v="25.620999999999999"/>
    <n v="55.851999999999997"/>
    <n v="57.533999999999999"/>
    <n v="0.80400000000000005"/>
    <n v="38.557000000000002"/>
    <n v="0.79600000000000004"/>
    <n v="796"/>
    <n v="143"/>
    <n v="20.059999999999999"/>
    <n v="76.221999999999994"/>
    <n v="7.5549999999999997"/>
  </r>
  <r>
    <x v="319"/>
    <x v="14"/>
    <x v="10039"/>
    <x v="20"/>
    <x v="27"/>
    <n v="31.23"/>
    <n v="121.474"/>
    <x v="1"/>
    <x v="0"/>
    <n v="42.298999999999999"/>
    <n v="21.704000000000001"/>
    <n v="42.86"/>
    <n v="7.7290000000000001"/>
    <n v="45.38"/>
    <n v="0.91700000000000004"/>
    <n v="917"/>
    <n v="107"/>
    <n v="23.25"/>
    <n v="73.634"/>
    <n v="5.8710000000000004"/>
  </r>
  <r>
    <x v="320"/>
    <x v="14"/>
    <x v="10040"/>
    <x v="20"/>
    <x v="27"/>
    <n v="31.23"/>
    <n v="121.474"/>
    <x v="1"/>
    <x v="0"/>
    <n v="20.010999999999999"/>
    <n v="33.655000000000001"/>
    <n v="11.667"/>
    <n v="5.25"/>
    <n v="48.335000000000001"/>
    <n v="0.71499999999999997"/>
    <n v="715"/>
    <n v="40"/>
    <n v="18.734999999999999"/>
    <n v="84.064999999999998"/>
    <n v="1.92"/>
  </r>
  <r>
    <x v="321"/>
    <x v="14"/>
    <x v="10041"/>
    <x v="20"/>
    <x v="27"/>
    <n v="31.23"/>
    <n v="121.474"/>
    <x v="1"/>
    <x v="0"/>
    <n v="10.925000000000001"/>
    <n v="104.566"/>
    <n v="61.911999999999999"/>
    <n v="4.9859999999999998"/>
    <n v="52.777999999999999"/>
    <n v="0.58799999999999997"/>
    <n v="588"/>
    <n v="154"/>
    <n v="32.503999999999998"/>
    <n v="88.234999999999999"/>
    <n v="8.3559999999999999"/>
  </r>
  <r>
    <x v="322"/>
    <x v="14"/>
    <x v="10042"/>
    <x v="20"/>
    <x v="27"/>
    <n v="31.23"/>
    <n v="121.474"/>
    <x v="1"/>
    <x v="0"/>
    <n v="24.475000000000001"/>
    <n v="99.813000000000002"/>
    <n v="14.938000000000001"/>
    <n v="5.3010000000000002"/>
    <n v="15.603999999999999"/>
    <n v="0.68100000000000005"/>
    <n v="681"/>
    <n v="99"/>
    <n v="16.009"/>
    <n v="44.968000000000004"/>
    <n v="9.0359999999999996"/>
  </r>
  <r>
    <x v="323"/>
    <x v="14"/>
    <x v="10043"/>
    <x v="20"/>
    <x v="27"/>
    <n v="31.23"/>
    <n v="121.474"/>
    <x v="1"/>
    <x v="0"/>
    <n v="20.344999999999999"/>
    <n v="56.384"/>
    <n v="30.451000000000001"/>
    <n v="6.2279999999999998"/>
    <n v="46.41"/>
    <n v="1.056"/>
    <n v="1056"/>
    <n v="76"/>
    <n v="21.2"/>
    <n v="81.536000000000001"/>
    <n v="3.8159999999999998"/>
  </r>
  <r>
    <x v="324"/>
    <x v="14"/>
    <x v="10044"/>
    <x v="20"/>
    <x v="27"/>
    <n v="31.23"/>
    <n v="121.474"/>
    <x v="1"/>
    <x v="0"/>
    <n v="21.809000000000001"/>
    <n v="68.727000000000004"/>
    <n v="31.25"/>
    <n v="8.3330000000000002"/>
    <n v="45.465000000000003"/>
    <n v="0.69699999999999995"/>
    <n v="697"/>
    <n v="78"/>
    <n v="6.8520000000000003"/>
    <n v="85.16"/>
    <n v="3.835"/>
  </r>
  <r>
    <x v="325"/>
    <x v="14"/>
    <x v="10045"/>
    <x v="20"/>
    <x v="27"/>
    <n v="31.23"/>
    <n v="121.474"/>
    <x v="1"/>
    <x v="0"/>
    <n v="39.515000000000001"/>
    <n v="66.474000000000004"/>
    <n v="38.524999999999999"/>
    <n v="6.5679999999999996"/>
    <n v="66.411000000000001"/>
    <n v="0.46200000000000002"/>
    <n v="462"/>
    <n v="96"/>
    <n v="34.207000000000001"/>
    <n v="83.781999999999996"/>
    <n v="8.8330000000000002"/>
  </r>
  <r>
    <x v="326"/>
    <x v="14"/>
    <x v="10046"/>
    <x v="20"/>
    <x v="27"/>
    <n v="31.23"/>
    <n v="121.474"/>
    <x v="1"/>
    <x v="0"/>
    <n v="4.2309999999999999"/>
    <n v="132.84"/>
    <n v="45.957000000000001"/>
    <n v="3.2280000000000002"/>
    <n v="43.726999999999997"/>
    <n v="0.72199999999999998"/>
    <n v="722"/>
    <n v="132"/>
    <n v="16.024999999999999"/>
    <n v="54.960999999999999"/>
    <n v="6.6219999999999999"/>
  </r>
  <r>
    <x v="327"/>
    <x v="14"/>
    <x v="10047"/>
    <x v="20"/>
    <x v="27"/>
    <n v="31.23"/>
    <n v="121.474"/>
    <x v="1"/>
    <x v="0"/>
    <n v="33.406999999999996"/>
    <n v="16.882999999999999"/>
    <n v="0.38"/>
    <n v="7.2080000000000002"/>
    <n v="55.527999999999999"/>
    <n v="0.72899999999999998"/>
    <n v="729"/>
    <n v="66"/>
    <n v="21.338999999999999"/>
    <n v="85.72"/>
    <n v="5.6740000000000004"/>
  </r>
  <r>
    <x v="328"/>
    <x v="14"/>
    <x v="10048"/>
    <x v="20"/>
    <x v="27"/>
    <n v="31.23"/>
    <n v="121.474"/>
    <x v="1"/>
    <x v="0"/>
    <n v="39.83"/>
    <n v="99.93"/>
    <n v="1.9910000000000001"/>
    <n v="2.6589999999999998"/>
    <n v="56.003999999999998"/>
    <n v="0.97"/>
    <n v="970"/>
    <n v="99"/>
    <n v="5.6879999999999997"/>
    <n v="27.905000000000001"/>
    <n v="1.075"/>
  </r>
  <r>
    <x v="329"/>
    <x v="14"/>
    <x v="10049"/>
    <x v="20"/>
    <x v="27"/>
    <n v="31.23"/>
    <n v="121.474"/>
    <x v="1"/>
    <x v="0"/>
    <n v="59.26"/>
    <n v="94.867000000000004"/>
    <n v="28.454999999999998"/>
    <n v="6.7850000000000001"/>
    <n v="48.661999999999999"/>
    <n v="0.81599999999999995"/>
    <n v="816"/>
    <n v="118"/>
    <n v="32.581000000000003"/>
    <n v="56.259"/>
    <n v="2.8730000000000002"/>
  </r>
  <r>
    <x v="330"/>
    <x v="14"/>
    <x v="10050"/>
    <x v="20"/>
    <x v="27"/>
    <n v="31.23"/>
    <n v="121.474"/>
    <x v="1"/>
    <x v="0"/>
    <n v="29.521999999999998"/>
    <n v="73.043999999999997"/>
    <n v="25.928999999999998"/>
    <n v="7.0999999999999994E-2"/>
    <n v="59.058"/>
    <n v="0.75800000000000001"/>
    <n v="758"/>
    <n v="73"/>
    <n v="17.117999999999999"/>
    <n v="70.876999999999995"/>
    <n v="8.7050000000000001"/>
  </r>
  <r>
    <x v="331"/>
    <x v="14"/>
    <x v="10051"/>
    <x v="20"/>
    <x v="27"/>
    <n v="31.23"/>
    <n v="121.474"/>
    <x v="1"/>
    <x v="0"/>
    <n v="52.34"/>
    <n v="40.576999999999998"/>
    <n v="37.723999999999997"/>
    <n v="4.1950000000000003"/>
    <n v="39.996000000000002"/>
    <n v="0.47799999999999998"/>
    <n v="478"/>
    <n v="104"/>
    <n v="37.49"/>
    <n v="43.664999999999999"/>
    <n v="9.1760000000000002"/>
  </r>
  <r>
    <x v="332"/>
    <x v="14"/>
    <x v="10052"/>
    <x v="20"/>
    <x v="27"/>
    <n v="31.23"/>
    <n v="121.474"/>
    <x v="1"/>
    <x v="0"/>
    <n v="33.697000000000003"/>
    <n v="105.93899999999999"/>
    <n v="11.340999999999999"/>
    <n v="8.4559999999999995"/>
    <n v="62.896000000000001"/>
    <n v="0.94499999999999995"/>
    <n v="945"/>
    <n v="105"/>
    <n v="6.3979999999999997"/>
    <n v="67.953000000000003"/>
    <n v="1.9339999999999999"/>
  </r>
  <r>
    <x v="333"/>
    <x v="14"/>
    <x v="10053"/>
    <x v="20"/>
    <x v="27"/>
    <n v="31.23"/>
    <n v="121.474"/>
    <x v="1"/>
    <x v="0"/>
    <n v="9.9160000000000004"/>
    <n v="120.429"/>
    <n v="50.587000000000003"/>
    <n v="8.3829999999999991"/>
    <n v="43.372999999999998"/>
    <n v="0.88800000000000001"/>
    <n v="888"/>
    <n v="126"/>
    <n v="24.870999999999999"/>
    <n v="82.710999999999999"/>
    <n v="5.1040000000000001"/>
  </r>
  <r>
    <x v="334"/>
    <x v="14"/>
    <x v="10054"/>
    <x v="20"/>
    <x v="27"/>
    <n v="31.23"/>
    <n v="121.474"/>
    <x v="1"/>
    <x v="0"/>
    <n v="18.376000000000001"/>
    <n v="80.706000000000003"/>
    <n v="35.243000000000002"/>
    <n v="2.6269999999999998"/>
    <n v="45.277000000000001"/>
    <n v="0.92400000000000004"/>
    <n v="924"/>
    <n v="88"/>
    <n v="27.876999999999999"/>
    <n v="65.11"/>
    <n v="4.1239999999999997"/>
  </r>
  <r>
    <x v="335"/>
    <x v="14"/>
    <x v="10055"/>
    <x v="20"/>
    <x v="27"/>
    <n v="31.23"/>
    <n v="121.474"/>
    <x v="1"/>
    <x v="0"/>
    <n v="37.479999999999997"/>
    <n v="98.17"/>
    <n v="33.399000000000001"/>
    <n v="12.01"/>
    <n v="53.703000000000003"/>
    <n v="1.165"/>
    <n v="1165"/>
    <n v="98"/>
    <n v="15.214"/>
    <n v="44.198"/>
    <n v="6.6970000000000001"/>
  </r>
  <r>
    <x v="336"/>
    <x v="14"/>
    <x v="10056"/>
    <x v="20"/>
    <x v="27"/>
    <n v="31.23"/>
    <n v="121.474"/>
    <x v="1"/>
    <x v="0"/>
    <n v="46.679000000000002"/>
    <n v="40.168999999999997"/>
    <n v="27.989000000000001"/>
    <n v="7.734"/>
    <n v="74.997"/>
    <n v="0.42699999999999999"/>
    <n v="427"/>
    <n v="93"/>
    <n v="17.068999999999999"/>
    <n v="43.42"/>
    <n v="5.577"/>
  </r>
  <r>
    <x v="337"/>
    <x v="14"/>
    <x v="10057"/>
    <x v="20"/>
    <x v="27"/>
    <n v="31.23"/>
    <n v="121.474"/>
    <x v="1"/>
    <x v="0"/>
    <n v="33.116"/>
    <n v="66.344999999999999"/>
    <n v="32.423999999999999"/>
    <n v="1.8280000000000001"/>
    <n v="79.040999999999997"/>
    <n v="1.089"/>
    <n v="1089"/>
    <n v="81"/>
    <n v="10.851000000000001"/>
    <n v="84.292000000000002"/>
    <n v="2.6549999999999998"/>
  </r>
  <r>
    <x v="338"/>
    <x v="14"/>
    <x v="10058"/>
    <x v="20"/>
    <x v="27"/>
    <n v="31.23"/>
    <n v="121.474"/>
    <x v="1"/>
    <x v="0"/>
    <n v="67.878"/>
    <n v="48.192"/>
    <n v="24.847000000000001"/>
    <n v="2.5529999999999999"/>
    <n v="58.816000000000003"/>
    <n v="1.0149999999999999"/>
    <n v="1014.9999999999999"/>
    <n v="135"/>
    <n v="18.347999999999999"/>
    <n v="87.623000000000005"/>
    <n v="9.1129999999999995"/>
  </r>
  <r>
    <x v="339"/>
    <x v="14"/>
    <x v="10059"/>
    <x v="20"/>
    <x v="27"/>
    <n v="31.23"/>
    <n v="121.474"/>
    <x v="1"/>
    <x v="0"/>
    <n v="34.26"/>
    <n v="28.4"/>
    <n v="55.286000000000001"/>
    <n v="6.3289999999999997"/>
    <n v="39.457000000000001"/>
    <n v="0.29599999999999999"/>
    <n v="296"/>
    <n v="138"/>
    <n v="37.277999999999999"/>
    <n v="71.926000000000002"/>
    <n v="5.4269999999999996"/>
  </r>
  <r>
    <x v="340"/>
    <x v="14"/>
    <x v="10060"/>
    <x v="20"/>
    <x v="27"/>
    <n v="31.23"/>
    <n v="121.474"/>
    <x v="1"/>
    <x v="0"/>
    <n v="61.314"/>
    <n v="85.852000000000004"/>
    <n v="40.081000000000003"/>
    <n v="3.1"/>
    <n v="80.093000000000004"/>
    <n v="0.72099999999999997"/>
    <n v="721"/>
    <n v="122"/>
    <n v="24.393000000000001"/>
    <n v="65.47"/>
    <n v="8.1069999999999993"/>
  </r>
  <r>
    <x v="341"/>
    <x v="14"/>
    <x v="10061"/>
    <x v="20"/>
    <x v="27"/>
    <n v="31.23"/>
    <n v="121.474"/>
    <x v="1"/>
    <x v="0"/>
    <n v="39.354999999999997"/>
    <n v="49.878999999999998"/>
    <n v="11.914999999999999"/>
    <n v="7.9809999999999999"/>
    <n v="18.373999999999999"/>
    <n v="0.78400000000000003"/>
    <n v="784"/>
    <n v="78"/>
    <n v="24.940999999999999"/>
    <n v="26.378"/>
    <n v="6.6870000000000003"/>
  </r>
  <r>
    <x v="342"/>
    <x v="15"/>
    <x v="10062"/>
    <x v="20"/>
    <x v="27"/>
    <n v="31.23"/>
    <n v="121.474"/>
    <x v="1"/>
    <x v="0"/>
    <n v="18.204999999999998"/>
    <n v="13.068"/>
    <n v="16.263999999999999"/>
    <n v="4.0609999999999999"/>
    <n v="41.238"/>
    <n v="0.59199999999999997"/>
    <n v="592"/>
    <n v="40"/>
    <n v="6.8380000000000001"/>
    <n v="74.48"/>
    <n v="3.2440000000000002"/>
  </r>
  <r>
    <x v="343"/>
    <x v="15"/>
    <x v="10063"/>
    <x v="20"/>
    <x v="27"/>
    <n v="31.23"/>
    <n v="121.474"/>
    <x v="1"/>
    <x v="0"/>
    <n v="23.271000000000001"/>
    <n v="66.120999999999995"/>
    <n v="30.823"/>
    <n v="4.6150000000000002"/>
    <n v="43.984000000000002"/>
    <n v="1.125"/>
    <n v="1125"/>
    <n v="77"/>
    <n v="7.4960000000000004"/>
    <n v="27.032"/>
    <n v="3.8159999999999998"/>
  </r>
  <r>
    <x v="344"/>
    <x v="15"/>
    <x v="10064"/>
    <x v="20"/>
    <x v="27"/>
    <n v="31.23"/>
    <n v="121.474"/>
    <x v="1"/>
    <x v="0"/>
    <n v="47.015000000000001"/>
    <n v="81.614999999999995"/>
    <n v="31.460999999999999"/>
    <n v="10.510999999999999"/>
    <n v="35.305999999999997"/>
    <n v="0.85699999999999998"/>
    <n v="857"/>
    <n v="94"/>
    <n v="21.393999999999998"/>
    <n v="68.203999999999994"/>
    <n v="8.8759999999999994"/>
  </r>
  <r>
    <x v="345"/>
    <x v="15"/>
    <x v="10065"/>
    <x v="20"/>
    <x v="27"/>
    <n v="31.23"/>
    <n v="121.474"/>
    <x v="1"/>
    <x v="0"/>
    <n v="40.469000000000001"/>
    <n v="65.525000000000006"/>
    <n v="45.11"/>
    <n v="3.8820000000000001"/>
    <n v="52.978000000000002"/>
    <n v="0.78400000000000003"/>
    <n v="784"/>
    <n v="112"/>
    <n v="24.992000000000001"/>
    <n v="34.664999999999999"/>
    <n v="9.5269999999999992"/>
  </r>
  <r>
    <x v="346"/>
    <x v="15"/>
    <x v="10066"/>
    <x v="20"/>
    <x v="27"/>
    <n v="31.23"/>
    <n v="121.474"/>
    <x v="1"/>
    <x v="0"/>
    <n v="45.012"/>
    <n v="31.445"/>
    <n v="43.131999999999998"/>
    <n v="3.827"/>
    <n v="82.052000000000007"/>
    <n v="0.56799999999999995"/>
    <n v="568"/>
    <n v="107"/>
    <n v="6.9530000000000003"/>
    <n v="53.616"/>
    <n v="3.8239999999999998"/>
  </r>
  <r>
    <x v="347"/>
    <x v="15"/>
    <x v="10067"/>
    <x v="20"/>
    <x v="27"/>
    <n v="31.23"/>
    <n v="121.474"/>
    <x v="1"/>
    <x v="0"/>
    <n v="60.908000000000001"/>
    <n v="75.679000000000002"/>
    <n v="46.965000000000003"/>
    <n v="9.3580000000000005"/>
    <n v="44.305999999999997"/>
    <n v="0.80500000000000005"/>
    <n v="805"/>
    <n v="121"/>
    <n v="11.481"/>
    <n v="34.948999999999998"/>
    <n v="7.4"/>
  </r>
  <r>
    <x v="348"/>
    <x v="15"/>
    <x v="10068"/>
    <x v="20"/>
    <x v="27"/>
    <n v="31.23"/>
    <n v="121.474"/>
    <x v="1"/>
    <x v="0"/>
    <n v="31.603000000000002"/>
    <n v="80.923000000000002"/>
    <n v="19.274000000000001"/>
    <n v="7.1539999999999999"/>
    <n v="24.355"/>
    <n v="1.145"/>
    <n v="1145"/>
    <n v="80"/>
    <n v="17.687000000000001"/>
    <n v="43.503"/>
    <n v="1.95"/>
  </r>
  <r>
    <x v="349"/>
    <x v="15"/>
    <x v="10069"/>
    <x v="20"/>
    <x v="27"/>
    <n v="31.23"/>
    <n v="121.474"/>
    <x v="1"/>
    <x v="0"/>
    <n v="70.888999999999996"/>
    <n v="113.712"/>
    <n v="22.050999999999998"/>
    <n v="2.9649999999999999"/>
    <n v="60.915999999999997"/>
    <n v="0.71899999999999997"/>
    <n v="719"/>
    <n v="141"/>
    <n v="30.603999999999999"/>
    <n v="61.19"/>
    <n v="7.8449999999999998"/>
  </r>
  <r>
    <x v="350"/>
    <x v="15"/>
    <x v="10070"/>
    <x v="20"/>
    <x v="27"/>
    <n v="31.23"/>
    <n v="121.474"/>
    <x v="1"/>
    <x v="0"/>
    <n v="75.19"/>
    <n v="58.198"/>
    <n v="63.874000000000002"/>
    <n v="5.3979999999999997"/>
    <n v="37.427"/>
    <n v="0.81799999999999995"/>
    <n v="818"/>
    <n v="159"/>
    <n v="37.985999999999997"/>
    <n v="63.162999999999997"/>
    <n v="9.5079999999999991"/>
  </r>
  <r>
    <x v="351"/>
    <x v="15"/>
    <x v="10071"/>
    <x v="20"/>
    <x v="27"/>
    <n v="31.23"/>
    <n v="121.474"/>
    <x v="1"/>
    <x v="0"/>
    <n v="22.858000000000001"/>
    <n v="54.595999999999997"/>
    <n v="14.613"/>
    <n v="9.1560000000000006"/>
    <n v="47.414000000000001"/>
    <n v="0.67300000000000004"/>
    <n v="673"/>
    <n v="54"/>
    <n v="9.3819999999999997"/>
    <n v="60.514000000000003"/>
    <n v="4.6989999999999998"/>
  </r>
  <r>
    <x v="352"/>
    <x v="15"/>
    <x v="10072"/>
    <x v="20"/>
    <x v="27"/>
    <n v="31.23"/>
    <n v="121.474"/>
    <x v="1"/>
    <x v="0"/>
    <n v="58.206000000000003"/>
    <n v="34.143000000000001"/>
    <n v="45.716000000000001"/>
    <n v="6.54"/>
    <n v="81.494"/>
    <n v="0.93899999999999995"/>
    <n v="939"/>
    <n v="116"/>
    <n v="36.878"/>
    <n v="60.981999999999999"/>
    <n v="3.964"/>
  </r>
  <r>
    <x v="353"/>
    <x v="15"/>
    <x v="10073"/>
    <x v="20"/>
    <x v="27"/>
    <n v="31.23"/>
    <n v="121.474"/>
    <x v="1"/>
    <x v="0"/>
    <n v="30.542999999999999"/>
    <n v="30.693000000000001"/>
    <n v="47.362000000000002"/>
    <n v="1.7430000000000001"/>
    <n v="31.096"/>
    <n v="0.53300000000000003"/>
    <n v="533"/>
    <n v="118"/>
    <n v="22.896000000000001"/>
    <n v="35.372"/>
    <n v="9.2390000000000008"/>
  </r>
  <r>
    <x v="354"/>
    <x v="15"/>
    <x v="10074"/>
    <x v="20"/>
    <x v="27"/>
    <n v="31.23"/>
    <n v="121.474"/>
    <x v="1"/>
    <x v="0"/>
    <n v="59.423999999999999"/>
    <n v="43.27"/>
    <n v="33.776000000000003"/>
    <n v="8.3290000000000006"/>
    <n v="70.864000000000004"/>
    <n v="0.93200000000000005"/>
    <n v="932"/>
    <n v="118"/>
    <n v="7.141"/>
    <n v="70.372"/>
    <n v="1.0760000000000001"/>
  </r>
  <r>
    <x v="355"/>
    <x v="15"/>
    <x v="10075"/>
    <x v="20"/>
    <x v="27"/>
    <n v="31.23"/>
    <n v="121.474"/>
    <x v="1"/>
    <x v="0"/>
    <n v="7.6719999999999997"/>
    <n v="44.502000000000002"/>
    <n v="19.116"/>
    <n v="7.4950000000000001"/>
    <n v="23.826000000000001"/>
    <n v="1.0389999999999999"/>
    <n v="1039"/>
    <n v="47"/>
    <n v="19.545999999999999"/>
    <n v="46.154000000000003"/>
    <n v="3.919"/>
  </r>
  <r>
    <x v="356"/>
    <x v="15"/>
    <x v="10076"/>
    <x v="20"/>
    <x v="27"/>
    <n v="31.23"/>
    <n v="121.474"/>
    <x v="1"/>
    <x v="0"/>
    <n v="14.707000000000001"/>
    <n v="71.546999999999997"/>
    <n v="21.064"/>
    <n v="8.4689999999999994"/>
    <n v="43.521000000000001"/>
    <n v="1.1850000000000001"/>
    <n v="1185"/>
    <n v="71"/>
    <n v="16.143999999999998"/>
    <n v="84.212000000000003"/>
    <n v="9.5980000000000008"/>
  </r>
  <r>
    <x v="357"/>
    <x v="15"/>
    <x v="10077"/>
    <x v="20"/>
    <x v="27"/>
    <n v="31.23"/>
    <n v="121.474"/>
    <x v="1"/>
    <x v="0"/>
    <n v="65.611999999999995"/>
    <n v="88.932000000000002"/>
    <n v="6.55"/>
    <n v="5.883"/>
    <n v="67.423000000000002"/>
    <n v="0.73299999999999998"/>
    <n v="733"/>
    <n v="131"/>
    <n v="11.215"/>
    <n v="44.085000000000001"/>
    <n v="7.9720000000000004"/>
  </r>
  <r>
    <x v="358"/>
    <x v="15"/>
    <x v="10078"/>
    <x v="20"/>
    <x v="27"/>
    <n v="31.23"/>
    <n v="121.474"/>
    <x v="1"/>
    <x v="0"/>
    <n v="45.002000000000002"/>
    <n v="97.004999999999995"/>
    <n v="43.02"/>
    <n v="5.359"/>
    <n v="46.951999999999998"/>
    <n v="0.86599999999999999"/>
    <n v="866"/>
    <n v="107"/>
    <n v="27.334"/>
    <n v="85.882999999999996"/>
    <n v="6.194"/>
  </r>
  <r>
    <x v="359"/>
    <x v="15"/>
    <x v="10079"/>
    <x v="20"/>
    <x v="27"/>
    <n v="31.23"/>
    <n v="121.474"/>
    <x v="1"/>
    <x v="0"/>
    <n v="60.844999999999999"/>
    <n v="38.593000000000004"/>
    <n v="44.207999999999998"/>
    <n v="5.9210000000000003"/>
    <n v="63.01"/>
    <n v="0.215"/>
    <n v="215"/>
    <n v="121"/>
    <n v="6.7850000000000001"/>
    <n v="58.256999999999998"/>
    <n v="8.94"/>
  </r>
  <r>
    <x v="0"/>
    <x v="0"/>
    <x v="10080"/>
    <x v="21"/>
    <x v="28"/>
    <n v="22.318999999999999"/>
    <n v="114.169"/>
    <x v="1"/>
    <x v="0"/>
    <n v="84.772999999999996"/>
    <n v="58.332999999999998"/>
    <n v="55.363"/>
    <n v="5.2709999999999999"/>
    <n v="53.82"/>
    <n v="0.96299999999999997"/>
    <n v="963"/>
    <n v="169"/>
    <n v="36.988"/>
    <n v="84.888999999999996"/>
    <n v="3.1880000000000002"/>
  </r>
  <r>
    <x v="1"/>
    <x v="0"/>
    <x v="10081"/>
    <x v="21"/>
    <x v="28"/>
    <n v="22.318999999999999"/>
    <n v="114.169"/>
    <x v="1"/>
    <x v="0"/>
    <n v="39.021999999999998"/>
    <n v="121.88500000000001"/>
    <n v="13.788"/>
    <n v="4.3129999999999997"/>
    <n v="53.74"/>
    <n v="0.81200000000000006"/>
    <n v="812"/>
    <n v="121"/>
    <n v="20.071999999999999"/>
    <n v="89.614999999999995"/>
    <n v="0.57799999999999996"/>
  </r>
  <r>
    <x v="2"/>
    <x v="0"/>
    <x v="10082"/>
    <x v="21"/>
    <x v="28"/>
    <n v="22.318999999999999"/>
    <n v="114.169"/>
    <x v="1"/>
    <x v="0"/>
    <n v="51.970999999999997"/>
    <n v="41.454000000000001"/>
    <n v="56.933999999999997"/>
    <n v="5.1609999999999996"/>
    <n v="55.694000000000003"/>
    <n v="7.5999999999999998E-2"/>
    <n v="76"/>
    <n v="142"/>
    <n v="5.0860000000000003"/>
    <n v="85.867999999999995"/>
    <n v="4.234"/>
  </r>
  <r>
    <x v="3"/>
    <x v="0"/>
    <x v="10083"/>
    <x v="21"/>
    <x v="28"/>
    <n v="22.318999999999999"/>
    <n v="114.169"/>
    <x v="1"/>
    <x v="0"/>
    <n v="62.176000000000002"/>
    <n v="95.99"/>
    <n v="36.738999999999997"/>
    <n v="4.8579999999999997"/>
    <n v="28.85"/>
    <n v="0.82499999999999996"/>
    <n v="825"/>
    <n v="124"/>
    <n v="29.849"/>
    <n v="34.502000000000002"/>
    <n v="3.9529999999999998"/>
  </r>
  <r>
    <x v="4"/>
    <x v="0"/>
    <x v="10084"/>
    <x v="21"/>
    <x v="28"/>
    <n v="22.318999999999999"/>
    <n v="114.169"/>
    <x v="1"/>
    <x v="0"/>
    <n v="43.076999999999998"/>
    <n v="48.98"/>
    <n v="29.9"/>
    <n v="7.7690000000000001"/>
    <n v="35.332999999999998"/>
    <n v="0.78700000000000003"/>
    <n v="787"/>
    <n v="86"/>
    <n v="26.173999999999999"/>
    <n v="35.404000000000003"/>
    <n v="1.0780000000000001"/>
  </r>
  <r>
    <x v="5"/>
    <x v="0"/>
    <x v="10085"/>
    <x v="21"/>
    <x v="28"/>
    <n v="22.318999999999999"/>
    <n v="114.169"/>
    <x v="1"/>
    <x v="0"/>
    <n v="16.292999999999999"/>
    <n v="102.61799999999999"/>
    <n v="4.8380000000000001"/>
    <n v="6.0350000000000001"/>
    <n v="56.183"/>
    <n v="5.8000000000000003E-2"/>
    <n v="58"/>
    <n v="102"/>
    <n v="30.248000000000001"/>
    <n v="50.97"/>
    <n v="8.1470000000000002"/>
  </r>
  <r>
    <x v="6"/>
    <x v="1"/>
    <x v="10086"/>
    <x v="21"/>
    <x v="28"/>
    <n v="22.318999999999999"/>
    <n v="114.169"/>
    <x v="1"/>
    <x v="0"/>
    <n v="44.872999999999998"/>
    <n v="59.496000000000002"/>
    <n v="38.715000000000003"/>
    <n v="4.601"/>
    <n v="48.542000000000002"/>
    <n v="0.91400000000000003"/>
    <n v="914"/>
    <n v="96"/>
    <n v="15.352"/>
    <n v="62.384"/>
    <n v="7.25"/>
  </r>
  <r>
    <x v="7"/>
    <x v="1"/>
    <x v="10087"/>
    <x v="21"/>
    <x v="28"/>
    <n v="22.318999999999999"/>
    <n v="114.169"/>
    <x v="1"/>
    <x v="0"/>
    <n v="31.963999999999999"/>
    <n v="80.135000000000005"/>
    <n v="35.231999999999999"/>
    <n v="7.9249999999999998"/>
    <n v="54.448"/>
    <n v="0.44500000000000001"/>
    <n v="445"/>
    <n v="88"/>
    <n v="18.274999999999999"/>
    <n v="37.801000000000002"/>
    <n v="7.1280000000000001"/>
  </r>
  <r>
    <x v="8"/>
    <x v="1"/>
    <x v="10088"/>
    <x v="21"/>
    <x v="28"/>
    <n v="22.318999999999999"/>
    <n v="114.169"/>
    <x v="1"/>
    <x v="0"/>
    <n v="22.126000000000001"/>
    <n v="88.879000000000005"/>
    <n v="15.106"/>
    <n v="9.1280000000000001"/>
    <n v="52.253"/>
    <n v="0.60099999999999998"/>
    <n v="601"/>
    <n v="88"/>
    <n v="23.201000000000001"/>
    <n v="72.105999999999995"/>
    <n v="3.75"/>
  </r>
  <r>
    <x v="9"/>
    <x v="1"/>
    <x v="10089"/>
    <x v="21"/>
    <x v="28"/>
    <n v="22.318999999999999"/>
    <n v="114.169"/>
    <x v="1"/>
    <x v="0"/>
    <n v="61.466000000000001"/>
    <n v="66.096999999999994"/>
    <n v="30.263000000000002"/>
    <n v="8.6010000000000009"/>
    <n v="71.427999999999997"/>
    <n v="0.80800000000000005"/>
    <n v="808"/>
    <n v="122"/>
    <n v="30.460999999999999"/>
    <n v="86.293999999999997"/>
    <n v="5.5880000000000001"/>
  </r>
  <r>
    <x v="10"/>
    <x v="1"/>
    <x v="10090"/>
    <x v="21"/>
    <x v="28"/>
    <n v="22.318999999999999"/>
    <n v="114.169"/>
    <x v="1"/>
    <x v="0"/>
    <n v="17.082999999999998"/>
    <n v="76.456999999999994"/>
    <n v="33.621000000000002"/>
    <n v="6.9169999999999998"/>
    <n v="42.08"/>
    <n v="0.85599999999999998"/>
    <n v="856"/>
    <n v="84"/>
    <n v="31.692"/>
    <n v="43.116999999999997"/>
    <n v="2.86"/>
  </r>
  <r>
    <x v="11"/>
    <x v="1"/>
    <x v="10091"/>
    <x v="21"/>
    <x v="28"/>
    <n v="22.318999999999999"/>
    <n v="114.169"/>
    <x v="1"/>
    <x v="0"/>
    <n v="18.018999999999998"/>
    <n v="41.113"/>
    <n v="37.86"/>
    <n v="9.3719999999999999"/>
    <n v="61.661999999999999"/>
    <n v="1.139"/>
    <n v="1139"/>
    <n v="94"/>
    <n v="32.402999999999999"/>
    <n v="49.097999999999999"/>
    <n v="3.3740000000000001"/>
  </r>
  <r>
    <x v="12"/>
    <x v="1"/>
    <x v="10092"/>
    <x v="21"/>
    <x v="28"/>
    <n v="22.318999999999999"/>
    <n v="114.169"/>
    <x v="1"/>
    <x v="0"/>
    <n v="67.540000000000006"/>
    <n v="109.562"/>
    <n v="22.324000000000002"/>
    <n v="5.4169999999999998"/>
    <n v="43.142000000000003"/>
    <n v="0.75900000000000001"/>
    <n v="759"/>
    <n v="135"/>
    <n v="24.38"/>
    <n v="36.101999999999997"/>
    <n v="8.7110000000000003"/>
  </r>
  <r>
    <x v="13"/>
    <x v="1"/>
    <x v="10093"/>
    <x v="21"/>
    <x v="28"/>
    <n v="22.318999999999999"/>
    <n v="114.169"/>
    <x v="1"/>
    <x v="0"/>
    <n v="37.417999999999999"/>
    <n v="70.352999999999994"/>
    <n v="31.939"/>
    <n v="6.5439999999999996"/>
    <n v="43.831000000000003"/>
    <n v="0.32600000000000001"/>
    <n v="326"/>
    <n v="79"/>
    <n v="10.19"/>
    <n v="89.731999999999999"/>
    <n v="8.1669999999999998"/>
  </r>
  <r>
    <x v="14"/>
    <x v="1"/>
    <x v="10094"/>
    <x v="21"/>
    <x v="28"/>
    <n v="22.318999999999999"/>
    <n v="114.169"/>
    <x v="1"/>
    <x v="0"/>
    <n v="26.02"/>
    <n v="44.295000000000002"/>
    <n v="55.780999999999999"/>
    <n v="5.9429999999999996"/>
    <n v="41.523000000000003"/>
    <n v="1.0620000000000001"/>
    <n v="1062"/>
    <n v="139"/>
    <n v="13.993"/>
    <n v="41.338000000000001"/>
    <n v="1.113"/>
  </r>
  <r>
    <x v="15"/>
    <x v="1"/>
    <x v="10095"/>
    <x v="21"/>
    <x v="28"/>
    <n v="22.318999999999999"/>
    <n v="114.169"/>
    <x v="1"/>
    <x v="0"/>
    <n v="26.545999999999999"/>
    <n v="61.628999999999998"/>
    <n v="29.692"/>
    <n v="3.4790000000000001"/>
    <n v="28.372"/>
    <n v="0.94899999999999995"/>
    <n v="949"/>
    <n v="74"/>
    <n v="27.536000000000001"/>
    <n v="33.893000000000001"/>
    <n v="9.6440000000000001"/>
  </r>
  <r>
    <x v="16"/>
    <x v="1"/>
    <x v="10096"/>
    <x v="21"/>
    <x v="28"/>
    <n v="22.318999999999999"/>
    <n v="114.169"/>
    <x v="1"/>
    <x v="0"/>
    <n v="37.255000000000003"/>
    <n v="19.885999999999999"/>
    <n v="23.364000000000001"/>
    <n v="9.6240000000000006"/>
    <n v="47.969000000000001"/>
    <n v="0.92600000000000005"/>
    <n v="926"/>
    <n v="74"/>
    <n v="32.456000000000003"/>
    <n v="30.199000000000002"/>
    <n v="4.2290000000000001"/>
  </r>
  <r>
    <x v="17"/>
    <x v="1"/>
    <x v="10097"/>
    <x v="21"/>
    <x v="28"/>
    <n v="22.318999999999999"/>
    <n v="114.169"/>
    <x v="1"/>
    <x v="0"/>
    <n v="17.939"/>
    <n v="71.301000000000002"/>
    <n v="20.439"/>
    <n v="4.16"/>
    <n v="47.860999999999997"/>
    <n v="0.71599999999999997"/>
    <n v="716"/>
    <n v="71"/>
    <n v="14.888"/>
    <n v="61.832999999999998"/>
    <n v="2.9620000000000002"/>
  </r>
  <r>
    <x v="18"/>
    <x v="1"/>
    <x v="10098"/>
    <x v="21"/>
    <x v="28"/>
    <n v="22.318999999999999"/>
    <n v="114.169"/>
    <x v="1"/>
    <x v="0"/>
    <n v="27.533999999999999"/>
    <n v="74.290000000000006"/>
    <n v="23.738"/>
    <n v="7.5490000000000004"/>
    <n v="35.710999999999999"/>
    <n v="0.76"/>
    <n v="760"/>
    <n v="74"/>
    <n v="16.468"/>
    <n v="66.316999999999993"/>
    <n v="8.0559999999999992"/>
  </r>
  <r>
    <x v="19"/>
    <x v="1"/>
    <x v="10099"/>
    <x v="21"/>
    <x v="28"/>
    <n v="22.318999999999999"/>
    <n v="114.169"/>
    <x v="1"/>
    <x v="0"/>
    <n v="65.200999999999993"/>
    <n v="63.645000000000003"/>
    <n v="16.853999999999999"/>
    <n v="0.99199999999999999"/>
    <n v="38.826999999999998"/>
    <n v="0.745"/>
    <n v="745"/>
    <n v="130"/>
    <n v="33.716999999999999"/>
    <n v="71.879000000000005"/>
    <n v="1.016"/>
  </r>
  <r>
    <x v="20"/>
    <x v="1"/>
    <x v="10100"/>
    <x v="21"/>
    <x v="28"/>
    <n v="22.318999999999999"/>
    <n v="114.169"/>
    <x v="1"/>
    <x v="0"/>
    <n v="41.622"/>
    <n v="17.337"/>
    <n v="48.5"/>
    <n v="5.1420000000000003"/>
    <n v="73.195999999999998"/>
    <n v="0.751"/>
    <n v="751"/>
    <n v="121"/>
    <n v="7.556"/>
    <n v="66.183999999999997"/>
    <n v="3.4220000000000002"/>
  </r>
  <r>
    <x v="21"/>
    <x v="1"/>
    <x v="10101"/>
    <x v="21"/>
    <x v="28"/>
    <n v="22.318999999999999"/>
    <n v="114.169"/>
    <x v="1"/>
    <x v="0"/>
    <n v="58.933999999999997"/>
    <n v="110.652"/>
    <n v="39.771999999999998"/>
    <n v="2.6150000000000002"/>
    <n v="32.447000000000003"/>
    <n v="0.56899999999999995"/>
    <n v="569"/>
    <n v="117"/>
    <n v="26"/>
    <n v="75.897000000000006"/>
    <n v="4.1760000000000002"/>
  </r>
  <r>
    <x v="22"/>
    <x v="1"/>
    <x v="10102"/>
    <x v="21"/>
    <x v="28"/>
    <n v="22.318999999999999"/>
    <n v="114.169"/>
    <x v="1"/>
    <x v="0"/>
    <n v="43.917000000000002"/>
    <n v="61.628999999999998"/>
    <n v="48.5"/>
    <n v="8.5129999999999999"/>
    <n v="36.399000000000001"/>
    <n v="0.63800000000000001"/>
    <n v="638"/>
    <n v="121"/>
    <n v="31.550999999999998"/>
    <n v="59.622"/>
    <n v="6.6269999999999998"/>
  </r>
  <r>
    <x v="23"/>
    <x v="1"/>
    <x v="10103"/>
    <x v="21"/>
    <x v="28"/>
    <n v="22.318999999999999"/>
    <n v="114.169"/>
    <x v="1"/>
    <x v="0"/>
    <n v="35.881"/>
    <n v="68.641000000000005"/>
    <n v="45.426000000000002"/>
    <n v="8.6679999999999993"/>
    <n v="22.861999999999998"/>
    <n v="0.89400000000000002"/>
    <n v="894"/>
    <n v="113"/>
    <n v="28.45"/>
    <n v="56.158999999999999"/>
    <n v="1.335"/>
  </r>
  <r>
    <x v="24"/>
    <x v="1"/>
    <x v="10104"/>
    <x v="21"/>
    <x v="28"/>
    <n v="22.318999999999999"/>
    <n v="114.169"/>
    <x v="1"/>
    <x v="0"/>
    <n v="16.702999999999999"/>
    <n v="82.281999999999996"/>
    <n v="40.417000000000002"/>
    <n v="7.6909999999999998"/>
    <n v="58.381"/>
    <n v="1.4059999999999999"/>
    <n v="1406"/>
    <n v="101"/>
    <n v="10.433999999999999"/>
    <n v="76.093000000000004"/>
    <n v="6.9"/>
  </r>
  <r>
    <x v="25"/>
    <x v="1"/>
    <x v="10105"/>
    <x v="21"/>
    <x v="28"/>
    <n v="22.318999999999999"/>
    <n v="114.169"/>
    <x v="1"/>
    <x v="0"/>
    <n v="47.594000000000001"/>
    <n v="82.742999999999995"/>
    <n v="35.435000000000002"/>
    <n v="4.87"/>
    <n v="45.899000000000001"/>
    <n v="1.143"/>
    <n v="1143"/>
    <n v="95"/>
    <n v="29.72"/>
    <n v="62.287999999999997"/>
    <n v="4.3780000000000001"/>
  </r>
  <r>
    <x v="26"/>
    <x v="1"/>
    <x v="10106"/>
    <x v="21"/>
    <x v="28"/>
    <n v="22.318999999999999"/>
    <n v="114.169"/>
    <x v="1"/>
    <x v="0"/>
    <n v="42.094000000000001"/>
    <n v="109.173"/>
    <n v="11.295"/>
    <n v="8.1999999999999993"/>
    <n v="59.207000000000001"/>
    <n v="1.091"/>
    <n v="1091"/>
    <n v="109"/>
    <n v="27.831"/>
    <n v="38.325000000000003"/>
    <n v="2.6850000000000001"/>
  </r>
  <r>
    <x v="27"/>
    <x v="1"/>
    <x v="10107"/>
    <x v="21"/>
    <x v="28"/>
    <n v="22.318999999999999"/>
    <n v="114.169"/>
    <x v="1"/>
    <x v="0"/>
    <n v="65.822999999999993"/>
    <n v="60.228999999999999"/>
    <n v="29.73"/>
    <n v="8.2509999999999994"/>
    <n v="51.307000000000002"/>
    <n v="1.1140000000000001"/>
    <n v="1114"/>
    <n v="131"/>
    <n v="11.664999999999999"/>
    <n v="88.37"/>
    <n v="7.86"/>
  </r>
  <r>
    <x v="28"/>
    <x v="1"/>
    <x v="10108"/>
    <x v="21"/>
    <x v="28"/>
    <n v="22.318999999999999"/>
    <n v="114.169"/>
    <x v="1"/>
    <x v="0"/>
    <n v="38.204000000000001"/>
    <n v="71.927999999999997"/>
    <n v="23.053999999999998"/>
    <n v="10.193"/>
    <n v="80.596000000000004"/>
    <n v="0.39100000000000001"/>
    <n v="391"/>
    <n v="76"/>
    <n v="21.215"/>
    <n v="73.097999999999999"/>
    <n v="1.7689999999999999"/>
  </r>
  <r>
    <x v="29"/>
    <x v="1"/>
    <x v="10109"/>
    <x v="21"/>
    <x v="28"/>
    <n v="22.318999999999999"/>
    <n v="114.169"/>
    <x v="1"/>
    <x v="0"/>
    <n v="55.107999999999997"/>
    <n v="39.81"/>
    <n v="32.588999999999999"/>
    <n v="4.9649999999999999"/>
    <n v="38.755000000000003"/>
    <n v="0.65"/>
    <n v="650"/>
    <n v="110"/>
    <n v="33.598999999999997"/>
    <n v="55.890999999999998"/>
    <n v="1.925"/>
  </r>
  <r>
    <x v="30"/>
    <x v="2"/>
    <x v="10110"/>
    <x v="21"/>
    <x v="28"/>
    <n v="22.318999999999999"/>
    <n v="114.169"/>
    <x v="1"/>
    <x v="0"/>
    <n v="8.2279999999999998"/>
    <n v="53.418999999999997"/>
    <n v="36.113"/>
    <n v="8.532"/>
    <n v="41.118000000000002"/>
    <n v="0.75900000000000001"/>
    <n v="759"/>
    <n v="90"/>
    <n v="28.385999999999999"/>
    <n v="69.45"/>
    <n v="7.7050000000000001"/>
  </r>
  <r>
    <x v="31"/>
    <x v="2"/>
    <x v="10111"/>
    <x v="21"/>
    <x v="28"/>
    <n v="22.318999999999999"/>
    <n v="114.169"/>
    <x v="1"/>
    <x v="0"/>
    <n v="20.736999999999998"/>
    <n v="55.942"/>
    <n v="57.433"/>
    <n v="6.9790000000000001"/>
    <n v="57.844000000000001"/>
    <n v="0.54900000000000004"/>
    <n v="549"/>
    <n v="143"/>
    <n v="36.741"/>
    <n v="32.435000000000002"/>
    <n v="8.6229999999999993"/>
  </r>
  <r>
    <x v="32"/>
    <x v="2"/>
    <x v="10112"/>
    <x v="21"/>
    <x v="28"/>
    <n v="22.318999999999999"/>
    <n v="114.169"/>
    <x v="1"/>
    <x v="0"/>
    <n v="58.509"/>
    <n v="88.064999999999998"/>
    <n v="30.934000000000001"/>
    <n v="7.9649999999999999"/>
    <n v="59.433"/>
    <n v="0.30199999999999999"/>
    <n v="302"/>
    <n v="117"/>
    <n v="33.552"/>
    <n v="48.829000000000001"/>
    <n v="2.4809999999999999"/>
  </r>
  <r>
    <x v="33"/>
    <x v="2"/>
    <x v="10113"/>
    <x v="21"/>
    <x v="28"/>
    <n v="22.318999999999999"/>
    <n v="114.169"/>
    <x v="1"/>
    <x v="0"/>
    <n v="52.518000000000001"/>
    <n v="75.781000000000006"/>
    <n v="24.138999999999999"/>
    <n v="7.4169999999999998"/>
    <n v="36.817"/>
    <n v="0.83799999999999997"/>
    <n v="838"/>
    <n v="105"/>
    <n v="7.16"/>
    <n v="38.17"/>
    <n v="1.3140000000000001"/>
  </r>
  <r>
    <x v="34"/>
    <x v="2"/>
    <x v="10114"/>
    <x v="21"/>
    <x v="28"/>
    <n v="22.318999999999999"/>
    <n v="114.169"/>
    <x v="1"/>
    <x v="0"/>
    <n v="19.053000000000001"/>
    <n v="98.27"/>
    <n v="29.774999999999999"/>
    <n v="3.7050000000000001"/>
    <n v="28.369"/>
    <n v="0.65800000000000003"/>
    <n v="658"/>
    <n v="98"/>
    <n v="23.655000000000001"/>
    <n v="70.59"/>
    <n v="4.2140000000000004"/>
  </r>
  <r>
    <x v="35"/>
    <x v="2"/>
    <x v="10115"/>
    <x v="21"/>
    <x v="28"/>
    <n v="22.318999999999999"/>
    <n v="114.169"/>
    <x v="1"/>
    <x v="0"/>
    <n v="26.754000000000001"/>
    <n v="92.826999999999998"/>
    <n v="12.887"/>
    <n v="9.6560000000000006"/>
    <n v="44.374000000000002"/>
    <n v="0.68200000000000005"/>
    <n v="682"/>
    <n v="92"/>
    <n v="9.2710000000000008"/>
    <n v="58.13"/>
    <n v="5.14"/>
  </r>
  <r>
    <x v="36"/>
    <x v="2"/>
    <x v="10116"/>
    <x v="21"/>
    <x v="28"/>
    <n v="22.318999999999999"/>
    <n v="114.169"/>
    <x v="1"/>
    <x v="0"/>
    <n v="1.232"/>
    <n v="74.971000000000004"/>
    <n v="19.495000000000001"/>
    <n v="9.3819999999999997"/>
    <n v="45.945"/>
    <n v="1.3720000000000001"/>
    <n v="1372"/>
    <n v="74"/>
    <n v="25.143999999999998"/>
    <n v="79.319000000000003"/>
    <n v="4.2610000000000001"/>
  </r>
  <r>
    <x v="37"/>
    <x v="2"/>
    <x v="10117"/>
    <x v="21"/>
    <x v="28"/>
    <n v="22.318999999999999"/>
    <n v="114.169"/>
    <x v="1"/>
    <x v="0"/>
    <n v="47.796999999999997"/>
    <n v="50.279000000000003"/>
    <n v="43.122999999999998"/>
    <n v="8.6959999999999997"/>
    <n v="54.716999999999999"/>
    <n v="0.71799999999999997"/>
    <n v="718"/>
    <n v="107"/>
    <n v="35.457999999999998"/>
    <n v="42.597000000000001"/>
    <n v="2.9889999999999999"/>
  </r>
  <r>
    <x v="38"/>
    <x v="2"/>
    <x v="10118"/>
    <x v="21"/>
    <x v="28"/>
    <n v="22.318999999999999"/>
    <n v="114.169"/>
    <x v="1"/>
    <x v="0"/>
    <n v="18.317"/>
    <n v="97.578999999999994"/>
    <n v="38.527000000000001"/>
    <n v="7.5380000000000003"/>
    <n v="51.222999999999999"/>
    <n v="0.38400000000000001"/>
    <n v="384"/>
    <n v="97"/>
    <n v="35.573"/>
    <n v="78.992999999999995"/>
    <n v="9.9730000000000008"/>
  </r>
  <r>
    <x v="39"/>
    <x v="2"/>
    <x v="10119"/>
    <x v="21"/>
    <x v="28"/>
    <n v="22.318999999999999"/>
    <n v="114.169"/>
    <x v="1"/>
    <x v="0"/>
    <n v="32.807000000000002"/>
    <n v="89.722999999999999"/>
    <n v="43.143999999999998"/>
    <n v="2.25"/>
    <n v="24.259"/>
    <n v="0.67900000000000005"/>
    <n v="679"/>
    <n v="107"/>
    <n v="5.2969999999999997"/>
    <n v="65.835999999999999"/>
    <n v="1.6579999999999999"/>
  </r>
  <r>
    <x v="40"/>
    <x v="2"/>
    <x v="10120"/>
    <x v="21"/>
    <x v="28"/>
    <n v="22.318999999999999"/>
    <n v="114.169"/>
    <x v="1"/>
    <x v="0"/>
    <n v="46.972999999999999"/>
    <n v="43.542999999999999"/>
    <n v="24.224"/>
    <n v="9.8970000000000002"/>
    <n v="22.914000000000001"/>
    <n v="0.68600000000000005"/>
    <n v="686"/>
    <n v="93"/>
    <n v="23.036000000000001"/>
    <n v="37.506999999999998"/>
    <n v="9.34"/>
  </r>
  <r>
    <x v="41"/>
    <x v="2"/>
    <x v="10121"/>
    <x v="21"/>
    <x v="28"/>
    <n v="22.318999999999999"/>
    <n v="114.169"/>
    <x v="1"/>
    <x v="0"/>
    <n v="77.459999999999994"/>
    <n v="47.292000000000002"/>
    <n v="34.232999999999997"/>
    <n v="7.3739999999999997"/>
    <n v="68.849999999999994"/>
    <n v="1.4650000000000001"/>
    <n v="1465"/>
    <n v="154"/>
    <n v="33.326000000000001"/>
    <n v="58.48"/>
    <n v="6.3639999999999999"/>
  </r>
  <r>
    <x v="42"/>
    <x v="2"/>
    <x v="10122"/>
    <x v="21"/>
    <x v="28"/>
    <n v="22.318999999999999"/>
    <n v="114.169"/>
    <x v="1"/>
    <x v="0"/>
    <n v="49.54"/>
    <n v="84.912000000000006"/>
    <n v="45.154000000000003"/>
    <n v="9.6530000000000005"/>
    <n v="65.278999999999996"/>
    <n v="0.93799999999999994"/>
    <n v="938"/>
    <n v="112"/>
    <n v="8.1039999999999992"/>
    <n v="38.121000000000002"/>
    <n v="7.88"/>
  </r>
  <r>
    <x v="43"/>
    <x v="2"/>
    <x v="10123"/>
    <x v="21"/>
    <x v="28"/>
    <n v="22.318999999999999"/>
    <n v="114.169"/>
    <x v="1"/>
    <x v="0"/>
    <n v="39.412999999999997"/>
    <n v="61.829000000000001"/>
    <n v="26.991"/>
    <n v="10.609"/>
    <n v="69.677000000000007"/>
    <n v="1.242"/>
    <n v="1242"/>
    <n v="78"/>
    <n v="24.672000000000001"/>
    <n v="85.094999999999999"/>
    <n v="9.4220000000000006"/>
  </r>
  <r>
    <x v="44"/>
    <x v="2"/>
    <x v="10124"/>
    <x v="21"/>
    <x v="28"/>
    <n v="22.318999999999999"/>
    <n v="114.169"/>
    <x v="1"/>
    <x v="0"/>
    <n v="49.261000000000003"/>
    <n v="59.015999999999998"/>
    <n v="25.789000000000001"/>
    <n v="7.23"/>
    <n v="60.56"/>
    <n v="0.82499999999999996"/>
    <n v="825"/>
    <n v="98"/>
    <n v="7.18"/>
    <n v="38.670999999999999"/>
    <n v="3.5009999999999999"/>
  </r>
  <r>
    <x v="45"/>
    <x v="2"/>
    <x v="10125"/>
    <x v="21"/>
    <x v="28"/>
    <n v="22.318999999999999"/>
    <n v="114.169"/>
    <x v="1"/>
    <x v="0"/>
    <n v="23.998000000000001"/>
    <n v="57.301000000000002"/>
    <n v="34.868000000000002"/>
    <n v="3.532"/>
    <n v="59.436999999999998"/>
    <n v="0.76500000000000001"/>
    <n v="765"/>
    <n v="87"/>
    <n v="15.656000000000001"/>
    <n v="33.170999999999999"/>
    <n v="8.6020000000000003"/>
  </r>
  <r>
    <x v="46"/>
    <x v="2"/>
    <x v="10126"/>
    <x v="21"/>
    <x v="28"/>
    <n v="22.318999999999999"/>
    <n v="114.169"/>
    <x v="1"/>
    <x v="0"/>
    <n v="91.516000000000005"/>
    <n v="76.498999999999995"/>
    <n v="53.847999999999999"/>
    <n v="8.734"/>
    <n v="38.417999999999999"/>
    <n v="0.53700000000000003"/>
    <n v="537"/>
    <n v="183"/>
    <n v="13.887"/>
    <n v="88.858000000000004"/>
    <n v="6.3390000000000004"/>
  </r>
  <r>
    <x v="47"/>
    <x v="2"/>
    <x v="10127"/>
    <x v="21"/>
    <x v="28"/>
    <n v="22.318999999999999"/>
    <n v="114.169"/>
    <x v="1"/>
    <x v="0"/>
    <n v="47.917000000000002"/>
    <n v="51.070999999999998"/>
    <n v="19.291"/>
    <n v="5.7590000000000003"/>
    <n v="51.835000000000001"/>
    <n v="9.5000000000000001E-2"/>
    <n v="95"/>
    <n v="95"/>
    <n v="28.954999999999998"/>
    <n v="34.536000000000001"/>
    <n v="8.1370000000000005"/>
  </r>
  <r>
    <x v="48"/>
    <x v="2"/>
    <x v="10128"/>
    <x v="21"/>
    <x v="28"/>
    <n v="22.318999999999999"/>
    <n v="114.169"/>
    <x v="1"/>
    <x v="0"/>
    <n v="51.826999999999998"/>
    <n v="60.034999999999997"/>
    <n v="62.683999999999997"/>
    <n v="6.0620000000000003"/>
    <n v="31.111000000000001"/>
    <n v="0.80800000000000005"/>
    <n v="808"/>
    <n v="156"/>
    <n v="25.327999999999999"/>
    <n v="44.994"/>
    <n v="2.415"/>
  </r>
  <r>
    <x v="49"/>
    <x v="2"/>
    <x v="10129"/>
    <x v="21"/>
    <x v="28"/>
    <n v="22.318999999999999"/>
    <n v="114.169"/>
    <x v="1"/>
    <x v="0"/>
    <n v="26.885999999999999"/>
    <n v="35.442999999999998"/>
    <n v="30.113"/>
    <n v="3.0230000000000001"/>
    <n v="48.698999999999998"/>
    <n v="0.78300000000000003"/>
    <n v="783"/>
    <n v="75"/>
    <n v="18.105"/>
    <n v="63.008000000000003"/>
    <n v="3.0649999999999999"/>
  </r>
  <r>
    <x v="50"/>
    <x v="2"/>
    <x v="10130"/>
    <x v="21"/>
    <x v="28"/>
    <n v="22.318999999999999"/>
    <n v="114.169"/>
    <x v="1"/>
    <x v="0"/>
    <n v="26.981999999999999"/>
    <n v="45.701000000000001"/>
    <n v="26.390999999999998"/>
    <n v="10.438000000000001"/>
    <n v="39.798000000000002"/>
    <n v="0.755"/>
    <n v="755"/>
    <n v="65"/>
    <n v="9.4290000000000003"/>
    <n v="66.644000000000005"/>
    <n v="2.5030000000000001"/>
  </r>
  <r>
    <x v="51"/>
    <x v="2"/>
    <x v="10131"/>
    <x v="21"/>
    <x v="28"/>
    <n v="22.318999999999999"/>
    <n v="114.169"/>
    <x v="1"/>
    <x v="0"/>
    <n v="21.887"/>
    <n v="73.638999999999996"/>
    <n v="25.056999999999999"/>
    <n v="8.9809999999999999"/>
    <n v="31.234999999999999"/>
    <n v="0.95099999999999996"/>
    <n v="951"/>
    <n v="73"/>
    <n v="16.497"/>
    <n v="30.058"/>
    <n v="6.6189999999999998"/>
  </r>
  <r>
    <x v="52"/>
    <x v="2"/>
    <x v="10132"/>
    <x v="21"/>
    <x v="28"/>
    <n v="22.318999999999999"/>
    <n v="114.169"/>
    <x v="1"/>
    <x v="0"/>
    <n v="70.256"/>
    <n v="48.933999999999997"/>
    <n v="36.058"/>
    <n v="8.6449999999999996"/>
    <n v="39.097999999999999"/>
    <n v="0.56499999999999995"/>
    <n v="565"/>
    <n v="140"/>
    <n v="13.817"/>
    <n v="45.634999999999998"/>
    <n v="4.7450000000000001"/>
  </r>
  <r>
    <x v="53"/>
    <x v="2"/>
    <x v="10133"/>
    <x v="21"/>
    <x v="28"/>
    <n v="22.318999999999999"/>
    <n v="114.169"/>
    <x v="1"/>
    <x v="0"/>
    <n v="67.486000000000004"/>
    <n v="67.686000000000007"/>
    <n v="55.173000000000002"/>
    <n v="6.6920000000000002"/>
    <n v="53.173999999999999"/>
    <n v="0.72099999999999997"/>
    <n v="721"/>
    <n v="137"/>
    <n v="11.521000000000001"/>
    <n v="69.349000000000004"/>
    <n v="7.8380000000000001"/>
  </r>
  <r>
    <x v="54"/>
    <x v="3"/>
    <x v="10134"/>
    <x v="21"/>
    <x v="28"/>
    <n v="22.318999999999999"/>
    <n v="114.169"/>
    <x v="1"/>
    <x v="0"/>
    <n v="55.838000000000001"/>
    <n v="41.542999999999999"/>
    <n v="32.738"/>
    <n v="6.99"/>
    <n v="93.521000000000001"/>
    <n v="0.747"/>
    <n v="747"/>
    <n v="111"/>
    <n v="11.715"/>
    <n v="83.811000000000007"/>
    <n v="5.5730000000000004"/>
  </r>
  <r>
    <x v="55"/>
    <x v="3"/>
    <x v="10135"/>
    <x v="21"/>
    <x v="28"/>
    <n v="22.318999999999999"/>
    <n v="114.169"/>
    <x v="1"/>
    <x v="0"/>
    <n v="81.090999999999994"/>
    <n v="80.076999999999998"/>
    <n v="21.896999999999998"/>
    <n v="9.11"/>
    <n v="64.617000000000004"/>
    <n v="0.56999999999999995"/>
    <n v="570"/>
    <n v="162"/>
    <n v="11.363"/>
    <n v="36.921999999999997"/>
    <n v="7.8140000000000001"/>
  </r>
  <r>
    <x v="56"/>
    <x v="3"/>
    <x v="10136"/>
    <x v="21"/>
    <x v="28"/>
    <n v="22.318999999999999"/>
    <n v="114.169"/>
    <x v="1"/>
    <x v="0"/>
    <n v="28.888999999999999"/>
    <n v="68.501000000000005"/>
    <n v="30.449000000000002"/>
    <n v="2.919"/>
    <n v="47.131"/>
    <n v="0.93100000000000005"/>
    <n v="931"/>
    <n v="76"/>
    <n v="19.98"/>
    <n v="53.067999999999998"/>
    <n v="6.43"/>
  </r>
  <r>
    <x v="57"/>
    <x v="3"/>
    <x v="10137"/>
    <x v="21"/>
    <x v="28"/>
    <n v="22.318999999999999"/>
    <n v="114.169"/>
    <x v="1"/>
    <x v="0"/>
    <n v="35.765999999999998"/>
    <n v="119.919"/>
    <n v="52.9"/>
    <n v="2.585"/>
    <n v="43.744"/>
    <n v="0.84599999999999997"/>
    <n v="846"/>
    <n v="132"/>
    <n v="11.172000000000001"/>
    <n v="35.703000000000003"/>
    <n v="2.9740000000000002"/>
  </r>
  <r>
    <x v="58"/>
    <x v="3"/>
    <x v="10138"/>
    <x v="21"/>
    <x v="28"/>
    <n v="22.318999999999999"/>
    <n v="114.169"/>
    <x v="1"/>
    <x v="0"/>
    <n v="22.170999999999999"/>
    <n v="104.621"/>
    <n v="29.388999999999999"/>
    <n v="2.75"/>
    <n v="43.506999999999998"/>
    <n v="0.81499999999999995"/>
    <n v="815"/>
    <n v="104"/>
    <n v="7.2060000000000004"/>
    <n v="60.08"/>
    <n v="1.425"/>
  </r>
  <r>
    <x v="59"/>
    <x v="3"/>
    <x v="10139"/>
    <x v="21"/>
    <x v="28"/>
    <n v="22.318999999999999"/>
    <n v="114.169"/>
    <x v="1"/>
    <x v="0"/>
    <n v="41.723999999999997"/>
    <n v="89.956999999999994"/>
    <n v="41.186999999999998"/>
    <n v="4.5860000000000003"/>
    <n v="62.048000000000002"/>
    <n v="0.79200000000000004"/>
    <n v="792"/>
    <n v="102"/>
    <n v="36.578000000000003"/>
    <n v="52.734999999999999"/>
    <n v="3.206"/>
  </r>
  <r>
    <x v="60"/>
    <x v="3"/>
    <x v="10140"/>
    <x v="21"/>
    <x v="28"/>
    <n v="22.318999999999999"/>
    <n v="114.169"/>
    <x v="1"/>
    <x v="0"/>
    <n v="55.593000000000004"/>
    <n v="87.375"/>
    <n v="52.094000000000001"/>
    <n v="3.2519999999999998"/>
    <n v="59.923999999999999"/>
    <n v="0.34499999999999997"/>
    <n v="345"/>
    <n v="130"/>
    <n v="32.924999999999997"/>
    <n v="40.834000000000003"/>
    <n v="2.722"/>
  </r>
  <r>
    <x v="61"/>
    <x v="3"/>
    <x v="10141"/>
    <x v="21"/>
    <x v="28"/>
    <n v="22.318999999999999"/>
    <n v="114.169"/>
    <x v="1"/>
    <x v="0"/>
    <n v="35.978000000000002"/>
    <n v="22.497"/>
    <n v="25.568999999999999"/>
    <n v="5.7880000000000003"/>
    <n v="48.515000000000001"/>
    <n v="0.77"/>
    <n v="770"/>
    <n v="71"/>
    <n v="30.43"/>
    <n v="87.122"/>
    <n v="2.0299999999999998"/>
  </r>
  <r>
    <x v="62"/>
    <x v="3"/>
    <x v="10142"/>
    <x v="21"/>
    <x v="28"/>
    <n v="22.318999999999999"/>
    <n v="114.169"/>
    <x v="1"/>
    <x v="0"/>
    <n v="59.496000000000002"/>
    <n v="78.466999999999999"/>
    <n v="11.55"/>
    <n v="10.32"/>
    <n v="51.863"/>
    <n v="0.98799999999999999"/>
    <n v="988"/>
    <n v="118"/>
    <n v="17.524999999999999"/>
    <n v="67.38"/>
    <n v="4.649"/>
  </r>
  <r>
    <x v="63"/>
    <x v="3"/>
    <x v="10143"/>
    <x v="21"/>
    <x v="28"/>
    <n v="22.318999999999999"/>
    <n v="114.169"/>
    <x v="1"/>
    <x v="0"/>
    <n v="58.332000000000001"/>
    <n v="71.394999999999996"/>
    <n v="9.3460000000000001"/>
    <n v="5.9980000000000002"/>
    <n v="50.715000000000003"/>
    <n v="0.67500000000000004"/>
    <n v="675"/>
    <n v="116"/>
    <n v="7.4029999999999996"/>
    <n v="43.155000000000001"/>
    <n v="2.1949999999999998"/>
  </r>
  <r>
    <x v="64"/>
    <x v="3"/>
    <x v="10144"/>
    <x v="21"/>
    <x v="28"/>
    <n v="22.318999999999999"/>
    <n v="114.169"/>
    <x v="1"/>
    <x v="0"/>
    <n v="22.744"/>
    <n v="66.899000000000001"/>
    <n v="30.402000000000001"/>
    <n v="0.188"/>
    <n v="45.670999999999999"/>
    <n v="1.1559999999999999"/>
    <n v="1156"/>
    <n v="76"/>
    <n v="20.884"/>
    <n v="75.424999999999997"/>
    <n v="1.0069999999999999"/>
  </r>
  <r>
    <x v="65"/>
    <x v="3"/>
    <x v="10145"/>
    <x v="21"/>
    <x v="28"/>
    <n v="22.318999999999999"/>
    <n v="114.169"/>
    <x v="1"/>
    <x v="0"/>
    <n v="10.191000000000001"/>
    <n v="39.283000000000001"/>
    <n v="36.646999999999998"/>
    <n v="7.8280000000000003"/>
    <n v="43.085000000000001"/>
    <n v="0.67100000000000004"/>
    <n v="671"/>
    <n v="91"/>
    <n v="29.962"/>
    <n v="88.287999999999997"/>
    <n v="3.3370000000000002"/>
  </r>
  <r>
    <x v="66"/>
    <x v="3"/>
    <x v="10146"/>
    <x v="21"/>
    <x v="28"/>
    <n v="22.318999999999999"/>
    <n v="114.169"/>
    <x v="1"/>
    <x v="0"/>
    <n v="52.539000000000001"/>
    <n v="90.495999999999995"/>
    <n v="35.49"/>
    <n v="4.0570000000000004"/>
    <n v="74.001000000000005"/>
    <n v="0.80200000000000005"/>
    <n v="802"/>
    <n v="105"/>
    <n v="9.2070000000000007"/>
    <n v="25.739000000000001"/>
    <n v="6.4720000000000004"/>
  </r>
  <r>
    <x v="67"/>
    <x v="3"/>
    <x v="10147"/>
    <x v="21"/>
    <x v="28"/>
    <n v="22.318999999999999"/>
    <n v="114.169"/>
    <x v="1"/>
    <x v="0"/>
    <n v="43.59"/>
    <n v="92.453999999999994"/>
    <n v="34.953000000000003"/>
    <n v="11.727"/>
    <n v="41.691000000000003"/>
    <n v="0.66900000000000004"/>
    <n v="669"/>
    <n v="92"/>
    <n v="24.396999999999998"/>
    <n v="27.271000000000001"/>
    <n v="1.2170000000000001"/>
  </r>
  <r>
    <x v="68"/>
    <x v="3"/>
    <x v="10148"/>
    <x v="21"/>
    <x v="28"/>
    <n v="22.318999999999999"/>
    <n v="114.169"/>
    <x v="1"/>
    <x v="0"/>
    <n v="49.430999999999997"/>
    <n v="45.371000000000002"/>
    <n v="15.662000000000001"/>
    <n v="9.7579999999999991"/>
    <n v="48.030999999999999"/>
    <n v="0.96799999999999997"/>
    <n v="968"/>
    <n v="98"/>
    <n v="34.503"/>
    <n v="39.091000000000001"/>
    <n v="5.7130000000000001"/>
  </r>
  <r>
    <x v="69"/>
    <x v="3"/>
    <x v="10149"/>
    <x v="21"/>
    <x v="28"/>
    <n v="22.318999999999999"/>
    <n v="114.169"/>
    <x v="1"/>
    <x v="0"/>
    <n v="40.238999999999997"/>
    <n v="61.773000000000003"/>
    <n v="28.015999999999998"/>
    <n v="1.5840000000000001"/>
    <n v="43.39"/>
    <n v="6.0000000000000001E-3"/>
    <n v="6"/>
    <n v="80"/>
    <n v="23.472999999999999"/>
    <n v="69.772999999999996"/>
    <n v="6.5460000000000003"/>
  </r>
  <r>
    <x v="70"/>
    <x v="3"/>
    <x v="10150"/>
    <x v="21"/>
    <x v="28"/>
    <n v="22.318999999999999"/>
    <n v="114.169"/>
    <x v="1"/>
    <x v="0"/>
    <n v="18.161999999999999"/>
    <n v="37.756999999999998"/>
    <n v="38.518000000000001"/>
    <n v="9.8610000000000007"/>
    <n v="49.252000000000002"/>
    <n v="1.0960000000000001"/>
    <n v="1096"/>
    <n v="96"/>
    <n v="28.210999999999999"/>
    <n v="65.819999999999993"/>
    <n v="3.5750000000000002"/>
  </r>
  <r>
    <x v="71"/>
    <x v="3"/>
    <x v="10151"/>
    <x v="21"/>
    <x v="28"/>
    <n v="22.318999999999999"/>
    <n v="114.169"/>
    <x v="1"/>
    <x v="0"/>
    <n v="26.428999999999998"/>
    <n v="43.914999999999999"/>
    <n v="38.621000000000002"/>
    <n v="3.444"/>
    <n v="38.220999999999997"/>
    <n v="1.08"/>
    <n v="1080"/>
    <n v="96"/>
    <n v="11.175000000000001"/>
    <n v="33.213999999999999"/>
    <n v="5.085"/>
  </r>
  <r>
    <x v="72"/>
    <x v="3"/>
    <x v="10152"/>
    <x v="21"/>
    <x v="28"/>
    <n v="22.318999999999999"/>
    <n v="114.169"/>
    <x v="1"/>
    <x v="0"/>
    <n v="48.280999999999999"/>
    <n v="49.982999999999997"/>
    <n v="30.532"/>
    <n v="4.7480000000000002"/>
    <n v="64.546999999999997"/>
    <n v="0.71399999999999997"/>
    <n v="714"/>
    <n v="96"/>
    <n v="36.786000000000001"/>
    <n v="38.183999999999997"/>
    <n v="8.0920000000000005"/>
  </r>
  <r>
    <x v="73"/>
    <x v="3"/>
    <x v="10153"/>
    <x v="21"/>
    <x v="28"/>
    <n v="22.318999999999999"/>
    <n v="114.169"/>
    <x v="1"/>
    <x v="0"/>
    <n v="54.298999999999999"/>
    <n v="44.115000000000002"/>
    <n v="39.255000000000003"/>
    <n v="6.2750000000000004"/>
    <n v="61.177999999999997"/>
    <n v="1.2290000000000001"/>
    <n v="1229"/>
    <n v="108"/>
    <n v="35.734999999999999"/>
    <n v="76.545000000000002"/>
    <n v="7.593"/>
  </r>
  <r>
    <x v="74"/>
    <x v="3"/>
    <x v="10154"/>
    <x v="21"/>
    <x v="28"/>
    <n v="22.318999999999999"/>
    <n v="114.169"/>
    <x v="1"/>
    <x v="0"/>
    <n v="39.857999999999997"/>
    <n v="75.456999999999994"/>
    <n v="55.137"/>
    <n v="3.31"/>
    <n v="49.127000000000002"/>
    <n v="0.52900000000000003"/>
    <n v="529"/>
    <n v="137"/>
    <n v="32.984000000000002"/>
    <n v="41.607999999999997"/>
    <n v="2.532"/>
  </r>
  <r>
    <x v="75"/>
    <x v="3"/>
    <x v="10155"/>
    <x v="21"/>
    <x v="28"/>
    <n v="22.318999999999999"/>
    <n v="114.169"/>
    <x v="1"/>
    <x v="0"/>
    <n v="46.526000000000003"/>
    <n v="72.100999999999999"/>
    <n v="26.228999999999999"/>
    <n v="4.1779999999999999"/>
    <n v="53.301000000000002"/>
    <n v="0.443"/>
    <n v="443"/>
    <n v="93"/>
    <n v="21.364000000000001"/>
    <n v="48.829000000000001"/>
    <n v="5.782"/>
  </r>
  <r>
    <x v="76"/>
    <x v="3"/>
    <x v="10156"/>
    <x v="21"/>
    <x v="28"/>
    <n v="22.318999999999999"/>
    <n v="114.169"/>
    <x v="1"/>
    <x v="0"/>
    <n v="49.609000000000002"/>
    <n v="71.77"/>
    <n v="12.026999999999999"/>
    <n v="13.16"/>
    <n v="60.067"/>
    <n v="0.79300000000000004"/>
    <n v="793"/>
    <n v="99"/>
    <n v="36.661999999999999"/>
    <n v="39.874000000000002"/>
    <n v="2.222"/>
  </r>
  <r>
    <x v="77"/>
    <x v="3"/>
    <x v="10157"/>
    <x v="21"/>
    <x v="28"/>
    <n v="22.318999999999999"/>
    <n v="114.169"/>
    <x v="1"/>
    <x v="0"/>
    <n v="18.407"/>
    <n v="63.758000000000003"/>
    <n v="6.52"/>
    <n v="4.7389999999999999"/>
    <n v="32.851999999999997"/>
    <n v="0.5"/>
    <n v="500"/>
    <n v="63"/>
    <n v="12.802"/>
    <n v="74.95"/>
    <n v="3.7890000000000001"/>
  </r>
  <r>
    <x v="78"/>
    <x v="4"/>
    <x v="10158"/>
    <x v="21"/>
    <x v="28"/>
    <n v="22.318999999999999"/>
    <n v="114.169"/>
    <x v="1"/>
    <x v="0"/>
    <n v="42.404000000000003"/>
    <n v="68.786000000000001"/>
    <n v="31.614000000000001"/>
    <n v="12.127000000000001"/>
    <n v="56.933"/>
    <n v="0.59199999999999997"/>
    <n v="592"/>
    <n v="84"/>
    <n v="7.5869999999999997"/>
    <n v="64.575000000000003"/>
    <n v="9.048"/>
  </r>
  <r>
    <x v="79"/>
    <x v="4"/>
    <x v="10159"/>
    <x v="21"/>
    <x v="28"/>
    <n v="22.318999999999999"/>
    <n v="114.169"/>
    <x v="1"/>
    <x v="0"/>
    <n v="6.1980000000000004"/>
    <n v="45.679000000000002"/>
    <n v="29.914999999999999"/>
    <n v="7.0369999999999999"/>
    <n v="56.061999999999998"/>
    <n v="0.73899999999999999"/>
    <n v="739"/>
    <n v="74"/>
    <n v="36.923999999999999"/>
    <n v="65.048000000000002"/>
    <n v="1.7270000000000001"/>
  </r>
  <r>
    <x v="80"/>
    <x v="4"/>
    <x v="10160"/>
    <x v="21"/>
    <x v="28"/>
    <n v="22.318999999999999"/>
    <n v="114.169"/>
    <x v="1"/>
    <x v="0"/>
    <n v="76.465000000000003"/>
    <n v="46.716999999999999"/>
    <n v="20.411000000000001"/>
    <n v="7.4630000000000001"/>
    <n v="62.134"/>
    <n v="0.44400000000000001"/>
    <n v="444"/>
    <n v="152"/>
    <n v="27.998999999999999"/>
    <n v="77.438999999999993"/>
    <n v="0.55200000000000005"/>
  </r>
  <r>
    <x v="81"/>
    <x v="4"/>
    <x v="10161"/>
    <x v="21"/>
    <x v="28"/>
    <n v="22.318999999999999"/>
    <n v="114.169"/>
    <x v="1"/>
    <x v="0"/>
    <n v="10.573"/>
    <n v="32.673999999999999"/>
    <n v="50.536000000000001"/>
    <n v="3.2410000000000001"/>
    <n v="61.466000000000001"/>
    <n v="1.1830000000000001"/>
    <n v="1183"/>
    <n v="126"/>
    <n v="37.942"/>
    <n v="83.518000000000001"/>
    <n v="1.0389999999999999"/>
  </r>
  <r>
    <x v="82"/>
    <x v="4"/>
    <x v="10162"/>
    <x v="21"/>
    <x v="28"/>
    <n v="22.318999999999999"/>
    <n v="114.169"/>
    <x v="1"/>
    <x v="0"/>
    <n v="51.694000000000003"/>
    <n v="107.886"/>
    <n v="31.1"/>
    <n v="7.5709999999999997"/>
    <n v="76.135999999999996"/>
    <n v="0.751"/>
    <n v="751"/>
    <n v="107"/>
    <n v="24.402999999999999"/>
    <n v="49.761000000000003"/>
    <n v="8.5879999999999992"/>
  </r>
  <r>
    <x v="83"/>
    <x v="4"/>
    <x v="10163"/>
    <x v="21"/>
    <x v="28"/>
    <n v="22.318999999999999"/>
    <n v="114.169"/>
    <x v="1"/>
    <x v="0"/>
    <n v="61.527999999999999"/>
    <n v="42.598999999999997"/>
    <n v="16.559000000000001"/>
    <n v="3.0459999999999998"/>
    <n v="32.509"/>
    <n v="0.71"/>
    <n v="710"/>
    <n v="123"/>
    <n v="37.917999999999999"/>
    <n v="25.088999999999999"/>
    <n v="9.1"/>
  </r>
  <r>
    <x v="84"/>
    <x v="4"/>
    <x v="10164"/>
    <x v="21"/>
    <x v="28"/>
    <n v="22.318999999999999"/>
    <n v="114.169"/>
    <x v="1"/>
    <x v="0"/>
    <n v="21.504000000000001"/>
    <n v="71.040000000000006"/>
    <n v="29.72"/>
    <n v="6.4859999999999998"/>
    <n v="34.545000000000002"/>
    <n v="0.90900000000000003"/>
    <n v="909"/>
    <n v="74"/>
    <n v="17.341999999999999"/>
    <n v="71.680999999999997"/>
    <n v="1.8580000000000001"/>
  </r>
  <r>
    <x v="85"/>
    <x v="4"/>
    <x v="10165"/>
    <x v="21"/>
    <x v="28"/>
    <n v="22.318999999999999"/>
    <n v="114.169"/>
    <x v="1"/>
    <x v="0"/>
    <n v="40.905000000000001"/>
    <n v="49.104999999999997"/>
    <n v="18.148"/>
    <n v="2.5049999999999999"/>
    <n v="43.292999999999999"/>
    <n v="1.123"/>
    <n v="1123"/>
    <n v="81"/>
    <n v="30.613"/>
    <n v="55.451000000000001"/>
    <n v="0.748"/>
  </r>
  <r>
    <x v="86"/>
    <x v="4"/>
    <x v="10166"/>
    <x v="21"/>
    <x v="28"/>
    <n v="22.318999999999999"/>
    <n v="114.169"/>
    <x v="1"/>
    <x v="0"/>
    <n v="58.189"/>
    <n v="45.329000000000001"/>
    <n v="30.018000000000001"/>
    <n v="6.5819999999999999"/>
    <n v="44.862000000000002"/>
    <n v="0.80300000000000005"/>
    <n v="803"/>
    <n v="116"/>
    <n v="9.3550000000000004"/>
    <n v="86.42"/>
    <n v="6.806"/>
  </r>
  <r>
    <x v="87"/>
    <x v="4"/>
    <x v="10167"/>
    <x v="21"/>
    <x v="28"/>
    <n v="22.318999999999999"/>
    <n v="114.169"/>
    <x v="1"/>
    <x v="0"/>
    <n v="50.622"/>
    <n v="56.456000000000003"/>
    <n v="22.134"/>
    <n v="7.1980000000000004"/>
    <n v="69.328999999999994"/>
    <n v="0.77500000000000002"/>
    <n v="775"/>
    <n v="101"/>
    <n v="28.885999999999999"/>
    <n v="46.783999999999999"/>
    <n v="1.9019999999999999"/>
  </r>
  <r>
    <x v="88"/>
    <x v="4"/>
    <x v="10168"/>
    <x v="21"/>
    <x v="28"/>
    <n v="22.318999999999999"/>
    <n v="114.169"/>
    <x v="1"/>
    <x v="0"/>
    <n v="51.216999999999999"/>
    <n v="75.634"/>
    <n v="28.233000000000001"/>
    <n v="6.9039999999999999"/>
    <n v="54.454000000000001"/>
    <n v="0.64"/>
    <n v="640"/>
    <n v="102"/>
    <n v="19.277000000000001"/>
    <n v="42.887"/>
    <n v="1.4019999999999999"/>
  </r>
  <r>
    <x v="89"/>
    <x v="4"/>
    <x v="10169"/>
    <x v="21"/>
    <x v="28"/>
    <n v="22.318999999999999"/>
    <n v="114.169"/>
    <x v="1"/>
    <x v="0"/>
    <n v="56.079000000000001"/>
    <n v="42.999000000000002"/>
    <n v="52.649000000000001"/>
    <n v="5.6909999999999998"/>
    <n v="62.484999999999999"/>
    <n v="0.36899999999999999"/>
    <n v="369"/>
    <n v="131"/>
    <n v="6.4550000000000001"/>
    <n v="60.95"/>
    <n v="7.3380000000000001"/>
  </r>
  <r>
    <x v="90"/>
    <x v="4"/>
    <x v="10170"/>
    <x v="21"/>
    <x v="28"/>
    <n v="22.318999999999999"/>
    <n v="114.169"/>
    <x v="1"/>
    <x v="0"/>
    <n v="56.104999999999997"/>
    <n v="78.840999999999994"/>
    <n v="24.219000000000001"/>
    <n v="6.3849999999999998"/>
    <n v="41.965000000000003"/>
    <n v="0.76100000000000001"/>
    <n v="761"/>
    <n v="112"/>
    <n v="14.961"/>
    <n v="76.587000000000003"/>
    <n v="9.8659999999999997"/>
  </r>
  <r>
    <x v="91"/>
    <x v="4"/>
    <x v="10171"/>
    <x v="21"/>
    <x v="28"/>
    <n v="22.318999999999999"/>
    <n v="114.169"/>
    <x v="1"/>
    <x v="0"/>
    <n v="41.404000000000003"/>
    <n v="51.771999999999998"/>
    <n v="40.540999999999997"/>
    <n v="7.4"/>
    <n v="55.768999999999998"/>
    <n v="0.80800000000000005"/>
    <n v="808"/>
    <n v="101"/>
    <n v="7.2389999999999999"/>
    <n v="37.887"/>
    <n v="1.2989999999999999"/>
  </r>
  <r>
    <x v="92"/>
    <x v="4"/>
    <x v="10172"/>
    <x v="21"/>
    <x v="28"/>
    <n v="22.318999999999999"/>
    <n v="114.169"/>
    <x v="1"/>
    <x v="0"/>
    <n v="44.469000000000001"/>
    <n v="27.042000000000002"/>
    <n v="28.69"/>
    <n v="10.191000000000001"/>
    <n v="62.811"/>
    <n v="0.752"/>
    <n v="752"/>
    <n v="88"/>
    <n v="12.471"/>
    <n v="82.147000000000006"/>
    <n v="7.3630000000000004"/>
  </r>
  <r>
    <x v="93"/>
    <x v="4"/>
    <x v="10173"/>
    <x v="21"/>
    <x v="28"/>
    <n v="22.318999999999999"/>
    <n v="114.169"/>
    <x v="1"/>
    <x v="0"/>
    <n v="59.631"/>
    <n v="61.960999999999999"/>
    <n v="27.722000000000001"/>
    <n v="7.4690000000000003"/>
    <n v="33.734000000000002"/>
    <n v="0.73399999999999999"/>
    <n v="734"/>
    <n v="119"/>
    <n v="12.231999999999999"/>
    <n v="85.683999999999997"/>
    <n v="8.9179999999999993"/>
  </r>
  <r>
    <x v="94"/>
    <x v="4"/>
    <x v="10174"/>
    <x v="21"/>
    <x v="28"/>
    <n v="22.318999999999999"/>
    <n v="114.169"/>
    <x v="1"/>
    <x v="0"/>
    <n v="60.860999999999997"/>
    <n v="57.970999999999997"/>
    <n v="47.801000000000002"/>
    <n v="5.0259999999999998"/>
    <n v="49.307000000000002"/>
    <n v="0.76900000000000002"/>
    <n v="769"/>
    <n v="121"/>
    <n v="8.9269999999999996"/>
    <n v="47.279000000000003"/>
    <n v="7.149"/>
  </r>
  <r>
    <x v="95"/>
    <x v="4"/>
    <x v="10175"/>
    <x v="21"/>
    <x v="28"/>
    <n v="22.318999999999999"/>
    <n v="114.169"/>
    <x v="1"/>
    <x v="0"/>
    <n v="50.936999999999998"/>
    <n v="87.141000000000005"/>
    <n v="27.998000000000001"/>
    <n v="7.4690000000000003"/>
    <n v="32.512"/>
    <n v="1.35"/>
    <n v="1350"/>
    <n v="101"/>
    <n v="5.7030000000000003"/>
    <n v="38.805"/>
    <n v="3.2469999999999999"/>
  </r>
  <r>
    <x v="96"/>
    <x v="4"/>
    <x v="10176"/>
    <x v="21"/>
    <x v="28"/>
    <n v="22.318999999999999"/>
    <n v="114.169"/>
    <x v="1"/>
    <x v="0"/>
    <n v="44.08"/>
    <n v="44.155999999999999"/>
    <n v="32.420999999999999"/>
    <n v="4.5449999999999999"/>
    <n v="42.228999999999999"/>
    <n v="1.0189999999999999"/>
    <n v="1018.9999999999999"/>
    <n v="88"/>
    <n v="34.301000000000002"/>
    <n v="51.209000000000003"/>
    <n v="4.8540000000000001"/>
  </r>
  <r>
    <x v="97"/>
    <x v="4"/>
    <x v="10177"/>
    <x v="21"/>
    <x v="28"/>
    <n v="22.318999999999999"/>
    <n v="114.169"/>
    <x v="1"/>
    <x v="0"/>
    <n v="40.656999999999996"/>
    <n v="105.896"/>
    <n v="28.89"/>
    <n v="5.6120000000000001"/>
    <n v="17.693999999999999"/>
    <n v="0.879"/>
    <n v="879"/>
    <n v="105"/>
    <n v="35.843000000000004"/>
    <n v="61.944000000000003"/>
    <n v="9.2430000000000003"/>
  </r>
  <r>
    <x v="98"/>
    <x v="4"/>
    <x v="10178"/>
    <x v="21"/>
    <x v="28"/>
    <n v="22.318999999999999"/>
    <n v="114.169"/>
    <x v="1"/>
    <x v="0"/>
    <n v="21.891999999999999"/>
    <n v="83.662999999999997"/>
    <n v="27.532"/>
    <n v="8.11"/>
    <n v="39.46"/>
    <n v="1.3140000000000001"/>
    <n v="1314"/>
    <n v="83"/>
    <n v="27.748000000000001"/>
    <n v="37.380000000000003"/>
    <n v="3.734"/>
  </r>
  <r>
    <x v="99"/>
    <x v="4"/>
    <x v="10179"/>
    <x v="21"/>
    <x v="28"/>
    <n v="22.318999999999999"/>
    <n v="114.169"/>
    <x v="1"/>
    <x v="0"/>
    <n v="44.081000000000003"/>
    <n v="51.588000000000001"/>
    <n v="31.751999999999999"/>
    <n v="1.7030000000000001"/>
    <n v="47.813000000000002"/>
    <n v="0.45300000000000001"/>
    <n v="453"/>
    <n v="88"/>
    <n v="33.819000000000003"/>
    <n v="58.774000000000001"/>
    <n v="6.3979999999999997"/>
  </r>
  <r>
    <x v="100"/>
    <x v="4"/>
    <x v="10180"/>
    <x v="21"/>
    <x v="28"/>
    <n v="22.318999999999999"/>
    <n v="114.169"/>
    <x v="1"/>
    <x v="0"/>
    <n v="75.123000000000005"/>
    <n v="61.29"/>
    <n v="28.800999999999998"/>
    <n v="9.5340000000000007"/>
    <n v="40.691000000000003"/>
    <n v="0.70699999999999996"/>
    <n v="707"/>
    <n v="150"/>
    <n v="37.716999999999999"/>
    <n v="36.319000000000003"/>
    <n v="1.419"/>
  </r>
  <r>
    <x v="101"/>
    <x v="4"/>
    <x v="10181"/>
    <x v="21"/>
    <x v="28"/>
    <n v="22.318999999999999"/>
    <n v="114.169"/>
    <x v="1"/>
    <x v="0"/>
    <n v="51.52"/>
    <n v="75.218000000000004"/>
    <n v="40.405999999999999"/>
    <n v="10.88"/>
    <n v="49.131"/>
    <n v="0.879"/>
    <n v="879"/>
    <n v="103"/>
    <n v="19.59"/>
    <n v="41.183"/>
    <n v="6.7439999999999998"/>
  </r>
  <r>
    <x v="102"/>
    <x v="5"/>
    <x v="10182"/>
    <x v="21"/>
    <x v="28"/>
    <n v="22.318999999999999"/>
    <n v="114.169"/>
    <x v="1"/>
    <x v="0"/>
    <n v="40.804000000000002"/>
    <n v="73.682000000000002"/>
    <n v="38.186999999999998"/>
    <n v="9.2260000000000009"/>
    <n v="47.698999999999998"/>
    <n v="0.70099999999999996"/>
    <n v="701"/>
    <n v="95"/>
    <n v="15.414999999999999"/>
    <n v="79.837999999999994"/>
    <n v="3.8090000000000002"/>
  </r>
  <r>
    <x v="103"/>
    <x v="5"/>
    <x v="10183"/>
    <x v="21"/>
    <x v="28"/>
    <n v="22.318999999999999"/>
    <n v="114.169"/>
    <x v="1"/>
    <x v="0"/>
    <n v="38.588999999999999"/>
    <n v="50.938000000000002"/>
    <n v="39.348999999999997"/>
    <n v="6.5350000000000001"/>
    <n v="36.377000000000002"/>
    <n v="0.623"/>
    <n v="623"/>
    <n v="98"/>
    <n v="23.504000000000001"/>
    <n v="76.802000000000007"/>
    <n v="0.98399999999999999"/>
  </r>
  <r>
    <x v="104"/>
    <x v="5"/>
    <x v="10184"/>
    <x v="21"/>
    <x v="28"/>
    <n v="22.318999999999999"/>
    <n v="114.169"/>
    <x v="1"/>
    <x v="0"/>
    <n v="20.024999999999999"/>
    <n v="65.835999999999999"/>
    <n v="45.247"/>
    <n v="2.5390000000000001"/>
    <n v="22.474"/>
    <n v="0.81499999999999995"/>
    <n v="815"/>
    <n v="113"/>
    <n v="15.085000000000001"/>
    <n v="47.043999999999997"/>
    <n v="3.3610000000000002"/>
  </r>
  <r>
    <x v="105"/>
    <x v="5"/>
    <x v="10185"/>
    <x v="21"/>
    <x v="28"/>
    <n v="22.318999999999999"/>
    <n v="114.169"/>
    <x v="1"/>
    <x v="0"/>
    <n v="64.72"/>
    <n v="47.488"/>
    <n v="51.271999999999998"/>
    <n v="5.3869999999999996"/>
    <n v="25.652999999999999"/>
    <n v="1.131"/>
    <n v="1131"/>
    <n v="129"/>
    <n v="5.7389999999999999"/>
    <n v="86.879000000000005"/>
    <n v="5.8019999999999996"/>
  </r>
  <r>
    <x v="106"/>
    <x v="5"/>
    <x v="10186"/>
    <x v="21"/>
    <x v="28"/>
    <n v="22.318999999999999"/>
    <n v="114.169"/>
    <x v="1"/>
    <x v="0"/>
    <n v="31.109000000000002"/>
    <n v="90.054000000000002"/>
    <n v="6.6909999999999998"/>
    <n v="7.157"/>
    <n v="69.325999999999993"/>
    <n v="0.77900000000000003"/>
    <n v="779"/>
    <n v="90"/>
    <n v="34.72"/>
    <n v="31.577000000000002"/>
    <n v="5.5270000000000001"/>
  </r>
  <r>
    <x v="107"/>
    <x v="5"/>
    <x v="10187"/>
    <x v="21"/>
    <x v="28"/>
    <n v="22.318999999999999"/>
    <n v="114.169"/>
    <x v="1"/>
    <x v="0"/>
    <n v="57.993000000000002"/>
    <n v="82.617999999999995"/>
    <n v="30.344000000000001"/>
    <n v="9.0839999999999996"/>
    <n v="81.188000000000002"/>
    <n v="0.379"/>
    <n v="379"/>
    <n v="115"/>
    <n v="5.8689999999999998"/>
    <n v="58.006"/>
    <n v="7.4470000000000001"/>
  </r>
  <r>
    <x v="108"/>
    <x v="5"/>
    <x v="10188"/>
    <x v="21"/>
    <x v="28"/>
    <n v="22.318999999999999"/>
    <n v="114.169"/>
    <x v="1"/>
    <x v="0"/>
    <n v="19.097000000000001"/>
    <n v="38.575000000000003"/>
    <n v="48.457999999999998"/>
    <n v="3.27"/>
    <n v="32.244"/>
    <n v="1.1060000000000001"/>
    <n v="1106"/>
    <n v="121"/>
    <n v="34.25"/>
    <n v="74.119"/>
    <n v="6.2759999999999998"/>
  </r>
  <r>
    <x v="109"/>
    <x v="5"/>
    <x v="10189"/>
    <x v="21"/>
    <x v="28"/>
    <n v="22.318999999999999"/>
    <n v="114.169"/>
    <x v="1"/>
    <x v="0"/>
    <n v="29.523"/>
    <n v="73"/>
    <n v="18.178999999999998"/>
    <n v="1.9770000000000001"/>
    <n v="48.494"/>
    <n v="0.94399999999999995"/>
    <n v="944"/>
    <n v="73"/>
    <n v="8.6820000000000004"/>
    <n v="47.438000000000002"/>
    <n v="5.6440000000000001"/>
  </r>
  <r>
    <x v="110"/>
    <x v="5"/>
    <x v="10190"/>
    <x v="21"/>
    <x v="28"/>
    <n v="22.318999999999999"/>
    <n v="114.169"/>
    <x v="1"/>
    <x v="0"/>
    <n v="28.449000000000002"/>
    <n v="48.319000000000003"/>
    <n v="53.636000000000003"/>
    <n v="7.7329999999999997"/>
    <n v="38.755000000000003"/>
    <n v="1.2070000000000001"/>
    <n v="1207"/>
    <n v="134"/>
    <n v="37.819000000000003"/>
    <n v="48.255000000000003"/>
    <n v="5.3680000000000003"/>
  </r>
  <r>
    <x v="111"/>
    <x v="5"/>
    <x v="10191"/>
    <x v="21"/>
    <x v="28"/>
    <n v="22.318999999999999"/>
    <n v="114.169"/>
    <x v="1"/>
    <x v="0"/>
    <n v="44.2"/>
    <n v="40.087000000000003"/>
    <n v="32.692"/>
    <n v="9.01"/>
    <n v="67.953000000000003"/>
    <n v="0.746"/>
    <n v="746"/>
    <n v="88"/>
    <n v="8.3049999999999997"/>
    <n v="84.853999999999999"/>
    <n v="3.7629999999999999"/>
  </r>
  <r>
    <x v="112"/>
    <x v="5"/>
    <x v="10192"/>
    <x v="21"/>
    <x v="28"/>
    <n v="22.318999999999999"/>
    <n v="114.169"/>
    <x v="1"/>
    <x v="0"/>
    <n v="63.664999999999999"/>
    <n v="118.464"/>
    <n v="24.052"/>
    <n v="11.96"/>
    <n v="41.662999999999997"/>
    <n v="0.67800000000000005"/>
    <n v="678"/>
    <n v="127"/>
    <n v="26.901"/>
    <n v="66.25"/>
    <n v="7.7"/>
  </r>
  <r>
    <x v="113"/>
    <x v="5"/>
    <x v="10193"/>
    <x v="21"/>
    <x v="28"/>
    <n v="22.318999999999999"/>
    <n v="114.169"/>
    <x v="1"/>
    <x v="0"/>
    <n v="28.683"/>
    <n v="78.92"/>
    <n v="47.043999999999997"/>
    <n v="3.0750000000000002"/>
    <n v="38.247"/>
    <n v="0.96"/>
    <n v="960"/>
    <n v="117"/>
    <n v="33.807000000000002"/>
    <n v="55.433999999999997"/>
    <n v="6.9610000000000003"/>
  </r>
  <r>
    <x v="114"/>
    <x v="5"/>
    <x v="10194"/>
    <x v="21"/>
    <x v="28"/>
    <n v="22.318999999999999"/>
    <n v="114.169"/>
    <x v="1"/>
    <x v="0"/>
    <n v="26.675999999999998"/>
    <n v="65.328999999999994"/>
    <n v="54.575000000000003"/>
    <n v="8.31"/>
    <n v="49.164000000000001"/>
    <n v="0.42799999999999999"/>
    <n v="428"/>
    <n v="136"/>
    <n v="9.2100000000000009"/>
    <n v="67.317999999999998"/>
    <n v="1.7210000000000001"/>
  </r>
  <r>
    <x v="115"/>
    <x v="5"/>
    <x v="10195"/>
    <x v="21"/>
    <x v="28"/>
    <n v="22.318999999999999"/>
    <n v="114.169"/>
    <x v="1"/>
    <x v="0"/>
    <n v="57.033999999999999"/>
    <n v="65.81"/>
    <n v="39.515999999999998"/>
    <n v="7.07"/>
    <n v="54.015000000000001"/>
    <n v="1.07"/>
    <n v="1070"/>
    <n v="114"/>
    <n v="34.493000000000002"/>
    <n v="27.875"/>
    <n v="7.976"/>
  </r>
  <r>
    <x v="116"/>
    <x v="5"/>
    <x v="10196"/>
    <x v="21"/>
    <x v="28"/>
    <n v="22.318999999999999"/>
    <n v="114.169"/>
    <x v="1"/>
    <x v="0"/>
    <n v="28.242000000000001"/>
    <n v="77.149000000000001"/>
    <n v="40.698"/>
    <n v="5.5010000000000003"/>
    <n v="62.161000000000001"/>
    <n v="0.55200000000000005"/>
    <n v="552"/>
    <n v="101"/>
    <n v="28.442"/>
    <n v="76.397000000000006"/>
    <n v="5.8010000000000002"/>
  </r>
  <r>
    <x v="117"/>
    <x v="5"/>
    <x v="10197"/>
    <x v="21"/>
    <x v="28"/>
    <n v="22.318999999999999"/>
    <n v="114.169"/>
    <x v="1"/>
    <x v="0"/>
    <n v="21.561"/>
    <n v="40.265999999999998"/>
    <n v="29.974"/>
    <n v="5.8319999999999999"/>
    <n v="12.678000000000001"/>
    <n v="0.54600000000000004"/>
    <n v="546"/>
    <n v="74"/>
    <n v="37.886000000000003"/>
    <n v="70.438999999999993"/>
    <n v="9.3330000000000002"/>
  </r>
  <r>
    <x v="118"/>
    <x v="5"/>
    <x v="10198"/>
    <x v="21"/>
    <x v="28"/>
    <n v="22.318999999999999"/>
    <n v="114.169"/>
    <x v="1"/>
    <x v="0"/>
    <n v="48.551000000000002"/>
    <n v="63.314999999999998"/>
    <n v="48.098999999999997"/>
    <n v="6.3810000000000002"/>
    <n v="59.857999999999997"/>
    <n v="0.65"/>
    <n v="650"/>
    <n v="120"/>
    <n v="8.5069999999999997"/>
    <n v="74.885999999999996"/>
    <n v="7.9960000000000004"/>
  </r>
  <r>
    <x v="119"/>
    <x v="5"/>
    <x v="10199"/>
    <x v="21"/>
    <x v="28"/>
    <n v="22.318999999999999"/>
    <n v="114.169"/>
    <x v="1"/>
    <x v="0"/>
    <n v="3.7440000000000002"/>
    <n v="66.006"/>
    <n v="26.838000000000001"/>
    <n v="10.699"/>
    <n v="35.784999999999997"/>
    <n v="1.0720000000000001"/>
    <n v="1072"/>
    <n v="67"/>
    <n v="21.119"/>
    <n v="71.781000000000006"/>
    <n v="3.6789999999999998"/>
  </r>
  <r>
    <x v="120"/>
    <x v="5"/>
    <x v="10200"/>
    <x v="21"/>
    <x v="28"/>
    <n v="22.318999999999999"/>
    <n v="114.169"/>
    <x v="1"/>
    <x v="0"/>
    <n v="9.1839999999999993"/>
    <n v="59.165999999999997"/>
    <n v="28.574999999999999"/>
    <n v="11.510999999999999"/>
    <n v="54.335000000000001"/>
    <n v="0.79"/>
    <n v="790"/>
    <n v="71"/>
    <n v="27.539000000000001"/>
    <n v="32.332999999999998"/>
    <n v="9.048"/>
  </r>
  <r>
    <x v="121"/>
    <x v="5"/>
    <x v="10201"/>
    <x v="21"/>
    <x v="28"/>
    <n v="22.318999999999999"/>
    <n v="114.169"/>
    <x v="1"/>
    <x v="0"/>
    <n v="51.387"/>
    <n v="72.94"/>
    <n v="33.447000000000003"/>
    <n v="6.7670000000000003"/>
    <n v="73.915000000000006"/>
    <n v="0.81200000000000006"/>
    <n v="812"/>
    <n v="102"/>
    <n v="30.859000000000002"/>
    <n v="37.743000000000002"/>
    <n v="8.7970000000000006"/>
  </r>
  <r>
    <x v="122"/>
    <x v="5"/>
    <x v="10202"/>
    <x v="21"/>
    <x v="28"/>
    <n v="22.318999999999999"/>
    <n v="114.169"/>
    <x v="1"/>
    <x v="0"/>
    <n v="51.927"/>
    <n v="78.319999999999993"/>
    <n v="23.277000000000001"/>
    <n v="7.8479999999999999"/>
    <n v="41.896999999999998"/>
    <n v="0.80400000000000005"/>
    <n v="804"/>
    <n v="103"/>
    <n v="35.630000000000003"/>
    <n v="70.918000000000006"/>
    <n v="1.6220000000000001"/>
  </r>
  <r>
    <x v="123"/>
    <x v="5"/>
    <x v="10203"/>
    <x v="21"/>
    <x v="28"/>
    <n v="22.318999999999999"/>
    <n v="114.169"/>
    <x v="1"/>
    <x v="0"/>
    <n v="47.253"/>
    <n v="49.295999999999999"/>
    <n v="39.887999999999998"/>
    <n v="6.2290000000000001"/>
    <n v="48.436"/>
    <n v="0.82199999999999995"/>
    <n v="822"/>
    <n v="99"/>
    <n v="14.93"/>
    <n v="44.622"/>
    <n v="3.29"/>
  </r>
  <r>
    <x v="124"/>
    <x v="5"/>
    <x v="10204"/>
    <x v="21"/>
    <x v="28"/>
    <n v="22.318999999999999"/>
    <n v="114.169"/>
    <x v="1"/>
    <x v="0"/>
    <n v="61.543999999999997"/>
    <n v="71.733000000000004"/>
    <n v="34.244999999999997"/>
    <n v="1.5429999999999999"/>
    <n v="52.191000000000003"/>
    <n v="0.874"/>
    <n v="874"/>
    <n v="123"/>
    <n v="34.091000000000001"/>
    <n v="61.564"/>
    <n v="4.7519999999999998"/>
  </r>
  <r>
    <x v="125"/>
    <x v="5"/>
    <x v="10205"/>
    <x v="21"/>
    <x v="28"/>
    <n v="22.318999999999999"/>
    <n v="114.169"/>
    <x v="1"/>
    <x v="0"/>
    <n v="40.119999999999997"/>
    <n v="54.182000000000002"/>
    <n v="24.228000000000002"/>
    <n v="3.8220000000000001"/>
    <n v="52.058"/>
    <n v="1.167"/>
    <n v="1167"/>
    <n v="80"/>
    <n v="25.538"/>
    <n v="58.322000000000003"/>
    <n v="7.8029999999999999"/>
  </r>
  <r>
    <x v="126"/>
    <x v="6"/>
    <x v="10206"/>
    <x v="21"/>
    <x v="28"/>
    <n v="22.318999999999999"/>
    <n v="114.169"/>
    <x v="1"/>
    <x v="0"/>
    <n v="28.294"/>
    <n v="53.814"/>
    <n v="0.94799999999999995"/>
    <n v="3.5790000000000002"/>
    <n v="54.637"/>
    <n v="1.206"/>
    <n v="1206"/>
    <n v="56"/>
    <n v="14.367000000000001"/>
    <n v="65.613"/>
    <n v="8.2629999999999999"/>
  </r>
  <r>
    <x v="127"/>
    <x v="6"/>
    <x v="10207"/>
    <x v="21"/>
    <x v="28"/>
    <n v="22.318999999999999"/>
    <n v="114.169"/>
    <x v="1"/>
    <x v="0"/>
    <n v="33.048000000000002"/>
    <n v="61.320999999999998"/>
    <n v="39.784999999999997"/>
    <n v="5.4690000000000003"/>
    <n v="58.734999999999999"/>
    <n v="0.85799999999999998"/>
    <n v="858"/>
    <n v="99"/>
    <n v="26.382000000000001"/>
    <n v="59.545000000000002"/>
    <n v="4.4630000000000001"/>
  </r>
  <r>
    <x v="128"/>
    <x v="6"/>
    <x v="10208"/>
    <x v="21"/>
    <x v="28"/>
    <n v="22.318999999999999"/>
    <n v="114.169"/>
    <x v="1"/>
    <x v="0"/>
    <n v="60.889000000000003"/>
    <n v="32.451999999999998"/>
    <n v="8.2520000000000007"/>
    <n v="6.351"/>
    <n v="28.027999999999999"/>
    <n v="0.92500000000000004"/>
    <n v="925"/>
    <n v="121"/>
    <n v="37.167999999999999"/>
    <n v="53.786999999999999"/>
    <n v="1.323"/>
  </r>
  <r>
    <x v="129"/>
    <x v="6"/>
    <x v="10209"/>
    <x v="21"/>
    <x v="28"/>
    <n v="22.318999999999999"/>
    <n v="114.169"/>
    <x v="1"/>
    <x v="0"/>
    <n v="63.241"/>
    <n v="81.415999999999997"/>
    <n v="11.462"/>
    <n v="6.3449999999999998"/>
    <n v="41.929000000000002"/>
    <n v="1.073"/>
    <n v="1073"/>
    <n v="126"/>
    <n v="15.602"/>
    <n v="89.906000000000006"/>
    <n v="8.9130000000000003"/>
  </r>
  <r>
    <x v="130"/>
    <x v="6"/>
    <x v="10210"/>
    <x v="21"/>
    <x v="28"/>
    <n v="22.318999999999999"/>
    <n v="114.169"/>
    <x v="1"/>
    <x v="0"/>
    <n v="29.026"/>
    <n v="109.586"/>
    <n v="24.1"/>
    <n v="4.4960000000000004"/>
    <n v="54.942"/>
    <n v="1.08"/>
    <n v="1080"/>
    <n v="109"/>
    <n v="7.7110000000000003"/>
    <n v="52.912999999999997"/>
    <n v="3.5710000000000002"/>
  </r>
  <r>
    <x v="131"/>
    <x v="6"/>
    <x v="10211"/>
    <x v="21"/>
    <x v="28"/>
    <n v="22.318999999999999"/>
    <n v="114.169"/>
    <x v="1"/>
    <x v="0"/>
    <n v="29.170999999999999"/>
    <n v="2.016"/>
    <n v="27.102"/>
    <n v="7.5880000000000001"/>
    <n v="46.445999999999998"/>
    <n v="1.1160000000000001"/>
    <n v="1116"/>
    <n v="67"/>
    <n v="7.3540000000000001"/>
    <n v="89.899000000000001"/>
    <n v="1.59"/>
  </r>
  <r>
    <x v="132"/>
    <x v="6"/>
    <x v="10212"/>
    <x v="21"/>
    <x v="28"/>
    <n v="22.318999999999999"/>
    <n v="114.169"/>
    <x v="1"/>
    <x v="0"/>
    <n v="36.128999999999998"/>
    <n v="43.151000000000003"/>
    <n v="39.146999999999998"/>
    <n v="9.1059999999999999"/>
    <n v="46.402999999999999"/>
    <n v="0.60599999999999998"/>
    <n v="606"/>
    <n v="97"/>
    <n v="23.619"/>
    <n v="56.902000000000001"/>
    <n v="8.2309999999999999"/>
  </r>
  <r>
    <x v="133"/>
    <x v="6"/>
    <x v="10213"/>
    <x v="21"/>
    <x v="28"/>
    <n v="22.318999999999999"/>
    <n v="114.169"/>
    <x v="1"/>
    <x v="0"/>
    <n v="67.054000000000002"/>
    <n v="59.210999999999999"/>
    <n v="42.993000000000002"/>
    <n v="1.298"/>
    <n v="68.525000000000006"/>
    <n v="0.93700000000000006"/>
    <n v="937"/>
    <n v="134"/>
    <n v="13.48"/>
    <n v="31.451000000000001"/>
    <n v="3.1240000000000001"/>
  </r>
  <r>
    <x v="134"/>
    <x v="6"/>
    <x v="10214"/>
    <x v="21"/>
    <x v="28"/>
    <n v="22.318999999999999"/>
    <n v="114.169"/>
    <x v="1"/>
    <x v="0"/>
    <n v="61.472999999999999"/>
    <n v="91.811999999999998"/>
    <n v="51.16"/>
    <n v="7.1849999999999996"/>
    <n v="38.338999999999999"/>
    <n v="0.75"/>
    <n v="750"/>
    <n v="127"/>
    <n v="18.63"/>
    <n v="89.165999999999997"/>
    <n v="9.593"/>
  </r>
  <r>
    <x v="135"/>
    <x v="6"/>
    <x v="10215"/>
    <x v="21"/>
    <x v="28"/>
    <n v="22.318999999999999"/>
    <n v="114.169"/>
    <x v="1"/>
    <x v="0"/>
    <n v="16.065000000000001"/>
    <n v="84.676000000000002"/>
    <n v="14.606999999999999"/>
    <n v="8.2769999999999992"/>
    <n v="72.802999999999997"/>
    <n v="0.57399999999999995"/>
    <n v="574"/>
    <n v="84"/>
    <n v="19.178000000000001"/>
    <n v="42.883000000000003"/>
    <n v="9.1229999999999993"/>
  </r>
  <r>
    <x v="136"/>
    <x v="6"/>
    <x v="10216"/>
    <x v="21"/>
    <x v="28"/>
    <n v="22.318999999999999"/>
    <n v="114.169"/>
    <x v="1"/>
    <x v="0"/>
    <n v="8.1189999999999998"/>
    <n v="50.029000000000003"/>
    <n v="47.975999999999999"/>
    <n v="6.6020000000000003"/>
    <n v="51.036000000000001"/>
    <n v="0.74099999999999999"/>
    <n v="741"/>
    <n v="119"/>
    <n v="10.122999999999999"/>
    <n v="34.396000000000001"/>
    <n v="9.8580000000000005"/>
  </r>
  <r>
    <x v="137"/>
    <x v="6"/>
    <x v="10217"/>
    <x v="21"/>
    <x v="28"/>
    <n v="22.318999999999999"/>
    <n v="114.169"/>
    <x v="1"/>
    <x v="0"/>
    <n v="50.38"/>
    <n v="53.491"/>
    <n v="29.617000000000001"/>
    <n v="2.6389999999999998"/>
    <n v="21.617999999999999"/>
    <n v="0.74299999999999999"/>
    <n v="743"/>
    <n v="100"/>
    <n v="34.283999999999999"/>
    <n v="29.940999999999999"/>
    <n v="3.3210000000000002"/>
  </r>
  <r>
    <x v="138"/>
    <x v="6"/>
    <x v="10218"/>
    <x v="21"/>
    <x v="28"/>
    <n v="22.318999999999999"/>
    <n v="114.169"/>
    <x v="1"/>
    <x v="0"/>
    <n v="47.584000000000003"/>
    <n v="81.885000000000005"/>
    <n v="21.22"/>
    <n v="7.2549999999999999"/>
    <n v="52.719000000000001"/>
    <n v="0.76300000000000001"/>
    <n v="763"/>
    <n v="95"/>
    <n v="33.037999999999997"/>
    <n v="47.414999999999999"/>
    <n v="3.6059999999999999"/>
  </r>
  <r>
    <x v="139"/>
    <x v="6"/>
    <x v="10219"/>
    <x v="21"/>
    <x v="28"/>
    <n v="22.318999999999999"/>
    <n v="114.169"/>
    <x v="1"/>
    <x v="0"/>
    <n v="31.981999999999999"/>
    <n v="69.697999999999993"/>
    <n v="24.452999999999999"/>
    <n v="8.6120000000000001"/>
    <n v="63.802999999999997"/>
    <n v="0.77800000000000002"/>
    <n v="778"/>
    <n v="69"/>
    <n v="16.602"/>
    <n v="62.414999999999999"/>
    <n v="0.70799999999999996"/>
  </r>
  <r>
    <x v="140"/>
    <x v="6"/>
    <x v="10220"/>
    <x v="21"/>
    <x v="28"/>
    <n v="22.318999999999999"/>
    <n v="114.169"/>
    <x v="1"/>
    <x v="0"/>
    <n v="59.091999999999999"/>
    <n v="76.37"/>
    <n v="41.26"/>
    <n v="6.7789999999999999"/>
    <n v="65.998000000000005"/>
    <n v="1.03"/>
    <n v="1030"/>
    <n v="118"/>
    <n v="10.696999999999999"/>
    <n v="82.722999999999999"/>
    <n v="6.6980000000000004"/>
  </r>
  <r>
    <x v="141"/>
    <x v="6"/>
    <x v="10221"/>
    <x v="21"/>
    <x v="28"/>
    <n v="22.318999999999999"/>
    <n v="114.169"/>
    <x v="1"/>
    <x v="0"/>
    <n v="10.039"/>
    <n v="71.992999999999995"/>
    <n v="77.171000000000006"/>
    <n v="7.0359999999999996"/>
    <n v="58.710999999999999"/>
    <n v="0.51100000000000001"/>
    <n v="511"/>
    <n v="192"/>
    <n v="26.492999999999999"/>
    <n v="81.135000000000005"/>
    <n v="6.5519999999999996"/>
  </r>
  <r>
    <x v="142"/>
    <x v="6"/>
    <x v="10222"/>
    <x v="21"/>
    <x v="28"/>
    <n v="22.318999999999999"/>
    <n v="114.169"/>
    <x v="1"/>
    <x v="0"/>
    <n v="50.441000000000003"/>
    <n v="87.254000000000005"/>
    <n v="27.363"/>
    <n v="10.252000000000001"/>
    <n v="44.337000000000003"/>
    <n v="1.0669999999999999"/>
    <n v="1067"/>
    <n v="100"/>
    <n v="9.2430000000000003"/>
    <n v="77.885000000000005"/>
    <n v="5.234"/>
  </r>
  <r>
    <x v="143"/>
    <x v="6"/>
    <x v="10223"/>
    <x v="21"/>
    <x v="28"/>
    <n v="22.318999999999999"/>
    <n v="114.169"/>
    <x v="1"/>
    <x v="0"/>
    <n v="19.553000000000001"/>
    <n v="58.74"/>
    <n v="22.829000000000001"/>
    <n v="5.1260000000000003"/>
    <n v="56.225000000000001"/>
    <n v="1.117"/>
    <n v="1117"/>
    <n v="58"/>
    <n v="7.9290000000000003"/>
    <n v="28.411999999999999"/>
    <n v="8.1829999999999998"/>
  </r>
  <r>
    <x v="144"/>
    <x v="6"/>
    <x v="10224"/>
    <x v="21"/>
    <x v="28"/>
    <n v="22.318999999999999"/>
    <n v="114.169"/>
    <x v="1"/>
    <x v="0"/>
    <n v="28.055"/>
    <n v="107.622"/>
    <n v="41.87"/>
    <n v="5.9379999999999997"/>
    <n v="31.155999999999999"/>
    <n v="0.751"/>
    <n v="751"/>
    <n v="107"/>
    <n v="8.39"/>
    <n v="54.055"/>
    <n v="1.2350000000000001"/>
  </r>
  <r>
    <x v="145"/>
    <x v="6"/>
    <x v="10225"/>
    <x v="21"/>
    <x v="28"/>
    <n v="22.318999999999999"/>
    <n v="114.169"/>
    <x v="1"/>
    <x v="0"/>
    <n v="40.860999999999997"/>
    <n v="41.432000000000002"/>
    <n v="50.164999999999999"/>
    <n v="11.281000000000001"/>
    <n v="32.19"/>
    <n v="0.33700000000000002"/>
    <n v="337"/>
    <n v="125"/>
    <n v="17.648"/>
    <n v="80.296000000000006"/>
    <n v="4.875"/>
  </r>
  <r>
    <x v="146"/>
    <x v="6"/>
    <x v="10226"/>
    <x v="21"/>
    <x v="28"/>
    <n v="22.318999999999999"/>
    <n v="114.169"/>
    <x v="1"/>
    <x v="0"/>
    <n v="47.993000000000002"/>
    <n v="41.805"/>
    <n v="41.578000000000003"/>
    <n v="7.1790000000000003"/>
    <n v="48.826000000000001"/>
    <n v="0.69899999999999995"/>
    <n v="699"/>
    <n v="103"/>
    <n v="16.574000000000002"/>
    <n v="42.723999999999997"/>
    <n v="7.2679999999999998"/>
  </r>
  <r>
    <x v="147"/>
    <x v="6"/>
    <x v="10227"/>
    <x v="21"/>
    <x v="28"/>
    <n v="22.318999999999999"/>
    <n v="114.169"/>
    <x v="1"/>
    <x v="0"/>
    <n v="66.635999999999996"/>
    <n v="34.47"/>
    <n v="13.145"/>
    <n v="7.6749999999999998"/>
    <n v="44.741"/>
    <n v="0.85499999999999998"/>
    <n v="855"/>
    <n v="133"/>
    <n v="6.2160000000000002"/>
    <n v="81.962000000000003"/>
    <n v="8.9930000000000003"/>
  </r>
  <r>
    <x v="148"/>
    <x v="6"/>
    <x v="10228"/>
    <x v="21"/>
    <x v="28"/>
    <n v="22.318999999999999"/>
    <n v="114.169"/>
    <x v="1"/>
    <x v="0"/>
    <n v="57.779000000000003"/>
    <n v="106.35299999999999"/>
    <n v="0.40600000000000003"/>
    <n v="4.9329999999999998"/>
    <n v="42.521000000000001"/>
    <n v="0.32500000000000001"/>
    <n v="325"/>
    <n v="115"/>
    <n v="12.856"/>
    <n v="89.653000000000006"/>
    <n v="4.0750000000000002"/>
  </r>
  <r>
    <x v="149"/>
    <x v="6"/>
    <x v="10229"/>
    <x v="21"/>
    <x v="28"/>
    <n v="22.318999999999999"/>
    <n v="114.169"/>
    <x v="1"/>
    <x v="0"/>
    <n v="42.444000000000003"/>
    <n v="71.813000000000002"/>
    <n v="22.331"/>
    <n v="4.2450000000000001"/>
    <n v="27.841999999999999"/>
    <n v="0.749"/>
    <n v="749"/>
    <n v="84"/>
    <n v="12.646000000000001"/>
    <n v="79.608999999999995"/>
    <n v="5.125"/>
  </r>
  <r>
    <x v="150"/>
    <x v="7"/>
    <x v="10230"/>
    <x v="21"/>
    <x v="28"/>
    <n v="22.318999999999999"/>
    <n v="114.169"/>
    <x v="1"/>
    <x v="0"/>
    <n v="34.677999999999997"/>
    <n v="12.146000000000001"/>
    <n v="11.667999999999999"/>
    <n v="4.6319999999999997"/>
    <n v="59.136000000000003"/>
    <n v="0.49"/>
    <n v="490"/>
    <n v="69"/>
    <n v="19.001999999999999"/>
    <n v="75.378"/>
    <n v="5.2510000000000003"/>
  </r>
  <r>
    <x v="151"/>
    <x v="7"/>
    <x v="10231"/>
    <x v="21"/>
    <x v="28"/>
    <n v="22.318999999999999"/>
    <n v="114.169"/>
    <x v="1"/>
    <x v="0"/>
    <n v="53.579000000000001"/>
    <n v="49.734999999999999"/>
    <n v="32.923999999999999"/>
    <n v="0.999"/>
    <n v="68.234999999999999"/>
    <n v="0.88300000000000001"/>
    <n v="883"/>
    <n v="107"/>
    <n v="37.143000000000001"/>
    <n v="25.204000000000001"/>
    <n v="9.1300000000000008"/>
  </r>
  <r>
    <x v="152"/>
    <x v="7"/>
    <x v="10232"/>
    <x v="21"/>
    <x v="28"/>
    <n v="22.318999999999999"/>
    <n v="114.169"/>
    <x v="1"/>
    <x v="0"/>
    <n v="61.024999999999999"/>
    <n v="35.384"/>
    <n v="30.867999999999999"/>
    <n v="7.7830000000000004"/>
    <n v="20.093"/>
    <n v="1.327"/>
    <n v="1327"/>
    <n v="122"/>
    <n v="13.083"/>
    <n v="70.870999999999995"/>
    <n v="1.0780000000000001"/>
  </r>
  <r>
    <x v="153"/>
    <x v="7"/>
    <x v="10233"/>
    <x v="21"/>
    <x v="28"/>
    <n v="22.318999999999999"/>
    <n v="114.169"/>
    <x v="1"/>
    <x v="0"/>
    <n v="42.131"/>
    <n v="59.581000000000003"/>
    <n v="6.3419999999999996"/>
    <n v="8.9420000000000002"/>
    <n v="59.45"/>
    <n v="0.80300000000000005"/>
    <n v="803"/>
    <n v="84"/>
    <n v="19.231000000000002"/>
    <n v="37.103999999999999"/>
    <n v="9.7100000000000009"/>
  </r>
  <r>
    <x v="154"/>
    <x v="7"/>
    <x v="10234"/>
    <x v="21"/>
    <x v="28"/>
    <n v="22.318999999999999"/>
    <n v="114.169"/>
    <x v="1"/>
    <x v="0"/>
    <n v="57.125"/>
    <n v="63.165999999999997"/>
    <n v="37.140999999999998"/>
    <n v="4.2869999999999999"/>
    <n v="47.414999999999999"/>
    <n v="0.77700000000000002"/>
    <n v="777"/>
    <n v="114"/>
    <n v="11.173"/>
    <n v="87.13"/>
    <n v="1.675"/>
  </r>
  <r>
    <x v="155"/>
    <x v="7"/>
    <x v="10235"/>
    <x v="21"/>
    <x v="28"/>
    <n v="22.318999999999999"/>
    <n v="114.169"/>
    <x v="1"/>
    <x v="0"/>
    <n v="52.834000000000003"/>
    <n v="72.852999999999994"/>
    <n v="19.257999999999999"/>
    <n v="7.01"/>
    <n v="55.558"/>
    <n v="0.81599999999999995"/>
    <n v="816"/>
    <n v="105"/>
    <n v="29.190999999999999"/>
    <n v="76.442999999999998"/>
    <n v="3.177"/>
  </r>
  <r>
    <x v="156"/>
    <x v="7"/>
    <x v="10236"/>
    <x v="21"/>
    <x v="28"/>
    <n v="22.318999999999999"/>
    <n v="114.169"/>
    <x v="1"/>
    <x v="0"/>
    <n v="43.363"/>
    <n v="52.033999999999999"/>
    <n v="33.906999999999996"/>
    <n v="3.33"/>
    <n v="81.989000000000004"/>
    <n v="0.72799999999999998"/>
    <n v="728"/>
    <n v="86"/>
    <n v="30.952000000000002"/>
    <n v="83.531000000000006"/>
    <n v="8.9559999999999995"/>
  </r>
  <r>
    <x v="157"/>
    <x v="7"/>
    <x v="10237"/>
    <x v="21"/>
    <x v="28"/>
    <n v="22.318999999999999"/>
    <n v="114.169"/>
    <x v="1"/>
    <x v="0"/>
    <n v="51.57"/>
    <n v="90.548000000000002"/>
    <n v="40.151000000000003"/>
    <n v="2.9660000000000002"/>
    <n v="52.796999999999997"/>
    <n v="0.73699999999999999"/>
    <n v="737"/>
    <n v="103"/>
    <n v="27.257000000000001"/>
    <n v="65.680999999999997"/>
    <n v="2.0289999999999999"/>
  </r>
  <r>
    <x v="158"/>
    <x v="7"/>
    <x v="10238"/>
    <x v="21"/>
    <x v="28"/>
    <n v="22.318999999999999"/>
    <n v="114.169"/>
    <x v="1"/>
    <x v="0"/>
    <n v="18.931000000000001"/>
    <n v="26.736000000000001"/>
    <n v="41.273000000000003"/>
    <n v="8.3889999999999993"/>
    <n v="66.751000000000005"/>
    <n v="0.24399999999999999"/>
    <n v="244"/>
    <n v="103"/>
    <n v="22.577000000000002"/>
    <n v="39.197000000000003"/>
    <n v="7.3460000000000001"/>
  </r>
  <r>
    <x v="159"/>
    <x v="7"/>
    <x v="10239"/>
    <x v="21"/>
    <x v="28"/>
    <n v="22.318999999999999"/>
    <n v="114.169"/>
    <x v="1"/>
    <x v="0"/>
    <n v="36.96"/>
    <n v="65.436000000000007"/>
    <n v="13.823"/>
    <n v="6.5339999999999998"/>
    <n v="64.594999999999999"/>
    <n v="0.71499999999999997"/>
    <n v="715"/>
    <n v="73"/>
    <n v="9.3780000000000001"/>
    <n v="25.106000000000002"/>
    <n v="3.7829999999999999"/>
  </r>
  <r>
    <x v="160"/>
    <x v="7"/>
    <x v="10240"/>
    <x v="21"/>
    <x v="28"/>
    <n v="22.318999999999999"/>
    <n v="114.169"/>
    <x v="1"/>
    <x v="0"/>
    <n v="22.832000000000001"/>
    <n v="76.608999999999995"/>
    <n v="11.147"/>
    <n v="2.17"/>
    <n v="62.509"/>
    <n v="0.82499999999999996"/>
    <n v="825"/>
    <n v="76"/>
    <n v="20.315000000000001"/>
    <n v="45.465000000000003"/>
    <n v="3.456"/>
  </r>
  <r>
    <x v="161"/>
    <x v="7"/>
    <x v="10241"/>
    <x v="21"/>
    <x v="28"/>
    <n v="22.318999999999999"/>
    <n v="114.169"/>
    <x v="1"/>
    <x v="0"/>
    <n v="20.821000000000002"/>
    <n v="43.277999999999999"/>
    <n v="47.881999999999998"/>
    <n v="4.6470000000000002"/>
    <n v="61.241"/>
    <n v="0.89600000000000002"/>
    <n v="896"/>
    <n v="119"/>
    <n v="23.556999999999999"/>
    <n v="29.509"/>
    <n v="5.2460000000000004"/>
  </r>
  <r>
    <x v="162"/>
    <x v="7"/>
    <x v="10242"/>
    <x v="21"/>
    <x v="28"/>
    <n v="22.318999999999999"/>
    <n v="114.169"/>
    <x v="1"/>
    <x v="0"/>
    <n v="53.872999999999998"/>
    <n v="82.24"/>
    <n v="62.302"/>
    <n v="7.6260000000000003"/>
    <n v="46.109000000000002"/>
    <n v="0.60599999999999998"/>
    <n v="606"/>
    <n v="155"/>
    <n v="10.186999999999999"/>
    <n v="46.728000000000002"/>
    <n v="7.6070000000000002"/>
  </r>
  <r>
    <x v="163"/>
    <x v="7"/>
    <x v="10243"/>
    <x v="21"/>
    <x v="28"/>
    <n v="22.318999999999999"/>
    <n v="114.169"/>
    <x v="1"/>
    <x v="0"/>
    <n v="56.65"/>
    <n v="35.845999999999997"/>
    <n v="32.978000000000002"/>
    <n v="6.3419999999999996"/>
    <n v="57.859000000000002"/>
    <n v="1.0109999999999999"/>
    <n v="1010.9999999999999"/>
    <n v="113"/>
    <n v="12.125999999999999"/>
    <n v="77.959000000000003"/>
    <n v="1.976"/>
  </r>
  <r>
    <x v="164"/>
    <x v="7"/>
    <x v="10244"/>
    <x v="21"/>
    <x v="28"/>
    <n v="22.318999999999999"/>
    <n v="114.169"/>
    <x v="1"/>
    <x v="0"/>
    <n v="58.771999999999998"/>
    <n v="70.911000000000001"/>
    <n v="30.353999999999999"/>
    <n v="6.7039999999999997"/>
    <n v="57.673999999999999"/>
    <n v="0.871"/>
    <n v="871"/>
    <n v="117"/>
    <n v="26.93"/>
    <n v="62.58"/>
    <n v="4.8810000000000002"/>
  </r>
  <r>
    <x v="165"/>
    <x v="7"/>
    <x v="10245"/>
    <x v="21"/>
    <x v="28"/>
    <n v="22.318999999999999"/>
    <n v="114.169"/>
    <x v="1"/>
    <x v="0"/>
    <n v="22.815999999999999"/>
    <n v="63.944000000000003"/>
    <n v="64.272999999999996"/>
    <n v="5.556"/>
    <n v="47.787999999999997"/>
    <n v="1.0649999999999999"/>
    <n v="1065"/>
    <n v="160"/>
    <n v="19.492999999999999"/>
    <n v="46.947000000000003"/>
    <n v="9.109"/>
  </r>
  <r>
    <x v="166"/>
    <x v="7"/>
    <x v="10246"/>
    <x v="21"/>
    <x v="28"/>
    <n v="22.318999999999999"/>
    <n v="114.169"/>
    <x v="1"/>
    <x v="0"/>
    <n v="50.212000000000003"/>
    <n v="43.656999999999996"/>
    <n v="39.921999999999997"/>
    <n v="6.4710000000000001"/>
    <n v="55.392000000000003"/>
    <n v="0.746"/>
    <n v="746"/>
    <n v="100"/>
    <n v="21.262"/>
    <n v="43.841999999999999"/>
    <n v="7.0949999999999998"/>
  </r>
  <r>
    <x v="167"/>
    <x v="7"/>
    <x v="10247"/>
    <x v="21"/>
    <x v="28"/>
    <n v="22.318999999999999"/>
    <n v="114.169"/>
    <x v="1"/>
    <x v="0"/>
    <n v="61.162999999999997"/>
    <n v="92.891999999999996"/>
    <n v="50.1"/>
    <n v="9.3710000000000004"/>
    <n v="34.426000000000002"/>
    <n v="0.57299999999999995"/>
    <n v="573"/>
    <n v="125"/>
    <n v="28.466999999999999"/>
    <n v="31.100999999999999"/>
    <n v="8.7669999999999995"/>
  </r>
  <r>
    <x v="168"/>
    <x v="7"/>
    <x v="10248"/>
    <x v="21"/>
    <x v="28"/>
    <n v="22.318999999999999"/>
    <n v="114.169"/>
    <x v="1"/>
    <x v="0"/>
    <n v="34.710999999999999"/>
    <n v="68.751000000000005"/>
    <n v="57.808999999999997"/>
    <n v="6.125"/>
    <n v="31.363"/>
    <n v="1.2869999999999999"/>
    <n v="1287"/>
    <n v="144"/>
    <n v="13.975"/>
    <n v="34.893000000000001"/>
    <n v="4.2460000000000004"/>
  </r>
  <r>
    <x v="169"/>
    <x v="7"/>
    <x v="10249"/>
    <x v="21"/>
    <x v="28"/>
    <n v="22.318999999999999"/>
    <n v="114.169"/>
    <x v="1"/>
    <x v="0"/>
    <n v="32.521999999999998"/>
    <n v="118.074"/>
    <n v="32.598999999999997"/>
    <n v="9.3070000000000004"/>
    <n v="52.951000000000001"/>
    <n v="0.66600000000000004"/>
    <n v="666"/>
    <n v="118"/>
    <n v="29.82"/>
    <n v="73.415000000000006"/>
    <n v="8.6950000000000003"/>
  </r>
  <r>
    <x v="170"/>
    <x v="7"/>
    <x v="10250"/>
    <x v="21"/>
    <x v="28"/>
    <n v="22.318999999999999"/>
    <n v="114.169"/>
    <x v="1"/>
    <x v="0"/>
    <n v="37.795999999999999"/>
    <n v="38.106000000000002"/>
    <n v="39.094000000000001"/>
    <n v="5.601"/>
    <n v="41.52"/>
    <n v="0.90700000000000003"/>
    <n v="907"/>
    <n v="97"/>
    <n v="14.276"/>
    <n v="46.872"/>
    <n v="9.4209999999999994"/>
  </r>
  <r>
    <x v="171"/>
    <x v="7"/>
    <x v="10251"/>
    <x v="21"/>
    <x v="28"/>
    <n v="22.318999999999999"/>
    <n v="114.169"/>
    <x v="1"/>
    <x v="0"/>
    <n v="28.45"/>
    <n v="58.984000000000002"/>
    <n v="33.186999999999998"/>
    <n v="10.833"/>
    <n v="67.509"/>
    <n v="0.66900000000000004"/>
    <n v="669"/>
    <n v="82"/>
    <n v="17.34"/>
    <n v="53.417000000000002"/>
    <n v="9.4019999999999992"/>
  </r>
  <r>
    <x v="172"/>
    <x v="7"/>
    <x v="10252"/>
    <x v="21"/>
    <x v="28"/>
    <n v="22.318999999999999"/>
    <n v="114.169"/>
    <x v="1"/>
    <x v="0"/>
    <n v="43.21"/>
    <n v="85.716999999999999"/>
    <n v="29.158999999999999"/>
    <n v="5.6210000000000004"/>
    <n v="40.192"/>
    <n v="0.72199999999999998"/>
    <n v="722"/>
    <n v="86"/>
    <n v="31.542999999999999"/>
    <n v="63.622"/>
    <n v="3.593"/>
  </r>
  <r>
    <x v="173"/>
    <x v="7"/>
    <x v="10253"/>
    <x v="21"/>
    <x v="28"/>
    <n v="22.318999999999999"/>
    <n v="114.169"/>
    <x v="1"/>
    <x v="0"/>
    <n v="27.16"/>
    <n v="57.454999999999998"/>
    <n v="11.16"/>
    <n v="5.1959999999999997"/>
    <n v="40.628999999999998"/>
    <n v="0.50700000000000001"/>
    <n v="507"/>
    <n v="57"/>
    <n v="21.129000000000001"/>
    <n v="47.191000000000003"/>
    <n v="8.5679999999999996"/>
  </r>
  <r>
    <x v="174"/>
    <x v="8"/>
    <x v="10254"/>
    <x v="21"/>
    <x v="28"/>
    <n v="22.318999999999999"/>
    <n v="114.169"/>
    <x v="1"/>
    <x v="0"/>
    <n v="60.612000000000002"/>
    <n v="64.320999999999998"/>
    <n v="49.77"/>
    <n v="9.2520000000000007"/>
    <n v="42.331000000000003"/>
    <n v="1.0409999999999999"/>
    <n v="1041"/>
    <n v="124"/>
    <n v="28.007000000000001"/>
    <n v="26.817"/>
    <n v="4.202"/>
  </r>
  <r>
    <x v="175"/>
    <x v="8"/>
    <x v="10255"/>
    <x v="21"/>
    <x v="28"/>
    <n v="22.318999999999999"/>
    <n v="114.169"/>
    <x v="1"/>
    <x v="0"/>
    <n v="2.9129999999999998"/>
    <n v="65.164000000000001"/>
    <n v="42.201999999999998"/>
    <n v="7.968"/>
    <n v="31.378"/>
    <n v="1.139"/>
    <n v="1139"/>
    <n v="105"/>
    <n v="25.815000000000001"/>
    <n v="78.158000000000001"/>
    <n v="0.77900000000000003"/>
  </r>
  <r>
    <x v="176"/>
    <x v="8"/>
    <x v="10256"/>
    <x v="21"/>
    <x v="28"/>
    <n v="22.318999999999999"/>
    <n v="114.169"/>
    <x v="1"/>
    <x v="0"/>
    <n v="29.748000000000001"/>
    <n v="82.013999999999996"/>
    <n v="21.315999999999999"/>
    <n v="4.141"/>
    <n v="49.445"/>
    <n v="0.372"/>
    <n v="372"/>
    <n v="82"/>
    <n v="31.209"/>
    <n v="83.655000000000001"/>
    <n v="4.7560000000000002"/>
  </r>
  <r>
    <x v="177"/>
    <x v="8"/>
    <x v="10257"/>
    <x v="21"/>
    <x v="28"/>
    <n v="22.318999999999999"/>
    <n v="114.169"/>
    <x v="1"/>
    <x v="0"/>
    <n v="41.228999999999999"/>
    <n v="84.813000000000002"/>
    <n v="18.187999999999999"/>
    <n v="3.1179999999999999"/>
    <n v="86.438000000000002"/>
    <n v="0.68200000000000005"/>
    <n v="682"/>
    <n v="84"/>
    <n v="33.125999999999998"/>
    <n v="80.227999999999994"/>
    <n v="4.8819999999999997"/>
  </r>
  <r>
    <x v="178"/>
    <x v="8"/>
    <x v="10258"/>
    <x v="21"/>
    <x v="28"/>
    <n v="22.318999999999999"/>
    <n v="114.169"/>
    <x v="1"/>
    <x v="0"/>
    <n v="31.143000000000001"/>
    <n v="25.387"/>
    <n v="9.0429999999999993"/>
    <n v="6.52"/>
    <n v="47.917999999999999"/>
    <n v="0.86299999999999999"/>
    <n v="863"/>
    <n v="62"/>
    <n v="24.428000000000001"/>
    <n v="81.941000000000003"/>
    <n v="5.9909999999999997"/>
  </r>
  <r>
    <x v="179"/>
    <x v="8"/>
    <x v="10259"/>
    <x v="21"/>
    <x v="28"/>
    <n v="22.318999999999999"/>
    <n v="114.169"/>
    <x v="1"/>
    <x v="0"/>
    <n v="43.756999999999998"/>
    <n v="107.45399999999999"/>
    <n v="41.354999999999997"/>
    <n v="4.5259999999999998"/>
    <n v="31.962"/>
    <n v="0.56599999999999995"/>
    <n v="566"/>
    <n v="107"/>
    <n v="22.581"/>
    <n v="71.593999999999994"/>
    <n v="8.1739999999999995"/>
  </r>
  <r>
    <x v="180"/>
    <x v="8"/>
    <x v="10260"/>
    <x v="21"/>
    <x v="28"/>
    <n v="22.318999999999999"/>
    <n v="114.169"/>
    <x v="1"/>
    <x v="0"/>
    <n v="49.363999999999997"/>
    <n v="25.506"/>
    <n v="41.261000000000003"/>
    <n v="5.7640000000000002"/>
    <n v="47.673999999999999"/>
    <n v="0.83299999999999996"/>
    <n v="833"/>
    <n v="103"/>
    <n v="9.0990000000000002"/>
    <n v="69.242000000000004"/>
    <n v="8.9469999999999992"/>
  </r>
  <r>
    <x v="181"/>
    <x v="8"/>
    <x v="10261"/>
    <x v="21"/>
    <x v="28"/>
    <n v="22.318999999999999"/>
    <n v="114.169"/>
    <x v="1"/>
    <x v="0"/>
    <n v="53.298000000000002"/>
    <n v="55.311999999999998"/>
    <n v="47.093000000000004"/>
    <n v="8.2370000000000001"/>
    <n v="51.271999999999998"/>
    <n v="0.53700000000000003"/>
    <n v="537"/>
    <n v="117"/>
    <n v="32.575000000000003"/>
    <n v="76.768000000000001"/>
    <n v="9.0289999999999999"/>
  </r>
  <r>
    <x v="182"/>
    <x v="8"/>
    <x v="10262"/>
    <x v="21"/>
    <x v="28"/>
    <n v="22.318999999999999"/>
    <n v="114.169"/>
    <x v="1"/>
    <x v="0"/>
    <n v="27.78"/>
    <n v="108.16500000000001"/>
    <n v="24.824999999999999"/>
    <n v="6.2809999999999997"/>
    <n v="51.350999999999999"/>
    <n v="1.349"/>
    <n v="1349"/>
    <n v="108"/>
    <n v="8.5120000000000005"/>
    <n v="65.936999999999998"/>
    <n v="3.46"/>
  </r>
  <r>
    <x v="183"/>
    <x v="8"/>
    <x v="10263"/>
    <x v="21"/>
    <x v="28"/>
    <n v="22.318999999999999"/>
    <n v="114.169"/>
    <x v="1"/>
    <x v="0"/>
    <n v="32.173999999999999"/>
    <n v="68.950999999999993"/>
    <n v="20.882999999999999"/>
    <n v="6.2439999999999998"/>
    <n v="49.706000000000003"/>
    <n v="0.64500000000000002"/>
    <n v="645"/>
    <n v="68"/>
    <n v="5.7270000000000003"/>
    <n v="26.91"/>
    <n v="7.6580000000000004"/>
  </r>
  <r>
    <x v="184"/>
    <x v="8"/>
    <x v="10264"/>
    <x v="21"/>
    <x v="28"/>
    <n v="22.318999999999999"/>
    <n v="114.169"/>
    <x v="1"/>
    <x v="0"/>
    <n v="46.960999999999999"/>
    <n v="99.515000000000001"/>
    <n v="29.311"/>
    <n v="7.76"/>
    <n v="62.892000000000003"/>
    <n v="0.52900000000000003"/>
    <n v="529"/>
    <n v="99"/>
    <n v="37.182000000000002"/>
    <n v="34.851999999999997"/>
    <n v="8.0579999999999998"/>
  </r>
  <r>
    <x v="185"/>
    <x v="8"/>
    <x v="10265"/>
    <x v="21"/>
    <x v="28"/>
    <n v="22.318999999999999"/>
    <n v="114.169"/>
    <x v="1"/>
    <x v="0"/>
    <n v="57.767000000000003"/>
    <n v="56.195"/>
    <n v="3.5049999999999999"/>
    <n v="3.665"/>
    <n v="60.185000000000002"/>
    <n v="0.78100000000000003"/>
    <n v="781"/>
    <n v="115"/>
    <n v="31.920999999999999"/>
    <n v="29.138000000000002"/>
    <n v="2.8330000000000002"/>
  </r>
  <r>
    <x v="186"/>
    <x v="8"/>
    <x v="10266"/>
    <x v="21"/>
    <x v="28"/>
    <n v="22.318999999999999"/>
    <n v="114.169"/>
    <x v="1"/>
    <x v="0"/>
    <n v="45.259"/>
    <n v="65.75"/>
    <n v="11.128"/>
    <n v="5.0460000000000003"/>
    <n v="41.893000000000001"/>
    <n v="0.80800000000000005"/>
    <n v="808"/>
    <n v="90"/>
    <n v="24.484000000000002"/>
    <n v="74.885000000000005"/>
    <n v="2.3959999999999999"/>
  </r>
  <r>
    <x v="187"/>
    <x v="8"/>
    <x v="10267"/>
    <x v="21"/>
    <x v="28"/>
    <n v="22.318999999999999"/>
    <n v="114.169"/>
    <x v="1"/>
    <x v="0"/>
    <n v="12.023999999999999"/>
    <n v="24.738"/>
    <n v="31.07"/>
    <n v="5.9429999999999996"/>
    <n v="54.686"/>
    <n v="0.91300000000000003"/>
    <n v="913"/>
    <n v="77"/>
    <n v="25.966999999999999"/>
    <n v="88.227999999999994"/>
    <n v="3.214"/>
  </r>
  <r>
    <x v="188"/>
    <x v="8"/>
    <x v="10268"/>
    <x v="21"/>
    <x v="28"/>
    <n v="22.318999999999999"/>
    <n v="114.169"/>
    <x v="1"/>
    <x v="0"/>
    <n v="63.963999999999999"/>
    <n v="83.608000000000004"/>
    <n v="18.437000000000001"/>
    <n v="4.1079999999999997"/>
    <n v="65.069999999999993"/>
    <n v="0.79500000000000004"/>
    <n v="795"/>
    <n v="127"/>
    <n v="20.047000000000001"/>
    <n v="67.914000000000001"/>
    <n v="8.4"/>
  </r>
  <r>
    <x v="189"/>
    <x v="8"/>
    <x v="10269"/>
    <x v="21"/>
    <x v="28"/>
    <n v="22.318999999999999"/>
    <n v="114.169"/>
    <x v="1"/>
    <x v="0"/>
    <n v="22.192"/>
    <n v="102.492"/>
    <n v="11.428000000000001"/>
    <n v="2.3109999999999999"/>
    <n v="66.218000000000004"/>
    <n v="0.34599999999999997"/>
    <n v="346"/>
    <n v="102"/>
    <n v="16.378"/>
    <n v="76.486000000000004"/>
    <n v="7.4580000000000002"/>
  </r>
  <r>
    <x v="190"/>
    <x v="8"/>
    <x v="10270"/>
    <x v="21"/>
    <x v="28"/>
    <n v="22.318999999999999"/>
    <n v="114.169"/>
    <x v="1"/>
    <x v="0"/>
    <n v="42.984999999999999"/>
    <n v="54.837000000000003"/>
    <n v="20.577999999999999"/>
    <n v="7.5369999999999999"/>
    <n v="62.088000000000001"/>
    <n v="0.77300000000000002"/>
    <n v="773"/>
    <n v="85"/>
    <n v="14.191000000000001"/>
    <n v="80.778999999999996"/>
    <n v="6.4029999999999996"/>
  </r>
  <r>
    <x v="191"/>
    <x v="8"/>
    <x v="10271"/>
    <x v="21"/>
    <x v="28"/>
    <n v="22.318999999999999"/>
    <n v="114.169"/>
    <x v="1"/>
    <x v="0"/>
    <n v="56.140999999999998"/>
    <n v="93.284000000000006"/>
    <n v="26.157"/>
    <n v="6.3369999999999997"/>
    <n v="48.05"/>
    <n v="0.89100000000000001"/>
    <n v="891"/>
    <n v="112"/>
    <n v="35.82"/>
    <n v="31.359000000000002"/>
    <n v="1.93"/>
  </r>
  <r>
    <x v="192"/>
    <x v="8"/>
    <x v="10272"/>
    <x v="21"/>
    <x v="28"/>
    <n v="22.318999999999999"/>
    <n v="114.169"/>
    <x v="1"/>
    <x v="0"/>
    <n v="13.718"/>
    <n v="44.798999999999999"/>
    <n v="22.452000000000002"/>
    <n v="1.746"/>
    <n v="33.78"/>
    <n v="0.77"/>
    <n v="770"/>
    <n v="56"/>
    <n v="8.2379999999999995"/>
    <n v="78.856999999999999"/>
    <n v="8.6890000000000001"/>
  </r>
  <r>
    <x v="193"/>
    <x v="8"/>
    <x v="10273"/>
    <x v="21"/>
    <x v="28"/>
    <n v="22.318999999999999"/>
    <n v="114.169"/>
    <x v="1"/>
    <x v="0"/>
    <n v="7.59"/>
    <n v="90.167000000000002"/>
    <n v="9.5370000000000008"/>
    <n v="7.7190000000000003"/>
    <n v="40.185000000000002"/>
    <n v="1.254"/>
    <n v="1254"/>
    <n v="90"/>
    <n v="20.038"/>
    <n v="53.445999999999998"/>
    <n v="5.22"/>
  </r>
  <r>
    <x v="194"/>
    <x v="8"/>
    <x v="10274"/>
    <x v="21"/>
    <x v="28"/>
    <n v="22.318999999999999"/>
    <n v="114.169"/>
    <x v="1"/>
    <x v="0"/>
    <n v="35.113"/>
    <n v="88.266000000000005"/>
    <n v="20.204000000000001"/>
    <n v="3.6869999999999998"/>
    <n v="68.022000000000006"/>
    <n v="0.71799999999999997"/>
    <n v="718"/>
    <n v="88"/>
    <n v="18.186"/>
    <n v="89.650999999999996"/>
    <n v="4.5759999999999996"/>
  </r>
  <r>
    <x v="195"/>
    <x v="8"/>
    <x v="10275"/>
    <x v="21"/>
    <x v="28"/>
    <n v="22.318999999999999"/>
    <n v="114.169"/>
    <x v="1"/>
    <x v="0"/>
    <n v="72.319999999999993"/>
    <n v="77.254999999999995"/>
    <n v="35.081000000000003"/>
    <n v="5.556"/>
    <n v="40.744"/>
    <n v="0.48599999999999999"/>
    <n v="486"/>
    <n v="144"/>
    <n v="21.863"/>
    <n v="43.587000000000003"/>
    <n v="1.5369999999999999"/>
  </r>
  <r>
    <x v="196"/>
    <x v="8"/>
    <x v="10276"/>
    <x v="21"/>
    <x v="28"/>
    <n v="22.318999999999999"/>
    <n v="114.169"/>
    <x v="1"/>
    <x v="0"/>
    <n v="33.804000000000002"/>
    <n v="53.177"/>
    <n v="29.824999999999999"/>
    <n v="3.1589999999999998"/>
    <n v="43.478000000000002"/>
    <n v="0.42099999999999999"/>
    <n v="421"/>
    <n v="74"/>
    <n v="27.954000000000001"/>
    <n v="55.938000000000002"/>
    <n v="5.1180000000000003"/>
  </r>
  <r>
    <x v="197"/>
    <x v="8"/>
    <x v="10277"/>
    <x v="21"/>
    <x v="28"/>
    <n v="22.318999999999999"/>
    <n v="114.169"/>
    <x v="1"/>
    <x v="0"/>
    <n v="30.326000000000001"/>
    <n v="39.283999999999999"/>
    <n v="35.634999999999998"/>
    <n v="1.5229999999999999"/>
    <n v="48.177999999999997"/>
    <n v="0.253"/>
    <n v="253"/>
    <n v="89"/>
    <n v="23.896999999999998"/>
    <n v="34.167000000000002"/>
    <n v="2.677"/>
  </r>
  <r>
    <x v="198"/>
    <x v="9"/>
    <x v="10278"/>
    <x v="21"/>
    <x v="28"/>
    <n v="22.318999999999999"/>
    <n v="114.169"/>
    <x v="1"/>
    <x v="0"/>
    <n v="43.414000000000001"/>
    <n v="92.251000000000005"/>
    <n v="74.242999999999995"/>
    <n v="4.2640000000000002"/>
    <n v="53.72"/>
    <n v="0.76900000000000002"/>
    <n v="769"/>
    <n v="185"/>
    <n v="23.562999999999999"/>
    <n v="47.991999999999997"/>
    <n v="8.2319999999999993"/>
  </r>
  <r>
    <x v="199"/>
    <x v="9"/>
    <x v="10279"/>
    <x v="21"/>
    <x v="28"/>
    <n v="22.318999999999999"/>
    <n v="114.169"/>
    <x v="1"/>
    <x v="0"/>
    <n v="21.702000000000002"/>
    <n v="68.861999999999995"/>
    <n v="21.193999999999999"/>
    <n v="3.47"/>
    <n v="57.225999999999999"/>
    <n v="0.60199999999999998"/>
    <n v="602"/>
    <n v="68"/>
    <n v="6.08"/>
    <n v="72.415000000000006"/>
    <n v="5.3339999999999996"/>
  </r>
  <r>
    <x v="200"/>
    <x v="9"/>
    <x v="10280"/>
    <x v="21"/>
    <x v="28"/>
    <n v="22.318999999999999"/>
    <n v="114.169"/>
    <x v="1"/>
    <x v="0"/>
    <n v="22.012"/>
    <n v="65.659000000000006"/>
    <n v="29.827000000000002"/>
    <n v="5.5289999999999999"/>
    <n v="35.402000000000001"/>
    <n v="0.68500000000000005"/>
    <n v="685"/>
    <n v="74"/>
    <n v="18.300999999999998"/>
    <n v="41.100999999999999"/>
    <n v="3.0009999999999999"/>
  </r>
  <r>
    <x v="201"/>
    <x v="9"/>
    <x v="10281"/>
    <x v="21"/>
    <x v="28"/>
    <n v="22.318999999999999"/>
    <n v="114.169"/>
    <x v="1"/>
    <x v="0"/>
    <n v="12.670999999999999"/>
    <n v="108.679"/>
    <n v="30.623000000000001"/>
    <n v="6.8540000000000001"/>
    <n v="6.8410000000000002"/>
    <n v="0.77200000000000002"/>
    <n v="772"/>
    <n v="108"/>
    <n v="22.166"/>
    <n v="73.155000000000001"/>
    <n v="1.9730000000000001"/>
  </r>
  <r>
    <x v="202"/>
    <x v="9"/>
    <x v="10282"/>
    <x v="21"/>
    <x v="28"/>
    <n v="22.318999999999999"/>
    <n v="114.169"/>
    <x v="1"/>
    <x v="0"/>
    <n v="65.59"/>
    <n v="98.88"/>
    <n v="30.193999999999999"/>
    <n v="3.9580000000000002"/>
    <n v="31.314"/>
    <n v="0.54200000000000004"/>
    <n v="542"/>
    <n v="131"/>
    <n v="12.396000000000001"/>
    <n v="39.186999999999998"/>
    <n v="4.1150000000000002"/>
  </r>
  <r>
    <x v="203"/>
    <x v="9"/>
    <x v="10283"/>
    <x v="21"/>
    <x v="28"/>
    <n v="22.318999999999999"/>
    <n v="114.169"/>
    <x v="1"/>
    <x v="0"/>
    <n v="19.445"/>
    <n v="94.927999999999997"/>
    <n v="10.37"/>
    <n v="7.0869999999999997"/>
    <n v="55.360999999999997"/>
    <n v="0.97199999999999998"/>
    <n v="972"/>
    <n v="94"/>
    <n v="11.951000000000001"/>
    <n v="51.055"/>
    <n v="0.82699999999999996"/>
  </r>
  <r>
    <x v="204"/>
    <x v="9"/>
    <x v="10284"/>
    <x v="21"/>
    <x v="28"/>
    <n v="22.318999999999999"/>
    <n v="114.169"/>
    <x v="1"/>
    <x v="0"/>
    <n v="40.143000000000001"/>
    <n v="53.59"/>
    <n v="47.551000000000002"/>
    <n v="4.97"/>
    <n v="46.276000000000003"/>
    <n v="1.173"/>
    <n v="1173"/>
    <n v="118"/>
    <n v="22.913"/>
    <n v="73.796000000000006"/>
    <n v="9.3680000000000003"/>
  </r>
  <r>
    <x v="205"/>
    <x v="9"/>
    <x v="10285"/>
    <x v="21"/>
    <x v="28"/>
    <n v="22.318999999999999"/>
    <n v="114.169"/>
    <x v="1"/>
    <x v="0"/>
    <n v="45.064999999999998"/>
    <n v="68.311999999999998"/>
    <n v="33.393000000000001"/>
    <n v="5.7949999999999999"/>
    <n v="20.068999999999999"/>
    <n v="0.97299999999999998"/>
    <n v="973"/>
    <n v="90"/>
    <n v="11.116"/>
    <n v="51.427"/>
    <n v="7.8230000000000004"/>
  </r>
  <r>
    <x v="206"/>
    <x v="9"/>
    <x v="10286"/>
    <x v="21"/>
    <x v="28"/>
    <n v="22.318999999999999"/>
    <n v="114.169"/>
    <x v="1"/>
    <x v="0"/>
    <n v="10.209"/>
    <n v="81.227000000000004"/>
    <n v="24.164000000000001"/>
    <n v="5.952"/>
    <n v="43.976999999999997"/>
    <n v="0.88100000000000001"/>
    <n v="881"/>
    <n v="81"/>
    <n v="19.294"/>
    <n v="76.977999999999994"/>
    <n v="7.8280000000000003"/>
  </r>
  <r>
    <x v="207"/>
    <x v="9"/>
    <x v="10287"/>
    <x v="21"/>
    <x v="28"/>
    <n v="22.318999999999999"/>
    <n v="114.169"/>
    <x v="1"/>
    <x v="0"/>
    <n v="23.58"/>
    <n v="79.165999999999997"/>
    <n v="8.6440000000000001"/>
    <n v="7.9569999999999999"/>
    <n v="49.784999999999997"/>
    <n v="0.77200000000000002"/>
    <n v="772"/>
    <n v="79"/>
    <n v="33.862000000000002"/>
    <n v="27.449000000000002"/>
    <n v="1.171"/>
  </r>
  <r>
    <x v="208"/>
    <x v="9"/>
    <x v="10288"/>
    <x v="21"/>
    <x v="28"/>
    <n v="22.318999999999999"/>
    <n v="114.169"/>
    <x v="1"/>
    <x v="0"/>
    <n v="36.594999999999999"/>
    <n v="87.427999999999997"/>
    <n v="9.5310000000000006"/>
    <n v="9.0210000000000008"/>
    <n v="67.739000000000004"/>
    <n v="0.86499999999999999"/>
    <n v="865"/>
    <n v="87"/>
    <n v="15.773999999999999"/>
    <n v="78.332999999999998"/>
    <n v="6.7770000000000001"/>
  </r>
  <r>
    <x v="209"/>
    <x v="9"/>
    <x v="10289"/>
    <x v="21"/>
    <x v="28"/>
    <n v="22.318999999999999"/>
    <n v="114.169"/>
    <x v="1"/>
    <x v="0"/>
    <n v="33.438000000000002"/>
    <n v="67.203000000000003"/>
    <n v="39.015999999999998"/>
    <n v="3.343"/>
    <n v="32.302"/>
    <n v="0.126"/>
    <n v="126"/>
    <n v="97"/>
    <n v="22.018000000000001"/>
    <n v="84.319000000000003"/>
    <n v="3.4510000000000001"/>
  </r>
  <r>
    <x v="210"/>
    <x v="9"/>
    <x v="10290"/>
    <x v="21"/>
    <x v="28"/>
    <n v="22.318999999999999"/>
    <n v="114.169"/>
    <x v="1"/>
    <x v="0"/>
    <n v="52.957999999999998"/>
    <n v="76.551000000000002"/>
    <n v="47.758000000000003"/>
    <n v="7.1059999999999999"/>
    <n v="42.898000000000003"/>
    <n v="1.034"/>
    <n v="1034"/>
    <n v="119"/>
    <n v="35.244"/>
    <n v="60.798999999999999"/>
    <n v="1.25"/>
  </r>
  <r>
    <x v="211"/>
    <x v="9"/>
    <x v="10291"/>
    <x v="21"/>
    <x v="28"/>
    <n v="22.318999999999999"/>
    <n v="114.169"/>
    <x v="1"/>
    <x v="0"/>
    <n v="32.537999999999997"/>
    <n v="75.533000000000001"/>
    <n v="22.591000000000001"/>
    <n v="11.121"/>
    <n v="42.762"/>
    <n v="0.78500000000000003"/>
    <n v="785"/>
    <n v="75"/>
    <n v="29.699000000000002"/>
    <n v="88.587000000000003"/>
    <n v="1.415"/>
  </r>
  <r>
    <x v="212"/>
    <x v="9"/>
    <x v="10292"/>
    <x v="21"/>
    <x v="28"/>
    <n v="22.318999999999999"/>
    <n v="114.169"/>
    <x v="1"/>
    <x v="0"/>
    <n v="21.957999999999998"/>
    <n v="52.697000000000003"/>
    <n v="35.890999999999998"/>
    <n v="5.5"/>
    <n v="87.736000000000004"/>
    <n v="0.64"/>
    <n v="640"/>
    <n v="89"/>
    <n v="16.585999999999999"/>
    <n v="39.798999999999999"/>
    <n v="8.9610000000000003"/>
  </r>
  <r>
    <x v="213"/>
    <x v="9"/>
    <x v="10293"/>
    <x v="21"/>
    <x v="28"/>
    <n v="22.318999999999999"/>
    <n v="114.169"/>
    <x v="1"/>
    <x v="0"/>
    <n v="16.837"/>
    <n v="71.813999999999993"/>
    <n v="31.382000000000001"/>
    <n v="10.771000000000001"/>
    <n v="55.878"/>
    <n v="0.72699999999999998"/>
    <n v="727"/>
    <n v="78"/>
    <n v="7.1589999999999998"/>
    <n v="30.817"/>
    <n v="4.03"/>
  </r>
  <r>
    <x v="214"/>
    <x v="9"/>
    <x v="10294"/>
    <x v="21"/>
    <x v="28"/>
    <n v="22.318999999999999"/>
    <n v="114.169"/>
    <x v="1"/>
    <x v="0"/>
    <n v="11.53"/>
    <n v="100.648"/>
    <n v="31.268999999999998"/>
    <n v="5.76"/>
    <n v="40.465000000000003"/>
    <n v="1.1910000000000001"/>
    <n v="1191"/>
    <n v="100"/>
    <n v="12.271000000000001"/>
    <n v="53.040999999999997"/>
    <n v="5.1959999999999997"/>
  </r>
  <r>
    <x v="215"/>
    <x v="9"/>
    <x v="10295"/>
    <x v="21"/>
    <x v="28"/>
    <n v="22.318999999999999"/>
    <n v="114.169"/>
    <x v="1"/>
    <x v="0"/>
    <n v="52.314"/>
    <n v="25.077999999999999"/>
    <n v="28.58"/>
    <n v="1.0549999999999999"/>
    <n v="40.741999999999997"/>
    <n v="0.98899999999999999"/>
    <n v="989"/>
    <n v="104"/>
    <n v="22.306000000000001"/>
    <n v="79.257999999999996"/>
    <n v="1.4079999999999999"/>
  </r>
  <r>
    <x v="216"/>
    <x v="9"/>
    <x v="10296"/>
    <x v="21"/>
    <x v="28"/>
    <n v="22.318999999999999"/>
    <n v="114.169"/>
    <x v="1"/>
    <x v="0"/>
    <n v="45.673000000000002"/>
    <n v="68.269000000000005"/>
    <n v="53.975999999999999"/>
    <n v="5.383"/>
    <n v="54.69"/>
    <n v="1.377"/>
    <n v="1377"/>
    <n v="134"/>
    <n v="23.248000000000001"/>
    <n v="45.131999999999998"/>
    <n v="3.3860000000000001"/>
  </r>
  <r>
    <x v="217"/>
    <x v="9"/>
    <x v="10297"/>
    <x v="21"/>
    <x v="28"/>
    <n v="22.318999999999999"/>
    <n v="114.169"/>
    <x v="1"/>
    <x v="0"/>
    <n v="16.882000000000001"/>
    <n v="60.481999999999999"/>
    <n v="41.354999999999997"/>
    <n v="4.1150000000000002"/>
    <n v="81.963999999999999"/>
    <n v="0.74099999999999999"/>
    <n v="741"/>
    <n v="103"/>
    <n v="5.5259999999999998"/>
    <n v="32.723999999999997"/>
    <n v="7.274"/>
  </r>
  <r>
    <x v="218"/>
    <x v="9"/>
    <x v="10298"/>
    <x v="21"/>
    <x v="28"/>
    <n v="22.318999999999999"/>
    <n v="114.169"/>
    <x v="1"/>
    <x v="0"/>
    <n v="59.009"/>
    <n v="106.655"/>
    <n v="46.351999999999997"/>
    <n v="7.0890000000000004"/>
    <n v="58.898000000000003"/>
    <n v="1.079"/>
    <n v="1079"/>
    <n v="118"/>
    <n v="33.002000000000002"/>
    <n v="28.759"/>
    <n v="8.032"/>
  </r>
  <r>
    <x v="219"/>
    <x v="9"/>
    <x v="10299"/>
    <x v="21"/>
    <x v="28"/>
    <n v="22.318999999999999"/>
    <n v="114.169"/>
    <x v="1"/>
    <x v="0"/>
    <n v="47.735999999999997"/>
    <n v="56.445999999999998"/>
    <n v="35.469000000000001"/>
    <n v="9.18"/>
    <n v="55.337000000000003"/>
    <n v="0.874"/>
    <n v="874"/>
    <n v="95"/>
    <n v="28.265999999999998"/>
    <n v="84.045000000000002"/>
    <n v="0.91300000000000003"/>
  </r>
  <r>
    <x v="220"/>
    <x v="9"/>
    <x v="10300"/>
    <x v="21"/>
    <x v="28"/>
    <n v="22.318999999999999"/>
    <n v="114.169"/>
    <x v="1"/>
    <x v="0"/>
    <n v="49.061"/>
    <n v="89.965000000000003"/>
    <n v="45.872"/>
    <n v="5.1230000000000002"/>
    <n v="42.237000000000002"/>
    <n v="0.76900000000000002"/>
    <n v="769"/>
    <n v="114"/>
    <n v="30.89"/>
    <n v="79.143000000000001"/>
    <n v="1.8089999999999999"/>
  </r>
  <r>
    <x v="221"/>
    <x v="9"/>
    <x v="10301"/>
    <x v="21"/>
    <x v="28"/>
    <n v="22.318999999999999"/>
    <n v="114.169"/>
    <x v="1"/>
    <x v="0"/>
    <n v="21.581"/>
    <n v="60.122"/>
    <n v="47.969000000000001"/>
    <n v="11.396000000000001"/>
    <n v="17.870999999999999"/>
    <n v="0.46"/>
    <n v="460"/>
    <n v="119"/>
    <n v="13"/>
    <n v="70.594999999999999"/>
    <n v="3.6059999999999999"/>
  </r>
  <r>
    <x v="222"/>
    <x v="10"/>
    <x v="10302"/>
    <x v="21"/>
    <x v="28"/>
    <n v="22.318999999999999"/>
    <n v="114.169"/>
    <x v="1"/>
    <x v="0"/>
    <n v="48.302999999999997"/>
    <n v="56.453000000000003"/>
    <n v="58.27"/>
    <n v="5.6740000000000004"/>
    <n v="57.015000000000001"/>
    <n v="0.91600000000000004"/>
    <n v="916"/>
    <n v="145"/>
    <n v="16.852"/>
    <n v="50.872999999999998"/>
    <n v="9.5530000000000008"/>
  </r>
  <r>
    <x v="223"/>
    <x v="10"/>
    <x v="10303"/>
    <x v="21"/>
    <x v="28"/>
    <n v="22.318999999999999"/>
    <n v="114.169"/>
    <x v="1"/>
    <x v="0"/>
    <n v="22.266999999999999"/>
    <n v="34.555999999999997"/>
    <n v="40.594999999999999"/>
    <n v="9.7710000000000008"/>
    <n v="43.595999999999997"/>
    <n v="0.68"/>
    <n v="680"/>
    <n v="101"/>
    <n v="11.08"/>
    <n v="40.393999999999998"/>
    <n v="9.2609999999999992"/>
  </r>
  <r>
    <x v="224"/>
    <x v="10"/>
    <x v="10304"/>
    <x v="21"/>
    <x v="28"/>
    <n v="22.318999999999999"/>
    <n v="114.169"/>
    <x v="1"/>
    <x v="0"/>
    <n v="16.856000000000002"/>
    <n v="64.534000000000006"/>
    <n v="11.959"/>
    <n v="7.4450000000000003"/>
    <n v="53.531999999999996"/>
    <n v="0.752"/>
    <n v="752"/>
    <n v="64"/>
    <n v="25.382000000000001"/>
    <n v="27.888999999999999"/>
    <n v="0.91400000000000003"/>
  </r>
  <r>
    <x v="225"/>
    <x v="10"/>
    <x v="10305"/>
    <x v="21"/>
    <x v="28"/>
    <n v="22.318999999999999"/>
    <n v="114.169"/>
    <x v="1"/>
    <x v="0"/>
    <n v="57.064"/>
    <n v="75.932000000000002"/>
    <n v="7.6820000000000004"/>
    <n v="6.4850000000000003"/>
    <n v="52.726999999999997"/>
    <n v="0.97699999999999998"/>
    <n v="977"/>
    <n v="114"/>
    <n v="25.545000000000002"/>
    <n v="77.855000000000004"/>
    <n v="5.758"/>
  </r>
  <r>
    <x v="226"/>
    <x v="10"/>
    <x v="10306"/>
    <x v="21"/>
    <x v="28"/>
    <n v="22.318999999999999"/>
    <n v="114.169"/>
    <x v="1"/>
    <x v="0"/>
    <n v="50.677"/>
    <n v="76.19"/>
    <n v="30.919"/>
    <n v="5.6459999999999999"/>
    <n v="59.783999999999999"/>
    <n v="0.15"/>
    <n v="150"/>
    <n v="101"/>
    <n v="21.888999999999999"/>
    <n v="35.374000000000002"/>
    <n v="6.3609999999999998"/>
  </r>
  <r>
    <x v="227"/>
    <x v="10"/>
    <x v="10307"/>
    <x v="21"/>
    <x v="28"/>
    <n v="22.318999999999999"/>
    <n v="114.169"/>
    <x v="1"/>
    <x v="0"/>
    <n v="57.531999999999996"/>
    <n v="78.307000000000002"/>
    <n v="29.085000000000001"/>
    <n v="8.2769999999999992"/>
    <n v="51.414999999999999"/>
    <n v="0.80900000000000005"/>
    <n v="809"/>
    <n v="115"/>
    <n v="6.1529999999999996"/>
    <n v="72.882000000000005"/>
    <n v="4.0590000000000002"/>
  </r>
  <r>
    <x v="228"/>
    <x v="10"/>
    <x v="10308"/>
    <x v="21"/>
    <x v="28"/>
    <n v="22.318999999999999"/>
    <n v="114.169"/>
    <x v="1"/>
    <x v="0"/>
    <n v="20.486999999999998"/>
    <n v="100.527"/>
    <n v="32.396999999999998"/>
    <n v="7.984"/>
    <n v="41.296999999999997"/>
    <n v="0.85199999999999998"/>
    <n v="852"/>
    <n v="100"/>
    <n v="21.367000000000001"/>
    <n v="37.143999999999998"/>
    <n v="8.2620000000000005"/>
  </r>
  <r>
    <x v="229"/>
    <x v="10"/>
    <x v="10309"/>
    <x v="21"/>
    <x v="28"/>
    <n v="22.318999999999999"/>
    <n v="114.169"/>
    <x v="1"/>
    <x v="0"/>
    <n v="9.266"/>
    <n v="86.951999999999998"/>
    <n v="9.2460000000000004"/>
    <n v="8.7829999999999995"/>
    <n v="49.500999999999998"/>
    <n v="0.88700000000000001"/>
    <n v="887"/>
    <n v="86"/>
    <n v="25.797999999999998"/>
    <n v="53.959000000000003"/>
    <n v="9.7569999999999997"/>
  </r>
  <r>
    <x v="230"/>
    <x v="10"/>
    <x v="10310"/>
    <x v="21"/>
    <x v="28"/>
    <n v="22.318999999999999"/>
    <n v="114.169"/>
    <x v="1"/>
    <x v="0"/>
    <n v="28.225999999999999"/>
    <n v="45.362000000000002"/>
    <n v="21.913"/>
    <n v="7.3650000000000002"/>
    <n v="47.426000000000002"/>
    <n v="0.79800000000000004"/>
    <n v="798"/>
    <n v="56"/>
    <n v="26.725999999999999"/>
    <n v="30.658999999999999"/>
    <n v="7.7560000000000002"/>
  </r>
  <r>
    <x v="231"/>
    <x v="10"/>
    <x v="10311"/>
    <x v="21"/>
    <x v="28"/>
    <n v="22.318999999999999"/>
    <n v="114.169"/>
    <x v="1"/>
    <x v="0"/>
    <n v="37.000999999999998"/>
    <n v="6.282"/>
    <n v="36.494999999999997"/>
    <n v="4.3259999999999996"/>
    <n v="55.595999999999997"/>
    <n v="0.20200000000000001"/>
    <n v="202"/>
    <n v="91"/>
    <n v="33.4"/>
    <n v="57.67"/>
    <n v="7.0510000000000002"/>
  </r>
  <r>
    <x v="232"/>
    <x v="10"/>
    <x v="10312"/>
    <x v="21"/>
    <x v="28"/>
    <n v="22.318999999999999"/>
    <n v="114.169"/>
    <x v="1"/>
    <x v="0"/>
    <n v="32.826000000000001"/>
    <n v="89.073999999999998"/>
    <n v="36.456000000000003"/>
    <n v="5.6719999999999997"/>
    <n v="59.368000000000002"/>
    <n v="0.89100000000000001"/>
    <n v="891"/>
    <n v="91"/>
    <n v="29.067"/>
    <n v="26.484999999999999"/>
    <n v="3.2210000000000001"/>
  </r>
  <r>
    <x v="233"/>
    <x v="10"/>
    <x v="10313"/>
    <x v="21"/>
    <x v="28"/>
    <n v="22.318999999999999"/>
    <n v="114.169"/>
    <x v="1"/>
    <x v="0"/>
    <n v="33.331000000000003"/>
    <n v="80.266000000000005"/>
    <n v="25.347000000000001"/>
    <n v="2.12"/>
    <n v="54.701000000000001"/>
    <n v="0.59499999999999997"/>
    <n v="595"/>
    <n v="80"/>
    <n v="9.1039999999999992"/>
    <n v="82.02"/>
    <n v="8.3119999999999994"/>
  </r>
  <r>
    <x v="234"/>
    <x v="10"/>
    <x v="10314"/>
    <x v="21"/>
    <x v="28"/>
    <n v="22.318999999999999"/>
    <n v="114.169"/>
    <x v="1"/>
    <x v="0"/>
    <n v="36.988999999999997"/>
    <n v="62.957000000000001"/>
    <n v="17.234999999999999"/>
    <n v="8.7929999999999993"/>
    <n v="41.67"/>
    <n v="0.57099999999999995"/>
    <n v="571"/>
    <n v="73"/>
    <n v="31.468"/>
    <n v="35.484999999999999"/>
    <n v="3.8530000000000002"/>
  </r>
  <r>
    <x v="235"/>
    <x v="10"/>
    <x v="10315"/>
    <x v="21"/>
    <x v="28"/>
    <n v="22.318999999999999"/>
    <n v="114.169"/>
    <x v="1"/>
    <x v="0"/>
    <n v="53.591000000000001"/>
    <n v="67.569000000000003"/>
    <n v="45.933"/>
    <n v="1.6679999999999999"/>
    <n v="62.085999999999999"/>
    <n v="0.92"/>
    <n v="920"/>
    <n v="114"/>
    <n v="15.984999999999999"/>
    <n v="38.369"/>
    <n v="3.3740000000000001"/>
  </r>
  <r>
    <x v="236"/>
    <x v="10"/>
    <x v="10316"/>
    <x v="21"/>
    <x v="28"/>
    <n v="22.318999999999999"/>
    <n v="114.169"/>
    <x v="1"/>
    <x v="0"/>
    <n v="29.292999999999999"/>
    <n v="65.045000000000002"/>
    <n v="35.302999999999997"/>
    <n v="3.3330000000000002"/>
    <n v="39.320999999999998"/>
    <n v="0.81499999999999995"/>
    <n v="815"/>
    <n v="88"/>
    <n v="30.765999999999998"/>
    <n v="42.960999999999999"/>
    <n v="5.8049999999999997"/>
  </r>
  <r>
    <x v="237"/>
    <x v="10"/>
    <x v="10317"/>
    <x v="21"/>
    <x v="28"/>
    <n v="22.318999999999999"/>
    <n v="114.169"/>
    <x v="1"/>
    <x v="0"/>
    <n v="9.4960000000000004"/>
    <n v="84.316000000000003"/>
    <n v="39.354999999999997"/>
    <n v="7.843"/>
    <n v="48.142000000000003"/>
    <n v="0.92400000000000004"/>
    <n v="924"/>
    <n v="98"/>
    <n v="35.186"/>
    <n v="57.033000000000001"/>
    <n v="6.3869999999999996"/>
  </r>
  <r>
    <x v="238"/>
    <x v="10"/>
    <x v="10318"/>
    <x v="21"/>
    <x v="28"/>
    <n v="22.318999999999999"/>
    <n v="114.169"/>
    <x v="1"/>
    <x v="0"/>
    <n v="42.792000000000002"/>
    <n v="77.953000000000003"/>
    <n v="33.645000000000003"/>
    <n v="6.05"/>
    <n v="60.283999999999999"/>
    <n v="0.88100000000000001"/>
    <n v="881"/>
    <n v="85"/>
    <n v="13.14"/>
    <n v="75.067999999999998"/>
    <n v="2.6579999999999999"/>
  </r>
  <r>
    <x v="239"/>
    <x v="10"/>
    <x v="10319"/>
    <x v="21"/>
    <x v="28"/>
    <n v="22.318999999999999"/>
    <n v="114.169"/>
    <x v="1"/>
    <x v="0"/>
    <n v="56.701999999999998"/>
    <n v="43.673000000000002"/>
    <n v="14.316000000000001"/>
    <n v="7.6779999999999999"/>
    <n v="42.875999999999998"/>
    <n v="0.90800000000000003"/>
    <n v="908"/>
    <n v="113"/>
    <n v="26.704999999999998"/>
    <n v="76.019000000000005"/>
    <n v="9.4320000000000004"/>
  </r>
  <r>
    <x v="240"/>
    <x v="10"/>
    <x v="10320"/>
    <x v="21"/>
    <x v="28"/>
    <n v="22.318999999999999"/>
    <n v="114.169"/>
    <x v="1"/>
    <x v="0"/>
    <n v="26.574000000000002"/>
    <n v="88.921999999999997"/>
    <n v="31.657"/>
    <n v="6.9269999999999996"/>
    <n v="53.561"/>
    <n v="0.70399999999999996"/>
    <n v="704"/>
    <n v="88"/>
    <n v="16.321999999999999"/>
    <n v="76.697000000000003"/>
    <n v="3.331"/>
  </r>
  <r>
    <x v="241"/>
    <x v="10"/>
    <x v="10321"/>
    <x v="21"/>
    <x v="28"/>
    <n v="22.318999999999999"/>
    <n v="114.169"/>
    <x v="1"/>
    <x v="0"/>
    <n v="15.952999999999999"/>
    <n v="66.313000000000002"/>
    <n v="41.688000000000002"/>
    <n v="6.18"/>
    <n v="46.555"/>
    <n v="0.66300000000000003"/>
    <n v="663"/>
    <n v="104"/>
    <n v="21.126000000000001"/>
    <n v="77.335999999999999"/>
    <n v="8.3140000000000001"/>
  </r>
  <r>
    <x v="242"/>
    <x v="10"/>
    <x v="10322"/>
    <x v="21"/>
    <x v="28"/>
    <n v="22.318999999999999"/>
    <n v="114.169"/>
    <x v="1"/>
    <x v="0"/>
    <n v="31.443999999999999"/>
    <n v="65.844999999999999"/>
    <n v="34.130000000000003"/>
    <n v="5.7060000000000004"/>
    <n v="37.323"/>
    <n v="0.69599999999999995"/>
    <n v="696"/>
    <n v="85"/>
    <n v="32.539000000000001"/>
    <n v="68.087999999999994"/>
    <n v="6.3319999999999999"/>
  </r>
  <r>
    <x v="243"/>
    <x v="10"/>
    <x v="10323"/>
    <x v="21"/>
    <x v="28"/>
    <n v="22.318999999999999"/>
    <n v="114.169"/>
    <x v="1"/>
    <x v="0"/>
    <n v="29.36"/>
    <n v="121.652"/>
    <n v="19.677"/>
    <n v="7.3940000000000001"/>
    <n v="34.286000000000001"/>
    <n v="0.377"/>
    <n v="377"/>
    <n v="121"/>
    <n v="35.042000000000002"/>
    <n v="28.541"/>
    <n v="3.5230000000000001"/>
  </r>
  <r>
    <x v="244"/>
    <x v="10"/>
    <x v="10324"/>
    <x v="21"/>
    <x v="28"/>
    <n v="22.318999999999999"/>
    <n v="114.169"/>
    <x v="1"/>
    <x v="0"/>
    <n v="28.818000000000001"/>
    <n v="94.39"/>
    <n v="22.094999999999999"/>
    <n v="6.11"/>
    <n v="70.911000000000001"/>
    <n v="0.53"/>
    <n v="530"/>
    <n v="94"/>
    <n v="29.722999999999999"/>
    <n v="76.792000000000002"/>
    <n v="1.41"/>
  </r>
  <r>
    <x v="245"/>
    <x v="10"/>
    <x v="10325"/>
    <x v="21"/>
    <x v="28"/>
    <n v="22.318999999999999"/>
    <n v="114.169"/>
    <x v="1"/>
    <x v="0"/>
    <n v="57.21"/>
    <n v="60.314"/>
    <n v="33.935000000000002"/>
    <n v="6.4180000000000001"/>
    <n v="55.505000000000003"/>
    <n v="0.78800000000000003"/>
    <n v="788"/>
    <n v="114"/>
    <n v="20.972999999999999"/>
    <n v="85.852999999999994"/>
    <n v="6.7030000000000003"/>
  </r>
  <r>
    <x v="246"/>
    <x v="11"/>
    <x v="10326"/>
    <x v="21"/>
    <x v="28"/>
    <n v="22.318999999999999"/>
    <n v="114.169"/>
    <x v="1"/>
    <x v="0"/>
    <n v="51.503999999999998"/>
    <n v="58.936"/>
    <n v="35.908999999999999"/>
    <n v="7.6130000000000004"/>
    <n v="32.613"/>
    <n v="0.97599999999999998"/>
    <n v="976"/>
    <n v="103"/>
    <n v="11.204000000000001"/>
    <n v="85.876999999999995"/>
    <n v="6.0069999999999997"/>
  </r>
  <r>
    <x v="247"/>
    <x v="11"/>
    <x v="10327"/>
    <x v="21"/>
    <x v="28"/>
    <n v="22.318999999999999"/>
    <n v="114.169"/>
    <x v="1"/>
    <x v="0"/>
    <n v="73.117000000000004"/>
    <n v="70.352000000000004"/>
    <n v="52.719000000000001"/>
    <n v="8.8239999999999998"/>
    <n v="37.262999999999998"/>
    <n v="1.2709999999999999"/>
    <n v="1271"/>
    <n v="146"/>
    <n v="16.527999999999999"/>
    <n v="80.046000000000006"/>
    <n v="3.754"/>
  </r>
  <r>
    <x v="248"/>
    <x v="11"/>
    <x v="10328"/>
    <x v="21"/>
    <x v="28"/>
    <n v="22.318999999999999"/>
    <n v="114.169"/>
    <x v="1"/>
    <x v="0"/>
    <n v="51.692999999999998"/>
    <n v="51.603999999999999"/>
    <n v="26.835000000000001"/>
    <n v="6.827"/>
    <n v="12.047000000000001"/>
    <n v="0.85099999999999998"/>
    <n v="851"/>
    <n v="103"/>
    <n v="7.5529999999999999"/>
    <n v="87.754000000000005"/>
    <n v="4.069"/>
  </r>
  <r>
    <x v="249"/>
    <x v="11"/>
    <x v="10329"/>
    <x v="21"/>
    <x v="28"/>
    <n v="22.318999999999999"/>
    <n v="114.169"/>
    <x v="1"/>
    <x v="0"/>
    <n v="57.188000000000002"/>
    <n v="86.81"/>
    <n v="12.041"/>
    <n v="4.4269999999999996"/>
    <n v="75.406000000000006"/>
    <n v="0.63"/>
    <n v="630"/>
    <n v="114"/>
    <n v="5.7030000000000003"/>
    <n v="73.338999999999999"/>
    <n v="1.6419999999999999"/>
  </r>
  <r>
    <x v="250"/>
    <x v="11"/>
    <x v="10330"/>
    <x v="21"/>
    <x v="28"/>
    <n v="22.318999999999999"/>
    <n v="114.169"/>
    <x v="1"/>
    <x v="0"/>
    <n v="40.238999999999997"/>
    <n v="69.606999999999999"/>
    <n v="53.78"/>
    <n v="5.2279999999999998"/>
    <n v="48.021999999999998"/>
    <n v="1.1679999999999999"/>
    <n v="1168"/>
    <n v="134"/>
    <n v="12.06"/>
    <n v="66.350999999999999"/>
    <n v="9.0139999999999993"/>
  </r>
  <r>
    <x v="251"/>
    <x v="11"/>
    <x v="10331"/>
    <x v="21"/>
    <x v="28"/>
    <n v="22.318999999999999"/>
    <n v="114.169"/>
    <x v="1"/>
    <x v="0"/>
    <n v="51.036999999999999"/>
    <n v="76.085999999999999"/>
    <n v="13.944000000000001"/>
    <n v="9.6969999999999992"/>
    <n v="38.613"/>
    <n v="1.2809999999999999"/>
    <n v="1281"/>
    <n v="102"/>
    <n v="9.23"/>
    <n v="62.787999999999997"/>
    <n v="0.63400000000000001"/>
  </r>
  <r>
    <x v="252"/>
    <x v="11"/>
    <x v="10332"/>
    <x v="21"/>
    <x v="28"/>
    <n v="22.318999999999999"/>
    <n v="114.169"/>
    <x v="1"/>
    <x v="0"/>
    <n v="53.32"/>
    <n v="67.722999999999999"/>
    <n v="34.22"/>
    <n v="10.629"/>
    <n v="53.063000000000002"/>
    <n v="0.32100000000000001"/>
    <n v="321"/>
    <n v="106"/>
    <n v="18.568999999999999"/>
    <n v="57.026000000000003"/>
    <n v="6.4560000000000004"/>
  </r>
  <r>
    <x v="253"/>
    <x v="11"/>
    <x v="10333"/>
    <x v="21"/>
    <x v="28"/>
    <n v="22.318999999999999"/>
    <n v="114.169"/>
    <x v="1"/>
    <x v="0"/>
    <n v="41.395000000000003"/>
    <n v="75.561000000000007"/>
    <n v="21.847000000000001"/>
    <n v="6.4829999999999997"/>
    <n v="26.46"/>
    <n v="1.0629999999999999"/>
    <n v="1063"/>
    <n v="82"/>
    <n v="16.835000000000001"/>
    <n v="82.176000000000002"/>
    <n v="9.7530000000000001"/>
  </r>
  <r>
    <x v="254"/>
    <x v="11"/>
    <x v="10334"/>
    <x v="21"/>
    <x v="28"/>
    <n v="22.318999999999999"/>
    <n v="114.169"/>
    <x v="1"/>
    <x v="0"/>
    <n v="66.756"/>
    <n v="58.246000000000002"/>
    <n v="25.321000000000002"/>
    <n v="5.4969999999999999"/>
    <n v="54.685000000000002"/>
    <n v="0.48399999999999999"/>
    <n v="484"/>
    <n v="133"/>
    <n v="34.537999999999997"/>
    <n v="53.128999999999998"/>
    <n v="1.377"/>
  </r>
  <r>
    <x v="255"/>
    <x v="11"/>
    <x v="10335"/>
    <x v="21"/>
    <x v="28"/>
    <n v="22.318999999999999"/>
    <n v="114.169"/>
    <x v="1"/>
    <x v="0"/>
    <n v="24.664999999999999"/>
    <n v="64.022999999999996"/>
    <n v="14.627000000000001"/>
    <n v="4.5380000000000003"/>
    <n v="44.274999999999999"/>
    <n v="0.81799999999999995"/>
    <n v="818"/>
    <n v="64"/>
    <n v="8.2119999999999997"/>
    <n v="31.920999999999999"/>
    <n v="7.7350000000000003"/>
  </r>
  <r>
    <x v="256"/>
    <x v="11"/>
    <x v="10336"/>
    <x v="21"/>
    <x v="28"/>
    <n v="22.318999999999999"/>
    <n v="114.169"/>
    <x v="1"/>
    <x v="0"/>
    <n v="28.954000000000001"/>
    <n v="67.376000000000005"/>
    <n v="12.86"/>
    <n v="8.0340000000000007"/>
    <n v="35.134"/>
    <n v="0.72199999999999998"/>
    <n v="722"/>
    <n v="67"/>
    <n v="14.286"/>
    <n v="44.784999999999997"/>
    <n v="7.7539999999999996"/>
  </r>
  <r>
    <x v="257"/>
    <x v="11"/>
    <x v="10337"/>
    <x v="21"/>
    <x v="28"/>
    <n v="22.318999999999999"/>
    <n v="114.169"/>
    <x v="1"/>
    <x v="0"/>
    <n v="45.027000000000001"/>
    <n v="107.342"/>
    <n v="12.226000000000001"/>
    <n v="0.90800000000000003"/>
    <n v="45.069000000000003"/>
    <n v="0.69399999999999995"/>
    <n v="694"/>
    <n v="107"/>
    <n v="5.7009999999999996"/>
    <n v="75.043999999999997"/>
    <n v="8.1460000000000008"/>
  </r>
  <r>
    <x v="258"/>
    <x v="11"/>
    <x v="10338"/>
    <x v="21"/>
    <x v="28"/>
    <n v="22.318999999999999"/>
    <n v="114.169"/>
    <x v="1"/>
    <x v="0"/>
    <n v="11.566000000000001"/>
    <n v="87.227999999999994"/>
    <n v="42.445"/>
    <n v="1.456"/>
    <n v="50.067999999999998"/>
    <n v="0.85199999999999998"/>
    <n v="852"/>
    <n v="106"/>
    <n v="25.62"/>
    <n v="66.183000000000007"/>
    <n v="8.1880000000000006"/>
  </r>
  <r>
    <x v="259"/>
    <x v="11"/>
    <x v="10339"/>
    <x v="21"/>
    <x v="28"/>
    <n v="22.318999999999999"/>
    <n v="114.169"/>
    <x v="1"/>
    <x v="0"/>
    <n v="64.111999999999995"/>
    <n v="77.400999999999996"/>
    <n v="10.558"/>
    <n v="6.0209999999999999"/>
    <n v="63.728000000000002"/>
    <n v="1.016"/>
    <n v="1016"/>
    <n v="128"/>
    <n v="11.522"/>
    <n v="43.533000000000001"/>
    <n v="1.5509999999999999"/>
  </r>
  <r>
    <x v="260"/>
    <x v="11"/>
    <x v="10340"/>
    <x v="21"/>
    <x v="28"/>
    <n v="22.318999999999999"/>
    <n v="114.169"/>
    <x v="1"/>
    <x v="0"/>
    <n v="7.2709999999999999"/>
    <n v="84.209000000000003"/>
    <n v="52.738999999999997"/>
    <n v="4.484"/>
    <n v="82.823999999999998"/>
    <n v="0.76700000000000002"/>
    <n v="767"/>
    <n v="131"/>
    <n v="35.707000000000001"/>
    <n v="54.11"/>
    <n v="9.4749999999999996"/>
  </r>
  <r>
    <x v="261"/>
    <x v="11"/>
    <x v="10341"/>
    <x v="21"/>
    <x v="28"/>
    <n v="22.318999999999999"/>
    <n v="114.169"/>
    <x v="1"/>
    <x v="0"/>
    <n v="36.223999999999997"/>
    <n v="37.33"/>
    <n v="15.404999999999999"/>
    <n v="6.556"/>
    <n v="34.012999999999998"/>
    <n v="0.99099999999999999"/>
    <n v="991"/>
    <n v="72"/>
    <n v="37.189"/>
    <n v="49.847999999999999"/>
    <n v="5.1440000000000001"/>
  </r>
  <r>
    <x v="262"/>
    <x v="11"/>
    <x v="10342"/>
    <x v="21"/>
    <x v="28"/>
    <n v="22.318999999999999"/>
    <n v="114.169"/>
    <x v="1"/>
    <x v="0"/>
    <n v="4.5679999999999996"/>
    <n v="85.501999999999995"/>
    <n v="26.843"/>
    <n v="1.514"/>
    <n v="47.890999999999998"/>
    <n v="0.72099999999999997"/>
    <n v="721"/>
    <n v="85"/>
    <n v="15.055999999999999"/>
    <n v="37.139000000000003"/>
    <n v="5.7050000000000001"/>
  </r>
  <r>
    <x v="263"/>
    <x v="11"/>
    <x v="10343"/>
    <x v="21"/>
    <x v="28"/>
    <n v="22.318999999999999"/>
    <n v="114.169"/>
    <x v="1"/>
    <x v="0"/>
    <n v="46.128"/>
    <n v="54.817999999999998"/>
    <n v="49.378"/>
    <n v="8.2449999999999992"/>
    <n v="37.646000000000001"/>
    <n v="0.39400000000000002"/>
    <n v="394"/>
    <n v="123"/>
    <n v="28.096"/>
    <n v="87.215000000000003"/>
    <n v="1.6479999999999999"/>
  </r>
  <r>
    <x v="264"/>
    <x v="11"/>
    <x v="10344"/>
    <x v="21"/>
    <x v="28"/>
    <n v="22.318999999999999"/>
    <n v="114.169"/>
    <x v="1"/>
    <x v="0"/>
    <n v="16.936"/>
    <n v="23.492999999999999"/>
    <n v="33.847999999999999"/>
    <n v="1.9730000000000001"/>
    <n v="23.388000000000002"/>
    <n v="0.73499999999999999"/>
    <n v="735"/>
    <n v="84"/>
    <n v="11.598000000000001"/>
    <n v="25.367999999999999"/>
    <n v="7.4550000000000001"/>
  </r>
  <r>
    <x v="265"/>
    <x v="11"/>
    <x v="10345"/>
    <x v="21"/>
    <x v="28"/>
    <n v="22.318999999999999"/>
    <n v="114.169"/>
    <x v="1"/>
    <x v="0"/>
    <n v="12.519"/>
    <n v="62.801000000000002"/>
    <n v="41.656999999999996"/>
    <n v="7.8360000000000003"/>
    <n v="52.021999999999998"/>
    <n v="0.79200000000000004"/>
    <n v="792"/>
    <n v="104"/>
    <n v="13.27"/>
    <n v="54.6"/>
    <n v="4.5419999999999998"/>
  </r>
  <r>
    <x v="266"/>
    <x v="11"/>
    <x v="10346"/>
    <x v="21"/>
    <x v="28"/>
    <n v="22.318999999999999"/>
    <n v="114.169"/>
    <x v="1"/>
    <x v="0"/>
    <n v="41.915999999999997"/>
    <n v="69.555999999999997"/>
    <n v="47.835999999999999"/>
    <n v="8.5060000000000002"/>
    <n v="37.476999999999997"/>
    <n v="0.63600000000000001"/>
    <n v="636"/>
    <n v="119"/>
    <n v="8.4619999999999997"/>
    <n v="71.218999999999994"/>
    <n v="2.85"/>
  </r>
  <r>
    <x v="267"/>
    <x v="11"/>
    <x v="10347"/>
    <x v="21"/>
    <x v="28"/>
    <n v="22.318999999999999"/>
    <n v="114.169"/>
    <x v="1"/>
    <x v="0"/>
    <n v="31.038"/>
    <n v="40.942999999999998"/>
    <n v="33.819000000000003"/>
    <n v="5.7960000000000003"/>
    <n v="55.985999999999997"/>
    <n v="0.66"/>
    <n v="660"/>
    <n v="84"/>
    <n v="18.041"/>
    <n v="56.750999999999998"/>
    <n v="8.6690000000000005"/>
  </r>
  <r>
    <x v="268"/>
    <x v="11"/>
    <x v="10348"/>
    <x v="21"/>
    <x v="28"/>
    <n v="22.318999999999999"/>
    <n v="114.169"/>
    <x v="1"/>
    <x v="0"/>
    <n v="63.875999999999998"/>
    <n v="73.335999999999999"/>
    <n v="21.178000000000001"/>
    <n v="5.44"/>
    <n v="34.409999999999997"/>
    <n v="0.61399999999999999"/>
    <n v="614"/>
    <n v="127"/>
    <n v="35.222000000000001"/>
    <n v="83.024000000000001"/>
    <n v="8.4870000000000001"/>
  </r>
  <r>
    <x v="269"/>
    <x v="11"/>
    <x v="10349"/>
    <x v="21"/>
    <x v="28"/>
    <n v="22.318999999999999"/>
    <n v="114.169"/>
    <x v="1"/>
    <x v="0"/>
    <n v="10.026"/>
    <n v="56.697000000000003"/>
    <n v="33.783000000000001"/>
    <n v="3.8239999999999998"/>
    <n v="40.067999999999998"/>
    <n v="0.70899999999999996"/>
    <n v="709"/>
    <n v="84"/>
    <n v="17.062000000000001"/>
    <n v="66.484999999999999"/>
    <n v="4.7779999999999996"/>
  </r>
  <r>
    <x v="270"/>
    <x v="12"/>
    <x v="10350"/>
    <x v="21"/>
    <x v="28"/>
    <n v="22.318999999999999"/>
    <n v="114.169"/>
    <x v="1"/>
    <x v="0"/>
    <n v="25.01"/>
    <n v="102.244"/>
    <n v="28.89"/>
    <n v="1.528"/>
    <n v="46.344000000000001"/>
    <n v="0.81699999999999995"/>
    <n v="817"/>
    <n v="102"/>
    <n v="26.346"/>
    <n v="31.542999999999999"/>
    <n v="6.35"/>
  </r>
  <r>
    <x v="271"/>
    <x v="12"/>
    <x v="10351"/>
    <x v="21"/>
    <x v="28"/>
    <n v="22.318999999999999"/>
    <n v="114.169"/>
    <x v="1"/>
    <x v="0"/>
    <n v="13.542"/>
    <n v="92.236000000000004"/>
    <n v="6.673"/>
    <n v="5.77"/>
    <n v="39.418999999999997"/>
    <n v="0.52300000000000002"/>
    <n v="523"/>
    <n v="92"/>
    <n v="23.114000000000001"/>
    <n v="61.515999999999998"/>
    <n v="2.4289999999999998"/>
  </r>
  <r>
    <x v="272"/>
    <x v="12"/>
    <x v="10352"/>
    <x v="21"/>
    <x v="28"/>
    <n v="22.318999999999999"/>
    <n v="114.169"/>
    <x v="1"/>
    <x v="0"/>
    <n v="27.513000000000002"/>
    <n v="60.581000000000003"/>
    <n v="53.42"/>
    <n v="4.1500000000000004"/>
    <n v="42.625999999999998"/>
    <n v="0.76300000000000001"/>
    <n v="763"/>
    <n v="133"/>
    <n v="16.809999999999999"/>
    <n v="81.135999999999996"/>
    <n v="4.431"/>
  </r>
  <r>
    <x v="273"/>
    <x v="12"/>
    <x v="10353"/>
    <x v="21"/>
    <x v="28"/>
    <n v="22.318999999999999"/>
    <n v="114.169"/>
    <x v="1"/>
    <x v="0"/>
    <n v="51.206000000000003"/>
    <n v="104.26900000000001"/>
    <n v="33.502000000000002"/>
    <n v="5.1950000000000003"/>
    <n v="82.668999999999997"/>
    <n v="0.91600000000000004"/>
    <n v="916"/>
    <n v="104"/>
    <n v="16.439"/>
    <n v="41.231000000000002"/>
    <n v="5.4130000000000003"/>
  </r>
  <r>
    <x v="274"/>
    <x v="12"/>
    <x v="10354"/>
    <x v="21"/>
    <x v="28"/>
    <n v="22.318999999999999"/>
    <n v="114.169"/>
    <x v="1"/>
    <x v="0"/>
    <n v="55.537999999999997"/>
    <n v="51.256999999999998"/>
    <n v="43.014000000000003"/>
    <n v="12.715"/>
    <n v="60.49"/>
    <n v="0.70499999999999996"/>
    <n v="705"/>
    <n v="111"/>
    <n v="21.245000000000001"/>
    <n v="68"/>
    <n v="3.0569999999999999"/>
  </r>
  <r>
    <x v="275"/>
    <x v="12"/>
    <x v="10355"/>
    <x v="21"/>
    <x v="28"/>
    <n v="22.318999999999999"/>
    <n v="114.169"/>
    <x v="1"/>
    <x v="0"/>
    <n v="52.911999999999999"/>
    <n v="60.572000000000003"/>
    <n v="6.4409999999999998"/>
    <n v="4.4480000000000004"/>
    <n v="59.061"/>
    <n v="0.80900000000000005"/>
    <n v="809"/>
    <n v="105"/>
    <n v="5.0670000000000002"/>
    <n v="68.534999999999997"/>
    <n v="9.7279999999999998"/>
  </r>
  <r>
    <x v="276"/>
    <x v="12"/>
    <x v="10356"/>
    <x v="21"/>
    <x v="28"/>
    <n v="22.318999999999999"/>
    <n v="114.169"/>
    <x v="1"/>
    <x v="0"/>
    <n v="40.405000000000001"/>
    <n v="70.617000000000004"/>
    <n v="31.920999999999999"/>
    <n v="6.9020000000000001"/>
    <n v="31.038"/>
    <n v="0.66700000000000004"/>
    <n v="667"/>
    <n v="80"/>
    <n v="8.7089999999999996"/>
    <n v="40.866999999999997"/>
    <n v="5.4320000000000004"/>
  </r>
  <r>
    <x v="277"/>
    <x v="12"/>
    <x v="10357"/>
    <x v="21"/>
    <x v="28"/>
    <n v="22.318999999999999"/>
    <n v="114.169"/>
    <x v="1"/>
    <x v="0"/>
    <n v="91.637"/>
    <n v="41.173000000000002"/>
    <n v="8.202"/>
    <n v="7.69"/>
    <n v="43.526000000000003"/>
    <n v="0.56799999999999995"/>
    <n v="568"/>
    <n v="183"/>
    <n v="19.838000000000001"/>
    <n v="41.860999999999997"/>
    <n v="5.7480000000000002"/>
  </r>
  <r>
    <x v="278"/>
    <x v="12"/>
    <x v="10358"/>
    <x v="21"/>
    <x v="28"/>
    <n v="22.318999999999999"/>
    <n v="114.169"/>
    <x v="1"/>
    <x v="0"/>
    <n v="57.787999999999997"/>
    <n v="88.388000000000005"/>
    <n v="25.210999999999999"/>
    <n v="9.0630000000000006"/>
    <n v="57.618000000000002"/>
    <n v="0.68700000000000006"/>
    <n v="687"/>
    <n v="115"/>
    <n v="32.917000000000002"/>
    <n v="26.959"/>
    <n v="9.3640000000000008"/>
  </r>
  <r>
    <x v="279"/>
    <x v="12"/>
    <x v="10359"/>
    <x v="21"/>
    <x v="28"/>
    <n v="22.318999999999999"/>
    <n v="114.169"/>
    <x v="1"/>
    <x v="0"/>
    <n v="51.222000000000001"/>
    <n v="127.428"/>
    <n v="30.427"/>
    <n v="7.0350000000000001"/>
    <n v="23.76"/>
    <n v="1.246"/>
    <n v="1246"/>
    <n v="127"/>
    <n v="22.753"/>
    <n v="68.097999999999999"/>
    <n v="5.9740000000000002"/>
  </r>
  <r>
    <x v="280"/>
    <x v="12"/>
    <x v="10360"/>
    <x v="21"/>
    <x v="28"/>
    <n v="22.318999999999999"/>
    <n v="114.169"/>
    <x v="1"/>
    <x v="0"/>
    <n v="19.044"/>
    <n v="74.962999999999994"/>
    <n v="42.436"/>
    <n v="3.1720000000000002"/>
    <n v="48.356000000000002"/>
    <n v="0.51600000000000001"/>
    <n v="516"/>
    <n v="106"/>
    <n v="18.359000000000002"/>
    <n v="82.058000000000007"/>
    <n v="9.9909999999999997"/>
  </r>
  <r>
    <x v="281"/>
    <x v="12"/>
    <x v="10361"/>
    <x v="21"/>
    <x v="28"/>
    <n v="22.318999999999999"/>
    <n v="114.169"/>
    <x v="1"/>
    <x v="0"/>
    <n v="30.646999999999998"/>
    <n v="71.634"/>
    <n v="28.827000000000002"/>
    <n v="5.4669999999999996"/>
    <n v="55.082000000000001"/>
    <n v="0.69099999999999995"/>
    <n v="691"/>
    <n v="72"/>
    <n v="31.212"/>
    <n v="54.02"/>
    <n v="6.069"/>
  </r>
  <r>
    <x v="282"/>
    <x v="12"/>
    <x v="10362"/>
    <x v="21"/>
    <x v="28"/>
    <n v="22.318999999999999"/>
    <n v="114.169"/>
    <x v="1"/>
    <x v="0"/>
    <n v="28.477"/>
    <n v="69.454999999999998"/>
    <n v="10.023"/>
    <n v="11.291"/>
    <n v="37.886000000000003"/>
    <n v="1.3129999999999999"/>
    <n v="1313"/>
    <n v="69"/>
    <n v="15.63"/>
    <n v="34.558"/>
    <n v="7.2140000000000004"/>
  </r>
  <r>
    <x v="283"/>
    <x v="12"/>
    <x v="10363"/>
    <x v="21"/>
    <x v="28"/>
    <n v="22.318999999999999"/>
    <n v="114.169"/>
    <x v="1"/>
    <x v="0"/>
    <n v="62.255000000000003"/>
    <n v="76.248000000000005"/>
    <n v="31.454000000000001"/>
    <n v="2.722"/>
    <n v="59.103999999999999"/>
    <n v="1.1339999999999999"/>
    <n v="1134"/>
    <n v="124"/>
    <n v="6.22"/>
    <n v="33.514000000000003"/>
    <n v="4.601"/>
  </r>
  <r>
    <x v="284"/>
    <x v="12"/>
    <x v="10364"/>
    <x v="21"/>
    <x v="28"/>
    <n v="22.318999999999999"/>
    <n v="114.169"/>
    <x v="1"/>
    <x v="0"/>
    <n v="58.996000000000002"/>
    <n v="110.306"/>
    <n v="44.045000000000002"/>
    <n v="7.9039999999999999"/>
    <n v="52.356999999999999"/>
    <n v="0.52400000000000002"/>
    <n v="524"/>
    <n v="117"/>
    <n v="23.518999999999998"/>
    <n v="31.724"/>
    <n v="5.5720000000000001"/>
  </r>
  <r>
    <x v="285"/>
    <x v="12"/>
    <x v="10365"/>
    <x v="21"/>
    <x v="28"/>
    <n v="22.318999999999999"/>
    <n v="114.169"/>
    <x v="1"/>
    <x v="0"/>
    <n v="13.092000000000001"/>
    <n v="75.209000000000003"/>
    <n v="21.236999999999998"/>
    <n v="7.9039999999999999"/>
    <n v="44.411000000000001"/>
    <n v="0.67600000000000005"/>
    <n v="676"/>
    <n v="75"/>
    <n v="8.7059999999999995"/>
    <n v="51.692999999999998"/>
    <n v="2.4630000000000001"/>
  </r>
  <r>
    <x v="286"/>
    <x v="12"/>
    <x v="10366"/>
    <x v="21"/>
    <x v="28"/>
    <n v="22.318999999999999"/>
    <n v="114.169"/>
    <x v="1"/>
    <x v="0"/>
    <n v="30.154"/>
    <n v="93.766000000000005"/>
    <n v="40.037999999999997"/>
    <n v="5.2110000000000003"/>
    <n v="58.356000000000002"/>
    <n v="0.57599999999999996"/>
    <n v="576"/>
    <n v="100"/>
    <n v="12.792999999999999"/>
    <n v="27.524000000000001"/>
    <n v="3.5179999999999998"/>
  </r>
  <r>
    <x v="287"/>
    <x v="12"/>
    <x v="10367"/>
    <x v="21"/>
    <x v="28"/>
    <n v="22.318999999999999"/>
    <n v="114.169"/>
    <x v="1"/>
    <x v="0"/>
    <n v="38.185000000000002"/>
    <n v="49.213000000000001"/>
    <n v="26.407"/>
    <n v="3.601"/>
    <n v="16.655999999999999"/>
    <n v="0.26400000000000001"/>
    <n v="264"/>
    <n v="76"/>
    <n v="19.192"/>
    <n v="78.242999999999995"/>
    <n v="1.984"/>
  </r>
  <r>
    <x v="288"/>
    <x v="12"/>
    <x v="10368"/>
    <x v="21"/>
    <x v="28"/>
    <n v="22.318999999999999"/>
    <n v="114.169"/>
    <x v="1"/>
    <x v="0"/>
    <n v="52.323999999999998"/>
    <n v="99.275999999999996"/>
    <n v="36.902000000000001"/>
    <n v="7.1529999999999996"/>
    <n v="42.985999999999997"/>
    <n v="0.64500000000000002"/>
    <n v="645"/>
    <n v="104"/>
    <n v="35.802"/>
    <n v="54.834000000000003"/>
    <n v="7.97"/>
  </r>
  <r>
    <x v="289"/>
    <x v="12"/>
    <x v="10369"/>
    <x v="21"/>
    <x v="28"/>
    <n v="22.318999999999999"/>
    <n v="114.169"/>
    <x v="1"/>
    <x v="0"/>
    <n v="21.315999999999999"/>
    <n v="72.061999999999998"/>
    <n v="50.058"/>
    <n v="3.1659999999999999"/>
    <n v="40.000999999999998"/>
    <n v="0.98799999999999999"/>
    <n v="988"/>
    <n v="125"/>
    <n v="36.101999999999997"/>
    <n v="47.646999999999998"/>
    <n v="7.4660000000000002"/>
  </r>
  <r>
    <x v="290"/>
    <x v="12"/>
    <x v="10370"/>
    <x v="21"/>
    <x v="28"/>
    <n v="22.318999999999999"/>
    <n v="114.169"/>
    <x v="1"/>
    <x v="0"/>
    <n v="43.948"/>
    <n v="97.271000000000001"/>
    <n v="40.881999999999998"/>
    <n v="4.6719999999999997"/>
    <n v="31.827999999999999"/>
    <n v="0.69099999999999995"/>
    <n v="691"/>
    <n v="102"/>
    <n v="37.259"/>
    <n v="75.582999999999998"/>
    <n v="0.61099999999999999"/>
  </r>
  <r>
    <x v="291"/>
    <x v="12"/>
    <x v="10371"/>
    <x v="21"/>
    <x v="28"/>
    <n v="22.318999999999999"/>
    <n v="114.169"/>
    <x v="1"/>
    <x v="0"/>
    <n v="1.226"/>
    <n v="96.337999999999994"/>
    <n v="26.962"/>
    <n v="6.343"/>
    <n v="64.641999999999996"/>
    <n v="0.49399999999999999"/>
    <n v="494"/>
    <n v="96"/>
    <n v="7.2039999999999997"/>
    <n v="54.798999999999999"/>
    <n v="2.077"/>
  </r>
  <r>
    <x v="292"/>
    <x v="12"/>
    <x v="10372"/>
    <x v="21"/>
    <x v="28"/>
    <n v="22.318999999999999"/>
    <n v="114.169"/>
    <x v="1"/>
    <x v="0"/>
    <n v="59.076999999999998"/>
    <n v="73.629000000000005"/>
    <n v="29.134"/>
    <n v="4.67"/>
    <n v="81.918999999999997"/>
    <n v="0.90900000000000003"/>
    <n v="909"/>
    <n v="118"/>
    <n v="33.734999999999999"/>
    <n v="76.424999999999997"/>
    <n v="3.1059999999999999"/>
  </r>
  <r>
    <x v="293"/>
    <x v="12"/>
    <x v="10373"/>
    <x v="21"/>
    <x v="28"/>
    <n v="22.318999999999999"/>
    <n v="114.169"/>
    <x v="1"/>
    <x v="0"/>
    <n v="23.523"/>
    <n v="99.998999999999995"/>
    <n v="24.533999999999999"/>
    <n v="4.3339999999999996"/>
    <n v="89.153999999999996"/>
    <n v="0.94199999999999995"/>
    <n v="942"/>
    <n v="99"/>
    <n v="27.713999999999999"/>
    <n v="28.251000000000001"/>
    <n v="9.8870000000000005"/>
  </r>
  <r>
    <x v="294"/>
    <x v="13"/>
    <x v="10374"/>
    <x v="21"/>
    <x v="28"/>
    <n v="22.318999999999999"/>
    <n v="114.169"/>
    <x v="1"/>
    <x v="0"/>
    <n v="33.109000000000002"/>
    <n v="107.595"/>
    <n v="48.820999999999998"/>
    <n v="5.89"/>
    <n v="54.274000000000001"/>
    <n v="1.1990000000000001"/>
    <n v="1199"/>
    <n v="122"/>
    <n v="23.321000000000002"/>
    <n v="29.27"/>
    <n v="4.3579999999999997"/>
  </r>
  <r>
    <x v="295"/>
    <x v="13"/>
    <x v="10375"/>
    <x v="21"/>
    <x v="28"/>
    <n v="22.318999999999999"/>
    <n v="114.169"/>
    <x v="1"/>
    <x v="0"/>
    <n v="3.516"/>
    <n v="80.305999999999997"/>
    <n v="46.185000000000002"/>
    <n v="4.4859999999999998"/>
    <n v="52.402999999999999"/>
    <n v="0.69099999999999995"/>
    <n v="691"/>
    <n v="115"/>
    <n v="28.349"/>
    <n v="28.843"/>
    <n v="3.2210000000000001"/>
  </r>
  <r>
    <x v="296"/>
    <x v="13"/>
    <x v="10376"/>
    <x v="21"/>
    <x v="28"/>
    <n v="22.318999999999999"/>
    <n v="114.169"/>
    <x v="1"/>
    <x v="0"/>
    <n v="24.045999999999999"/>
    <n v="60.683"/>
    <n v="39.305999999999997"/>
    <n v="7.4409999999999998"/>
    <n v="43.332999999999998"/>
    <n v="0.437"/>
    <n v="437"/>
    <n v="98"/>
    <n v="30.997"/>
    <n v="47.326999999999998"/>
    <n v="4.6539999999999999"/>
  </r>
  <r>
    <x v="297"/>
    <x v="13"/>
    <x v="10377"/>
    <x v="21"/>
    <x v="28"/>
    <n v="22.318999999999999"/>
    <n v="114.169"/>
    <x v="1"/>
    <x v="0"/>
    <n v="40.319000000000003"/>
    <n v="59.91"/>
    <n v="32.085999999999999"/>
    <n v="5.6029999999999998"/>
    <n v="51.582999999999998"/>
    <n v="1.2350000000000001"/>
    <n v="1235"/>
    <n v="80"/>
    <n v="16.492999999999999"/>
    <n v="32.759"/>
    <n v="3.1309999999999998"/>
  </r>
  <r>
    <x v="298"/>
    <x v="13"/>
    <x v="10378"/>
    <x v="21"/>
    <x v="28"/>
    <n v="22.318999999999999"/>
    <n v="114.169"/>
    <x v="1"/>
    <x v="0"/>
    <n v="23.620999999999999"/>
    <n v="98.129000000000005"/>
    <n v="59.77"/>
    <n v="0.33800000000000002"/>
    <n v="65.69"/>
    <n v="0.71799999999999997"/>
    <n v="718"/>
    <n v="149"/>
    <n v="17.065000000000001"/>
    <n v="44.911000000000001"/>
    <n v="4.0410000000000004"/>
  </r>
  <r>
    <x v="299"/>
    <x v="13"/>
    <x v="10379"/>
    <x v="21"/>
    <x v="28"/>
    <n v="22.318999999999999"/>
    <n v="114.169"/>
    <x v="1"/>
    <x v="0"/>
    <n v="23.919"/>
    <n v="82.489000000000004"/>
    <n v="20.640999999999998"/>
    <n v="6.2480000000000002"/>
    <n v="60.244999999999997"/>
    <n v="0.40600000000000003"/>
    <n v="406"/>
    <n v="82"/>
    <n v="25.963999999999999"/>
    <n v="62.735999999999997"/>
    <n v="5.2569999999999997"/>
  </r>
  <r>
    <x v="300"/>
    <x v="13"/>
    <x v="10380"/>
    <x v="21"/>
    <x v="28"/>
    <n v="22.318999999999999"/>
    <n v="114.169"/>
    <x v="1"/>
    <x v="0"/>
    <n v="44.787999999999997"/>
    <n v="83.911000000000001"/>
    <n v="41.631"/>
    <n v="8.2970000000000006"/>
    <n v="48.524000000000001"/>
    <n v="1.1220000000000001"/>
    <n v="1122"/>
    <n v="104"/>
    <n v="16.366"/>
    <n v="85.748999999999995"/>
    <n v="8.9619999999999997"/>
  </r>
  <r>
    <x v="301"/>
    <x v="13"/>
    <x v="10381"/>
    <x v="21"/>
    <x v="28"/>
    <n v="22.318999999999999"/>
    <n v="114.169"/>
    <x v="1"/>
    <x v="0"/>
    <n v="20.195"/>
    <n v="42.073999999999998"/>
    <n v="36.01"/>
    <n v="3.58"/>
    <n v="65.799000000000007"/>
    <n v="0.76300000000000001"/>
    <n v="763"/>
    <n v="90"/>
    <n v="14.672000000000001"/>
    <n v="29.943999999999999"/>
    <n v="8.0009999999999994"/>
  </r>
  <r>
    <x v="302"/>
    <x v="13"/>
    <x v="10382"/>
    <x v="21"/>
    <x v="28"/>
    <n v="22.318999999999999"/>
    <n v="114.169"/>
    <x v="1"/>
    <x v="0"/>
    <n v="44.341000000000001"/>
    <n v="83.218999999999994"/>
    <n v="42.78"/>
    <n v="2.944"/>
    <n v="39.780999999999999"/>
    <n v="0.31"/>
    <n v="310"/>
    <n v="106"/>
    <n v="11.972"/>
    <n v="56.616"/>
    <n v="9.2200000000000006"/>
  </r>
  <r>
    <x v="303"/>
    <x v="13"/>
    <x v="10383"/>
    <x v="21"/>
    <x v="28"/>
    <n v="22.318999999999999"/>
    <n v="114.169"/>
    <x v="1"/>
    <x v="0"/>
    <n v="57.484999999999999"/>
    <n v="49.890999999999998"/>
    <n v="44.356999999999999"/>
    <n v="3.2170000000000001"/>
    <n v="65.27"/>
    <n v="0.93500000000000005"/>
    <n v="935"/>
    <n v="114"/>
    <n v="19.975000000000001"/>
    <n v="88.769000000000005"/>
    <n v="7.0990000000000002"/>
  </r>
  <r>
    <x v="304"/>
    <x v="13"/>
    <x v="10384"/>
    <x v="21"/>
    <x v="28"/>
    <n v="22.318999999999999"/>
    <n v="114.169"/>
    <x v="1"/>
    <x v="0"/>
    <n v="23.667000000000002"/>
    <n v="72.736000000000004"/>
    <n v="44.906999999999996"/>
    <n v="4.6120000000000001"/>
    <n v="62.91"/>
    <n v="0.39800000000000002"/>
    <n v="398"/>
    <n v="112"/>
    <n v="23.658999999999999"/>
    <n v="67.41"/>
    <n v="9.5909999999999993"/>
  </r>
  <r>
    <x v="305"/>
    <x v="13"/>
    <x v="10385"/>
    <x v="21"/>
    <x v="28"/>
    <n v="22.318999999999999"/>
    <n v="114.169"/>
    <x v="1"/>
    <x v="0"/>
    <n v="50.167000000000002"/>
    <n v="44.97"/>
    <n v="28.702999999999999"/>
    <n v="8.7189999999999994"/>
    <n v="53.073"/>
    <n v="0.7"/>
    <n v="700"/>
    <n v="100"/>
    <n v="7.5090000000000003"/>
    <n v="45.104999999999997"/>
    <n v="4.43"/>
  </r>
  <r>
    <x v="306"/>
    <x v="13"/>
    <x v="10386"/>
    <x v="21"/>
    <x v="28"/>
    <n v="22.318999999999999"/>
    <n v="114.169"/>
    <x v="1"/>
    <x v="0"/>
    <n v="35.643000000000001"/>
    <n v="152.22900000000001"/>
    <n v="16.353000000000002"/>
    <n v="3.22"/>
    <n v="26.919"/>
    <n v="0.80800000000000005"/>
    <n v="808"/>
    <n v="152"/>
    <n v="24.114999999999998"/>
    <n v="37.212000000000003"/>
    <n v="4.7539999999999996"/>
  </r>
  <r>
    <x v="307"/>
    <x v="13"/>
    <x v="10387"/>
    <x v="21"/>
    <x v="28"/>
    <n v="22.318999999999999"/>
    <n v="114.169"/>
    <x v="1"/>
    <x v="0"/>
    <n v="12.398"/>
    <n v="82.835999999999999"/>
    <n v="43.856999999999999"/>
    <n v="10.519"/>
    <n v="48.542999999999999"/>
    <n v="0.57299999999999995"/>
    <n v="573"/>
    <n v="109"/>
    <n v="27.302"/>
    <n v="37.738999999999997"/>
    <n v="3.395"/>
  </r>
  <r>
    <x v="308"/>
    <x v="13"/>
    <x v="10388"/>
    <x v="21"/>
    <x v="28"/>
    <n v="22.318999999999999"/>
    <n v="114.169"/>
    <x v="1"/>
    <x v="0"/>
    <n v="47.253999999999998"/>
    <n v="63.372"/>
    <n v="8.7729999999999997"/>
    <n v="3.4380000000000002"/>
    <n v="28.536000000000001"/>
    <n v="0.75800000000000001"/>
    <n v="758"/>
    <n v="94"/>
    <n v="22.891999999999999"/>
    <n v="40.991"/>
    <n v="6.327"/>
  </r>
  <r>
    <x v="309"/>
    <x v="13"/>
    <x v="10389"/>
    <x v="21"/>
    <x v="28"/>
    <n v="22.318999999999999"/>
    <n v="114.169"/>
    <x v="1"/>
    <x v="0"/>
    <n v="37.42"/>
    <n v="73.555999999999997"/>
    <n v="47.539000000000001"/>
    <n v="4.3760000000000003"/>
    <n v="51.238999999999997"/>
    <n v="0.51800000000000002"/>
    <n v="518"/>
    <n v="118"/>
    <n v="7.1349999999999998"/>
    <n v="29.225000000000001"/>
    <n v="8.7029999999999994"/>
  </r>
  <r>
    <x v="310"/>
    <x v="13"/>
    <x v="10390"/>
    <x v="21"/>
    <x v="28"/>
    <n v="22.318999999999999"/>
    <n v="114.169"/>
    <x v="1"/>
    <x v="0"/>
    <n v="37.142000000000003"/>
    <n v="117.074"/>
    <n v="14.247999999999999"/>
    <n v="3.1150000000000002"/>
    <n v="21.416"/>
    <n v="0.85899999999999999"/>
    <n v="859"/>
    <n v="117"/>
    <n v="12.794"/>
    <n v="77.703999999999994"/>
    <n v="7.71"/>
  </r>
  <r>
    <x v="311"/>
    <x v="13"/>
    <x v="10391"/>
    <x v="21"/>
    <x v="28"/>
    <n v="22.318999999999999"/>
    <n v="114.169"/>
    <x v="1"/>
    <x v="0"/>
    <n v="14.907999999999999"/>
    <n v="93.885999999999996"/>
    <n v="21.491"/>
    <n v="4.8310000000000004"/>
    <n v="36.057000000000002"/>
    <n v="0.62"/>
    <n v="620"/>
    <n v="93"/>
    <n v="25.818999999999999"/>
    <n v="41.749000000000002"/>
    <n v="2.4809999999999999"/>
  </r>
  <r>
    <x v="312"/>
    <x v="13"/>
    <x v="10392"/>
    <x v="21"/>
    <x v="28"/>
    <n v="22.318999999999999"/>
    <n v="114.169"/>
    <x v="1"/>
    <x v="0"/>
    <n v="35.4"/>
    <n v="43.110999999999997"/>
    <n v="32.325000000000003"/>
    <n v="2.556"/>
    <n v="52.499000000000002"/>
    <n v="0.80200000000000005"/>
    <n v="802"/>
    <n v="80"/>
    <n v="13.821999999999999"/>
    <n v="54.334000000000003"/>
    <n v="1.5289999999999999"/>
  </r>
  <r>
    <x v="313"/>
    <x v="13"/>
    <x v="10393"/>
    <x v="21"/>
    <x v="28"/>
    <n v="22.318999999999999"/>
    <n v="114.169"/>
    <x v="1"/>
    <x v="0"/>
    <n v="43.728000000000002"/>
    <n v="79.561999999999998"/>
    <n v="29.873000000000001"/>
    <n v="6.9039999999999999"/>
    <n v="40.088999999999999"/>
    <n v="0.91"/>
    <n v="910"/>
    <n v="87"/>
    <n v="8.173"/>
    <n v="38.798000000000002"/>
    <n v="7.7850000000000001"/>
  </r>
  <r>
    <x v="314"/>
    <x v="13"/>
    <x v="10394"/>
    <x v="21"/>
    <x v="28"/>
    <n v="22.318999999999999"/>
    <n v="114.169"/>
    <x v="1"/>
    <x v="0"/>
    <n v="56.578000000000003"/>
    <n v="67.823999999999998"/>
    <n v="34.783999999999999"/>
    <n v="9.4659999999999993"/>
    <n v="61.154000000000003"/>
    <n v="0.65100000000000002"/>
    <n v="651"/>
    <n v="113"/>
    <n v="13.391999999999999"/>
    <n v="37.634"/>
    <n v="6.0570000000000004"/>
  </r>
  <r>
    <x v="315"/>
    <x v="13"/>
    <x v="10395"/>
    <x v="21"/>
    <x v="28"/>
    <n v="22.318999999999999"/>
    <n v="114.169"/>
    <x v="1"/>
    <x v="0"/>
    <n v="32.360999999999997"/>
    <n v="47.030999999999999"/>
    <n v="51.011000000000003"/>
    <n v="7.3049999999999997"/>
    <n v="56.887999999999998"/>
    <n v="0.621"/>
    <n v="621"/>
    <n v="127"/>
    <n v="29.797000000000001"/>
    <n v="77.328999999999994"/>
    <n v="4.3760000000000003"/>
  </r>
  <r>
    <x v="316"/>
    <x v="13"/>
    <x v="10396"/>
    <x v="21"/>
    <x v="28"/>
    <n v="22.318999999999999"/>
    <n v="114.169"/>
    <x v="1"/>
    <x v="0"/>
    <n v="44.878999999999998"/>
    <n v="93.087999999999994"/>
    <n v="25.919"/>
    <n v="3.782"/>
    <n v="44.284999999999997"/>
    <n v="1.1020000000000001"/>
    <n v="1102"/>
    <n v="93"/>
    <n v="23.08"/>
    <n v="69.680000000000007"/>
    <n v="3.379"/>
  </r>
  <r>
    <x v="317"/>
    <x v="13"/>
    <x v="10397"/>
    <x v="21"/>
    <x v="28"/>
    <n v="22.318999999999999"/>
    <n v="114.169"/>
    <x v="1"/>
    <x v="0"/>
    <n v="55.447000000000003"/>
    <n v="26.318000000000001"/>
    <n v="41.874000000000002"/>
    <n v="3.7189999999999999"/>
    <n v="42.082000000000001"/>
    <n v="0.98499999999999999"/>
    <n v="985"/>
    <n v="110"/>
    <n v="5.4329999999999998"/>
    <n v="89.587000000000003"/>
    <n v="8.5869999999999997"/>
  </r>
  <r>
    <x v="318"/>
    <x v="14"/>
    <x v="10398"/>
    <x v="21"/>
    <x v="28"/>
    <n v="22.318999999999999"/>
    <n v="114.169"/>
    <x v="1"/>
    <x v="0"/>
    <n v="29.757999999999999"/>
    <n v="52.512"/>
    <n v="31.61"/>
    <n v="4.0039999999999996"/>
    <n v="68.494"/>
    <n v="0.63600000000000001"/>
    <n v="636"/>
    <n v="79"/>
    <n v="15.045999999999999"/>
    <n v="31.07"/>
    <n v="3.8929999999999998"/>
  </r>
  <r>
    <x v="319"/>
    <x v="14"/>
    <x v="10399"/>
    <x v="21"/>
    <x v="28"/>
    <n v="22.318999999999999"/>
    <n v="114.169"/>
    <x v="1"/>
    <x v="0"/>
    <n v="42.457999999999998"/>
    <n v="75.929000000000002"/>
    <n v="34.241"/>
    <n v="8.8070000000000004"/>
    <n v="60.640999999999998"/>
    <n v="0.83899999999999997"/>
    <n v="839"/>
    <n v="85"/>
    <n v="20.535"/>
    <n v="39.613"/>
    <n v="3.899"/>
  </r>
  <r>
    <x v="320"/>
    <x v="14"/>
    <x v="10400"/>
    <x v="21"/>
    <x v="28"/>
    <n v="22.318999999999999"/>
    <n v="114.169"/>
    <x v="1"/>
    <x v="0"/>
    <n v="26.361000000000001"/>
    <n v="34.061999999999998"/>
    <n v="30.835000000000001"/>
    <n v="9.4169999999999998"/>
    <n v="69.209999999999994"/>
    <n v="0.85099999999999998"/>
    <n v="851"/>
    <n v="77"/>
    <n v="20.061"/>
    <n v="80.384"/>
    <n v="0.83"/>
  </r>
  <r>
    <x v="321"/>
    <x v="14"/>
    <x v="10401"/>
    <x v="21"/>
    <x v="28"/>
    <n v="22.318999999999999"/>
    <n v="114.169"/>
    <x v="1"/>
    <x v="0"/>
    <n v="41.78"/>
    <n v="92.253"/>
    <n v="36.963000000000001"/>
    <n v="9.4939999999999998"/>
    <n v="37.578000000000003"/>
    <n v="0.88300000000000001"/>
    <n v="883"/>
    <n v="92"/>
    <n v="36.622999999999998"/>
    <n v="39.884"/>
    <n v="4.7409999999999997"/>
  </r>
  <r>
    <x v="322"/>
    <x v="14"/>
    <x v="10402"/>
    <x v="21"/>
    <x v="28"/>
    <n v="22.318999999999999"/>
    <n v="114.169"/>
    <x v="1"/>
    <x v="0"/>
    <n v="65.513999999999996"/>
    <n v="20.603999999999999"/>
    <n v="4.9649999999999999"/>
    <n v="3.65"/>
    <n v="58.439"/>
    <n v="1.1639999999999999"/>
    <n v="1164"/>
    <n v="131"/>
    <n v="30.036999999999999"/>
    <n v="70.876999999999995"/>
    <n v="6.5060000000000002"/>
  </r>
  <r>
    <x v="323"/>
    <x v="14"/>
    <x v="10403"/>
    <x v="21"/>
    <x v="28"/>
    <n v="22.318999999999999"/>
    <n v="114.169"/>
    <x v="1"/>
    <x v="0"/>
    <n v="30.893999999999998"/>
    <n v="65.070999999999998"/>
    <n v="61.289000000000001"/>
    <n v="5.6420000000000003"/>
    <n v="55.667999999999999"/>
    <n v="0.76"/>
    <n v="760"/>
    <n v="153"/>
    <n v="8.4179999999999993"/>
    <n v="33.826000000000001"/>
    <n v="8.1850000000000005"/>
  </r>
  <r>
    <x v="324"/>
    <x v="14"/>
    <x v="10404"/>
    <x v="21"/>
    <x v="28"/>
    <n v="22.318999999999999"/>
    <n v="114.169"/>
    <x v="1"/>
    <x v="0"/>
    <n v="33.709000000000003"/>
    <n v="89.23"/>
    <n v="46.91"/>
    <n v="1.8280000000000001"/>
    <n v="51.481000000000002"/>
    <n v="0.51300000000000001"/>
    <n v="513"/>
    <n v="117"/>
    <n v="20.047999999999998"/>
    <n v="73.504000000000005"/>
    <n v="3.911"/>
  </r>
  <r>
    <x v="325"/>
    <x v="14"/>
    <x v="10405"/>
    <x v="21"/>
    <x v="28"/>
    <n v="22.318999999999999"/>
    <n v="114.169"/>
    <x v="1"/>
    <x v="0"/>
    <n v="54.329000000000001"/>
    <n v="33.371000000000002"/>
    <n v="26.504999999999999"/>
    <n v="11.956"/>
    <n v="36.472000000000001"/>
    <n v="0.42599999999999999"/>
    <n v="426"/>
    <n v="108"/>
    <n v="13.65"/>
    <n v="78.429000000000002"/>
    <n v="8.7550000000000008"/>
  </r>
  <r>
    <x v="326"/>
    <x v="14"/>
    <x v="10406"/>
    <x v="21"/>
    <x v="28"/>
    <n v="22.318999999999999"/>
    <n v="114.169"/>
    <x v="1"/>
    <x v="0"/>
    <n v="35.764000000000003"/>
    <n v="54.820999999999998"/>
    <n v="43.384"/>
    <n v="3.0390000000000001"/>
    <n v="47.277000000000001"/>
    <n v="1.0609999999999999"/>
    <n v="1061"/>
    <n v="108"/>
    <n v="9.4689999999999994"/>
    <n v="85.099000000000004"/>
    <n v="4.4059999999999997"/>
  </r>
  <r>
    <x v="327"/>
    <x v="14"/>
    <x v="10407"/>
    <x v="21"/>
    <x v="28"/>
    <n v="22.318999999999999"/>
    <n v="114.169"/>
    <x v="1"/>
    <x v="0"/>
    <n v="50.835999999999999"/>
    <n v="71.823999999999998"/>
    <n v="26.788"/>
    <n v="3.0329999999999999"/>
    <n v="55.582000000000001"/>
    <n v="0.82599999999999996"/>
    <n v="826"/>
    <n v="101"/>
    <n v="37.146999999999998"/>
    <n v="64.509"/>
    <n v="8.8689999999999998"/>
  </r>
  <r>
    <x v="328"/>
    <x v="14"/>
    <x v="10408"/>
    <x v="21"/>
    <x v="28"/>
    <n v="22.318999999999999"/>
    <n v="114.169"/>
    <x v="1"/>
    <x v="0"/>
    <n v="71.572999999999993"/>
    <n v="55.04"/>
    <n v="21.957999999999998"/>
    <n v="3.6349999999999998"/>
    <n v="84.802999999999997"/>
    <n v="1.008"/>
    <n v="1008"/>
    <n v="143"/>
    <n v="20.709"/>
    <n v="74.421999999999997"/>
    <n v="9.3079999999999998"/>
  </r>
  <r>
    <x v="329"/>
    <x v="14"/>
    <x v="10409"/>
    <x v="21"/>
    <x v="28"/>
    <n v="22.318999999999999"/>
    <n v="114.169"/>
    <x v="1"/>
    <x v="0"/>
    <n v="53.154000000000003"/>
    <n v="19.963999999999999"/>
    <n v="50.517000000000003"/>
    <n v="6.0890000000000004"/>
    <n v="37.344000000000001"/>
    <n v="1.278"/>
    <n v="1278"/>
    <n v="126"/>
    <n v="32.043999999999997"/>
    <n v="62.88"/>
    <n v="3.448"/>
  </r>
  <r>
    <x v="330"/>
    <x v="14"/>
    <x v="10410"/>
    <x v="21"/>
    <x v="28"/>
    <n v="22.318999999999999"/>
    <n v="114.169"/>
    <x v="1"/>
    <x v="0"/>
    <n v="70.787999999999997"/>
    <n v="38.228999999999999"/>
    <n v="30.687999999999999"/>
    <n v="3.5339999999999998"/>
    <n v="25.568999999999999"/>
    <n v="0.72399999999999998"/>
    <n v="724"/>
    <n v="141"/>
    <n v="8.1579999999999995"/>
    <n v="75.335999999999999"/>
    <n v="3.6579999999999999"/>
  </r>
  <r>
    <x v="331"/>
    <x v="14"/>
    <x v="10411"/>
    <x v="21"/>
    <x v="28"/>
    <n v="22.318999999999999"/>
    <n v="114.169"/>
    <x v="1"/>
    <x v="0"/>
    <n v="30.122"/>
    <n v="45.259"/>
    <n v="35.456000000000003"/>
    <n v="4.3730000000000002"/>
    <n v="26.120999999999999"/>
    <n v="0.35799999999999998"/>
    <n v="358"/>
    <n v="88"/>
    <n v="30.864000000000001"/>
    <n v="79.741"/>
    <n v="4.1870000000000003"/>
  </r>
  <r>
    <x v="332"/>
    <x v="14"/>
    <x v="10412"/>
    <x v="21"/>
    <x v="28"/>
    <n v="22.318999999999999"/>
    <n v="114.169"/>
    <x v="1"/>
    <x v="0"/>
    <n v="43.558"/>
    <n v="78.721999999999994"/>
    <n v="26.727"/>
    <n v="5.3170000000000002"/>
    <n v="49.348999999999997"/>
    <n v="1.5389999999999999"/>
    <n v="1539"/>
    <n v="87"/>
    <n v="32.43"/>
    <n v="50.25"/>
    <n v="5.7679999999999998"/>
  </r>
  <r>
    <x v="333"/>
    <x v="14"/>
    <x v="10413"/>
    <x v="21"/>
    <x v="28"/>
    <n v="22.318999999999999"/>
    <n v="114.169"/>
    <x v="1"/>
    <x v="0"/>
    <n v="20.893999999999998"/>
    <n v="108.633"/>
    <n v="60.204000000000001"/>
    <n v="6.8730000000000002"/>
    <n v="49.472000000000001"/>
    <n v="0.89800000000000002"/>
    <n v="898"/>
    <n v="150"/>
    <n v="30.03"/>
    <n v="29.498000000000001"/>
    <n v="2.0129999999999999"/>
  </r>
  <r>
    <x v="334"/>
    <x v="14"/>
    <x v="10414"/>
    <x v="21"/>
    <x v="28"/>
    <n v="22.318999999999999"/>
    <n v="114.169"/>
    <x v="1"/>
    <x v="0"/>
    <n v="32.612000000000002"/>
    <n v="98.897999999999996"/>
    <n v="18.260999999999999"/>
    <n v="11.311999999999999"/>
    <n v="69.588999999999999"/>
    <n v="0.74"/>
    <n v="740"/>
    <n v="98"/>
    <n v="11.576000000000001"/>
    <n v="83.840999999999994"/>
    <n v="6.5439999999999996"/>
  </r>
  <r>
    <x v="335"/>
    <x v="14"/>
    <x v="10415"/>
    <x v="21"/>
    <x v="28"/>
    <n v="22.318999999999999"/>
    <n v="114.169"/>
    <x v="1"/>
    <x v="0"/>
    <n v="66.488"/>
    <n v="39.537999999999997"/>
    <n v="33.386000000000003"/>
    <n v="5.8470000000000004"/>
    <n v="39.247999999999998"/>
    <n v="0.68799999999999994"/>
    <n v="688"/>
    <n v="132"/>
    <n v="31.492999999999999"/>
    <n v="40.807000000000002"/>
    <n v="3.2320000000000002"/>
  </r>
  <r>
    <x v="336"/>
    <x v="14"/>
    <x v="10416"/>
    <x v="21"/>
    <x v="28"/>
    <n v="22.318999999999999"/>
    <n v="114.169"/>
    <x v="1"/>
    <x v="0"/>
    <n v="48.348999999999997"/>
    <n v="51.542999999999999"/>
    <n v="32.844999999999999"/>
    <n v="7.88"/>
    <n v="50.475000000000001"/>
    <n v="1.143"/>
    <n v="1143"/>
    <n v="96"/>
    <n v="7.8789999999999996"/>
    <n v="40.89"/>
    <n v="2.7440000000000002"/>
  </r>
  <r>
    <x v="337"/>
    <x v="14"/>
    <x v="10417"/>
    <x v="21"/>
    <x v="28"/>
    <n v="22.318999999999999"/>
    <n v="114.169"/>
    <x v="1"/>
    <x v="0"/>
    <n v="15.958"/>
    <n v="73.406999999999996"/>
    <n v="38.348999999999997"/>
    <n v="5.2220000000000004"/>
    <n v="69.808999999999997"/>
    <n v="0.94"/>
    <n v="940"/>
    <n v="95"/>
    <n v="15.912000000000001"/>
    <n v="81.995999999999995"/>
    <n v="5.383"/>
  </r>
  <r>
    <x v="338"/>
    <x v="14"/>
    <x v="10418"/>
    <x v="21"/>
    <x v="28"/>
    <n v="22.318999999999999"/>
    <n v="114.169"/>
    <x v="1"/>
    <x v="0"/>
    <n v="14.09"/>
    <n v="32.795000000000002"/>
    <n v="38.835000000000001"/>
    <n v="7.069"/>
    <n v="51.345999999999997"/>
    <n v="0.73299999999999998"/>
    <n v="733"/>
    <n v="97"/>
    <n v="31.027000000000001"/>
    <n v="74.8"/>
    <n v="0.752"/>
  </r>
  <r>
    <x v="339"/>
    <x v="14"/>
    <x v="10419"/>
    <x v="21"/>
    <x v="28"/>
    <n v="22.318999999999999"/>
    <n v="114.169"/>
    <x v="1"/>
    <x v="0"/>
    <n v="31.623000000000001"/>
    <n v="6.9180000000000001"/>
    <n v="42.634"/>
    <n v="6.9409999999999998"/>
    <n v="54.055"/>
    <n v="0.65900000000000003"/>
    <n v="659"/>
    <n v="106"/>
    <n v="36.115000000000002"/>
    <n v="35.136000000000003"/>
    <n v="2.7389999999999999"/>
  </r>
  <r>
    <x v="340"/>
    <x v="14"/>
    <x v="10420"/>
    <x v="21"/>
    <x v="28"/>
    <n v="22.318999999999999"/>
    <n v="114.169"/>
    <x v="1"/>
    <x v="0"/>
    <n v="42.203000000000003"/>
    <n v="48.771000000000001"/>
    <n v="33.337000000000003"/>
    <n v="5.9480000000000004"/>
    <n v="50.408999999999999"/>
    <n v="0.73199999999999998"/>
    <n v="732"/>
    <n v="84"/>
    <n v="27.937999999999999"/>
    <n v="68.77"/>
    <n v="0.873"/>
  </r>
  <r>
    <x v="341"/>
    <x v="14"/>
    <x v="10421"/>
    <x v="21"/>
    <x v="28"/>
    <n v="22.318999999999999"/>
    <n v="114.169"/>
    <x v="1"/>
    <x v="0"/>
    <n v="57.502000000000002"/>
    <n v="73.251000000000005"/>
    <n v="42.476999999999997"/>
    <n v="5.8849999999999998"/>
    <n v="46.067"/>
    <n v="0.314"/>
    <n v="314"/>
    <n v="115"/>
    <n v="15.467000000000001"/>
    <n v="70.712999999999994"/>
    <n v="5.0430000000000001"/>
  </r>
  <r>
    <x v="342"/>
    <x v="15"/>
    <x v="10422"/>
    <x v="21"/>
    <x v="28"/>
    <n v="22.318999999999999"/>
    <n v="114.169"/>
    <x v="1"/>
    <x v="0"/>
    <n v="39.835999999999999"/>
    <n v="71"/>
    <n v="30.687000000000001"/>
    <n v="8.3010000000000002"/>
    <n v="62.621000000000002"/>
    <n v="0.79700000000000004"/>
    <n v="797"/>
    <n v="79"/>
    <n v="26.606999999999999"/>
    <n v="89.638000000000005"/>
    <n v="4.758"/>
  </r>
  <r>
    <x v="343"/>
    <x v="15"/>
    <x v="10423"/>
    <x v="21"/>
    <x v="28"/>
    <n v="22.318999999999999"/>
    <n v="114.169"/>
    <x v="1"/>
    <x v="0"/>
    <n v="38.18"/>
    <n v="90.09"/>
    <n v="18.201000000000001"/>
    <n v="6.7809999999999997"/>
    <n v="74.876000000000005"/>
    <n v="1.097"/>
    <n v="1097"/>
    <n v="90"/>
    <n v="34.024000000000001"/>
    <n v="31.378"/>
    <n v="6.3289999999999997"/>
  </r>
  <r>
    <x v="344"/>
    <x v="15"/>
    <x v="10424"/>
    <x v="21"/>
    <x v="28"/>
    <n v="22.318999999999999"/>
    <n v="114.169"/>
    <x v="1"/>
    <x v="0"/>
    <n v="49.216000000000001"/>
    <n v="99.013000000000005"/>
    <n v="17.983000000000001"/>
    <n v="4.1580000000000004"/>
    <n v="63.89"/>
    <n v="1.1950000000000001"/>
    <n v="1195"/>
    <n v="99"/>
    <n v="21.17"/>
    <n v="88.784999999999997"/>
    <n v="9.109"/>
  </r>
  <r>
    <x v="345"/>
    <x v="15"/>
    <x v="10425"/>
    <x v="21"/>
    <x v="28"/>
    <n v="22.318999999999999"/>
    <n v="114.169"/>
    <x v="1"/>
    <x v="0"/>
    <n v="63.906999999999996"/>
    <n v="64.766000000000005"/>
    <n v="42.838000000000001"/>
    <n v="1.619"/>
    <n v="63.338000000000001"/>
    <n v="1.079"/>
    <n v="1079"/>
    <n v="127"/>
    <n v="5.9880000000000004"/>
    <n v="86.581999999999994"/>
    <n v="6.3490000000000002"/>
  </r>
  <r>
    <x v="346"/>
    <x v="15"/>
    <x v="10426"/>
    <x v="21"/>
    <x v="28"/>
    <n v="22.318999999999999"/>
    <n v="114.169"/>
    <x v="1"/>
    <x v="0"/>
    <n v="28.66"/>
    <n v="25.922000000000001"/>
    <n v="19.366"/>
    <n v="4.3280000000000003"/>
    <n v="64.626999999999995"/>
    <n v="1.0249999999999999"/>
    <n v="1025"/>
    <n v="57"/>
    <n v="24.562999999999999"/>
    <n v="81.846999999999994"/>
    <n v="7.8079999999999998"/>
  </r>
  <r>
    <x v="347"/>
    <x v="15"/>
    <x v="10427"/>
    <x v="21"/>
    <x v="28"/>
    <n v="22.318999999999999"/>
    <n v="114.169"/>
    <x v="1"/>
    <x v="0"/>
    <n v="45.463999999999999"/>
    <n v="49.703000000000003"/>
    <n v="37.886000000000003"/>
    <n v="7.64"/>
    <n v="50.844000000000001"/>
    <n v="1.133"/>
    <n v="1133"/>
    <n v="94"/>
    <n v="29.257999999999999"/>
    <n v="31.547999999999998"/>
    <n v="9.7210000000000001"/>
  </r>
  <r>
    <x v="348"/>
    <x v="15"/>
    <x v="10428"/>
    <x v="21"/>
    <x v="28"/>
    <n v="22.318999999999999"/>
    <n v="114.169"/>
    <x v="1"/>
    <x v="0"/>
    <n v="65.375"/>
    <n v="49.146999999999998"/>
    <n v="32.155999999999999"/>
    <n v="5.8090000000000002"/>
    <n v="39.697000000000003"/>
    <n v="0.53"/>
    <n v="530"/>
    <n v="130"/>
    <n v="16.170000000000002"/>
    <n v="46.027999999999999"/>
    <n v="8.5180000000000007"/>
  </r>
  <r>
    <x v="349"/>
    <x v="15"/>
    <x v="10429"/>
    <x v="21"/>
    <x v="28"/>
    <n v="22.318999999999999"/>
    <n v="114.169"/>
    <x v="1"/>
    <x v="0"/>
    <n v="40.049999999999997"/>
    <n v="47.960999999999999"/>
    <n v="34.652999999999999"/>
    <n v="6.9240000000000004"/>
    <n v="65.171000000000006"/>
    <n v="1.024"/>
    <n v="1024"/>
    <n v="86"/>
    <n v="37.401000000000003"/>
    <n v="74.36"/>
    <n v="0.72099999999999997"/>
  </r>
  <r>
    <x v="350"/>
    <x v="15"/>
    <x v="10430"/>
    <x v="21"/>
    <x v="28"/>
    <n v="22.318999999999999"/>
    <n v="114.169"/>
    <x v="1"/>
    <x v="0"/>
    <n v="23.234999999999999"/>
    <n v="53.932000000000002"/>
    <n v="24.146999999999998"/>
    <n v="7.7210000000000001"/>
    <n v="19.437999999999999"/>
    <n v="0.57399999999999995"/>
    <n v="574"/>
    <n v="60"/>
    <n v="25.843"/>
    <n v="80.575999999999993"/>
    <n v="2.7690000000000001"/>
  </r>
  <r>
    <x v="351"/>
    <x v="15"/>
    <x v="10431"/>
    <x v="21"/>
    <x v="28"/>
    <n v="22.318999999999999"/>
    <n v="114.169"/>
    <x v="1"/>
    <x v="0"/>
    <n v="51.743000000000002"/>
    <n v="92.527000000000001"/>
    <n v="8.6690000000000005"/>
    <n v="6.3140000000000001"/>
    <n v="61.042999999999999"/>
    <n v="1.1890000000000001"/>
    <n v="1189"/>
    <n v="103"/>
    <n v="35.145000000000003"/>
    <n v="31.925000000000001"/>
    <n v="4.4130000000000003"/>
  </r>
  <r>
    <x v="352"/>
    <x v="15"/>
    <x v="10432"/>
    <x v="21"/>
    <x v="28"/>
    <n v="22.318999999999999"/>
    <n v="114.169"/>
    <x v="1"/>
    <x v="0"/>
    <n v="34.246000000000002"/>
    <n v="77.756"/>
    <n v="29.062999999999999"/>
    <n v="6.3440000000000003"/>
    <n v="51.110999999999997"/>
    <n v="1.093"/>
    <n v="1093"/>
    <n v="77"/>
    <n v="23.486999999999998"/>
    <n v="61.713999999999999"/>
    <n v="0.68799999999999994"/>
  </r>
  <r>
    <x v="353"/>
    <x v="15"/>
    <x v="10433"/>
    <x v="21"/>
    <x v="28"/>
    <n v="22.318999999999999"/>
    <n v="114.169"/>
    <x v="1"/>
    <x v="0"/>
    <n v="43.823999999999998"/>
    <n v="62.531999999999996"/>
    <n v="12.324"/>
    <n v="8.7249999999999996"/>
    <n v="53.735999999999997"/>
    <n v="0.36899999999999999"/>
    <n v="369"/>
    <n v="87"/>
    <n v="9.2089999999999996"/>
    <n v="56.790999999999997"/>
    <n v="1.2529999999999999"/>
  </r>
  <r>
    <x v="354"/>
    <x v="15"/>
    <x v="10434"/>
    <x v="21"/>
    <x v="28"/>
    <n v="22.318999999999999"/>
    <n v="114.169"/>
    <x v="1"/>
    <x v="0"/>
    <n v="53.069000000000003"/>
    <n v="94.864000000000004"/>
    <n v="26.506"/>
    <n v="8.06"/>
    <n v="45.115000000000002"/>
    <n v="0.79800000000000004"/>
    <n v="798"/>
    <n v="106"/>
    <n v="21.553999999999998"/>
    <n v="30.684000000000001"/>
    <n v="4.9980000000000002"/>
  </r>
  <r>
    <x v="355"/>
    <x v="15"/>
    <x v="10435"/>
    <x v="21"/>
    <x v="28"/>
    <n v="22.318999999999999"/>
    <n v="114.169"/>
    <x v="1"/>
    <x v="0"/>
    <n v="19.805"/>
    <n v="51.408000000000001"/>
    <n v="23.956"/>
    <n v="7.9630000000000001"/>
    <n v="88.912999999999997"/>
    <n v="0.79"/>
    <n v="790"/>
    <n v="59"/>
    <n v="25.013999999999999"/>
    <n v="55.808999999999997"/>
    <n v="8.4629999999999992"/>
  </r>
  <r>
    <x v="356"/>
    <x v="15"/>
    <x v="10436"/>
    <x v="21"/>
    <x v="28"/>
    <n v="22.318999999999999"/>
    <n v="114.169"/>
    <x v="1"/>
    <x v="0"/>
    <n v="62.555"/>
    <n v="90.83"/>
    <n v="36.94"/>
    <n v="4.931"/>
    <n v="85.625"/>
    <n v="0.97099999999999997"/>
    <n v="971"/>
    <n v="125"/>
    <n v="26.385000000000002"/>
    <n v="60.823999999999998"/>
    <n v="8.6010000000000009"/>
  </r>
  <r>
    <x v="357"/>
    <x v="15"/>
    <x v="10437"/>
    <x v="21"/>
    <x v="28"/>
    <n v="22.318999999999999"/>
    <n v="114.169"/>
    <x v="1"/>
    <x v="0"/>
    <n v="54.634999999999998"/>
    <n v="25.053000000000001"/>
    <n v="31.099"/>
    <n v="8.5630000000000006"/>
    <n v="57.631999999999998"/>
    <n v="0.68899999999999995"/>
    <n v="689"/>
    <n v="109"/>
    <n v="10.433999999999999"/>
    <n v="56.591999999999999"/>
    <n v="2.5259999999999998"/>
  </r>
  <r>
    <x v="358"/>
    <x v="15"/>
    <x v="10438"/>
    <x v="21"/>
    <x v="28"/>
    <n v="22.318999999999999"/>
    <n v="114.169"/>
    <x v="1"/>
    <x v="0"/>
    <n v="46.113999999999997"/>
    <n v="38.930999999999997"/>
    <n v="35.213000000000001"/>
    <n v="7.3520000000000003"/>
    <n v="31.184999999999999"/>
    <n v="0.89200000000000002"/>
    <n v="892"/>
    <n v="92"/>
    <n v="37.857999999999997"/>
    <n v="72.504999999999995"/>
    <n v="4.6150000000000002"/>
  </r>
  <r>
    <x v="359"/>
    <x v="15"/>
    <x v="10439"/>
    <x v="21"/>
    <x v="28"/>
    <n v="22.318999999999999"/>
    <n v="114.169"/>
    <x v="1"/>
    <x v="0"/>
    <n v="26.114000000000001"/>
    <n v="83.558999999999997"/>
    <n v="25.91"/>
    <n v="5.0389999999999997"/>
    <n v="60.426000000000002"/>
    <n v="0.66500000000000004"/>
    <n v="665"/>
    <n v="83"/>
    <n v="36.834000000000003"/>
    <n v="44.698999999999998"/>
    <n v="4.3390000000000004"/>
  </r>
  <r>
    <x v="0"/>
    <x v="0"/>
    <x v="10440"/>
    <x v="22"/>
    <x v="29"/>
    <n v="1.3520000000000001"/>
    <n v="103.82"/>
    <x v="1"/>
    <x v="0"/>
    <n v="33.390999999999998"/>
    <n v="35.963000000000001"/>
    <n v="31.559000000000001"/>
    <n v="5.4560000000000004"/>
    <n v="60.856000000000002"/>
    <n v="1.016"/>
    <n v="1016"/>
    <n v="78"/>
    <n v="17.079000000000001"/>
    <n v="83.611999999999995"/>
    <n v="3.13"/>
  </r>
  <r>
    <x v="1"/>
    <x v="0"/>
    <x v="10441"/>
    <x v="22"/>
    <x v="29"/>
    <n v="1.3520000000000001"/>
    <n v="103.82"/>
    <x v="1"/>
    <x v="0"/>
    <n v="10.048999999999999"/>
    <n v="62.433"/>
    <n v="29.876000000000001"/>
    <n v="4.1059999999999999"/>
    <n v="66.14"/>
    <n v="1.448"/>
    <n v="1448"/>
    <n v="74"/>
    <n v="23.597000000000001"/>
    <n v="63.497"/>
    <n v="3.8159999999999998"/>
  </r>
  <r>
    <x v="2"/>
    <x v="0"/>
    <x v="10442"/>
    <x v="22"/>
    <x v="29"/>
    <n v="1.3520000000000001"/>
    <n v="103.82"/>
    <x v="1"/>
    <x v="0"/>
    <n v="38.673000000000002"/>
    <n v="53.262"/>
    <n v="19.440000000000001"/>
    <n v="6.1429999999999998"/>
    <n v="58.954000000000001"/>
    <n v="0.71899999999999997"/>
    <n v="719"/>
    <n v="77"/>
    <n v="18.811"/>
    <n v="89.245999999999995"/>
    <n v="7.5289999999999999"/>
  </r>
  <r>
    <x v="3"/>
    <x v="0"/>
    <x v="10443"/>
    <x v="22"/>
    <x v="29"/>
    <n v="1.3520000000000001"/>
    <n v="103.82"/>
    <x v="1"/>
    <x v="0"/>
    <n v="20.744"/>
    <n v="110.27500000000001"/>
    <n v="39.813000000000002"/>
    <n v="8.2929999999999993"/>
    <n v="26.797000000000001"/>
    <n v="1.073"/>
    <n v="1073"/>
    <n v="110"/>
    <n v="31.164999999999999"/>
    <n v="88.804000000000002"/>
    <n v="6.2859999999999996"/>
  </r>
  <r>
    <x v="4"/>
    <x v="0"/>
    <x v="10444"/>
    <x v="22"/>
    <x v="29"/>
    <n v="1.3520000000000001"/>
    <n v="103.82"/>
    <x v="1"/>
    <x v="0"/>
    <n v="31.498000000000001"/>
    <n v="39.048000000000002"/>
    <n v="20.218"/>
    <n v="3.9860000000000002"/>
    <n v="34.671999999999997"/>
    <n v="0.84299999999999997"/>
    <n v="843"/>
    <n v="62"/>
    <n v="28.640999999999998"/>
    <n v="28.684999999999999"/>
    <n v="5.4050000000000002"/>
  </r>
  <r>
    <x v="5"/>
    <x v="0"/>
    <x v="10445"/>
    <x v="22"/>
    <x v="29"/>
    <n v="1.3520000000000001"/>
    <n v="103.82"/>
    <x v="1"/>
    <x v="0"/>
    <n v="53.337000000000003"/>
    <n v="31.952000000000002"/>
    <n v="32.716000000000001"/>
    <n v="7.4379999999999997"/>
    <n v="48.832000000000001"/>
    <n v="0.98599999999999999"/>
    <n v="986"/>
    <n v="106"/>
    <n v="27.599"/>
    <n v="86.429000000000002"/>
    <n v="5.2480000000000002"/>
  </r>
  <r>
    <x v="6"/>
    <x v="1"/>
    <x v="10446"/>
    <x v="22"/>
    <x v="29"/>
    <n v="1.3520000000000001"/>
    <n v="103.82"/>
    <x v="1"/>
    <x v="0"/>
    <n v="36.793999999999997"/>
    <n v="82.103999999999999"/>
    <n v="3.637"/>
    <n v="4.62"/>
    <n v="10.619"/>
    <n v="0.72799999999999998"/>
    <n v="728"/>
    <n v="82"/>
    <n v="27.821999999999999"/>
    <n v="87.522999999999996"/>
    <n v="7.4930000000000003"/>
  </r>
  <r>
    <x v="7"/>
    <x v="1"/>
    <x v="10447"/>
    <x v="22"/>
    <x v="29"/>
    <n v="1.3520000000000001"/>
    <n v="103.82"/>
    <x v="1"/>
    <x v="0"/>
    <n v="25.484000000000002"/>
    <n v="81.793999999999997"/>
    <n v="39.823999999999998"/>
    <n v="3.319"/>
    <n v="43.247"/>
    <n v="1.1719999999999999"/>
    <n v="1172"/>
    <n v="99"/>
    <n v="9.7880000000000003"/>
    <n v="26.652999999999999"/>
    <n v="9.44"/>
  </r>
  <r>
    <x v="8"/>
    <x v="1"/>
    <x v="10448"/>
    <x v="22"/>
    <x v="29"/>
    <n v="1.3520000000000001"/>
    <n v="103.82"/>
    <x v="1"/>
    <x v="0"/>
    <n v="84.739000000000004"/>
    <n v="105.01"/>
    <n v="42.311"/>
    <n v="7.952"/>
    <n v="66.284999999999997"/>
    <n v="0.66600000000000004"/>
    <n v="666"/>
    <n v="169"/>
    <n v="7.6630000000000003"/>
    <n v="60.853000000000002"/>
    <n v="4.7809999999999997"/>
  </r>
  <r>
    <x v="9"/>
    <x v="1"/>
    <x v="10449"/>
    <x v="22"/>
    <x v="29"/>
    <n v="1.3520000000000001"/>
    <n v="103.82"/>
    <x v="1"/>
    <x v="0"/>
    <n v="54.097000000000001"/>
    <n v="57.28"/>
    <n v="25.523"/>
    <n v="6.9610000000000003"/>
    <n v="60.215000000000003"/>
    <n v="1.0780000000000001"/>
    <n v="1078"/>
    <n v="108"/>
    <n v="10.448"/>
    <n v="61.472000000000001"/>
    <n v="4.82"/>
  </r>
  <r>
    <x v="10"/>
    <x v="1"/>
    <x v="10450"/>
    <x v="22"/>
    <x v="29"/>
    <n v="1.3520000000000001"/>
    <n v="103.82"/>
    <x v="1"/>
    <x v="0"/>
    <n v="30.951000000000001"/>
    <n v="60.768000000000001"/>
    <n v="36.526000000000003"/>
    <n v="5"/>
    <n v="72.194000000000003"/>
    <n v="1.252"/>
    <n v="1252"/>
    <n v="91"/>
    <n v="5.4809999999999999"/>
    <n v="32.578000000000003"/>
    <n v="8.1839999999999993"/>
  </r>
  <r>
    <x v="11"/>
    <x v="1"/>
    <x v="10451"/>
    <x v="22"/>
    <x v="29"/>
    <n v="1.3520000000000001"/>
    <n v="103.82"/>
    <x v="1"/>
    <x v="0"/>
    <n v="17.236000000000001"/>
    <n v="83.873000000000005"/>
    <n v="30.253"/>
    <n v="4.6900000000000004"/>
    <n v="53.996000000000002"/>
    <n v="0.73099999999999998"/>
    <n v="731"/>
    <n v="83"/>
    <n v="15.587"/>
    <n v="59.878"/>
    <n v="3.093"/>
  </r>
  <r>
    <x v="12"/>
    <x v="1"/>
    <x v="10452"/>
    <x v="22"/>
    <x v="29"/>
    <n v="1.3520000000000001"/>
    <n v="103.82"/>
    <x v="1"/>
    <x v="0"/>
    <n v="56.238999999999997"/>
    <n v="101.946"/>
    <n v="35.11"/>
    <n v="2.2749999999999999"/>
    <n v="50.613"/>
    <n v="0.626"/>
    <n v="626"/>
    <n v="112"/>
    <n v="14.999000000000001"/>
    <n v="59.843000000000004"/>
    <n v="8.2780000000000005"/>
  </r>
  <r>
    <x v="13"/>
    <x v="1"/>
    <x v="10453"/>
    <x v="22"/>
    <x v="29"/>
    <n v="1.3520000000000001"/>
    <n v="103.82"/>
    <x v="1"/>
    <x v="0"/>
    <n v="19.231000000000002"/>
    <n v="67.590999999999994"/>
    <n v="46.125999999999998"/>
    <n v="3.036"/>
    <n v="48.49"/>
    <n v="0.83599999999999997"/>
    <n v="836"/>
    <n v="115"/>
    <n v="35.46"/>
    <n v="61.457999999999998"/>
    <n v="5.734"/>
  </r>
  <r>
    <x v="14"/>
    <x v="1"/>
    <x v="10454"/>
    <x v="22"/>
    <x v="29"/>
    <n v="1.3520000000000001"/>
    <n v="103.82"/>
    <x v="1"/>
    <x v="0"/>
    <n v="44.125999999999998"/>
    <n v="117.919"/>
    <n v="27.715"/>
    <n v="3.794"/>
    <n v="60.286999999999999"/>
    <n v="1.1579999999999999"/>
    <n v="1158"/>
    <n v="117"/>
    <n v="30.327999999999999"/>
    <n v="64.713999999999999"/>
    <n v="7.4539999999999997"/>
  </r>
  <r>
    <x v="15"/>
    <x v="1"/>
    <x v="10455"/>
    <x v="22"/>
    <x v="29"/>
    <n v="1.3520000000000001"/>
    <n v="103.82"/>
    <x v="1"/>
    <x v="0"/>
    <n v="34.048999999999999"/>
    <n v="24.263000000000002"/>
    <n v="25.936"/>
    <n v="5.0620000000000003"/>
    <n v="38.18"/>
    <n v="0.52300000000000002"/>
    <n v="523"/>
    <n v="68"/>
    <n v="15.429"/>
    <n v="25.63"/>
    <n v="4.4589999999999996"/>
  </r>
  <r>
    <x v="16"/>
    <x v="1"/>
    <x v="10456"/>
    <x v="22"/>
    <x v="29"/>
    <n v="1.3520000000000001"/>
    <n v="103.82"/>
    <x v="1"/>
    <x v="0"/>
    <n v="30.01"/>
    <n v="95.438999999999993"/>
    <n v="25.021000000000001"/>
    <n v="4.9480000000000004"/>
    <n v="51.624000000000002"/>
    <n v="0.59199999999999997"/>
    <n v="592"/>
    <n v="95"/>
    <n v="31.16"/>
    <n v="39.656999999999996"/>
    <n v="4.26"/>
  </r>
  <r>
    <x v="17"/>
    <x v="1"/>
    <x v="10457"/>
    <x v="22"/>
    <x v="29"/>
    <n v="1.3520000000000001"/>
    <n v="103.82"/>
    <x v="1"/>
    <x v="0"/>
    <n v="59.305999999999997"/>
    <n v="75.558000000000007"/>
    <n v="31.17"/>
    <n v="1.427"/>
    <n v="47.362000000000002"/>
    <n v="0.74"/>
    <n v="740"/>
    <n v="118"/>
    <n v="27.126999999999999"/>
    <n v="36.023000000000003"/>
    <n v="4.0629999999999997"/>
  </r>
  <r>
    <x v="18"/>
    <x v="1"/>
    <x v="10458"/>
    <x v="22"/>
    <x v="29"/>
    <n v="1.3520000000000001"/>
    <n v="103.82"/>
    <x v="1"/>
    <x v="0"/>
    <n v="34.722000000000001"/>
    <n v="47.52"/>
    <n v="56.91"/>
    <n v="10.505000000000001"/>
    <n v="40.173999999999999"/>
    <n v="0.88900000000000001"/>
    <n v="889"/>
    <n v="142"/>
    <n v="15.436"/>
    <n v="54.866"/>
    <n v="3.86"/>
  </r>
  <r>
    <x v="19"/>
    <x v="1"/>
    <x v="10459"/>
    <x v="22"/>
    <x v="29"/>
    <n v="1.3520000000000001"/>
    <n v="103.82"/>
    <x v="1"/>
    <x v="0"/>
    <n v="33.813000000000002"/>
    <n v="77.521000000000001"/>
    <n v="46.612000000000002"/>
    <n v="1.115"/>
    <n v="58.33"/>
    <n v="1.024"/>
    <n v="1024"/>
    <n v="116"/>
    <n v="31.652999999999999"/>
    <n v="33.404000000000003"/>
    <n v="5.3170000000000002"/>
  </r>
  <r>
    <x v="20"/>
    <x v="1"/>
    <x v="10460"/>
    <x v="22"/>
    <x v="29"/>
    <n v="1.3520000000000001"/>
    <n v="103.82"/>
    <x v="1"/>
    <x v="0"/>
    <n v="66.150999999999996"/>
    <n v="59.514000000000003"/>
    <n v="20.484000000000002"/>
    <n v="6.7480000000000002"/>
    <n v="54.360999999999997"/>
    <n v="0.9"/>
    <n v="900"/>
    <n v="132"/>
    <n v="5.0529999999999999"/>
    <n v="47.094000000000001"/>
    <n v="9.6289999999999996"/>
  </r>
  <r>
    <x v="21"/>
    <x v="1"/>
    <x v="10461"/>
    <x v="22"/>
    <x v="29"/>
    <n v="1.3520000000000001"/>
    <n v="103.82"/>
    <x v="1"/>
    <x v="0"/>
    <n v="42.685000000000002"/>
    <n v="60.119"/>
    <n v="33.046999999999997"/>
    <n v="7.5419999999999998"/>
    <n v="34.326999999999998"/>
    <n v="1.0880000000000001"/>
    <n v="1088"/>
    <n v="85"/>
    <n v="22.31"/>
    <n v="64.436000000000007"/>
    <n v="6.84"/>
  </r>
  <r>
    <x v="22"/>
    <x v="1"/>
    <x v="10462"/>
    <x v="22"/>
    <x v="29"/>
    <n v="1.3520000000000001"/>
    <n v="103.82"/>
    <x v="1"/>
    <x v="0"/>
    <n v="47.987000000000002"/>
    <n v="69.972999999999999"/>
    <n v="41.636000000000003"/>
    <n v="9.7799999999999994"/>
    <n v="48.378"/>
    <n v="0.59099999999999997"/>
    <n v="591"/>
    <n v="104"/>
    <n v="9.4209999999999994"/>
    <n v="75.765000000000001"/>
    <n v="4.8529999999999998"/>
  </r>
  <r>
    <x v="23"/>
    <x v="1"/>
    <x v="10463"/>
    <x v="22"/>
    <x v="29"/>
    <n v="1.3520000000000001"/>
    <n v="103.82"/>
    <x v="1"/>
    <x v="0"/>
    <n v="96.99"/>
    <n v="70.754999999999995"/>
    <n v="39.351999999999997"/>
    <n v="8.7970000000000006"/>
    <n v="34.517000000000003"/>
    <n v="0.55800000000000005"/>
    <n v="558"/>
    <n v="193"/>
    <n v="21.696000000000002"/>
    <n v="78.150000000000006"/>
    <n v="7.1319999999999997"/>
  </r>
  <r>
    <x v="24"/>
    <x v="1"/>
    <x v="10464"/>
    <x v="22"/>
    <x v="29"/>
    <n v="1.3520000000000001"/>
    <n v="103.82"/>
    <x v="1"/>
    <x v="0"/>
    <n v="81.052999999999997"/>
    <n v="59.84"/>
    <n v="32.96"/>
    <n v="3.6509999999999998"/>
    <n v="68.97"/>
    <n v="0.161"/>
    <n v="161"/>
    <n v="162"/>
    <n v="30.157"/>
    <n v="43.837000000000003"/>
    <n v="1.28"/>
  </r>
  <r>
    <x v="25"/>
    <x v="1"/>
    <x v="10465"/>
    <x v="22"/>
    <x v="29"/>
    <n v="1.3520000000000001"/>
    <n v="103.82"/>
    <x v="1"/>
    <x v="0"/>
    <n v="82.414000000000001"/>
    <n v="53.526000000000003"/>
    <n v="59.387"/>
    <n v="4.9550000000000001"/>
    <n v="68.754999999999995"/>
    <n v="0.68899999999999995"/>
    <n v="689"/>
    <n v="164"/>
    <n v="29.486000000000001"/>
    <n v="48.975000000000001"/>
    <n v="5.016"/>
  </r>
  <r>
    <x v="26"/>
    <x v="1"/>
    <x v="10466"/>
    <x v="22"/>
    <x v="29"/>
    <n v="1.3520000000000001"/>
    <n v="103.82"/>
    <x v="1"/>
    <x v="0"/>
    <n v="48.575000000000003"/>
    <n v="57.683999999999997"/>
    <n v="47.866999999999997"/>
    <n v="6.3730000000000002"/>
    <n v="43.985999999999997"/>
    <n v="0.60299999999999998"/>
    <n v="603"/>
    <n v="119"/>
    <n v="30.908999999999999"/>
    <n v="77.680999999999997"/>
    <n v="8.1809999999999992"/>
  </r>
  <r>
    <x v="27"/>
    <x v="1"/>
    <x v="10467"/>
    <x v="22"/>
    <x v="29"/>
    <n v="1.3520000000000001"/>
    <n v="103.82"/>
    <x v="1"/>
    <x v="0"/>
    <n v="18.878"/>
    <n v="54.899000000000001"/>
    <n v="39.877000000000002"/>
    <n v="5.8570000000000002"/>
    <n v="66.073999999999998"/>
    <n v="0.78500000000000003"/>
    <n v="785"/>
    <n v="99"/>
    <n v="37.476999999999997"/>
    <n v="37.216999999999999"/>
    <n v="7.7370000000000001"/>
  </r>
  <r>
    <x v="28"/>
    <x v="1"/>
    <x v="10468"/>
    <x v="22"/>
    <x v="29"/>
    <n v="1.3520000000000001"/>
    <n v="103.82"/>
    <x v="1"/>
    <x v="0"/>
    <n v="45.628"/>
    <n v="65.150999999999996"/>
    <n v="21.751999999999999"/>
    <n v="10.583"/>
    <n v="27.696999999999999"/>
    <n v="0.79"/>
    <n v="790"/>
    <n v="91"/>
    <n v="9.0239999999999991"/>
    <n v="69.751999999999995"/>
    <n v="2.468"/>
  </r>
  <r>
    <x v="29"/>
    <x v="1"/>
    <x v="10469"/>
    <x v="22"/>
    <x v="29"/>
    <n v="1.3520000000000001"/>
    <n v="103.82"/>
    <x v="1"/>
    <x v="0"/>
    <n v="73.412000000000006"/>
    <n v="22.873999999999999"/>
    <n v="41.499000000000002"/>
    <n v="6"/>
    <n v="69.706000000000003"/>
    <n v="0.48099999999999998"/>
    <n v="481"/>
    <n v="146"/>
    <n v="26.925000000000001"/>
    <n v="59.975999999999999"/>
    <n v="6.6950000000000003"/>
  </r>
  <r>
    <x v="30"/>
    <x v="2"/>
    <x v="10470"/>
    <x v="22"/>
    <x v="29"/>
    <n v="1.3520000000000001"/>
    <n v="103.82"/>
    <x v="1"/>
    <x v="0"/>
    <n v="57.606999999999999"/>
    <n v="59.859000000000002"/>
    <n v="35.363"/>
    <n v="8.2750000000000004"/>
    <n v="49.548999999999999"/>
    <n v="0.58299999999999996"/>
    <n v="583"/>
    <n v="115"/>
    <n v="20.658999999999999"/>
    <n v="42.716999999999999"/>
    <n v="8.1989999999999998"/>
  </r>
  <r>
    <x v="31"/>
    <x v="2"/>
    <x v="10471"/>
    <x v="22"/>
    <x v="29"/>
    <n v="1.3520000000000001"/>
    <n v="103.82"/>
    <x v="1"/>
    <x v="0"/>
    <n v="55.472999999999999"/>
    <n v="68.736999999999995"/>
    <n v="12.922000000000001"/>
    <n v="4.7590000000000003"/>
    <n v="52.658999999999999"/>
    <n v="0.50700000000000001"/>
    <n v="507"/>
    <n v="110"/>
    <n v="14.356"/>
    <n v="33.499000000000002"/>
    <n v="6.2089999999999996"/>
  </r>
  <r>
    <x v="32"/>
    <x v="2"/>
    <x v="10472"/>
    <x v="22"/>
    <x v="29"/>
    <n v="1.3520000000000001"/>
    <n v="103.82"/>
    <x v="1"/>
    <x v="0"/>
    <n v="38.244"/>
    <n v="60.734999999999999"/>
    <n v="39.134999999999998"/>
    <n v="6.5439999999999996"/>
    <n v="52.28"/>
    <n v="1.032"/>
    <n v="1032"/>
    <n v="97"/>
    <n v="11.170999999999999"/>
    <n v="46.738999999999997"/>
    <n v="4.43"/>
  </r>
  <r>
    <x v="33"/>
    <x v="2"/>
    <x v="10473"/>
    <x v="22"/>
    <x v="29"/>
    <n v="1.3520000000000001"/>
    <n v="103.82"/>
    <x v="1"/>
    <x v="0"/>
    <n v="28.466000000000001"/>
    <n v="84.281999999999996"/>
    <n v="33.420999999999999"/>
    <n v="8.0120000000000005"/>
    <n v="48.478000000000002"/>
    <n v="0.64700000000000002"/>
    <n v="647"/>
    <n v="84"/>
    <n v="24.588999999999999"/>
    <n v="74.674000000000007"/>
    <n v="4.0819999999999999"/>
  </r>
  <r>
    <x v="34"/>
    <x v="2"/>
    <x v="10474"/>
    <x v="22"/>
    <x v="29"/>
    <n v="1.3520000000000001"/>
    <n v="103.82"/>
    <x v="1"/>
    <x v="0"/>
    <n v="33.331000000000003"/>
    <n v="71.209000000000003"/>
    <n v="36.344999999999999"/>
    <n v="8.4009999999999998"/>
    <n v="11.638999999999999"/>
    <n v="1.054"/>
    <n v="1054"/>
    <n v="90"/>
    <n v="5.4450000000000003"/>
    <n v="25.120999999999999"/>
    <n v="6.1609999999999996"/>
  </r>
  <r>
    <x v="35"/>
    <x v="2"/>
    <x v="10475"/>
    <x v="22"/>
    <x v="29"/>
    <n v="1.3520000000000001"/>
    <n v="103.82"/>
    <x v="1"/>
    <x v="0"/>
    <n v="18.190999999999999"/>
    <n v="65.653999999999996"/>
    <n v="47.539000000000001"/>
    <n v="5.633"/>
    <n v="44.503999999999998"/>
    <n v="0.77"/>
    <n v="770"/>
    <n v="118"/>
    <n v="5.1689999999999996"/>
    <n v="50.292000000000002"/>
    <n v="1.5780000000000001"/>
  </r>
  <r>
    <x v="36"/>
    <x v="2"/>
    <x v="10476"/>
    <x v="22"/>
    <x v="29"/>
    <n v="1.3520000000000001"/>
    <n v="103.82"/>
    <x v="1"/>
    <x v="0"/>
    <n v="11.689"/>
    <n v="81.739000000000004"/>
    <n v="13.977"/>
    <n v="7.8330000000000002"/>
    <n v="52.329000000000001"/>
    <n v="0.98799999999999999"/>
    <n v="988"/>
    <n v="81"/>
    <n v="7.8339999999999996"/>
    <n v="63.667999999999999"/>
    <n v="4.7309999999999999"/>
  </r>
  <r>
    <x v="37"/>
    <x v="2"/>
    <x v="10477"/>
    <x v="22"/>
    <x v="29"/>
    <n v="1.3520000000000001"/>
    <n v="103.82"/>
    <x v="1"/>
    <x v="0"/>
    <n v="50.51"/>
    <n v="58.185000000000002"/>
    <n v="10.379"/>
    <n v="5.0910000000000002"/>
    <n v="41.777999999999999"/>
    <n v="1.0169999999999999"/>
    <n v="1016.9999999999999"/>
    <n v="101"/>
    <n v="25.384"/>
    <n v="71.929000000000002"/>
    <n v="7.9509999999999996"/>
  </r>
  <r>
    <x v="38"/>
    <x v="2"/>
    <x v="10478"/>
    <x v="22"/>
    <x v="29"/>
    <n v="1.3520000000000001"/>
    <n v="103.82"/>
    <x v="1"/>
    <x v="0"/>
    <n v="21.129000000000001"/>
    <n v="79.887"/>
    <n v="23.704999999999998"/>
    <n v="7.8129999999999997"/>
    <n v="32.264000000000003"/>
    <n v="0.436"/>
    <n v="436"/>
    <n v="79"/>
    <n v="34.301000000000002"/>
    <n v="87.171000000000006"/>
    <n v="7.1920000000000002"/>
  </r>
  <r>
    <x v="39"/>
    <x v="2"/>
    <x v="10479"/>
    <x v="22"/>
    <x v="29"/>
    <n v="1.3520000000000001"/>
    <n v="103.82"/>
    <x v="1"/>
    <x v="0"/>
    <n v="79.605000000000004"/>
    <n v="82.046999999999997"/>
    <n v="13.36"/>
    <n v="5.1779999999999999"/>
    <n v="56.548999999999999"/>
    <n v="0.89600000000000002"/>
    <n v="896"/>
    <n v="159"/>
    <n v="15.747999999999999"/>
    <n v="68.147000000000006"/>
    <n v="6.0949999999999998"/>
  </r>
  <r>
    <x v="40"/>
    <x v="2"/>
    <x v="10480"/>
    <x v="22"/>
    <x v="29"/>
    <n v="1.3520000000000001"/>
    <n v="103.82"/>
    <x v="1"/>
    <x v="0"/>
    <n v="49.908999999999999"/>
    <n v="77.117000000000004"/>
    <n v="45.454000000000001"/>
    <n v="3.0139999999999998"/>
    <n v="76.284000000000006"/>
    <n v="1.042"/>
    <n v="1042"/>
    <n v="113"/>
    <n v="35.909999999999997"/>
    <n v="51.078000000000003"/>
    <n v="2.339"/>
  </r>
  <r>
    <x v="41"/>
    <x v="2"/>
    <x v="10481"/>
    <x v="22"/>
    <x v="29"/>
    <n v="1.3520000000000001"/>
    <n v="103.82"/>
    <x v="1"/>
    <x v="0"/>
    <n v="44.593000000000004"/>
    <n v="36.213999999999999"/>
    <n v="14.742000000000001"/>
    <n v="4.0540000000000003"/>
    <n v="60.185000000000002"/>
    <n v="0.32500000000000001"/>
    <n v="325"/>
    <n v="89"/>
    <n v="25.504000000000001"/>
    <n v="58.956000000000003"/>
    <n v="6.1029999999999998"/>
  </r>
  <r>
    <x v="42"/>
    <x v="2"/>
    <x v="10482"/>
    <x v="22"/>
    <x v="29"/>
    <n v="1.3520000000000001"/>
    <n v="103.82"/>
    <x v="1"/>
    <x v="0"/>
    <n v="18.279"/>
    <n v="54.402999999999999"/>
    <n v="27.64"/>
    <n v="6.3559999999999999"/>
    <n v="62.734000000000002"/>
    <n v="0.40799999999999997"/>
    <n v="408"/>
    <n v="69"/>
    <n v="25.155999999999999"/>
    <n v="34.631999999999998"/>
    <n v="9.5190000000000001"/>
  </r>
  <r>
    <x v="43"/>
    <x v="2"/>
    <x v="10483"/>
    <x v="22"/>
    <x v="29"/>
    <n v="1.3520000000000001"/>
    <n v="103.82"/>
    <x v="1"/>
    <x v="0"/>
    <n v="14.64"/>
    <n v="109.467"/>
    <n v="47.994"/>
    <n v="4.4569999999999999"/>
    <n v="36.218000000000004"/>
    <n v="1.23"/>
    <n v="1230"/>
    <n v="119"/>
    <n v="8.2420000000000009"/>
    <n v="57.329000000000001"/>
    <n v="5.4569999999999999"/>
  </r>
  <r>
    <x v="44"/>
    <x v="2"/>
    <x v="10484"/>
    <x v="22"/>
    <x v="29"/>
    <n v="1.3520000000000001"/>
    <n v="103.82"/>
    <x v="1"/>
    <x v="0"/>
    <n v="29.413"/>
    <n v="92.837000000000003"/>
    <n v="11.486000000000001"/>
    <n v="5.4059999999999997"/>
    <n v="27.003"/>
    <n v="1.2350000000000001"/>
    <n v="1235"/>
    <n v="92"/>
    <n v="37.698999999999998"/>
    <n v="38.639000000000003"/>
    <n v="9.66"/>
  </r>
  <r>
    <x v="45"/>
    <x v="2"/>
    <x v="10485"/>
    <x v="22"/>
    <x v="29"/>
    <n v="1.3520000000000001"/>
    <n v="103.82"/>
    <x v="1"/>
    <x v="0"/>
    <n v="17.254999999999999"/>
    <n v="91.438999999999993"/>
    <n v="39.404000000000003"/>
    <n v="6.2"/>
    <n v="40.116999999999997"/>
    <n v="1.254"/>
    <n v="1254"/>
    <n v="98"/>
    <n v="10.992000000000001"/>
    <n v="82.055999999999997"/>
    <n v="8.4979999999999993"/>
  </r>
  <r>
    <x v="46"/>
    <x v="2"/>
    <x v="10486"/>
    <x v="22"/>
    <x v="29"/>
    <n v="1.3520000000000001"/>
    <n v="103.82"/>
    <x v="1"/>
    <x v="0"/>
    <n v="36.94"/>
    <n v="48.668999999999997"/>
    <n v="39.183999999999997"/>
    <n v="7.7539999999999996"/>
    <n v="17.934999999999999"/>
    <n v="0.67300000000000004"/>
    <n v="673"/>
    <n v="97"/>
    <n v="35.250999999999998"/>
    <n v="85.997"/>
    <n v="5.4779999999999998"/>
  </r>
  <r>
    <x v="47"/>
    <x v="2"/>
    <x v="10487"/>
    <x v="22"/>
    <x v="29"/>
    <n v="1.3520000000000001"/>
    <n v="103.82"/>
    <x v="1"/>
    <x v="0"/>
    <n v="36.401000000000003"/>
    <n v="90.649000000000001"/>
    <n v="25.614000000000001"/>
    <n v="4.7569999999999997"/>
    <n v="48.924999999999997"/>
    <n v="1.089"/>
    <n v="1089"/>
    <n v="90"/>
    <n v="11.073"/>
    <n v="73.337000000000003"/>
    <n v="8.8520000000000003"/>
  </r>
  <r>
    <x v="48"/>
    <x v="2"/>
    <x v="10488"/>
    <x v="22"/>
    <x v="29"/>
    <n v="1.3520000000000001"/>
    <n v="103.82"/>
    <x v="1"/>
    <x v="0"/>
    <n v="3.0049999999999999"/>
    <n v="106.306"/>
    <n v="28.59"/>
    <n v="8.3439999999999994"/>
    <n v="24.498999999999999"/>
    <n v="0.68"/>
    <n v="680"/>
    <n v="106"/>
    <n v="37.006999999999998"/>
    <n v="75.929000000000002"/>
    <n v="4.0970000000000004"/>
  </r>
  <r>
    <x v="49"/>
    <x v="2"/>
    <x v="10489"/>
    <x v="22"/>
    <x v="29"/>
    <n v="1.3520000000000001"/>
    <n v="103.82"/>
    <x v="1"/>
    <x v="0"/>
    <n v="35.688000000000002"/>
    <n v="65.058999999999997"/>
    <n v="15.871"/>
    <n v="6.3730000000000002"/>
    <n v="61.594000000000001"/>
    <n v="1.093"/>
    <n v="1093"/>
    <n v="71"/>
    <n v="31.295999999999999"/>
    <n v="87.863"/>
    <n v="4.4420000000000002"/>
  </r>
  <r>
    <x v="50"/>
    <x v="2"/>
    <x v="10490"/>
    <x v="22"/>
    <x v="29"/>
    <n v="1.3520000000000001"/>
    <n v="103.82"/>
    <x v="1"/>
    <x v="0"/>
    <n v="14.497"/>
    <n v="68.200999999999993"/>
    <n v="24.495000000000001"/>
    <n v="6.6020000000000003"/>
    <n v="42.140999999999998"/>
    <n v="0.71"/>
    <n v="710"/>
    <n v="68"/>
    <n v="5.351"/>
    <n v="42.112000000000002"/>
    <n v="0.79"/>
  </r>
  <r>
    <x v="51"/>
    <x v="2"/>
    <x v="10491"/>
    <x v="22"/>
    <x v="29"/>
    <n v="1.3520000000000001"/>
    <n v="103.82"/>
    <x v="1"/>
    <x v="0"/>
    <n v="49.57"/>
    <n v="1.3360000000000001"/>
    <n v="23.655999999999999"/>
    <n v="7.218"/>
    <n v="52.844000000000001"/>
    <n v="1.24"/>
    <n v="1240"/>
    <n v="99"/>
    <n v="10.179"/>
    <n v="85.677999999999997"/>
    <n v="8.7040000000000006"/>
  </r>
  <r>
    <x v="52"/>
    <x v="2"/>
    <x v="10492"/>
    <x v="22"/>
    <x v="29"/>
    <n v="1.3520000000000001"/>
    <n v="103.82"/>
    <x v="1"/>
    <x v="0"/>
    <n v="47.201999999999998"/>
    <n v="54.046999999999997"/>
    <n v="62.710999999999999"/>
    <n v="8.6709999999999994"/>
    <n v="44.277000000000001"/>
    <n v="1.149"/>
    <n v="1149"/>
    <n v="156"/>
    <n v="27.611999999999998"/>
    <n v="52.51"/>
    <n v="8.59"/>
  </r>
  <r>
    <x v="53"/>
    <x v="2"/>
    <x v="10493"/>
    <x v="22"/>
    <x v="29"/>
    <n v="1.3520000000000001"/>
    <n v="103.82"/>
    <x v="1"/>
    <x v="0"/>
    <n v="20.225000000000001"/>
    <n v="70.257999999999996"/>
    <n v="31.355"/>
    <n v="9.7379999999999995"/>
    <n v="52.718000000000004"/>
    <n v="0.45800000000000002"/>
    <n v="458"/>
    <n v="78"/>
    <n v="18.279"/>
    <n v="65.201999999999998"/>
    <n v="6.7569999999999997"/>
  </r>
  <r>
    <x v="54"/>
    <x v="3"/>
    <x v="10494"/>
    <x v="22"/>
    <x v="29"/>
    <n v="1.3520000000000001"/>
    <n v="103.82"/>
    <x v="1"/>
    <x v="0"/>
    <n v="34.761000000000003"/>
    <n v="91.385000000000005"/>
    <n v="28.64"/>
    <n v="7.1909999999999998"/>
    <n v="59.893999999999998"/>
    <n v="0.875"/>
    <n v="875"/>
    <n v="91"/>
    <n v="22.521999999999998"/>
    <n v="37.81"/>
    <n v="9.7710000000000008"/>
  </r>
  <r>
    <x v="55"/>
    <x v="3"/>
    <x v="10495"/>
    <x v="22"/>
    <x v="29"/>
    <n v="1.3520000000000001"/>
    <n v="103.82"/>
    <x v="1"/>
    <x v="0"/>
    <n v="43.392000000000003"/>
    <n v="99.784999999999997"/>
    <n v="42.872"/>
    <n v="11.308999999999999"/>
    <n v="39.274000000000001"/>
    <n v="0.71699999999999997"/>
    <n v="717"/>
    <n v="107"/>
    <n v="9.0060000000000002"/>
    <n v="79.100999999999999"/>
    <n v="1.0489999999999999"/>
  </r>
  <r>
    <x v="56"/>
    <x v="3"/>
    <x v="10496"/>
    <x v="22"/>
    <x v="29"/>
    <n v="1.3520000000000001"/>
    <n v="103.82"/>
    <x v="1"/>
    <x v="0"/>
    <n v="43.171999999999997"/>
    <n v="94.063999999999993"/>
    <n v="35.085999999999999"/>
    <n v="3.1949999999999998"/>
    <n v="38.371000000000002"/>
    <n v="0.85399999999999998"/>
    <n v="854"/>
    <n v="94"/>
    <n v="24.1"/>
    <n v="76.936000000000007"/>
    <n v="5.7350000000000003"/>
  </r>
  <r>
    <x v="57"/>
    <x v="3"/>
    <x v="10497"/>
    <x v="22"/>
    <x v="29"/>
    <n v="1.3520000000000001"/>
    <n v="103.82"/>
    <x v="1"/>
    <x v="0"/>
    <n v="64.103999999999999"/>
    <n v="120.80500000000001"/>
    <n v="23.702999999999999"/>
    <n v="9.2379999999999995"/>
    <n v="42.256"/>
    <n v="0.68799999999999994"/>
    <n v="688"/>
    <n v="128"/>
    <n v="30.4"/>
    <n v="71.295000000000002"/>
    <n v="6.2309999999999999"/>
  </r>
  <r>
    <x v="58"/>
    <x v="3"/>
    <x v="10498"/>
    <x v="22"/>
    <x v="29"/>
    <n v="1.3520000000000001"/>
    <n v="103.82"/>
    <x v="1"/>
    <x v="0"/>
    <n v="36.396999999999998"/>
    <n v="56.034999999999997"/>
    <n v="23.797999999999998"/>
    <n v="8.5990000000000002"/>
    <n v="58.570999999999998"/>
    <n v="1.0609999999999999"/>
    <n v="1061"/>
    <n v="72"/>
    <n v="5.5739999999999998"/>
    <n v="44.893000000000001"/>
    <n v="5.9119999999999999"/>
  </r>
  <r>
    <x v="59"/>
    <x v="3"/>
    <x v="10499"/>
    <x v="22"/>
    <x v="29"/>
    <n v="1.3520000000000001"/>
    <n v="103.82"/>
    <x v="1"/>
    <x v="0"/>
    <n v="28.928999999999998"/>
    <n v="88.75"/>
    <n v="38.113"/>
    <n v="4.4429999999999996"/>
    <n v="51.482999999999997"/>
    <n v="1.163"/>
    <n v="1163"/>
    <n v="95"/>
    <n v="14.891999999999999"/>
    <n v="25.622"/>
    <n v="4.7919999999999998"/>
  </r>
  <r>
    <x v="60"/>
    <x v="3"/>
    <x v="10500"/>
    <x v="22"/>
    <x v="29"/>
    <n v="1.3520000000000001"/>
    <n v="103.82"/>
    <x v="1"/>
    <x v="0"/>
    <n v="64.435000000000002"/>
    <n v="111.479"/>
    <n v="18.556000000000001"/>
    <n v="1.5649999999999999"/>
    <n v="52.82"/>
    <n v="1.1060000000000001"/>
    <n v="1106"/>
    <n v="128"/>
    <n v="33.100999999999999"/>
    <n v="28.768000000000001"/>
    <n v="5.2389999999999999"/>
  </r>
  <r>
    <x v="61"/>
    <x v="3"/>
    <x v="10501"/>
    <x v="22"/>
    <x v="29"/>
    <n v="1.3520000000000001"/>
    <n v="103.82"/>
    <x v="1"/>
    <x v="0"/>
    <n v="63.491999999999997"/>
    <n v="60.798000000000002"/>
    <n v="37.680999999999997"/>
    <n v="7.56"/>
    <n v="48.795999999999999"/>
    <n v="1.1080000000000001"/>
    <n v="1108"/>
    <n v="126"/>
    <n v="24.385000000000002"/>
    <n v="46.070999999999998"/>
    <n v="8.9190000000000005"/>
  </r>
  <r>
    <x v="62"/>
    <x v="3"/>
    <x v="10502"/>
    <x v="22"/>
    <x v="29"/>
    <n v="1.3520000000000001"/>
    <n v="103.82"/>
    <x v="1"/>
    <x v="0"/>
    <n v="56.173999999999999"/>
    <n v="32.631999999999998"/>
    <n v="14.266"/>
    <n v="7.3319999999999999"/>
    <n v="70.066999999999993"/>
    <n v="0.69799999999999995"/>
    <n v="698"/>
    <n v="112"/>
    <n v="27.056999999999999"/>
    <n v="49.524000000000001"/>
    <n v="7.9480000000000004"/>
  </r>
  <r>
    <x v="63"/>
    <x v="3"/>
    <x v="10503"/>
    <x v="22"/>
    <x v="29"/>
    <n v="1.3520000000000001"/>
    <n v="103.82"/>
    <x v="1"/>
    <x v="0"/>
    <n v="73.724000000000004"/>
    <n v="58.308"/>
    <n v="20.344000000000001"/>
    <n v="7.6120000000000001"/>
    <n v="26.195"/>
    <n v="0.86099999999999999"/>
    <n v="861"/>
    <n v="147"/>
    <n v="29.117000000000001"/>
    <n v="71.61"/>
    <n v="8.4730000000000008"/>
  </r>
  <r>
    <x v="64"/>
    <x v="3"/>
    <x v="10504"/>
    <x v="22"/>
    <x v="29"/>
    <n v="1.3520000000000001"/>
    <n v="103.82"/>
    <x v="1"/>
    <x v="0"/>
    <n v="32.655999999999999"/>
    <n v="84.058999999999997"/>
    <n v="35.524000000000001"/>
    <n v="1.379"/>
    <n v="53.26"/>
    <n v="0.98499999999999999"/>
    <n v="985"/>
    <n v="88"/>
    <n v="30.428999999999998"/>
    <n v="84.587000000000003"/>
    <n v="7.3659999999999997"/>
  </r>
  <r>
    <x v="65"/>
    <x v="3"/>
    <x v="10505"/>
    <x v="22"/>
    <x v="29"/>
    <n v="1.3520000000000001"/>
    <n v="103.82"/>
    <x v="1"/>
    <x v="0"/>
    <n v="63.932000000000002"/>
    <n v="68.317999999999998"/>
    <n v="30.167000000000002"/>
    <n v="6.7089999999999996"/>
    <n v="53.048999999999999"/>
    <n v="1.113"/>
    <n v="1113"/>
    <n v="127"/>
    <n v="36.26"/>
    <n v="74.004000000000005"/>
    <n v="7.8159999999999998"/>
  </r>
  <r>
    <x v="66"/>
    <x v="3"/>
    <x v="10506"/>
    <x v="22"/>
    <x v="29"/>
    <n v="1.3520000000000001"/>
    <n v="103.82"/>
    <x v="1"/>
    <x v="0"/>
    <n v="10.292999999999999"/>
    <n v="66.471999999999994"/>
    <n v="38.874000000000002"/>
    <n v="7.7530000000000001"/>
    <n v="70.936999999999998"/>
    <n v="0.84699999999999998"/>
    <n v="847"/>
    <n v="97"/>
    <n v="15.253"/>
    <n v="46.685000000000002"/>
    <n v="3.5310000000000001"/>
  </r>
  <r>
    <x v="67"/>
    <x v="3"/>
    <x v="10507"/>
    <x v="22"/>
    <x v="29"/>
    <n v="1.3520000000000001"/>
    <n v="103.82"/>
    <x v="1"/>
    <x v="0"/>
    <n v="72.302999999999997"/>
    <n v="87.375"/>
    <n v="35.121000000000002"/>
    <n v="7.7370000000000001"/>
    <n v="81.194000000000003"/>
    <n v="1.101"/>
    <n v="1101"/>
    <n v="144"/>
    <n v="25.442"/>
    <n v="74.322000000000003"/>
    <n v="5.3570000000000002"/>
  </r>
  <r>
    <x v="68"/>
    <x v="3"/>
    <x v="10508"/>
    <x v="22"/>
    <x v="29"/>
    <n v="1.3520000000000001"/>
    <n v="103.82"/>
    <x v="1"/>
    <x v="0"/>
    <n v="56.353999999999999"/>
    <n v="107.883"/>
    <n v="42.311"/>
    <n v="8.3279999999999994"/>
    <n v="53.817"/>
    <n v="0.57899999999999996"/>
    <n v="579"/>
    <n v="112"/>
    <n v="19.757000000000001"/>
    <n v="56.427999999999997"/>
    <n v="3.3"/>
  </r>
  <r>
    <x v="69"/>
    <x v="3"/>
    <x v="10509"/>
    <x v="22"/>
    <x v="29"/>
    <n v="1.3520000000000001"/>
    <n v="103.82"/>
    <x v="1"/>
    <x v="0"/>
    <n v="55.311"/>
    <n v="51.712000000000003"/>
    <n v="10.923"/>
    <n v="6.0650000000000004"/>
    <n v="28.576000000000001"/>
    <n v="0.877"/>
    <n v="877"/>
    <n v="110"/>
    <n v="5.56"/>
    <n v="75.62"/>
    <n v="3.1509999999999998"/>
  </r>
  <r>
    <x v="70"/>
    <x v="3"/>
    <x v="10510"/>
    <x v="22"/>
    <x v="29"/>
    <n v="1.3520000000000001"/>
    <n v="103.82"/>
    <x v="1"/>
    <x v="0"/>
    <n v="62.38"/>
    <n v="75.902000000000001"/>
    <n v="58.819000000000003"/>
    <n v="4.1970000000000001"/>
    <n v="51.225000000000001"/>
    <n v="0.53600000000000003"/>
    <n v="536"/>
    <n v="147"/>
    <n v="16.846"/>
    <n v="26.26"/>
    <n v="1.2989999999999999"/>
  </r>
  <r>
    <x v="71"/>
    <x v="3"/>
    <x v="10511"/>
    <x v="22"/>
    <x v="29"/>
    <n v="1.3520000000000001"/>
    <n v="103.82"/>
    <x v="1"/>
    <x v="0"/>
    <n v="72.257000000000005"/>
    <n v="61.83"/>
    <n v="37.304000000000002"/>
    <n v="8.59"/>
    <n v="52.076000000000001"/>
    <n v="0.622"/>
    <n v="622"/>
    <n v="144"/>
    <n v="33.22"/>
    <n v="84.653000000000006"/>
    <n v="2.9129999999999998"/>
  </r>
  <r>
    <x v="72"/>
    <x v="3"/>
    <x v="10512"/>
    <x v="22"/>
    <x v="29"/>
    <n v="1.3520000000000001"/>
    <n v="103.82"/>
    <x v="1"/>
    <x v="0"/>
    <n v="35.418999999999997"/>
    <n v="46.796999999999997"/>
    <n v="53.581000000000003"/>
    <n v="4.75"/>
    <n v="55.112000000000002"/>
    <n v="0.623"/>
    <n v="623"/>
    <n v="133"/>
    <n v="17.434000000000001"/>
    <n v="79.647999999999996"/>
    <n v="9.2560000000000002"/>
  </r>
  <r>
    <x v="73"/>
    <x v="3"/>
    <x v="10513"/>
    <x v="22"/>
    <x v="29"/>
    <n v="1.3520000000000001"/>
    <n v="103.82"/>
    <x v="1"/>
    <x v="0"/>
    <n v="63.947000000000003"/>
    <n v="57.195999999999998"/>
    <n v="62.363999999999997"/>
    <n v="4.7839999999999998"/>
    <n v="50.651000000000003"/>
    <n v="0.78200000000000003"/>
    <n v="782"/>
    <n v="155"/>
    <n v="34.034999999999997"/>
    <n v="58.901000000000003"/>
    <n v="4.5110000000000001"/>
  </r>
  <r>
    <x v="74"/>
    <x v="3"/>
    <x v="10514"/>
    <x v="22"/>
    <x v="29"/>
    <n v="1.3520000000000001"/>
    <n v="103.82"/>
    <x v="1"/>
    <x v="0"/>
    <n v="26.687999999999999"/>
    <n v="107.822"/>
    <n v="38.459000000000003"/>
    <n v="6.367"/>
    <n v="58.42"/>
    <n v="0.91300000000000003"/>
    <n v="913"/>
    <n v="107"/>
    <n v="7.4850000000000003"/>
    <n v="68.631"/>
    <n v="6.4889999999999999"/>
  </r>
  <r>
    <x v="75"/>
    <x v="3"/>
    <x v="10515"/>
    <x v="22"/>
    <x v="29"/>
    <n v="1.3520000000000001"/>
    <n v="103.82"/>
    <x v="1"/>
    <x v="0"/>
    <n v="37.442999999999998"/>
    <n v="63.796999999999997"/>
    <n v="62.06"/>
    <n v="5.0289999999999999"/>
    <n v="51.648000000000003"/>
    <n v="0.51500000000000001"/>
    <n v="515"/>
    <n v="155"/>
    <n v="19.189"/>
    <n v="70.888000000000005"/>
    <n v="1.3069999999999999"/>
  </r>
  <r>
    <x v="76"/>
    <x v="3"/>
    <x v="10516"/>
    <x v="22"/>
    <x v="29"/>
    <n v="1.3520000000000001"/>
    <n v="103.82"/>
    <x v="1"/>
    <x v="0"/>
    <n v="13.804"/>
    <n v="78.759"/>
    <n v="34.456000000000003"/>
    <n v="3.726"/>
    <n v="22.274999999999999"/>
    <n v="1.2849999999999999"/>
    <n v="1285"/>
    <n v="86"/>
    <n v="12.516"/>
    <n v="43.932000000000002"/>
    <n v="1.976"/>
  </r>
  <r>
    <x v="77"/>
    <x v="3"/>
    <x v="10517"/>
    <x v="22"/>
    <x v="29"/>
    <n v="1.3520000000000001"/>
    <n v="103.82"/>
    <x v="1"/>
    <x v="0"/>
    <n v="32.661000000000001"/>
    <n v="50.792000000000002"/>
    <n v="55.436999999999998"/>
    <n v="1.286"/>
    <n v="52.567"/>
    <n v="1.171"/>
    <n v="1171"/>
    <n v="138"/>
    <n v="34.756999999999998"/>
    <n v="89.105999999999995"/>
    <n v="7.2210000000000001"/>
  </r>
  <r>
    <x v="78"/>
    <x v="4"/>
    <x v="10518"/>
    <x v="22"/>
    <x v="29"/>
    <n v="1.3520000000000001"/>
    <n v="103.82"/>
    <x v="1"/>
    <x v="0"/>
    <n v="54.322000000000003"/>
    <n v="69.323999999999998"/>
    <n v="52.527999999999999"/>
    <n v="3.2509999999999999"/>
    <n v="61.985999999999997"/>
    <n v="0.70699999999999996"/>
    <n v="707"/>
    <n v="131"/>
    <n v="32.119"/>
    <n v="64.161000000000001"/>
    <n v="5.3719999999999999"/>
  </r>
  <r>
    <x v="79"/>
    <x v="4"/>
    <x v="10519"/>
    <x v="22"/>
    <x v="29"/>
    <n v="1.3520000000000001"/>
    <n v="103.82"/>
    <x v="1"/>
    <x v="0"/>
    <n v="50.298000000000002"/>
    <n v="73.537999999999997"/>
    <n v="22.582999999999998"/>
    <n v="1.9810000000000001"/>
    <n v="36.156999999999996"/>
    <n v="0.81899999999999995"/>
    <n v="819"/>
    <n v="100"/>
    <n v="34.277000000000001"/>
    <n v="52.642000000000003"/>
    <n v="1.988"/>
  </r>
  <r>
    <x v="80"/>
    <x v="4"/>
    <x v="10520"/>
    <x v="22"/>
    <x v="29"/>
    <n v="1.3520000000000001"/>
    <n v="103.82"/>
    <x v="1"/>
    <x v="0"/>
    <n v="33.140999999999998"/>
    <n v="64.209000000000003"/>
    <n v="30.8"/>
    <n v="7.3410000000000002"/>
    <n v="64.468999999999994"/>
    <n v="0.94499999999999995"/>
    <n v="945"/>
    <n v="76"/>
    <n v="16.12"/>
    <n v="58.633000000000003"/>
    <n v="8.9469999999999992"/>
  </r>
  <r>
    <x v="81"/>
    <x v="4"/>
    <x v="10521"/>
    <x v="22"/>
    <x v="29"/>
    <n v="1.3520000000000001"/>
    <n v="103.82"/>
    <x v="1"/>
    <x v="0"/>
    <n v="34.155999999999999"/>
    <n v="68.605999999999995"/>
    <n v="16.766999999999999"/>
    <n v="7.907"/>
    <n v="78.352000000000004"/>
    <n v="1.169"/>
    <n v="1169"/>
    <n v="68"/>
    <n v="12.204000000000001"/>
    <n v="62.024999999999999"/>
    <n v="9.3130000000000006"/>
  </r>
  <r>
    <x v="82"/>
    <x v="4"/>
    <x v="10522"/>
    <x v="22"/>
    <x v="29"/>
    <n v="1.3520000000000001"/>
    <n v="103.82"/>
    <x v="1"/>
    <x v="0"/>
    <n v="54.686"/>
    <n v="57.904000000000003"/>
    <n v="41.597000000000001"/>
    <n v="10.548"/>
    <n v="70.474999999999994"/>
    <n v="0.71099999999999997"/>
    <n v="711"/>
    <n v="109"/>
    <n v="22.806000000000001"/>
    <n v="76.731999999999999"/>
    <n v="7.6589999999999998"/>
  </r>
  <r>
    <x v="83"/>
    <x v="4"/>
    <x v="10523"/>
    <x v="22"/>
    <x v="29"/>
    <n v="1.3520000000000001"/>
    <n v="103.82"/>
    <x v="1"/>
    <x v="0"/>
    <n v="59.591000000000001"/>
    <n v="60.369"/>
    <n v="33.767000000000003"/>
    <n v="6.157"/>
    <n v="68.634"/>
    <n v="0.49"/>
    <n v="490"/>
    <n v="119"/>
    <n v="23.265000000000001"/>
    <n v="67.326999999999998"/>
    <n v="2.1629999999999998"/>
  </r>
  <r>
    <x v="84"/>
    <x v="4"/>
    <x v="10524"/>
    <x v="22"/>
    <x v="29"/>
    <n v="1.3520000000000001"/>
    <n v="103.82"/>
    <x v="1"/>
    <x v="0"/>
    <n v="11.404999999999999"/>
    <n v="24.614000000000001"/>
    <n v="34.137999999999998"/>
    <n v="9.7040000000000006"/>
    <n v="65.457999999999998"/>
    <n v="0.83499999999999996"/>
    <n v="835"/>
    <n v="85"/>
    <n v="20.382999999999999"/>
    <n v="64.739000000000004"/>
    <n v="2.456"/>
  </r>
  <r>
    <x v="85"/>
    <x v="4"/>
    <x v="10525"/>
    <x v="22"/>
    <x v="29"/>
    <n v="1.3520000000000001"/>
    <n v="103.82"/>
    <x v="1"/>
    <x v="0"/>
    <n v="72.266999999999996"/>
    <n v="68.284000000000006"/>
    <n v="34.555"/>
    <n v="6.9329999999999998"/>
    <n v="51.9"/>
    <n v="0.69699999999999995"/>
    <n v="697"/>
    <n v="144"/>
    <n v="15.065"/>
    <n v="34.890999999999998"/>
    <n v="6.9080000000000004"/>
  </r>
  <r>
    <x v="86"/>
    <x v="4"/>
    <x v="10526"/>
    <x v="22"/>
    <x v="29"/>
    <n v="1.3520000000000001"/>
    <n v="103.82"/>
    <x v="1"/>
    <x v="0"/>
    <n v="71.316000000000003"/>
    <n v="119.693"/>
    <n v="39.502000000000002"/>
    <n v="5.74"/>
    <n v="62.511000000000003"/>
    <n v="0.33400000000000002"/>
    <n v="334"/>
    <n v="142"/>
    <n v="11.343999999999999"/>
    <n v="83.191999999999993"/>
    <n v="8.734"/>
  </r>
  <r>
    <x v="87"/>
    <x v="4"/>
    <x v="10527"/>
    <x v="22"/>
    <x v="29"/>
    <n v="1.3520000000000001"/>
    <n v="103.82"/>
    <x v="1"/>
    <x v="0"/>
    <n v="34.539000000000001"/>
    <n v="50.265999999999998"/>
    <n v="28.004000000000001"/>
    <n v="11.3"/>
    <n v="51.762"/>
    <n v="0.48399999999999999"/>
    <n v="484"/>
    <n v="70"/>
    <n v="23.707999999999998"/>
    <n v="34.061"/>
    <n v="3.2879999999999998"/>
  </r>
  <r>
    <x v="88"/>
    <x v="4"/>
    <x v="10528"/>
    <x v="22"/>
    <x v="29"/>
    <n v="1.3520000000000001"/>
    <n v="103.82"/>
    <x v="1"/>
    <x v="0"/>
    <n v="25.870999999999999"/>
    <n v="89.694999999999993"/>
    <n v="31.582000000000001"/>
    <n v="9.6379999999999999"/>
    <n v="48.158999999999999"/>
    <n v="0.80100000000000005"/>
    <n v="801"/>
    <n v="89"/>
    <n v="31.77"/>
    <n v="41.863"/>
    <n v="8.3059999999999992"/>
  </r>
  <r>
    <x v="89"/>
    <x v="4"/>
    <x v="10529"/>
    <x v="22"/>
    <x v="29"/>
    <n v="1.3520000000000001"/>
    <n v="103.82"/>
    <x v="1"/>
    <x v="0"/>
    <n v="16.132999999999999"/>
    <n v="90.796000000000006"/>
    <n v="20.611999999999998"/>
    <n v="6.4029999999999996"/>
    <n v="21.387"/>
    <n v="0.36"/>
    <n v="360"/>
    <n v="90"/>
    <n v="14.663"/>
    <n v="51.723999999999997"/>
    <n v="9.1709999999999994"/>
  </r>
  <r>
    <x v="90"/>
    <x v="4"/>
    <x v="10530"/>
    <x v="22"/>
    <x v="29"/>
    <n v="1.3520000000000001"/>
    <n v="103.82"/>
    <x v="1"/>
    <x v="0"/>
    <n v="25.84"/>
    <n v="53.018000000000001"/>
    <n v="18.495999999999999"/>
    <n v="10.663"/>
    <n v="58.47"/>
    <n v="0.48699999999999999"/>
    <n v="487"/>
    <n v="53"/>
    <n v="37.69"/>
    <n v="65.638999999999996"/>
    <n v="9.9139999999999997"/>
  </r>
  <r>
    <x v="91"/>
    <x v="4"/>
    <x v="10531"/>
    <x v="22"/>
    <x v="29"/>
    <n v="1.3520000000000001"/>
    <n v="103.82"/>
    <x v="1"/>
    <x v="0"/>
    <n v="27.312999999999999"/>
    <n v="23.866"/>
    <n v="16.385000000000002"/>
    <n v="3.6629999999999998"/>
    <n v="50.332999999999998"/>
    <n v="0.91300000000000003"/>
    <n v="913"/>
    <n v="54"/>
    <n v="17.829000000000001"/>
    <n v="68.882000000000005"/>
    <n v="7.6159999999999997"/>
  </r>
  <r>
    <x v="92"/>
    <x v="4"/>
    <x v="10532"/>
    <x v="22"/>
    <x v="29"/>
    <n v="1.3520000000000001"/>
    <n v="103.82"/>
    <x v="1"/>
    <x v="0"/>
    <n v="69.495000000000005"/>
    <n v="79.569999999999993"/>
    <n v="22.805"/>
    <n v="8.5570000000000004"/>
    <n v="43.381"/>
    <n v="1.137"/>
    <n v="1137"/>
    <n v="138"/>
    <n v="32.563000000000002"/>
    <n v="28.721"/>
    <n v="9.8840000000000003"/>
  </r>
  <r>
    <x v="93"/>
    <x v="4"/>
    <x v="10533"/>
    <x v="22"/>
    <x v="29"/>
    <n v="1.3520000000000001"/>
    <n v="103.82"/>
    <x v="1"/>
    <x v="0"/>
    <n v="38.247"/>
    <n v="78.245000000000005"/>
    <n v="34.000999999999998"/>
    <n v="7.1429999999999998"/>
    <n v="53.773000000000003"/>
    <n v="0.77300000000000002"/>
    <n v="773"/>
    <n v="85"/>
    <n v="29.684000000000001"/>
    <n v="69.444999999999993"/>
    <n v="8.8119999999999994"/>
  </r>
  <r>
    <x v="94"/>
    <x v="4"/>
    <x v="10534"/>
    <x v="22"/>
    <x v="29"/>
    <n v="1.3520000000000001"/>
    <n v="103.82"/>
    <x v="1"/>
    <x v="0"/>
    <n v="28.835000000000001"/>
    <n v="59.259"/>
    <n v="19.152999999999999"/>
    <n v="6.7229999999999999"/>
    <n v="30.199000000000002"/>
    <n v="0.94699999999999995"/>
    <n v="947"/>
    <n v="59"/>
    <n v="36.988"/>
    <n v="54.201999999999998"/>
    <n v="8.4339999999999993"/>
  </r>
  <r>
    <x v="95"/>
    <x v="4"/>
    <x v="10535"/>
    <x v="22"/>
    <x v="29"/>
    <n v="1.3520000000000001"/>
    <n v="103.82"/>
    <x v="1"/>
    <x v="0"/>
    <n v="44.984999999999999"/>
    <n v="53.457999999999998"/>
    <n v="20.135999999999999"/>
    <n v="8.1479999999999997"/>
    <n v="46.731000000000002"/>
    <n v="0.63800000000000001"/>
    <n v="638"/>
    <n v="89"/>
    <n v="14.205"/>
    <n v="78.525000000000006"/>
    <n v="4.3369999999999997"/>
  </r>
  <r>
    <x v="96"/>
    <x v="4"/>
    <x v="10536"/>
    <x v="22"/>
    <x v="29"/>
    <n v="1.3520000000000001"/>
    <n v="103.82"/>
    <x v="1"/>
    <x v="0"/>
    <n v="60.481999999999999"/>
    <n v="119.765"/>
    <n v="16.373000000000001"/>
    <n v="3.4260000000000002"/>
    <n v="46.548000000000002"/>
    <n v="0.86699999999999999"/>
    <n v="867"/>
    <n v="120"/>
    <n v="23.309000000000001"/>
    <n v="55.627000000000002"/>
    <n v="8.6010000000000009"/>
  </r>
  <r>
    <x v="97"/>
    <x v="4"/>
    <x v="10537"/>
    <x v="22"/>
    <x v="29"/>
    <n v="1.3520000000000001"/>
    <n v="103.82"/>
    <x v="1"/>
    <x v="0"/>
    <n v="37.494999999999997"/>
    <n v="56.624000000000002"/>
    <n v="50.298000000000002"/>
    <n v="5.9489999999999998"/>
    <n v="42.469000000000001"/>
    <n v="0.60599999999999998"/>
    <n v="606"/>
    <n v="125"/>
    <n v="9.3849999999999998"/>
    <n v="84.457999999999998"/>
    <n v="6.5419999999999998"/>
  </r>
  <r>
    <x v="98"/>
    <x v="4"/>
    <x v="10538"/>
    <x v="22"/>
    <x v="29"/>
    <n v="1.3520000000000001"/>
    <n v="103.82"/>
    <x v="1"/>
    <x v="0"/>
    <n v="77.661000000000001"/>
    <n v="98.387"/>
    <n v="41.337000000000003"/>
    <n v="5.6360000000000001"/>
    <n v="26.478000000000002"/>
    <n v="1.0489999999999999"/>
    <n v="1049"/>
    <n v="155"/>
    <n v="13.711"/>
    <n v="88.867000000000004"/>
    <n v="2.7949999999999999"/>
  </r>
  <r>
    <x v="99"/>
    <x v="4"/>
    <x v="10539"/>
    <x v="22"/>
    <x v="29"/>
    <n v="1.3520000000000001"/>
    <n v="103.82"/>
    <x v="1"/>
    <x v="0"/>
    <n v="50.170999999999999"/>
    <n v="105.157"/>
    <n v="23.823"/>
    <n v="4.6479999999999997"/>
    <n v="54.895000000000003"/>
    <n v="0.88700000000000001"/>
    <n v="887"/>
    <n v="105"/>
    <n v="13.25"/>
    <n v="34.838000000000001"/>
    <n v="6.2270000000000003"/>
  </r>
  <r>
    <x v="100"/>
    <x v="4"/>
    <x v="10540"/>
    <x v="22"/>
    <x v="29"/>
    <n v="1.3520000000000001"/>
    <n v="103.82"/>
    <x v="1"/>
    <x v="0"/>
    <n v="50.99"/>
    <n v="52.677"/>
    <n v="36.781999999999996"/>
    <n v="5.4589999999999996"/>
    <n v="32.292999999999999"/>
    <n v="0.76300000000000001"/>
    <n v="763"/>
    <n v="101"/>
    <n v="14.888"/>
    <n v="83.296000000000006"/>
    <n v="6.7060000000000004"/>
  </r>
  <r>
    <x v="101"/>
    <x v="4"/>
    <x v="10541"/>
    <x v="22"/>
    <x v="29"/>
    <n v="1.3520000000000001"/>
    <n v="103.82"/>
    <x v="1"/>
    <x v="0"/>
    <n v="36.744"/>
    <n v="72.459999999999994"/>
    <n v="0.22900000000000001"/>
    <n v="11.141999999999999"/>
    <n v="35.677"/>
    <n v="0.57299999999999995"/>
    <n v="573"/>
    <n v="73"/>
    <n v="9.3010000000000002"/>
    <n v="74.22"/>
    <n v="3.41"/>
  </r>
  <r>
    <x v="102"/>
    <x v="5"/>
    <x v="10542"/>
    <x v="22"/>
    <x v="29"/>
    <n v="1.3520000000000001"/>
    <n v="103.82"/>
    <x v="1"/>
    <x v="0"/>
    <n v="46.988"/>
    <n v="60.015999999999998"/>
    <n v="25.129000000000001"/>
    <n v="2.702"/>
    <n v="42.64"/>
    <n v="0.45400000000000001"/>
    <n v="454"/>
    <n v="93"/>
    <n v="27.588999999999999"/>
    <n v="70.899000000000001"/>
    <n v="3.27"/>
  </r>
  <r>
    <x v="103"/>
    <x v="5"/>
    <x v="10543"/>
    <x v="22"/>
    <x v="29"/>
    <n v="1.3520000000000001"/>
    <n v="103.82"/>
    <x v="1"/>
    <x v="0"/>
    <n v="47.58"/>
    <n v="38.445999999999998"/>
    <n v="19.529"/>
    <n v="7.1429999999999998"/>
    <n v="43.31"/>
    <n v="0.69199999999999995"/>
    <n v="692"/>
    <n v="95"/>
    <n v="37.348999999999997"/>
    <n v="81.25"/>
    <n v="5.0129999999999999"/>
  </r>
  <r>
    <x v="104"/>
    <x v="5"/>
    <x v="10544"/>
    <x v="22"/>
    <x v="29"/>
    <n v="1.3520000000000001"/>
    <n v="103.82"/>
    <x v="1"/>
    <x v="0"/>
    <n v="37.311"/>
    <n v="76.488"/>
    <n v="38.569000000000003"/>
    <n v="2.6789999999999998"/>
    <n v="55.999000000000002"/>
    <n v="1.393"/>
    <n v="1393"/>
    <n v="96"/>
    <n v="11.765000000000001"/>
    <n v="27.292000000000002"/>
    <n v="8.6129999999999995"/>
  </r>
  <r>
    <x v="105"/>
    <x v="5"/>
    <x v="10545"/>
    <x v="22"/>
    <x v="29"/>
    <n v="1.3520000000000001"/>
    <n v="103.82"/>
    <x v="1"/>
    <x v="0"/>
    <n v="42.238999999999997"/>
    <n v="52.031999999999996"/>
    <n v="43.462000000000003"/>
    <n v="10.776999999999999"/>
    <n v="51.738999999999997"/>
    <n v="0.81899999999999995"/>
    <n v="819"/>
    <n v="108"/>
    <n v="37.341000000000001"/>
    <n v="38.411999999999999"/>
    <n v="6.9080000000000004"/>
  </r>
  <r>
    <x v="106"/>
    <x v="5"/>
    <x v="10546"/>
    <x v="22"/>
    <x v="29"/>
    <n v="1.3520000000000001"/>
    <n v="103.82"/>
    <x v="1"/>
    <x v="0"/>
    <n v="33.991999999999997"/>
    <n v="66.906000000000006"/>
    <n v="18.077000000000002"/>
    <n v="7.0880000000000001"/>
    <n v="32.326000000000001"/>
    <n v="0.79500000000000004"/>
    <n v="795"/>
    <n v="67"/>
    <n v="26.832000000000001"/>
    <n v="59.38"/>
    <n v="0.89500000000000002"/>
  </r>
  <r>
    <x v="107"/>
    <x v="5"/>
    <x v="10547"/>
    <x v="22"/>
    <x v="29"/>
    <n v="1.3520000000000001"/>
    <n v="103.82"/>
    <x v="1"/>
    <x v="0"/>
    <n v="47.064999999999998"/>
    <n v="43.002000000000002"/>
    <n v="23.19"/>
    <n v="8.39"/>
    <n v="17.439"/>
    <n v="0.74"/>
    <n v="740"/>
    <n v="94"/>
    <n v="6.0250000000000004"/>
    <n v="83.623000000000005"/>
    <n v="8.1769999999999996"/>
  </r>
  <r>
    <x v="108"/>
    <x v="5"/>
    <x v="10548"/>
    <x v="22"/>
    <x v="29"/>
    <n v="1.3520000000000001"/>
    <n v="103.82"/>
    <x v="1"/>
    <x v="0"/>
    <n v="56.134999999999998"/>
    <n v="91.674000000000007"/>
    <n v="54.664000000000001"/>
    <n v="8.5839999999999996"/>
    <n v="53.203000000000003"/>
    <n v="0.65"/>
    <n v="650"/>
    <n v="136"/>
    <n v="11.481999999999999"/>
    <n v="69.772000000000006"/>
    <n v="8.7739999999999991"/>
  </r>
  <r>
    <x v="109"/>
    <x v="5"/>
    <x v="10549"/>
    <x v="22"/>
    <x v="29"/>
    <n v="1.3520000000000001"/>
    <n v="103.82"/>
    <x v="1"/>
    <x v="0"/>
    <n v="33.598999999999997"/>
    <n v="98.757999999999996"/>
    <n v="41.366"/>
    <n v="6.99"/>
    <n v="73.667000000000002"/>
    <n v="0.26100000000000001"/>
    <n v="261"/>
    <n v="103"/>
    <n v="14.486000000000001"/>
    <n v="54.152000000000001"/>
    <n v="0.97299999999999998"/>
  </r>
  <r>
    <x v="110"/>
    <x v="5"/>
    <x v="10550"/>
    <x v="22"/>
    <x v="29"/>
    <n v="1.3520000000000001"/>
    <n v="103.82"/>
    <x v="1"/>
    <x v="0"/>
    <n v="37.448"/>
    <n v="112.17400000000001"/>
    <n v="28.936"/>
    <n v="3.5209999999999999"/>
    <n v="45.104999999999997"/>
    <n v="0.86899999999999999"/>
    <n v="869"/>
    <n v="112"/>
    <n v="10.058999999999999"/>
    <n v="80.539000000000001"/>
    <n v="8.9320000000000004"/>
  </r>
  <r>
    <x v="111"/>
    <x v="5"/>
    <x v="10551"/>
    <x v="22"/>
    <x v="29"/>
    <n v="1.3520000000000001"/>
    <n v="103.82"/>
    <x v="1"/>
    <x v="0"/>
    <n v="69.573999999999998"/>
    <n v="45.188000000000002"/>
    <n v="26.422000000000001"/>
    <n v="7.5149999999999997"/>
    <n v="55.35"/>
    <n v="0.72599999999999998"/>
    <n v="726"/>
    <n v="139"/>
    <n v="19.966000000000001"/>
    <n v="37.255000000000003"/>
    <n v="8.1750000000000007"/>
  </r>
  <r>
    <x v="112"/>
    <x v="5"/>
    <x v="10552"/>
    <x v="22"/>
    <x v="29"/>
    <n v="1.3520000000000001"/>
    <n v="103.82"/>
    <x v="1"/>
    <x v="0"/>
    <n v="24.597999999999999"/>
    <n v="95.539000000000001"/>
    <n v="21.53"/>
    <n v="11.169"/>
    <n v="55.801000000000002"/>
    <n v="0.56699999999999995"/>
    <n v="567"/>
    <n v="95"/>
    <n v="32.969000000000001"/>
    <n v="87.322000000000003"/>
    <n v="0.88"/>
  </r>
  <r>
    <x v="113"/>
    <x v="5"/>
    <x v="10553"/>
    <x v="22"/>
    <x v="29"/>
    <n v="1.3520000000000001"/>
    <n v="103.82"/>
    <x v="1"/>
    <x v="0"/>
    <n v="51.341000000000001"/>
    <n v="96.777000000000001"/>
    <n v="26.321999999999999"/>
    <n v="4.6269999999999998"/>
    <n v="75.716999999999999"/>
    <n v="0.96399999999999997"/>
    <n v="964"/>
    <n v="102"/>
    <n v="24.724"/>
    <n v="76.775999999999996"/>
    <n v="7.6879999999999997"/>
  </r>
  <r>
    <x v="114"/>
    <x v="5"/>
    <x v="10554"/>
    <x v="22"/>
    <x v="29"/>
    <n v="1.3520000000000001"/>
    <n v="103.82"/>
    <x v="1"/>
    <x v="0"/>
    <n v="50.997999999999998"/>
    <n v="65.367999999999995"/>
    <n v="33.380000000000003"/>
    <n v="8.3870000000000005"/>
    <n v="47.783000000000001"/>
    <n v="0.70599999999999996"/>
    <n v="706"/>
    <n v="101"/>
    <n v="16.620999999999999"/>
    <n v="56.972999999999999"/>
    <n v="1.194"/>
  </r>
  <r>
    <x v="115"/>
    <x v="5"/>
    <x v="10555"/>
    <x v="22"/>
    <x v="29"/>
    <n v="1.3520000000000001"/>
    <n v="103.82"/>
    <x v="1"/>
    <x v="0"/>
    <n v="54.911999999999999"/>
    <n v="88.757999999999996"/>
    <n v="39.904000000000003"/>
    <n v="7.5869999999999997"/>
    <n v="28.385999999999999"/>
    <n v="0.56599999999999995"/>
    <n v="566"/>
    <n v="109"/>
    <n v="25.181999999999999"/>
    <n v="58.040999999999997"/>
    <n v="7.1029999999999998"/>
  </r>
  <r>
    <x v="116"/>
    <x v="5"/>
    <x v="10556"/>
    <x v="22"/>
    <x v="29"/>
    <n v="1.3520000000000001"/>
    <n v="103.82"/>
    <x v="1"/>
    <x v="0"/>
    <n v="25.204999999999998"/>
    <n v="101.754"/>
    <n v="16.71"/>
    <n v="5.9329999999999998"/>
    <n v="35.119"/>
    <n v="0.81499999999999995"/>
    <n v="815"/>
    <n v="101"/>
    <n v="14.523"/>
    <n v="73.474000000000004"/>
    <n v="9.2390000000000008"/>
  </r>
  <r>
    <x v="117"/>
    <x v="5"/>
    <x v="10557"/>
    <x v="22"/>
    <x v="29"/>
    <n v="1.3520000000000001"/>
    <n v="103.82"/>
    <x v="1"/>
    <x v="0"/>
    <n v="7.4189999999999996"/>
    <n v="111.352"/>
    <n v="16.949000000000002"/>
    <n v="6.1829999999999998"/>
    <n v="77.051000000000002"/>
    <n v="1.0669999999999999"/>
    <n v="1067"/>
    <n v="111"/>
    <n v="16.204999999999998"/>
    <n v="73.165999999999997"/>
    <n v="1.25"/>
  </r>
  <r>
    <x v="118"/>
    <x v="5"/>
    <x v="10558"/>
    <x v="22"/>
    <x v="29"/>
    <n v="1.3520000000000001"/>
    <n v="103.82"/>
    <x v="1"/>
    <x v="0"/>
    <n v="72.575000000000003"/>
    <n v="83.503"/>
    <n v="44.545999999999999"/>
    <n v="3.798"/>
    <n v="58.13"/>
    <n v="1.0960000000000001"/>
    <n v="1096"/>
    <n v="145"/>
    <n v="28.402000000000001"/>
    <n v="28.581"/>
    <n v="8.1920000000000002"/>
  </r>
  <r>
    <x v="119"/>
    <x v="5"/>
    <x v="10559"/>
    <x v="22"/>
    <x v="29"/>
    <n v="1.3520000000000001"/>
    <n v="103.82"/>
    <x v="1"/>
    <x v="0"/>
    <n v="21.51"/>
    <n v="35.741999999999997"/>
    <n v="12.250999999999999"/>
    <n v="4.8040000000000003"/>
    <n v="41.219000000000001"/>
    <n v="0.57699999999999996"/>
    <n v="577"/>
    <n v="43"/>
    <n v="6.4080000000000004"/>
    <n v="62.255000000000003"/>
    <n v="5.4870000000000001"/>
  </r>
  <r>
    <x v="120"/>
    <x v="5"/>
    <x v="10560"/>
    <x v="22"/>
    <x v="29"/>
    <n v="1.3520000000000001"/>
    <n v="103.82"/>
    <x v="1"/>
    <x v="0"/>
    <n v="44.771000000000001"/>
    <n v="101.65300000000001"/>
    <n v="21.472000000000001"/>
    <n v="4.7709999999999999"/>
    <n v="56.107999999999997"/>
    <n v="0.96899999999999997"/>
    <n v="969"/>
    <n v="101"/>
    <n v="33.834000000000003"/>
    <n v="65.286000000000001"/>
    <n v="1.2929999999999999"/>
  </r>
  <r>
    <x v="121"/>
    <x v="5"/>
    <x v="10561"/>
    <x v="22"/>
    <x v="29"/>
    <n v="1.3520000000000001"/>
    <n v="103.82"/>
    <x v="1"/>
    <x v="0"/>
    <n v="10.942"/>
    <n v="41.465000000000003"/>
    <n v="12.202"/>
    <n v="9.7789999999999999"/>
    <n v="57.637999999999998"/>
    <n v="0.81"/>
    <n v="810"/>
    <n v="41"/>
    <n v="24.544"/>
    <n v="49.37"/>
    <n v="1.915"/>
  </r>
  <r>
    <x v="122"/>
    <x v="5"/>
    <x v="10562"/>
    <x v="22"/>
    <x v="29"/>
    <n v="1.3520000000000001"/>
    <n v="103.82"/>
    <x v="1"/>
    <x v="0"/>
    <n v="52.040999999999997"/>
    <n v="53.07"/>
    <n v="44.384"/>
    <n v="6.65"/>
    <n v="51.786000000000001"/>
    <n v="0.55200000000000005"/>
    <n v="552"/>
    <n v="110"/>
    <n v="27.053999999999998"/>
    <n v="48.426000000000002"/>
    <n v="4.5529999999999999"/>
  </r>
  <r>
    <x v="123"/>
    <x v="5"/>
    <x v="10563"/>
    <x v="22"/>
    <x v="29"/>
    <n v="1.3520000000000001"/>
    <n v="103.82"/>
    <x v="1"/>
    <x v="0"/>
    <n v="58.04"/>
    <n v="98.257999999999996"/>
    <n v="11.118"/>
    <n v="5.4320000000000004"/>
    <n v="58.661999999999999"/>
    <n v="0.67800000000000005"/>
    <n v="678"/>
    <n v="116"/>
    <n v="18.963999999999999"/>
    <n v="70.150000000000006"/>
    <n v="6.633"/>
  </r>
  <r>
    <x v="124"/>
    <x v="5"/>
    <x v="10564"/>
    <x v="22"/>
    <x v="29"/>
    <n v="1.3520000000000001"/>
    <n v="103.82"/>
    <x v="1"/>
    <x v="0"/>
    <n v="46.851999999999997"/>
    <n v="37.799999999999997"/>
    <n v="37.564"/>
    <n v="10.82"/>
    <n v="30.422999999999998"/>
    <n v="0.65"/>
    <n v="650"/>
    <n v="93"/>
    <n v="17.904"/>
    <n v="28.882999999999999"/>
    <n v="8.6649999999999991"/>
  </r>
  <r>
    <x v="125"/>
    <x v="5"/>
    <x v="10565"/>
    <x v="22"/>
    <x v="29"/>
    <n v="1.3520000000000001"/>
    <n v="103.82"/>
    <x v="1"/>
    <x v="0"/>
    <n v="21.236000000000001"/>
    <n v="64.597999999999999"/>
    <n v="52.587000000000003"/>
    <n v="4.51"/>
    <n v="52.552"/>
    <n v="0.57499999999999996"/>
    <n v="575"/>
    <n v="131"/>
    <n v="31.143000000000001"/>
    <n v="47.140999999999998"/>
    <n v="4.3780000000000001"/>
  </r>
  <r>
    <x v="126"/>
    <x v="6"/>
    <x v="10566"/>
    <x v="22"/>
    <x v="29"/>
    <n v="1.3520000000000001"/>
    <n v="103.82"/>
    <x v="1"/>
    <x v="0"/>
    <n v="43.314"/>
    <n v="64.638999999999996"/>
    <n v="31.581"/>
    <n v="5.8620000000000001"/>
    <n v="37.488999999999997"/>
    <n v="0.89900000000000002"/>
    <n v="899"/>
    <n v="86"/>
    <n v="25.114000000000001"/>
    <n v="54.33"/>
    <n v="6.859"/>
  </r>
  <r>
    <x v="127"/>
    <x v="6"/>
    <x v="10567"/>
    <x v="22"/>
    <x v="29"/>
    <n v="1.3520000000000001"/>
    <n v="103.82"/>
    <x v="1"/>
    <x v="0"/>
    <n v="43.189"/>
    <n v="156.72800000000001"/>
    <n v="40.386000000000003"/>
    <n v="7.0650000000000004"/>
    <n v="70.131"/>
    <n v="0.75600000000000001"/>
    <n v="756"/>
    <n v="156"/>
    <n v="7.2539999999999996"/>
    <n v="86.5"/>
    <n v="9.5280000000000005"/>
  </r>
  <r>
    <x v="128"/>
    <x v="6"/>
    <x v="10568"/>
    <x v="22"/>
    <x v="29"/>
    <n v="1.3520000000000001"/>
    <n v="103.82"/>
    <x v="1"/>
    <x v="0"/>
    <n v="26.542999999999999"/>
    <n v="77.581000000000003"/>
    <n v="10.753"/>
    <n v="9.5109999999999992"/>
    <n v="53.23"/>
    <n v="0.84"/>
    <n v="840"/>
    <n v="77"/>
    <n v="8.6069999999999993"/>
    <n v="55.625999999999998"/>
    <n v="6.5529999999999999"/>
  </r>
  <r>
    <x v="129"/>
    <x v="6"/>
    <x v="10569"/>
    <x v="22"/>
    <x v="29"/>
    <n v="1.3520000000000001"/>
    <n v="103.82"/>
    <x v="1"/>
    <x v="0"/>
    <n v="3.7829999999999999"/>
    <n v="57.860999999999997"/>
    <n v="39.433999999999997"/>
    <n v="5.6680000000000001"/>
    <n v="43.14"/>
    <n v="0.88400000000000001"/>
    <n v="884"/>
    <n v="98"/>
    <n v="7.7439999999999998"/>
    <n v="81.661000000000001"/>
    <n v="6.2069999999999999"/>
  </r>
  <r>
    <x v="130"/>
    <x v="6"/>
    <x v="10570"/>
    <x v="22"/>
    <x v="29"/>
    <n v="1.3520000000000001"/>
    <n v="103.82"/>
    <x v="1"/>
    <x v="0"/>
    <n v="15.96"/>
    <n v="61.784999999999997"/>
    <n v="4.492"/>
    <n v="7.0170000000000003"/>
    <n v="39.093000000000004"/>
    <n v="1.1220000000000001"/>
    <n v="1122"/>
    <n v="61"/>
    <n v="30"/>
    <n v="51.307000000000002"/>
    <n v="6.702"/>
  </r>
  <r>
    <x v="131"/>
    <x v="6"/>
    <x v="10571"/>
    <x v="22"/>
    <x v="29"/>
    <n v="1.3520000000000001"/>
    <n v="103.82"/>
    <x v="1"/>
    <x v="0"/>
    <n v="49.473999999999997"/>
    <n v="61.74"/>
    <n v="41.146000000000001"/>
    <n v="6.3550000000000004"/>
    <n v="40.393999999999998"/>
    <n v="1.1160000000000001"/>
    <n v="1116"/>
    <n v="102"/>
    <n v="17.835999999999999"/>
    <n v="58.973999999999997"/>
    <n v="1.0760000000000001"/>
  </r>
  <r>
    <x v="132"/>
    <x v="6"/>
    <x v="10572"/>
    <x v="22"/>
    <x v="29"/>
    <n v="1.3520000000000001"/>
    <n v="103.82"/>
    <x v="1"/>
    <x v="0"/>
    <n v="57.774000000000001"/>
    <n v="64.747"/>
    <n v="20.905000000000001"/>
    <n v="4.8150000000000004"/>
    <n v="69.575000000000003"/>
    <n v="0.33700000000000002"/>
    <n v="337"/>
    <n v="115"/>
    <n v="8.3759999999999994"/>
    <n v="56.843000000000004"/>
    <n v="3.452"/>
  </r>
  <r>
    <x v="133"/>
    <x v="6"/>
    <x v="10573"/>
    <x v="22"/>
    <x v="29"/>
    <n v="1.3520000000000001"/>
    <n v="103.82"/>
    <x v="1"/>
    <x v="0"/>
    <n v="63.451000000000001"/>
    <n v="102.6"/>
    <n v="30.46"/>
    <n v="1.877"/>
    <n v="51.85"/>
    <n v="0.56399999999999995"/>
    <n v="564"/>
    <n v="126"/>
    <n v="27.483000000000001"/>
    <n v="80.087000000000003"/>
    <n v="2.7639999999999998"/>
  </r>
  <r>
    <x v="134"/>
    <x v="6"/>
    <x v="10574"/>
    <x v="22"/>
    <x v="29"/>
    <n v="1.3520000000000001"/>
    <n v="103.82"/>
    <x v="1"/>
    <x v="0"/>
    <n v="50.610999999999997"/>
    <n v="75.668999999999997"/>
    <n v="31.375"/>
    <n v="6.7039999999999997"/>
    <n v="71.921999999999997"/>
    <n v="0.71799999999999997"/>
    <n v="718"/>
    <n v="101"/>
    <n v="23.885000000000002"/>
    <n v="26.518000000000001"/>
    <n v="5.9820000000000002"/>
  </r>
  <r>
    <x v="135"/>
    <x v="6"/>
    <x v="10575"/>
    <x v="22"/>
    <x v="29"/>
    <n v="1.3520000000000001"/>
    <n v="103.82"/>
    <x v="1"/>
    <x v="0"/>
    <n v="2.1339999999999999"/>
    <n v="74.650000000000006"/>
    <n v="15.29"/>
    <n v="2.5110000000000001"/>
    <n v="41.036000000000001"/>
    <n v="0.73499999999999999"/>
    <n v="735"/>
    <n v="74"/>
    <n v="22.594999999999999"/>
    <n v="86.091999999999999"/>
    <n v="5.4770000000000003"/>
  </r>
  <r>
    <x v="136"/>
    <x v="6"/>
    <x v="10576"/>
    <x v="22"/>
    <x v="29"/>
    <n v="1.3520000000000001"/>
    <n v="103.82"/>
    <x v="1"/>
    <x v="0"/>
    <n v="51.423999999999999"/>
    <n v="72.042000000000002"/>
    <n v="28.928000000000001"/>
    <n v="2.5299999999999998"/>
    <n v="25.216000000000001"/>
    <n v="0.92700000000000005"/>
    <n v="927"/>
    <n v="102"/>
    <n v="14.018000000000001"/>
    <n v="36.793999999999997"/>
    <n v="6.5640000000000001"/>
  </r>
  <r>
    <x v="137"/>
    <x v="6"/>
    <x v="10577"/>
    <x v="22"/>
    <x v="29"/>
    <n v="1.3520000000000001"/>
    <n v="103.82"/>
    <x v="1"/>
    <x v="0"/>
    <n v="41.216999999999999"/>
    <n v="80.394000000000005"/>
    <n v="20.597000000000001"/>
    <n v="6.8890000000000002"/>
    <n v="50.177"/>
    <n v="1.0640000000000001"/>
    <n v="1064"/>
    <n v="82"/>
    <n v="15.12"/>
    <n v="82.933000000000007"/>
    <n v="5.7460000000000004"/>
  </r>
  <r>
    <x v="138"/>
    <x v="6"/>
    <x v="10578"/>
    <x v="22"/>
    <x v="29"/>
    <n v="1.3520000000000001"/>
    <n v="103.82"/>
    <x v="1"/>
    <x v="0"/>
    <n v="16.347000000000001"/>
    <n v="70.941999999999993"/>
    <n v="22.135000000000002"/>
    <n v="2.589"/>
    <n v="38.81"/>
    <n v="1.2709999999999999"/>
    <n v="1271"/>
    <n v="70"/>
    <n v="8.7720000000000002"/>
    <n v="73.858000000000004"/>
    <n v="4.5019999999999998"/>
  </r>
  <r>
    <x v="139"/>
    <x v="6"/>
    <x v="10579"/>
    <x v="22"/>
    <x v="29"/>
    <n v="1.3520000000000001"/>
    <n v="103.82"/>
    <x v="1"/>
    <x v="0"/>
    <n v="41.177999999999997"/>
    <n v="89.058000000000007"/>
    <n v="35.087000000000003"/>
    <n v="4.6660000000000004"/>
    <n v="42.09"/>
    <n v="0.96699999999999997"/>
    <n v="967"/>
    <n v="89"/>
    <n v="15.634"/>
    <n v="39.463999999999999"/>
    <n v="9.0079999999999991"/>
  </r>
  <r>
    <x v="140"/>
    <x v="6"/>
    <x v="10580"/>
    <x v="22"/>
    <x v="29"/>
    <n v="1.3520000000000001"/>
    <n v="103.82"/>
    <x v="1"/>
    <x v="0"/>
    <n v="76.091999999999999"/>
    <n v="110.32299999999999"/>
    <n v="45.878999999999998"/>
    <n v="10.284000000000001"/>
    <n v="48.79"/>
    <n v="0.77"/>
    <n v="770"/>
    <n v="152"/>
    <n v="8.6419999999999995"/>
    <n v="39.805"/>
    <n v="7.5659999999999998"/>
  </r>
  <r>
    <x v="141"/>
    <x v="6"/>
    <x v="10581"/>
    <x v="22"/>
    <x v="29"/>
    <n v="1.3520000000000001"/>
    <n v="103.82"/>
    <x v="1"/>
    <x v="0"/>
    <n v="59.405000000000001"/>
    <n v="59.732999999999997"/>
    <n v="40.689"/>
    <n v="6.5149999999999997"/>
    <n v="47.619"/>
    <n v="0.59699999999999998"/>
    <n v="597"/>
    <n v="118"/>
    <n v="31.547000000000001"/>
    <n v="33.781999999999996"/>
    <n v="7.0910000000000002"/>
  </r>
  <r>
    <x v="142"/>
    <x v="6"/>
    <x v="10582"/>
    <x v="22"/>
    <x v="29"/>
    <n v="1.3520000000000001"/>
    <n v="103.82"/>
    <x v="1"/>
    <x v="0"/>
    <n v="32.555"/>
    <n v="67.671999999999997"/>
    <n v="24.449000000000002"/>
    <n v="4.3659999999999997"/>
    <n v="59.375999999999998"/>
    <n v="0.91700000000000004"/>
    <n v="917"/>
    <n v="67"/>
    <n v="35.436999999999998"/>
    <n v="43.790999999999997"/>
    <n v="1.2749999999999999"/>
  </r>
  <r>
    <x v="143"/>
    <x v="6"/>
    <x v="10583"/>
    <x v="22"/>
    <x v="29"/>
    <n v="1.3520000000000001"/>
    <n v="103.82"/>
    <x v="1"/>
    <x v="0"/>
    <n v="18.859000000000002"/>
    <n v="66.158000000000001"/>
    <n v="22.655000000000001"/>
    <n v="11.004"/>
    <n v="60.465000000000003"/>
    <n v="1.006"/>
    <n v="1006"/>
    <n v="66"/>
    <n v="17.356000000000002"/>
    <n v="38.557000000000002"/>
    <n v="4.8520000000000003"/>
  </r>
  <r>
    <x v="144"/>
    <x v="6"/>
    <x v="10584"/>
    <x v="22"/>
    <x v="29"/>
    <n v="1.3520000000000001"/>
    <n v="103.82"/>
    <x v="1"/>
    <x v="0"/>
    <n v="45.234000000000002"/>
    <n v="18.649000000000001"/>
    <n v="25.779"/>
    <n v="11.505000000000001"/>
    <n v="41.192"/>
    <n v="0.64100000000000001"/>
    <n v="641"/>
    <n v="90"/>
    <n v="17.745000000000001"/>
    <n v="60.115000000000002"/>
    <n v="1.54"/>
  </r>
  <r>
    <x v="145"/>
    <x v="6"/>
    <x v="10585"/>
    <x v="22"/>
    <x v="29"/>
    <n v="1.3520000000000001"/>
    <n v="103.82"/>
    <x v="1"/>
    <x v="0"/>
    <n v="63.918999999999997"/>
    <n v="145.59299999999999"/>
    <n v="24.071999999999999"/>
    <n v="8.8130000000000006"/>
    <n v="31.623999999999999"/>
    <n v="1.4390000000000001"/>
    <n v="1439"/>
    <n v="145"/>
    <n v="29.395"/>
    <n v="58.777000000000001"/>
    <n v="5.2430000000000003"/>
  </r>
  <r>
    <x v="146"/>
    <x v="6"/>
    <x v="10586"/>
    <x v="22"/>
    <x v="29"/>
    <n v="1.3520000000000001"/>
    <n v="103.82"/>
    <x v="1"/>
    <x v="0"/>
    <n v="48.578000000000003"/>
    <n v="49.314999999999998"/>
    <n v="43.796999999999997"/>
    <n v="7.0110000000000001"/>
    <n v="42.878"/>
    <n v="1.2889999999999999"/>
    <n v="1289"/>
    <n v="109"/>
    <n v="27.51"/>
    <n v="50.600999999999999"/>
    <n v="4.7329999999999997"/>
  </r>
  <r>
    <x v="147"/>
    <x v="6"/>
    <x v="10587"/>
    <x v="22"/>
    <x v="29"/>
    <n v="1.3520000000000001"/>
    <n v="103.82"/>
    <x v="1"/>
    <x v="0"/>
    <n v="54.6"/>
    <n v="51.326000000000001"/>
    <n v="34.927999999999997"/>
    <n v="3.589"/>
    <n v="55.784999999999997"/>
    <n v="0.91500000000000004"/>
    <n v="915"/>
    <n v="109"/>
    <n v="7.2679999999999998"/>
    <n v="51.241"/>
    <n v="8.9949999999999992"/>
  </r>
  <r>
    <x v="148"/>
    <x v="6"/>
    <x v="10588"/>
    <x v="22"/>
    <x v="29"/>
    <n v="1.3520000000000001"/>
    <n v="103.82"/>
    <x v="1"/>
    <x v="0"/>
    <n v="56.869"/>
    <n v="82.715000000000003"/>
    <n v="39.648000000000003"/>
    <n v="5.8010000000000002"/>
    <n v="58.658000000000001"/>
    <n v="0.94599999999999995"/>
    <n v="946"/>
    <n v="113"/>
    <n v="14.634"/>
    <n v="81.58"/>
    <n v="8.1199999999999992"/>
  </r>
  <r>
    <x v="149"/>
    <x v="6"/>
    <x v="10589"/>
    <x v="22"/>
    <x v="29"/>
    <n v="1.3520000000000001"/>
    <n v="103.82"/>
    <x v="1"/>
    <x v="0"/>
    <n v="28.018999999999998"/>
    <n v="91.959000000000003"/>
    <n v="39.966999999999999"/>
    <n v="2.9670000000000001"/>
    <n v="65.171000000000006"/>
    <n v="0.99"/>
    <n v="990"/>
    <n v="99"/>
    <n v="19.766999999999999"/>
    <n v="63.75"/>
    <n v="6.3280000000000003"/>
  </r>
  <r>
    <x v="150"/>
    <x v="7"/>
    <x v="10590"/>
    <x v="22"/>
    <x v="29"/>
    <n v="1.3520000000000001"/>
    <n v="103.82"/>
    <x v="1"/>
    <x v="0"/>
    <n v="46.430999999999997"/>
    <n v="44.737000000000002"/>
    <n v="69.692999999999998"/>
    <n v="4.01"/>
    <n v="78.433999999999997"/>
    <n v="0.76200000000000001"/>
    <n v="762"/>
    <n v="174"/>
    <n v="21.382000000000001"/>
    <n v="37.828000000000003"/>
    <n v="4.8869999999999996"/>
  </r>
  <r>
    <x v="151"/>
    <x v="7"/>
    <x v="10591"/>
    <x v="22"/>
    <x v="29"/>
    <n v="1.3520000000000001"/>
    <n v="103.82"/>
    <x v="1"/>
    <x v="0"/>
    <n v="38.537999999999997"/>
    <n v="52.917000000000002"/>
    <n v="8.9949999999999992"/>
    <n v="7.3070000000000004"/>
    <n v="63.41"/>
    <n v="0.66800000000000004"/>
    <n v="668"/>
    <n v="77"/>
    <n v="11.877000000000001"/>
    <n v="33.014000000000003"/>
    <n v="4.0880000000000001"/>
  </r>
  <r>
    <x v="152"/>
    <x v="7"/>
    <x v="10592"/>
    <x v="22"/>
    <x v="29"/>
    <n v="1.3520000000000001"/>
    <n v="103.82"/>
    <x v="1"/>
    <x v="0"/>
    <n v="25.853999999999999"/>
    <n v="41.381999999999998"/>
    <n v="25.67"/>
    <n v="9.2129999999999992"/>
    <n v="48.597000000000001"/>
    <n v="1.476"/>
    <n v="1476"/>
    <n v="64"/>
    <n v="36.015000000000001"/>
    <n v="59.539000000000001"/>
    <n v="8.0640000000000001"/>
  </r>
  <r>
    <x v="153"/>
    <x v="7"/>
    <x v="10593"/>
    <x v="22"/>
    <x v="29"/>
    <n v="1.3520000000000001"/>
    <n v="103.82"/>
    <x v="1"/>
    <x v="0"/>
    <n v="14.481999999999999"/>
    <n v="101.36199999999999"/>
    <n v="34.487000000000002"/>
    <n v="11.879"/>
    <n v="64.631"/>
    <n v="0.90900000000000003"/>
    <n v="909"/>
    <n v="101"/>
    <n v="25.155999999999999"/>
    <n v="68.531999999999996"/>
    <n v="4.6840000000000002"/>
  </r>
  <r>
    <x v="154"/>
    <x v="7"/>
    <x v="10594"/>
    <x v="22"/>
    <x v="29"/>
    <n v="1.3520000000000001"/>
    <n v="103.82"/>
    <x v="1"/>
    <x v="0"/>
    <n v="22.907"/>
    <n v="93.088999999999999"/>
    <n v="29.359000000000002"/>
    <n v="5.2960000000000003"/>
    <n v="49.082000000000001"/>
    <n v="0.76600000000000001"/>
    <n v="766"/>
    <n v="93"/>
    <n v="5.2759999999999998"/>
    <n v="87.75"/>
    <n v="2.6850000000000001"/>
  </r>
  <r>
    <x v="155"/>
    <x v="7"/>
    <x v="10595"/>
    <x v="22"/>
    <x v="29"/>
    <n v="1.3520000000000001"/>
    <n v="103.82"/>
    <x v="1"/>
    <x v="0"/>
    <n v="30.914000000000001"/>
    <n v="51.118000000000002"/>
    <n v="44.904000000000003"/>
    <n v="8.8650000000000002"/>
    <n v="52.701999999999998"/>
    <n v="0.80500000000000005"/>
    <n v="805"/>
    <n v="112"/>
    <n v="21.475000000000001"/>
    <n v="77.844999999999999"/>
    <n v="7.06"/>
  </r>
  <r>
    <x v="156"/>
    <x v="7"/>
    <x v="10596"/>
    <x v="22"/>
    <x v="29"/>
    <n v="1.3520000000000001"/>
    <n v="103.82"/>
    <x v="1"/>
    <x v="0"/>
    <n v="27.648"/>
    <n v="33.347000000000001"/>
    <n v="42.804000000000002"/>
    <n v="5.4640000000000004"/>
    <n v="40.904000000000003"/>
    <n v="1.3680000000000001"/>
    <n v="1368"/>
    <n v="107"/>
    <n v="13.734"/>
    <n v="81.001000000000005"/>
    <n v="3.2290000000000001"/>
  </r>
  <r>
    <x v="157"/>
    <x v="7"/>
    <x v="10597"/>
    <x v="22"/>
    <x v="29"/>
    <n v="1.3520000000000001"/>
    <n v="103.82"/>
    <x v="1"/>
    <x v="0"/>
    <n v="62.442999999999998"/>
    <n v="111.261"/>
    <n v="35.555999999999997"/>
    <n v="4.3159999999999998"/>
    <n v="25.707999999999998"/>
    <n v="0.55100000000000005"/>
    <n v="551"/>
    <n v="124"/>
    <n v="23.152999999999999"/>
    <n v="62.719000000000001"/>
    <n v="2.5760000000000001"/>
  </r>
  <r>
    <x v="158"/>
    <x v="7"/>
    <x v="10598"/>
    <x v="22"/>
    <x v="29"/>
    <n v="1.3520000000000001"/>
    <n v="103.82"/>
    <x v="1"/>
    <x v="0"/>
    <n v="58.975000000000001"/>
    <n v="85.29"/>
    <n v="29.738"/>
    <n v="5.915"/>
    <n v="16.061"/>
    <n v="0.65600000000000003"/>
    <n v="656"/>
    <n v="117"/>
    <n v="12.419"/>
    <n v="32.408999999999999"/>
    <n v="2.9089999999999998"/>
  </r>
  <r>
    <x v="159"/>
    <x v="7"/>
    <x v="10599"/>
    <x v="22"/>
    <x v="29"/>
    <n v="1.3520000000000001"/>
    <n v="103.82"/>
    <x v="1"/>
    <x v="0"/>
    <n v="46.683999999999997"/>
    <n v="82.367999999999995"/>
    <n v="42.146000000000001"/>
    <n v="7.4459999999999997"/>
    <n v="76.409000000000006"/>
    <n v="0.77600000000000002"/>
    <n v="776"/>
    <n v="105"/>
    <n v="37.529000000000003"/>
    <n v="25.795999999999999"/>
    <n v="4.681"/>
  </r>
  <r>
    <x v="160"/>
    <x v="7"/>
    <x v="10600"/>
    <x v="22"/>
    <x v="29"/>
    <n v="1.3520000000000001"/>
    <n v="103.82"/>
    <x v="1"/>
    <x v="0"/>
    <n v="47.183999999999997"/>
    <n v="49.588999999999999"/>
    <n v="32.331000000000003"/>
    <n v="8.7680000000000007"/>
    <n v="54.218000000000004"/>
    <n v="1.1579999999999999"/>
    <n v="1158"/>
    <n v="94"/>
    <n v="7.3209999999999997"/>
    <n v="35.777999999999999"/>
    <n v="9.7129999999999992"/>
  </r>
  <r>
    <x v="161"/>
    <x v="7"/>
    <x v="10601"/>
    <x v="22"/>
    <x v="29"/>
    <n v="1.3520000000000001"/>
    <n v="103.82"/>
    <x v="1"/>
    <x v="0"/>
    <n v="38.725000000000001"/>
    <n v="76.787999999999997"/>
    <n v="7.1150000000000002"/>
    <n v="6.2910000000000004"/>
    <n v="50.853000000000002"/>
    <n v="1.1379999999999999"/>
    <n v="1138"/>
    <n v="77"/>
    <n v="8.0649999999999995"/>
    <n v="77.72"/>
    <n v="5.2309999999999999"/>
  </r>
  <r>
    <x v="162"/>
    <x v="7"/>
    <x v="10602"/>
    <x v="22"/>
    <x v="29"/>
    <n v="1.3520000000000001"/>
    <n v="103.82"/>
    <x v="1"/>
    <x v="0"/>
    <n v="47.066000000000003"/>
    <n v="57.079000000000001"/>
    <n v="44.46"/>
    <n v="6.6310000000000002"/>
    <n v="53.691000000000003"/>
    <n v="0.36599999999999999"/>
    <n v="366"/>
    <n v="111"/>
    <n v="34.387999999999998"/>
    <n v="89.819000000000003"/>
    <n v="1.4319999999999999"/>
  </r>
  <r>
    <x v="163"/>
    <x v="7"/>
    <x v="10603"/>
    <x v="22"/>
    <x v="29"/>
    <n v="1.3520000000000001"/>
    <n v="103.82"/>
    <x v="1"/>
    <x v="0"/>
    <n v="76.561000000000007"/>
    <n v="69.251000000000005"/>
    <n v="20.783999999999999"/>
    <n v="4.5839999999999996"/>
    <n v="44.542999999999999"/>
    <n v="0.61799999999999999"/>
    <n v="618"/>
    <n v="153"/>
    <n v="37.235999999999997"/>
    <n v="73.605999999999995"/>
    <n v="6.3929999999999998"/>
  </r>
  <r>
    <x v="164"/>
    <x v="7"/>
    <x v="10604"/>
    <x v="22"/>
    <x v="29"/>
    <n v="1.3520000000000001"/>
    <n v="103.82"/>
    <x v="1"/>
    <x v="0"/>
    <n v="36.524000000000001"/>
    <n v="56.573999999999998"/>
    <n v="45.143000000000001"/>
    <n v="3.8279999999999998"/>
    <n v="69.828000000000003"/>
    <n v="0.73899999999999999"/>
    <n v="739"/>
    <n v="112"/>
    <n v="15.38"/>
    <n v="55.765000000000001"/>
    <n v="2.5960000000000001"/>
  </r>
  <r>
    <x v="165"/>
    <x v="7"/>
    <x v="10605"/>
    <x v="22"/>
    <x v="29"/>
    <n v="1.3520000000000001"/>
    <n v="103.82"/>
    <x v="1"/>
    <x v="0"/>
    <n v="2.492"/>
    <n v="43.877000000000002"/>
    <n v="49.326000000000001"/>
    <n v="2.5009999999999999"/>
    <n v="80.006"/>
    <n v="0.85299999999999998"/>
    <n v="853"/>
    <n v="123"/>
    <n v="8.3819999999999997"/>
    <n v="75.927999999999997"/>
    <n v="1.613"/>
  </r>
  <r>
    <x v="166"/>
    <x v="7"/>
    <x v="10606"/>
    <x v="22"/>
    <x v="29"/>
    <n v="1.3520000000000001"/>
    <n v="103.82"/>
    <x v="1"/>
    <x v="0"/>
    <n v="75.885999999999996"/>
    <n v="67.063000000000002"/>
    <n v="35.014000000000003"/>
    <n v="3.6640000000000001"/>
    <n v="48.381"/>
    <n v="1.0580000000000001"/>
    <n v="1058"/>
    <n v="151"/>
    <n v="37.414000000000001"/>
    <n v="72.47"/>
    <n v="3.3119999999999998"/>
  </r>
  <r>
    <x v="167"/>
    <x v="7"/>
    <x v="10607"/>
    <x v="22"/>
    <x v="29"/>
    <n v="1.3520000000000001"/>
    <n v="103.82"/>
    <x v="1"/>
    <x v="0"/>
    <n v="49.305999999999997"/>
    <n v="37.774999999999999"/>
    <n v="35.909999999999997"/>
    <n v="4.2560000000000002"/>
    <n v="52.920999999999999"/>
    <n v="0.68"/>
    <n v="680"/>
    <n v="98"/>
    <n v="5.8920000000000003"/>
    <n v="46.698"/>
    <n v="2.7080000000000002"/>
  </r>
  <r>
    <x v="168"/>
    <x v="7"/>
    <x v="10608"/>
    <x v="22"/>
    <x v="29"/>
    <n v="1.3520000000000001"/>
    <n v="103.82"/>
    <x v="1"/>
    <x v="0"/>
    <n v="36.692"/>
    <n v="78.813000000000002"/>
    <n v="39.514000000000003"/>
    <n v="6.1130000000000004"/>
    <n v="45.179000000000002"/>
    <n v="0.72"/>
    <n v="720"/>
    <n v="98"/>
    <n v="12.999000000000001"/>
    <n v="79.373999999999995"/>
    <n v="5.5010000000000003"/>
  </r>
  <r>
    <x v="169"/>
    <x v="7"/>
    <x v="10609"/>
    <x v="22"/>
    <x v="29"/>
    <n v="1.3520000000000001"/>
    <n v="103.82"/>
    <x v="1"/>
    <x v="0"/>
    <n v="3.7650000000000001"/>
    <n v="91.447999999999993"/>
    <n v="22.437999999999999"/>
    <n v="7.8639999999999999"/>
    <n v="26.082000000000001"/>
    <n v="0.82599999999999996"/>
    <n v="826"/>
    <n v="91"/>
    <n v="9.9060000000000006"/>
    <n v="78.408000000000001"/>
    <n v="3.391"/>
  </r>
  <r>
    <x v="170"/>
    <x v="7"/>
    <x v="10610"/>
    <x v="22"/>
    <x v="29"/>
    <n v="1.3520000000000001"/>
    <n v="103.82"/>
    <x v="1"/>
    <x v="0"/>
    <n v="2.8929999999999998"/>
    <n v="83.965999999999994"/>
    <n v="30.231999999999999"/>
    <n v="9.1270000000000007"/>
    <n v="70.725999999999999"/>
    <n v="0.67500000000000004"/>
    <n v="675"/>
    <n v="83"/>
    <n v="33.393000000000001"/>
    <n v="45.06"/>
    <n v="8.7850000000000001"/>
  </r>
  <r>
    <x v="171"/>
    <x v="7"/>
    <x v="10611"/>
    <x v="22"/>
    <x v="29"/>
    <n v="1.3520000000000001"/>
    <n v="103.82"/>
    <x v="1"/>
    <x v="0"/>
    <n v="47.448999999999998"/>
    <n v="69.248999999999995"/>
    <n v="21.858000000000001"/>
    <n v="7.1289999999999996"/>
    <n v="42.125999999999998"/>
    <n v="0.52500000000000002"/>
    <n v="525"/>
    <n v="94"/>
    <n v="6.6390000000000002"/>
    <n v="53.594999999999999"/>
    <n v="3.0329999999999999"/>
  </r>
  <r>
    <x v="172"/>
    <x v="7"/>
    <x v="10612"/>
    <x v="22"/>
    <x v="29"/>
    <n v="1.3520000000000001"/>
    <n v="103.82"/>
    <x v="1"/>
    <x v="0"/>
    <n v="38.767000000000003"/>
    <n v="90.989000000000004"/>
    <n v="38.901000000000003"/>
    <n v="6.4530000000000003"/>
    <n v="45.627000000000002"/>
    <n v="0.81100000000000005"/>
    <n v="811"/>
    <n v="97"/>
    <n v="34.594000000000001"/>
    <n v="32.756999999999998"/>
    <n v="2.8439999999999999"/>
  </r>
  <r>
    <x v="173"/>
    <x v="7"/>
    <x v="10613"/>
    <x v="22"/>
    <x v="29"/>
    <n v="1.3520000000000001"/>
    <n v="103.82"/>
    <x v="1"/>
    <x v="0"/>
    <n v="29.696000000000002"/>
    <n v="30.3"/>
    <n v="4.0090000000000003"/>
    <n v="8.2249999999999996"/>
    <n v="48.427999999999997"/>
    <n v="0.91400000000000003"/>
    <n v="914"/>
    <n v="59"/>
    <n v="26.864000000000001"/>
    <n v="52.944000000000003"/>
    <n v="5.8440000000000003"/>
  </r>
  <r>
    <x v="174"/>
    <x v="8"/>
    <x v="10614"/>
    <x v="22"/>
    <x v="29"/>
    <n v="1.3520000000000001"/>
    <n v="103.82"/>
    <x v="1"/>
    <x v="0"/>
    <n v="36.9"/>
    <n v="132.37299999999999"/>
    <n v="36.451999999999998"/>
    <n v="3.3250000000000002"/>
    <n v="61.680999999999997"/>
    <n v="0.89600000000000002"/>
    <n v="896"/>
    <n v="132"/>
    <n v="10.058999999999999"/>
    <n v="84.168000000000006"/>
    <n v="7.5990000000000002"/>
  </r>
  <r>
    <x v="175"/>
    <x v="8"/>
    <x v="10615"/>
    <x v="22"/>
    <x v="29"/>
    <n v="1.3520000000000001"/>
    <n v="103.82"/>
    <x v="1"/>
    <x v="0"/>
    <n v="24.521999999999998"/>
    <n v="56.640999999999998"/>
    <n v="13.574999999999999"/>
    <n v="5.7539999999999996"/>
    <n v="40.92"/>
    <n v="0.84199999999999997"/>
    <n v="842"/>
    <n v="56"/>
    <n v="16.922000000000001"/>
    <n v="87.31"/>
    <n v="5.6319999999999997"/>
  </r>
  <r>
    <x v="176"/>
    <x v="8"/>
    <x v="10616"/>
    <x v="22"/>
    <x v="29"/>
    <n v="1.3520000000000001"/>
    <n v="103.82"/>
    <x v="1"/>
    <x v="0"/>
    <n v="58.255000000000003"/>
    <n v="73.712000000000003"/>
    <n v="16.233000000000001"/>
    <n v="11.334"/>
    <n v="43.334000000000003"/>
    <n v="0.66700000000000004"/>
    <n v="667"/>
    <n v="116"/>
    <n v="34.555"/>
    <n v="34.341999999999999"/>
    <n v="3.0470000000000002"/>
  </r>
  <r>
    <x v="177"/>
    <x v="8"/>
    <x v="10617"/>
    <x v="22"/>
    <x v="29"/>
    <n v="1.3520000000000001"/>
    <n v="103.82"/>
    <x v="1"/>
    <x v="0"/>
    <n v="22.23"/>
    <n v="91.891999999999996"/>
    <n v="38.073999999999998"/>
    <n v="6.5170000000000003"/>
    <n v="66.947999999999993"/>
    <n v="0.248"/>
    <n v="248"/>
    <n v="95"/>
    <n v="17.736999999999998"/>
    <n v="84.599000000000004"/>
    <n v="9.4269999999999996"/>
  </r>
  <r>
    <x v="178"/>
    <x v="8"/>
    <x v="10618"/>
    <x v="22"/>
    <x v="29"/>
    <n v="1.3520000000000001"/>
    <n v="103.82"/>
    <x v="1"/>
    <x v="0"/>
    <n v="29.067"/>
    <n v="83.706000000000003"/>
    <n v="26.405999999999999"/>
    <n v="4.1109999999999998"/>
    <n v="18.853999999999999"/>
    <n v="1.4970000000000001"/>
    <n v="1497"/>
    <n v="83"/>
    <n v="26.922999999999998"/>
    <n v="26.885999999999999"/>
    <n v="6.327"/>
  </r>
  <r>
    <x v="179"/>
    <x v="8"/>
    <x v="10619"/>
    <x v="22"/>
    <x v="29"/>
    <n v="1.3520000000000001"/>
    <n v="103.82"/>
    <x v="1"/>
    <x v="0"/>
    <n v="61.503999999999998"/>
    <n v="82.042000000000002"/>
    <n v="35.345999999999997"/>
    <n v="6.0579999999999998"/>
    <n v="46.54"/>
    <n v="0.749"/>
    <n v="749"/>
    <n v="123"/>
    <n v="23.567"/>
    <n v="87.728999999999999"/>
    <n v="3.9169999999999998"/>
  </r>
  <r>
    <x v="180"/>
    <x v="8"/>
    <x v="10620"/>
    <x v="22"/>
    <x v="29"/>
    <n v="1.3520000000000001"/>
    <n v="103.82"/>
    <x v="1"/>
    <x v="0"/>
    <n v="59.058999999999997"/>
    <n v="95.027000000000001"/>
    <n v="15.756"/>
    <n v="6.4530000000000003"/>
    <n v="27.762"/>
    <n v="0.78400000000000003"/>
    <n v="784"/>
    <n v="118"/>
    <n v="35.784999999999997"/>
    <n v="36.572000000000003"/>
    <n v="8.5399999999999991"/>
  </r>
  <r>
    <x v="181"/>
    <x v="8"/>
    <x v="10621"/>
    <x v="22"/>
    <x v="29"/>
    <n v="1.3520000000000001"/>
    <n v="103.82"/>
    <x v="1"/>
    <x v="0"/>
    <n v="43.674999999999997"/>
    <n v="63.875999999999998"/>
    <n v="52.850999999999999"/>
    <n v="7.048"/>
    <n v="44.023000000000003"/>
    <n v="0.86099999999999999"/>
    <n v="861"/>
    <n v="132"/>
    <n v="36.720999999999997"/>
    <n v="43.402999999999999"/>
    <n v="8.3710000000000004"/>
  </r>
  <r>
    <x v="182"/>
    <x v="8"/>
    <x v="10622"/>
    <x v="22"/>
    <x v="29"/>
    <n v="1.3520000000000001"/>
    <n v="103.82"/>
    <x v="1"/>
    <x v="0"/>
    <n v="34.298999999999999"/>
    <n v="130.71899999999999"/>
    <n v="47.878"/>
    <n v="7.5510000000000002"/>
    <n v="33.109000000000002"/>
    <n v="0.57399999999999995"/>
    <n v="574"/>
    <n v="130"/>
    <n v="24.905000000000001"/>
    <n v="68.433000000000007"/>
    <n v="9.9030000000000005"/>
  </r>
  <r>
    <x v="183"/>
    <x v="8"/>
    <x v="10623"/>
    <x v="22"/>
    <x v="29"/>
    <n v="1.3520000000000001"/>
    <n v="103.82"/>
    <x v="1"/>
    <x v="0"/>
    <n v="35.19"/>
    <n v="122.669"/>
    <n v="25.983000000000001"/>
    <n v="4.6779999999999999"/>
    <n v="39.082000000000001"/>
    <n v="0.98599999999999999"/>
    <n v="986"/>
    <n v="122"/>
    <n v="20.353000000000002"/>
    <n v="43.411999999999999"/>
    <n v="7.9720000000000004"/>
  </r>
  <r>
    <x v="184"/>
    <x v="8"/>
    <x v="10624"/>
    <x v="22"/>
    <x v="29"/>
    <n v="1.3520000000000001"/>
    <n v="103.82"/>
    <x v="1"/>
    <x v="0"/>
    <n v="18.513999999999999"/>
    <n v="38.631"/>
    <n v="40.631999999999998"/>
    <n v="4.5060000000000002"/>
    <n v="31.376000000000001"/>
    <n v="1.329"/>
    <n v="1329"/>
    <n v="101"/>
    <n v="26.661000000000001"/>
    <n v="59.06"/>
    <n v="4.3609999999999998"/>
  </r>
  <r>
    <x v="185"/>
    <x v="8"/>
    <x v="10625"/>
    <x v="22"/>
    <x v="29"/>
    <n v="1.3520000000000001"/>
    <n v="103.82"/>
    <x v="1"/>
    <x v="0"/>
    <n v="28.890999999999998"/>
    <n v="61.134999999999998"/>
    <n v="50.67"/>
    <n v="4.4649999999999999"/>
    <n v="68.097999999999999"/>
    <n v="0.70499999999999996"/>
    <n v="705"/>
    <n v="126"/>
    <n v="10.29"/>
    <n v="78.522000000000006"/>
    <n v="1.756"/>
  </r>
  <r>
    <x v="186"/>
    <x v="8"/>
    <x v="10626"/>
    <x v="22"/>
    <x v="29"/>
    <n v="1.3520000000000001"/>
    <n v="103.82"/>
    <x v="1"/>
    <x v="0"/>
    <n v="41.249000000000002"/>
    <n v="58.103999999999999"/>
    <n v="49.033999999999999"/>
    <n v="3.2959999999999998"/>
    <n v="40.378"/>
    <n v="0.81"/>
    <n v="810"/>
    <n v="122"/>
    <n v="10.284000000000001"/>
    <n v="30.957000000000001"/>
    <n v="1.4930000000000001"/>
  </r>
  <r>
    <x v="187"/>
    <x v="8"/>
    <x v="10627"/>
    <x v="22"/>
    <x v="29"/>
    <n v="1.3520000000000001"/>
    <n v="103.82"/>
    <x v="1"/>
    <x v="0"/>
    <n v="54.512999999999998"/>
    <n v="46.545000000000002"/>
    <n v="39.036000000000001"/>
    <n v="5.5389999999999997"/>
    <n v="49.323"/>
    <n v="0.38700000000000001"/>
    <n v="387"/>
    <n v="109"/>
    <n v="15.773999999999999"/>
    <n v="34.347999999999999"/>
    <n v="0.80100000000000005"/>
  </r>
  <r>
    <x v="188"/>
    <x v="8"/>
    <x v="10628"/>
    <x v="22"/>
    <x v="29"/>
    <n v="1.3520000000000001"/>
    <n v="103.82"/>
    <x v="1"/>
    <x v="0"/>
    <n v="25.314"/>
    <n v="74.945999999999998"/>
    <n v="6.5860000000000003"/>
    <n v="9.4E-2"/>
    <n v="61.176000000000002"/>
    <n v="0.85099999999999998"/>
    <n v="851"/>
    <n v="74"/>
    <n v="36.896999999999998"/>
    <n v="34.930999999999997"/>
    <n v="0.64200000000000002"/>
  </r>
  <r>
    <x v="189"/>
    <x v="8"/>
    <x v="10629"/>
    <x v="22"/>
    <x v="29"/>
    <n v="1.3520000000000001"/>
    <n v="103.82"/>
    <x v="1"/>
    <x v="0"/>
    <n v="65.152000000000001"/>
    <n v="89.423000000000002"/>
    <n v="39.692999999999998"/>
    <n v="12.053000000000001"/>
    <n v="54.945"/>
    <n v="0.54400000000000004"/>
    <n v="544"/>
    <n v="130"/>
    <n v="21.007999999999999"/>
    <n v="82.682000000000002"/>
    <n v="2.806"/>
  </r>
  <r>
    <x v="190"/>
    <x v="8"/>
    <x v="10630"/>
    <x v="22"/>
    <x v="29"/>
    <n v="1.3520000000000001"/>
    <n v="103.82"/>
    <x v="1"/>
    <x v="0"/>
    <n v="64.099000000000004"/>
    <n v="71.656000000000006"/>
    <n v="41.74"/>
    <n v="0.97899999999999998"/>
    <n v="35.625"/>
    <n v="0.65500000000000003"/>
    <n v="655"/>
    <n v="128"/>
    <n v="16.007000000000001"/>
    <n v="36.087000000000003"/>
    <n v="1.587"/>
  </r>
  <r>
    <x v="191"/>
    <x v="8"/>
    <x v="10631"/>
    <x v="22"/>
    <x v="29"/>
    <n v="1.3520000000000001"/>
    <n v="103.82"/>
    <x v="1"/>
    <x v="0"/>
    <n v="41.86"/>
    <n v="28.981999999999999"/>
    <n v="73.597999999999999"/>
    <n v="3.0179999999999998"/>
    <n v="56.999000000000002"/>
    <n v="0.95"/>
    <n v="950"/>
    <n v="183"/>
    <n v="5.6440000000000001"/>
    <n v="83.14"/>
    <n v="3.0979999999999999"/>
  </r>
  <r>
    <x v="192"/>
    <x v="8"/>
    <x v="10632"/>
    <x v="22"/>
    <x v="29"/>
    <n v="1.3520000000000001"/>
    <n v="103.82"/>
    <x v="1"/>
    <x v="0"/>
    <n v="41.41"/>
    <n v="99.894999999999996"/>
    <n v="27.433"/>
    <n v="6.4379999999999997"/>
    <n v="66.787999999999997"/>
    <n v="1.02"/>
    <n v="1020"/>
    <n v="99"/>
    <n v="31.76"/>
    <n v="81.768000000000001"/>
    <n v="2.7330000000000001"/>
  </r>
  <r>
    <x v="193"/>
    <x v="8"/>
    <x v="10633"/>
    <x v="22"/>
    <x v="29"/>
    <n v="1.3520000000000001"/>
    <n v="103.82"/>
    <x v="1"/>
    <x v="0"/>
    <n v="61.591000000000001"/>
    <n v="37.198999999999998"/>
    <n v="16.600999999999999"/>
    <n v="3.9220000000000002"/>
    <n v="26.346"/>
    <n v="0.97499999999999998"/>
    <n v="975"/>
    <n v="123"/>
    <n v="29.251000000000001"/>
    <n v="45.784999999999997"/>
    <n v="2.1779999999999999"/>
  </r>
  <r>
    <x v="194"/>
    <x v="8"/>
    <x v="10634"/>
    <x v="22"/>
    <x v="29"/>
    <n v="1.3520000000000001"/>
    <n v="103.82"/>
    <x v="1"/>
    <x v="0"/>
    <n v="72.676000000000002"/>
    <n v="82.265000000000001"/>
    <n v="25.012"/>
    <n v="0.41699999999999998"/>
    <n v="51.158999999999999"/>
    <n v="0.66100000000000003"/>
    <n v="661"/>
    <n v="145"/>
    <n v="18.146999999999998"/>
    <n v="34.966000000000001"/>
    <n v="2.4060000000000001"/>
  </r>
  <r>
    <x v="195"/>
    <x v="8"/>
    <x v="10635"/>
    <x v="22"/>
    <x v="29"/>
    <n v="1.3520000000000001"/>
    <n v="103.82"/>
    <x v="1"/>
    <x v="0"/>
    <n v="41.627000000000002"/>
    <n v="20.503"/>
    <n v="10.769"/>
    <n v="9.0649999999999995"/>
    <n v="47.152999999999999"/>
    <n v="0.79100000000000004"/>
    <n v="791"/>
    <n v="83"/>
    <n v="5.03"/>
    <n v="73.694999999999993"/>
    <n v="1.73"/>
  </r>
  <r>
    <x v="196"/>
    <x v="8"/>
    <x v="10636"/>
    <x v="22"/>
    <x v="29"/>
    <n v="1.3520000000000001"/>
    <n v="103.82"/>
    <x v="1"/>
    <x v="0"/>
    <n v="51.262"/>
    <n v="54.348999999999997"/>
    <n v="28.63"/>
    <n v="6.6849999999999996"/>
    <n v="61.633000000000003"/>
    <n v="0.47499999999999998"/>
    <n v="475"/>
    <n v="102"/>
    <n v="33.756999999999998"/>
    <n v="79.891999999999996"/>
    <n v="6.7279999999999998"/>
  </r>
  <r>
    <x v="197"/>
    <x v="8"/>
    <x v="10637"/>
    <x v="22"/>
    <x v="29"/>
    <n v="1.3520000000000001"/>
    <n v="103.82"/>
    <x v="1"/>
    <x v="0"/>
    <n v="31.986000000000001"/>
    <n v="61.911999999999999"/>
    <n v="42.902000000000001"/>
    <n v="4.2220000000000004"/>
    <n v="48.787999999999997"/>
    <n v="0.64100000000000001"/>
    <n v="641"/>
    <n v="107"/>
    <n v="27.562000000000001"/>
    <n v="84.319000000000003"/>
    <n v="9.6129999999999995"/>
  </r>
  <r>
    <x v="198"/>
    <x v="9"/>
    <x v="10638"/>
    <x v="22"/>
    <x v="29"/>
    <n v="1.3520000000000001"/>
    <n v="103.82"/>
    <x v="1"/>
    <x v="0"/>
    <n v="31.959"/>
    <n v="45.991"/>
    <n v="20.628"/>
    <n v="4.2510000000000003"/>
    <n v="19.597999999999999"/>
    <n v="0.68300000000000005"/>
    <n v="683"/>
    <n v="63"/>
    <n v="15.521000000000001"/>
    <n v="74.558000000000007"/>
    <n v="7.431"/>
  </r>
  <r>
    <x v="199"/>
    <x v="9"/>
    <x v="10639"/>
    <x v="22"/>
    <x v="29"/>
    <n v="1.3520000000000001"/>
    <n v="103.82"/>
    <x v="1"/>
    <x v="0"/>
    <n v="41.122999999999998"/>
    <n v="72.024000000000001"/>
    <n v="32.046999999999997"/>
    <n v="5.9470000000000001"/>
    <n v="46.673000000000002"/>
    <n v="0.87"/>
    <n v="870"/>
    <n v="82"/>
    <n v="28.268999999999998"/>
    <n v="33.136000000000003"/>
    <n v="2.9009999999999998"/>
  </r>
  <r>
    <x v="200"/>
    <x v="9"/>
    <x v="10640"/>
    <x v="22"/>
    <x v="29"/>
    <n v="1.3520000000000001"/>
    <n v="103.82"/>
    <x v="1"/>
    <x v="0"/>
    <n v="63.92"/>
    <n v="97.781000000000006"/>
    <n v="26.542999999999999"/>
    <n v="9.9540000000000006"/>
    <n v="46.021999999999998"/>
    <n v="0.41599999999999998"/>
    <n v="416"/>
    <n v="127"/>
    <n v="17.007000000000001"/>
    <n v="28.524000000000001"/>
    <n v="4.7759999999999998"/>
  </r>
  <r>
    <x v="201"/>
    <x v="9"/>
    <x v="10641"/>
    <x v="22"/>
    <x v="29"/>
    <n v="1.3520000000000001"/>
    <n v="103.82"/>
    <x v="1"/>
    <x v="0"/>
    <n v="43.9"/>
    <n v="43.295000000000002"/>
    <n v="15.234"/>
    <n v="6.1970000000000001"/>
    <n v="48.45"/>
    <n v="0.47699999999999998"/>
    <n v="477"/>
    <n v="87"/>
    <n v="33.195"/>
    <n v="62.307000000000002"/>
    <n v="5.3109999999999999"/>
  </r>
  <r>
    <x v="202"/>
    <x v="9"/>
    <x v="10642"/>
    <x v="22"/>
    <x v="29"/>
    <n v="1.3520000000000001"/>
    <n v="103.82"/>
    <x v="1"/>
    <x v="0"/>
    <n v="43.21"/>
    <n v="60.292000000000002"/>
    <n v="27.608000000000001"/>
    <n v="8.3309999999999995"/>
    <n v="55.081000000000003"/>
    <n v="0.76"/>
    <n v="760"/>
    <n v="86"/>
    <n v="17.422000000000001"/>
    <n v="77.13"/>
    <n v="3.1419999999999999"/>
  </r>
  <r>
    <x v="203"/>
    <x v="9"/>
    <x v="10643"/>
    <x v="22"/>
    <x v="29"/>
    <n v="1.3520000000000001"/>
    <n v="103.82"/>
    <x v="1"/>
    <x v="0"/>
    <n v="22.247"/>
    <n v="58.768000000000001"/>
    <n v="42.01"/>
    <n v="5.6059999999999999"/>
    <n v="58.738999999999997"/>
    <n v="0.51900000000000002"/>
    <n v="519"/>
    <n v="105"/>
    <n v="37.180999999999997"/>
    <n v="60.453000000000003"/>
    <n v="1.744"/>
  </r>
  <r>
    <x v="204"/>
    <x v="9"/>
    <x v="10644"/>
    <x v="22"/>
    <x v="29"/>
    <n v="1.3520000000000001"/>
    <n v="103.82"/>
    <x v="1"/>
    <x v="0"/>
    <n v="44.064999999999998"/>
    <n v="79.421999999999997"/>
    <n v="21.763999999999999"/>
    <n v="5.0590000000000002"/>
    <n v="42.777999999999999"/>
    <n v="0.49299999999999999"/>
    <n v="493"/>
    <n v="88"/>
    <n v="15.794"/>
    <n v="79.012"/>
    <n v="0.94499999999999995"/>
  </r>
  <r>
    <x v="205"/>
    <x v="9"/>
    <x v="10645"/>
    <x v="22"/>
    <x v="29"/>
    <n v="1.3520000000000001"/>
    <n v="103.82"/>
    <x v="1"/>
    <x v="0"/>
    <n v="39.83"/>
    <n v="42.02"/>
    <n v="40.427999999999997"/>
    <n v="1.2589999999999999"/>
    <n v="38.783000000000001"/>
    <n v="1.0660000000000001"/>
    <n v="1066"/>
    <n v="101"/>
    <n v="35.976999999999997"/>
    <n v="55.01"/>
    <n v="9.5820000000000007"/>
  </r>
  <r>
    <x v="206"/>
    <x v="9"/>
    <x v="10646"/>
    <x v="22"/>
    <x v="29"/>
    <n v="1.3520000000000001"/>
    <n v="103.82"/>
    <x v="1"/>
    <x v="0"/>
    <n v="34.551000000000002"/>
    <n v="77.11"/>
    <n v="32.225999999999999"/>
    <n v="8.7810000000000006"/>
    <n v="42.488"/>
    <n v="0.995"/>
    <n v="995"/>
    <n v="80"/>
    <n v="31.841000000000001"/>
    <n v="27.706"/>
    <n v="3.2349999999999999"/>
  </r>
  <r>
    <x v="207"/>
    <x v="9"/>
    <x v="10647"/>
    <x v="22"/>
    <x v="29"/>
    <n v="1.3520000000000001"/>
    <n v="103.82"/>
    <x v="1"/>
    <x v="0"/>
    <n v="22.443999999999999"/>
    <n v="91.347999999999999"/>
    <n v="36.826999999999998"/>
    <n v="6.9779999999999998"/>
    <n v="74.61"/>
    <n v="1.099"/>
    <n v="1099"/>
    <n v="92"/>
    <n v="12.82"/>
    <n v="31.434000000000001"/>
    <n v="6.2089999999999996"/>
  </r>
  <r>
    <x v="208"/>
    <x v="9"/>
    <x v="10648"/>
    <x v="22"/>
    <x v="29"/>
    <n v="1.3520000000000001"/>
    <n v="103.82"/>
    <x v="1"/>
    <x v="0"/>
    <n v="63.823"/>
    <n v="67.662000000000006"/>
    <n v="10.885999999999999"/>
    <n v="6.9850000000000003"/>
    <n v="45.847000000000001"/>
    <n v="0.51700000000000002"/>
    <n v="517"/>
    <n v="127"/>
    <n v="9.1679999999999993"/>
    <n v="61.796999999999997"/>
    <n v="3.64"/>
  </r>
  <r>
    <x v="209"/>
    <x v="9"/>
    <x v="10649"/>
    <x v="22"/>
    <x v="29"/>
    <n v="1.3520000000000001"/>
    <n v="103.82"/>
    <x v="1"/>
    <x v="0"/>
    <n v="35.378"/>
    <n v="99.872"/>
    <n v="38.707000000000001"/>
    <n v="5.1420000000000003"/>
    <n v="46.148000000000003"/>
    <n v="0.504"/>
    <n v="504"/>
    <n v="99"/>
    <n v="17.219000000000001"/>
    <n v="25.78"/>
    <n v="3.298"/>
  </r>
  <r>
    <x v="210"/>
    <x v="9"/>
    <x v="10650"/>
    <x v="22"/>
    <x v="29"/>
    <n v="1.3520000000000001"/>
    <n v="103.82"/>
    <x v="1"/>
    <x v="0"/>
    <n v="29.687999999999999"/>
    <n v="51.073999999999998"/>
    <n v="33.947000000000003"/>
    <n v="7.7389999999999999"/>
    <n v="47.345999999999997"/>
    <n v="0.8"/>
    <n v="800"/>
    <n v="84"/>
    <n v="8.8010000000000002"/>
    <n v="25.893000000000001"/>
    <n v="0.52400000000000002"/>
  </r>
  <r>
    <x v="211"/>
    <x v="9"/>
    <x v="10651"/>
    <x v="22"/>
    <x v="29"/>
    <n v="1.3520000000000001"/>
    <n v="103.82"/>
    <x v="1"/>
    <x v="0"/>
    <n v="35.223999999999997"/>
    <n v="38.210999999999999"/>
    <n v="19.009"/>
    <n v="6.0140000000000002"/>
    <n v="79.23"/>
    <n v="1.1359999999999999"/>
    <n v="1136"/>
    <n v="70"/>
    <n v="20.96"/>
    <n v="81.430999999999997"/>
    <n v="2.2280000000000002"/>
  </r>
  <r>
    <x v="212"/>
    <x v="9"/>
    <x v="10652"/>
    <x v="22"/>
    <x v="29"/>
    <n v="1.3520000000000001"/>
    <n v="103.82"/>
    <x v="1"/>
    <x v="0"/>
    <n v="30.507999999999999"/>
    <n v="69.177000000000007"/>
    <n v="50.648000000000003"/>
    <n v="7.42"/>
    <n v="52.283000000000001"/>
    <n v="0.84699999999999998"/>
    <n v="847"/>
    <n v="126"/>
    <n v="34.838000000000001"/>
    <n v="71.766000000000005"/>
    <n v="2.7290000000000001"/>
  </r>
  <r>
    <x v="213"/>
    <x v="9"/>
    <x v="10653"/>
    <x v="22"/>
    <x v="29"/>
    <n v="1.3520000000000001"/>
    <n v="103.82"/>
    <x v="1"/>
    <x v="0"/>
    <n v="43.887999999999998"/>
    <n v="68.742999999999995"/>
    <n v="30.311"/>
    <n v="9.6820000000000004"/>
    <n v="48.207000000000001"/>
    <n v="1.431"/>
    <n v="1431"/>
    <n v="87"/>
    <n v="35.972000000000001"/>
    <n v="60.872999999999998"/>
    <n v="0.56200000000000006"/>
  </r>
  <r>
    <x v="214"/>
    <x v="9"/>
    <x v="10654"/>
    <x v="22"/>
    <x v="29"/>
    <n v="1.3520000000000001"/>
    <n v="103.82"/>
    <x v="1"/>
    <x v="0"/>
    <n v="58.744999999999997"/>
    <n v="106.866"/>
    <n v="20.437999999999999"/>
    <n v="1.8220000000000001"/>
    <n v="42.366999999999997"/>
    <n v="0.58399999999999996"/>
    <n v="584"/>
    <n v="117"/>
    <n v="8.6219999999999999"/>
    <n v="51.427999999999997"/>
    <n v="4.03"/>
  </r>
  <r>
    <x v="215"/>
    <x v="9"/>
    <x v="10655"/>
    <x v="22"/>
    <x v="29"/>
    <n v="1.3520000000000001"/>
    <n v="103.82"/>
    <x v="1"/>
    <x v="0"/>
    <n v="0.40300000000000002"/>
    <n v="65.561000000000007"/>
    <n v="29.568999999999999"/>
    <n v="4.16"/>
    <n v="57.042999999999999"/>
    <n v="0.96099999999999997"/>
    <n v="961"/>
    <n v="73"/>
    <n v="25.51"/>
    <n v="50.819000000000003"/>
    <n v="9.7119999999999997"/>
  </r>
  <r>
    <x v="216"/>
    <x v="9"/>
    <x v="10656"/>
    <x v="22"/>
    <x v="29"/>
    <n v="1.3520000000000001"/>
    <n v="103.82"/>
    <x v="1"/>
    <x v="0"/>
    <n v="42.436999999999998"/>
    <n v="37.573"/>
    <n v="51.32"/>
    <n v="11.762"/>
    <n v="53.103999999999999"/>
    <n v="0.83899999999999997"/>
    <n v="839"/>
    <n v="128"/>
    <n v="20.936"/>
    <n v="47.344999999999999"/>
    <n v="6.8659999999999997"/>
  </r>
  <r>
    <x v="217"/>
    <x v="9"/>
    <x v="10657"/>
    <x v="22"/>
    <x v="29"/>
    <n v="1.3520000000000001"/>
    <n v="103.82"/>
    <x v="1"/>
    <x v="0"/>
    <n v="77.3"/>
    <n v="67.582999999999998"/>
    <n v="26.312000000000001"/>
    <n v="5.077"/>
    <n v="48.305999999999997"/>
    <n v="0.74"/>
    <n v="740"/>
    <n v="154"/>
    <n v="27.050999999999998"/>
    <n v="71.677000000000007"/>
    <n v="9.0429999999999993"/>
  </r>
  <r>
    <x v="218"/>
    <x v="9"/>
    <x v="10658"/>
    <x v="22"/>
    <x v="29"/>
    <n v="1.3520000000000001"/>
    <n v="103.82"/>
    <x v="1"/>
    <x v="0"/>
    <n v="43.537999999999997"/>
    <n v="60.686"/>
    <n v="38.854999999999997"/>
    <n v="4.3120000000000003"/>
    <n v="34.384"/>
    <n v="1.357"/>
    <n v="1357"/>
    <n v="97"/>
    <n v="32.776000000000003"/>
    <n v="58.453000000000003"/>
    <n v="0.94299999999999995"/>
  </r>
  <r>
    <x v="219"/>
    <x v="9"/>
    <x v="10659"/>
    <x v="22"/>
    <x v="29"/>
    <n v="1.3520000000000001"/>
    <n v="103.82"/>
    <x v="1"/>
    <x v="0"/>
    <n v="52.027000000000001"/>
    <n v="80.2"/>
    <n v="27.344999999999999"/>
    <n v="5.1340000000000003"/>
    <n v="61.862000000000002"/>
    <n v="0.40200000000000002"/>
    <n v="402"/>
    <n v="104"/>
    <n v="18.468"/>
    <n v="46.895000000000003"/>
    <n v="0.98099999999999998"/>
  </r>
  <r>
    <x v="220"/>
    <x v="9"/>
    <x v="10660"/>
    <x v="22"/>
    <x v="29"/>
    <n v="1.3520000000000001"/>
    <n v="103.82"/>
    <x v="1"/>
    <x v="0"/>
    <n v="49.131"/>
    <n v="67.08"/>
    <n v="3.95"/>
    <n v="6.3440000000000003"/>
    <n v="46.578000000000003"/>
    <n v="9.5000000000000001E-2"/>
    <n v="95"/>
    <n v="98"/>
    <n v="15.39"/>
    <n v="68.557000000000002"/>
    <n v="1.7"/>
  </r>
  <r>
    <x v="221"/>
    <x v="9"/>
    <x v="10661"/>
    <x v="22"/>
    <x v="29"/>
    <n v="1.3520000000000001"/>
    <n v="103.82"/>
    <x v="1"/>
    <x v="0"/>
    <n v="52.234000000000002"/>
    <n v="54.128"/>
    <n v="17.940000000000001"/>
    <n v="6.9580000000000002"/>
    <n v="37.268999999999998"/>
    <n v="0.68300000000000005"/>
    <n v="683"/>
    <n v="104"/>
    <n v="12.435"/>
    <n v="42.228999999999999"/>
    <n v="9.657"/>
  </r>
  <r>
    <x v="222"/>
    <x v="10"/>
    <x v="10662"/>
    <x v="22"/>
    <x v="29"/>
    <n v="1.3520000000000001"/>
    <n v="103.82"/>
    <x v="1"/>
    <x v="0"/>
    <n v="50.558"/>
    <n v="41.668999999999997"/>
    <n v="38.347999999999999"/>
    <n v="1.798"/>
    <n v="65.323999999999998"/>
    <n v="0.83099999999999996"/>
    <n v="831"/>
    <n v="101"/>
    <n v="14.867000000000001"/>
    <n v="77.697999999999993"/>
    <n v="3.4279999999999999"/>
  </r>
  <r>
    <x v="223"/>
    <x v="10"/>
    <x v="10663"/>
    <x v="22"/>
    <x v="29"/>
    <n v="1.3520000000000001"/>
    <n v="103.82"/>
    <x v="1"/>
    <x v="0"/>
    <n v="56.972999999999999"/>
    <n v="21.713999999999999"/>
    <n v="34.828000000000003"/>
    <n v="9.5069999999999997"/>
    <n v="36.859000000000002"/>
    <n v="1.0269999999999999"/>
    <n v="1027"/>
    <n v="113"/>
    <n v="30.896000000000001"/>
    <n v="47.633000000000003"/>
    <n v="3.0680000000000001"/>
  </r>
  <r>
    <x v="224"/>
    <x v="10"/>
    <x v="10664"/>
    <x v="22"/>
    <x v="29"/>
    <n v="1.3520000000000001"/>
    <n v="103.82"/>
    <x v="1"/>
    <x v="0"/>
    <n v="23.08"/>
    <n v="117.742"/>
    <n v="27.456"/>
    <n v="8.2330000000000005"/>
    <n v="59.094000000000001"/>
    <n v="0.79100000000000004"/>
    <n v="791"/>
    <n v="117"/>
    <n v="32.926000000000002"/>
    <n v="65.331000000000003"/>
    <n v="4.6139999999999999"/>
  </r>
  <r>
    <x v="225"/>
    <x v="10"/>
    <x v="10665"/>
    <x v="22"/>
    <x v="29"/>
    <n v="1.3520000000000001"/>
    <n v="103.82"/>
    <x v="1"/>
    <x v="0"/>
    <n v="32.314999999999998"/>
    <n v="82.363"/>
    <n v="19.87"/>
    <n v="7.7430000000000003"/>
    <n v="50.847999999999999"/>
    <n v="0.48899999999999999"/>
    <n v="489"/>
    <n v="82"/>
    <n v="13.789"/>
    <n v="62.02"/>
    <n v="3.633"/>
  </r>
  <r>
    <x v="226"/>
    <x v="10"/>
    <x v="10666"/>
    <x v="22"/>
    <x v="29"/>
    <n v="1.3520000000000001"/>
    <n v="103.82"/>
    <x v="1"/>
    <x v="0"/>
    <n v="21.535"/>
    <n v="47.058"/>
    <n v="48.389000000000003"/>
    <n v="2.6619999999999999"/>
    <n v="28.905000000000001"/>
    <n v="1.014"/>
    <n v="1014"/>
    <n v="120"/>
    <n v="8.5939999999999994"/>
    <n v="52.143000000000001"/>
    <n v="0.51700000000000002"/>
  </r>
  <r>
    <x v="227"/>
    <x v="10"/>
    <x v="10667"/>
    <x v="22"/>
    <x v="29"/>
    <n v="1.3520000000000001"/>
    <n v="103.82"/>
    <x v="1"/>
    <x v="0"/>
    <n v="13.279"/>
    <n v="77.334999999999994"/>
    <n v="39.741999999999997"/>
    <n v="9.5139999999999993"/>
    <n v="54.091999999999999"/>
    <n v="0.57499999999999996"/>
    <n v="575"/>
    <n v="99"/>
    <n v="6.5869999999999997"/>
    <n v="60.576999999999998"/>
    <n v="2.2040000000000002"/>
  </r>
  <r>
    <x v="228"/>
    <x v="10"/>
    <x v="10668"/>
    <x v="22"/>
    <x v="29"/>
    <n v="1.3520000000000001"/>
    <n v="103.82"/>
    <x v="1"/>
    <x v="0"/>
    <n v="45.198999999999998"/>
    <n v="77.373000000000005"/>
    <n v="32.197000000000003"/>
    <n v="10.54"/>
    <n v="49.658999999999999"/>
    <n v="0.83199999999999996"/>
    <n v="832"/>
    <n v="90"/>
    <n v="11.173999999999999"/>
    <n v="65.266000000000005"/>
    <n v="4.0679999999999996"/>
  </r>
  <r>
    <x v="229"/>
    <x v="10"/>
    <x v="10669"/>
    <x v="22"/>
    <x v="29"/>
    <n v="1.3520000000000001"/>
    <n v="103.82"/>
    <x v="1"/>
    <x v="0"/>
    <n v="63.81"/>
    <n v="87.165000000000006"/>
    <n v="28.581"/>
    <n v="6.03"/>
    <n v="45.128"/>
    <n v="0.88400000000000001"/>
    <n v="884"/>
    <n v="127"/>
    <n v="24.373000000000001"/>
    <n v="36.386000000000003"/>
    <n v="0.97499999999999998"/>
  </r>
  <r>
    <x v="230"/>
    <x v="10"/>
    <x v="10670"/>
    <x v="22"/>
    <x v="29"/>
    <n v="1.3520000000000001"/>
    <n v="103.82"/>
    <x v="1"/>
    <x v="0"/>
    <n v="42.295999999999999"/>
    <n v="60.93"/>
    <n v="22.637"/>
    <n v="7.407"/>
    <n v="37.247999999999998"/>
    <n v="1.135"/>
    <n v="1135"/>
    <n v="84"/>
    <n v="5.6760000000000002"/>
    <n v="41.901000000000003"/>
    <n v="0.81799999999999995"/>
  </r>
  <r>
    <x v="231"/>
    <x v="10"/>
    <x v="10671"/>
    <x v="22"/>
    <x v="29"/>
    <n v="1.3520000000000001"/>
    <n v="103.82"/>
    <x v="1"/>
    <x v="0"/>
    <n v="25.984000000000002"/>
    <n v="101.04900000000001"/>
    <n v="33.338000000000001"/>
    <n v="5.9420000000000002"/>
    <n v="36.576000000000001"/>
    <n v="0.45300000000000001"/>
    <n v="453"/>
    <n v="101"/>
    <n v="17.091000000000001"/>
    <n v="26.625"/>
    <n v="2.6419999999999999"/>
  </r>
  <r>
    <x v="232"/>
    <x v="10"/>
    <x v="10672"/>
    <x v="22"/>
    <x v="29"/>
    <n v="1.3520000000000001"/>
    <n v="103.82"/>
    <x v="1"/>
    <x v="0"/>
    <n v="28.163"/>
    <n v="81.725999999999999"/>
    <n v="41.347999999999999"/>
    <n v="4.4320000000000004"/>
    <n v="63.478000000000002"/>
    <n v="0.65700000000000003"/>
    <n v="657"/>
    <n v="103"/>
    <n v="36.302"/>
    <n v="43.615000000000002"/>
    <n v="4.819"/>
  </r>
  <r>
    <x v="233"/>
    <x v="10"/>
    <x v="10673"/>
    <x v="22"/>
    <x v="29"/>
    <n v="1.3520000000000001"/>
    <n v="103.82"/>
    <x v="1"/>
    <x v="0"/>
    <n v="44.557000000000002"/>
    <n v="44.505000000000003"/>
    <n v="14.494999999999999"/>
    <n v="7.4130000000000003"/>
    <n v="54.04"/>
    <n v="1.1779999999999999"/>
    <n v="1178"/>
    <n v="89"/>
    <n v="20.454000000000001"/>
    <n v="27.588999999999999"/>
    <n v="0.749"/>
  </r>
  <r>
    <x v="234"/>
    <x v="10"/>
    <x v="10674"/>
    <x v="22"/>
    <x v="29"/>
    <n v="1.3520000000000001"/>
    <n v="103.82"/>
    <x v="1"/>
    <x v="0"/>
    <n v="72.91"/>
    <n v="64.147999999999996"/>
    <n v="29.577000000000002"/>
    <n v="5.8330000000000002"/>
    <n v="58.000999999999998"/>
    <n v="0.57199999999999995"/>
    <n v="572"/>
    <n v="145"/>
    <n v="19.437000000000001"/>
    <n v="30.152000000000001"/>
    <n v="3.718"/>
  </r>
  <r>
    <x v="235"/>
    <x v="10"/>
    <x v="10675"/>
    <x v="22"/>
    <x v="29"/>
    <n v="1.3520000000000001"/>
    <n v="103.82"/>
    <x v="1"/>
    <x v="0"/>
    <n v="44.055"/>
    <n v="74.016999999999996"/>
    <n v="44.389000000000003"/>
    <n v="8.5489999999999995"/>
    <n v="43.918999999999997"/>
    <n v="0.40500000000000003"/>
    <n v="405"/>
    <n v="110"/>
    <n v="15.122"/>
    <n v="80.81"/>
    <n v="3.3759999999999999"/>
  </r>
  <r>
    <x v="236"/>
    <x v="10"/>
    <x v="10676"/>
    <x v="22"/>
    <x v="29"/>
    <n v="1.3520000000000001"/>
    <n v="103.82"/>
    <x v="1"/>
    <x v="0"/>
    <n v="28.256"/>
    <n v="30.361000000000001"/>
    <n v="37.823"/>
    <n v="9.7070000000000007"/>
    <n v="49.03"/>
    <n v="1.0549999999999999"/>
    <n v="1055"/>
    <n v="94"/>
    <n v="12.486000000000001"/>
    <n v="80.05"/>
    <n v="7.1740000000000004"/>
  </r>
  <r>
    <x v="237"/>
    <x v="10"/>
    <x v="10677"/>
    <x v="22"/>
    <x v="29"/>
    <n v="1.3520000000000001"/>
    <n v="103.82"/>
    <x v="1"/>
    <x v="0"/>
    <n v="11.08"/>
    <n v="67.646000000000001"/>
    <n v="37.326000000000001"/>
    <n v="3.988"/>
    <n v="23.317"/>
    <n v="0.95099999999999996"/>
    <n v="951"/>
    <n v="93"/>
    <n v="20.922000000000001"/>
    <n v="59.911999999999999"/>
    <n v="7.5990000000000002"/>
  </r>
  <r>
    <x v="238"/>
    <x v="10"/>
    <x v="10678"/>
    <x v="22"/>
    <x v="29"/>
    <n v="1.3520000000000001"/>
    <n v="103.82"/>
    <x v="1"/>
    <x v="0"/>
    <n v="8.4979999999999993"/>
    <n v="75.778000000000006"/>
    <n v="26.116"/>
    <n v="6.19"/>
    <n v="50.222999999999999"/>
    <n v="0.78400000000000003"/>
    <n v="784"/>
    <n v="75"/>
    <n v="32.28"/>
    <n v="74.016999999999996"/>
    <n v="1.34"/>
  </r>
  <r>
    <x v="239"/>
    <x v="10"/>
    <x v="10679"/>
    <x v="22"/>
    <x v="29"/>
    <n v="1.3520000000000001"/>
    <n v="103.82"/>
    <x v="1"/>
    <x v="0"/>
    <n v="18.648"/>
    <n v="52.722000000000001"/>
    <n v="33.548000000000002"/>
    <n v="7.8209999999999997"/>
    <n v="35.689"/>
    <n v="0.53900000000000003"/>
    <n v="539"/>
    <n v="83"/>
    <n v="18.875"/>
    <n v="25.289000000000001"/>
    <n v="8.76"/>
  </r>
  <r>
    <x v="240"/>
    <x v="10"/>
    <x v="10680"/>
    <x v="22"/>
    <x v="29"/>
    <n v="1.3520000000000001"/>
    <n v="103.82"/>
    <x v="1"/>
    <x v="0"/>
    <n v="34.938000000000002"/>
    <n v="137.02500000000001"/>
    <n v="62.920999999999999"/>
    <n v="2.2919999999999998"/>
    <n v="49.895000000000003"/>
    <n v="0.71199999999999997"/>
    <n v="712"/>
    <n v="157"/>
    <n v="30.588000000000001"/>
    <n v="65.504000000000005"/>
    <n v="9.2469999999999999"/>
  </r>
  <r>
    <x v="241"/>
    <x v="10"/>
    <x v="10681"/>
    <x v="22"/>
    <x v="29"/>
    <n v="1.3520000000000001"/>
    <n v="103.82"/>
    <x v="1"/>
    <x v="0"/>
    <n v="44.454999999999998"/>
    <n v="68.054000000000002"/>
    <n v="11.238"/>
    <n v="9.3979999999999997"/>
    <n v="60.183999999999997"/>
    <n v="0.56399999999999995"/>
    <n v="564"/>
    <n v="88"/>
    <n v="12.573"/>
    <n v="89.811999999999998"/>
    <n v="4.6310000000000002"/>
  </r>
  <r>
    <x v="242"/>
    <x v="10"/>
    <x v="10682"/>
    <x v="22"/>
    <x v="29"/>
    <n v="1.3520000000000001"/>
    <n v="103.82"/>
    <x v="1"/>
    <x v="0"/>
    <n v="56.856000000000002"/>
    <n v="58.167999999999999"/>
    <n v="37.438000000000002"/>
    <n v="3.5619999999999998"/>
    <n v="63.834000000000003"/>
    <n v="0.99"/>
    <n v="990"/>
    <n v="113"/>
    <n v="19.132000000000001"/>
    <n v="70.195999999999998"/>
    <n v="3.72"/>
  </r>
  <r>
    <x v="243"/>
    <x v="10"/>
    <x v="10683"/>
    <x v="22"/>
    <x v="29"/>
    <n v="1.3520000000000001"/>
    <n v="103.82"/>
    <x v="1"/>
    <x v="0"/>
    <n v="73.265000000000001"/>
    <n v="79.302999999999997"/>
    <n v="47.732999999999997"/>
    <n v="2.8839999999999999"/>
    <n v="59.767000000000003"/>
    <n v="0.872"/>
    <n v="872"/>
    <n v="146"/>
    <n v="34.088000000000001"/>
    <n v="82.867000000000004"/>
    <n v="2.77"/>
  </r>
  <r>
    <x v="244"/>
    <x v="10"/>
    <x v="10684"/>
    <x v="22"/>
    <x v="29"/>
    <n v="1.3520000000000001"/>
    <n v="103.82"/>
    <x v="1"/>
    <x v="0"/>
    <n v="24.995000000000001"/>
    <n v="81.08"/>
    <n v="47.531999999999996"/>
    <n v="10.436"/>
    <n v="36.383000000000003"/>
    <n v="0.64800000000000002"/>
    <n v="648"/>
    <n v="118"/>
    <n v="15.763"/>
    <n v="45.686"/>
    <n v="4.782"/>
  </r>
  <r>
    <x v="245"/>
    <x v="10"/>
    <x v="10685"/>
    <x v="22"/>
    <x v="29"/>
    <n v="1.3520000000000001"/>
    <n v="103.82"/>
    <x v="1"/>
    <x v="0"/>
    <n v="82.760999999999996"/>
    <n v="35.591999999999999"/>
    <n v="28.163"/>
    <n v="4.806"/>
    <n v="51.451999999999998"/>
    <n v="0.67700000000000005"/>
    <n v="677"/>
    <n v="165"/>
    <n v="29.067"/>
    <n v="82.022999999999996"/>
    <n v="5.3070000000000004"/>
  </r>
  <r>
    <x v="246"/>
    <x v="11"/>
    <x v="10686"/>
    <x v="22"/>
    <x v="29"/>
    <n v="1.3520000000000001"/>
    <n v="103.82"/>
    <x v="1"/>
    <x v="0"/>
    <n v="39.030999999999999"/>
    <n v="15.845000000000001"/>
    <n v="10.585000000000001"/>
    <n v="6.726"/>
    <n v="60.216000000000001"/>
    <n v="0.57299999999999995"/>
    <n v="573"/>
    <n v="78"/>
    <n v="22.157"/>
    <n v="55.945999999999998"/>
    <n v="8.1180000000000003"/>
  </r>
  <r>
    <x v="247"/>
    <x v="11"/>
    <x v="10687"/>
    <x v="22"/>
    <x v="29"/>
    <n v="1.3520000000000001"/>
    <n v="103.82"/>
    <x v="1"/>
    <x v="0"/>
    <n v="22.780999999999999"/>
    <n v="65.11"/>
    <n v="18.206"/>
    <n v="8.5009999999999994"/>
    <n v="69.551000000000002"/>
    <n v="0.98299999999999998"/>
    <n v="983"/>
    <n v="65"/>
    <n v="12.244"/>
    <n v="63.805999999999997"/>
    <n v="6.4889999999999999"/>
  </r>
  <r>
    <x v="248"/>
    <x v="11"/>
    <x v="10688"/>
    <x v="22"/>
    <x v="29"/>
    <n v="1.3520000000000001"/>
    <n v="103.82"/>
    <x v="1"/>
    <x v="0"/>
    <n v="24.853000000000002"/>
    <n v="120.38"/>
    <n v="18.943000000000001"/>
    <n v="4.8099999999999996"/>
    <n v="61.103000000000002"/>
    <n v="0.71199999999999997"/>
    <n v="712"/>
    <n v="120"/>
    <n v="15.31"/>
    <n v="86.388999999999996"/>
    <n v="1.35"/>
  </r>
  <r>
    <x v="249"/>
    <x v="11"/>
    <x v="10689"/>
    <x v="22"/>
    <x v="29"/>
    <n v="1.3520000000000001"/>
    <n v="103.82"/>
    <x v="1"/>
    <x v="0"/>
    <n v="68.272999999999996"/>
    <n v="36.723999999999997"/>
    <n v="35.006"/>
    <n v="4.6319999999999997"/>
    <n v="36.688000000000002"/>
    <n v="0.47099999999999997"/>
    <n v="471"/>
    <n v="136"/>
    <n v="21.760999999999999"/>
    <n v="47.923999999999999"/>
    <n v="1.671"/>
  </r>
  <r>
    <x v="250"/>
    <x v="11"/>
    <x v="10690"/>
    <x v="22"/>
    <x v="29"/>
    <n v="1.3520000000000001"/>
    <n v="103.82"/>
    <x v="1"/>
    <x v="0"/>
    <n v="42.984999999999999"/>
    <n v="55.625999999999998"/>
    <n v="23.681999999999999"/>
    <n v="9.5269999999999992"/>
    <n v="36.103999999999999"/>
    <n v="1.2030000000000001"/>
    <n v="1203"/>
    <n v="85"/>
    <n v="17.452999999999999"/>
    <n v="51.286000000000001"/>
    <n v="2.484"/>
  </r>
  <r>
    <x v="251"/>
    <x v="11"/>
    <x v="10691"/>
    <x v="22"/>
    <x v="29"/>
    <n v="1.3520000000000001"/>
    <n v="103.82"/>
    <x v="1"/>
    <x v="0"/>
    <n v="25.420999999999999"/>
    <n v="94.706000000000003"/>
    <n v="30.533999999999999"/>
    <n v="6.649"/>
    <n v="61.012999999999998"/>
    <n v="0.72"/>
    <n v="720"/>
    <n v="94"/>
    <n v="14.085000000000001"/>
    <n v="56.914999999999999"/>
    <n v="1.8759999999999999"/>
  </r>
  <r>
    <x v="252"/>
    <x v="11"/>
    <x v="10692"/>
    <x v="22"/>
    <x v="29"/>
    <n v="1.3520000000000001"/>
    <n v="103.82"/>
    <x v="1"/>
    <x v="0"/>
    <n v="27.693999999999999"/>
    <n v="74.771000000000001"/>
    <n v="53.704999999999998"/>
    <n v="5.2380000000000004"/>
    <n v="41.308999999999997"/>
    <n v="0.71199999999999997"/>
    <n v="712"/>
    <n v="134"/>
    <n v="27.335000000000001"/>
    <n v="57.198"/>
    <n v="5.5270000000000001"/>
  </r>
  <r>
    <x v="253"/>
    <x v="11"/>
    <x v="10693"/>
    <x v="22"/>
    <x v="29"/>
    <n v="1.3520000000000001"/>
    <n v="103.82"/>
    <x v="1"/>
    <x v="0"/>
    <n v="43.21"/>
    <n v="66.864999999999995"/>
    <n v="25.741"/>
    <n v="6.0449999999999999"/>
    <n v="72.141000000000005"/>
    <n v="0.71699999999999997"/>
    <n v="717"/>
    <n v="86"/>
    <n v="29.995000000000001"/>
    <n v="46.478999999999999"/>
    <n v="7.0670000000000002"/>
  </r>
  <r>
    <x v="254"/>
    <x v="11"/>
    <x v="10694"/>
    <x v="22"/>
    <x v="29"/>
    <n v="1.3520000000000001"/>
    <n v="103.82"/>
    <x v="1"/>
    <x v="0"/>
    <n v="66.739999999999995"/>
    <n v="36.845999999999997"/>
    <n v="41.033000000000001"/>
    <n v="5.5819999999999999"/>
    <n v="38.652999999999999"/>
    <n v="0.624"/>
    <n v="624"/>
    <n v="133"/>
    <n v="14.066000000000001"/>
    <n v="78.043999999999997"/>
    <n v="5.782"/>
  </r>
  <r>
    <x v="255"/>
    <x v="11"/>
    <x v="10695"/>
    <x v="22"/>
    <x v="29"/>
    <n v="1.3520000000000001"/>
    <n v="103.82"/>
    <x v="1"/>
    <x v="0"/>
    <n v="24.613"/>
    <n v="95.864999999999995"/>
    <n v="6.165"/>
    <n v="6.6870000000000003"/>
    <n v="62.337000000000003"/>
    <n v="0.67100000000000004"/>
    <n v="671"/>
    <n v="95"/>
    <n v="8.6739999999999995"/>
    <n v="35.877000000000002"/>
    <n v="9.5449999999999999"/>
  </r>
  <r>
    <x v="256"/>
    <x v="11"/>
    <x v="10696"/>
    <x v="22"/>
    <x v="29"/>
    <n v="1.3520000000000001"/>
    <n v="103.82"/>
    <x v="1"/>
    <x v="0"/>
    <n v="51.64"/>
    <n v="76.957999999999998"/>
    <n v="59.966000000000001"/>
    <n v="2.6819999999999999"/>
    <n v="55.792000000000002"/>
    <n v="0.64600000000000002"/>
    <n v="646"/>
    <n v="149"/>
    <n v="28.312999999999999"/>
    <n v="54.89"/>
    <n v="6.056"/>
  </r>
  <r>
    <x v="257"/>
    <x v="11"/>
    <x v="10697"/>
    <x v="22"/>
    <x v="29"/>
    <n v="1.3520000000000001"/>
    <n v="103.82"/>
    <x v="1"/>
    <x v="0"/>
    <n v="53.667999999999999"/>
    <n v="126.759"/>
    <n v="24.741"/>
    <n v="7.1680000000000001"/>
    <n v="53.414000000000001"/>
    <n v="0.45500000000000002"/>
    <n v="455"/>
    <n v="126"/>
    <n v="10.593"/>
    <n v="62.923999999999999"/>
    <n v="9.7230000000000008"/>
  </r>
  <r>
    <x v="258"/>
    <x v="11"/>
    <x v="10698"/>
    <x v="22"/>
    <x v="29"/>
    <n v="1.3520000000000001"/>
    <n v="103.82"/>
    <x v="1"/>
    <x v="0"/>
    <n v="9.8149999999999995"/>
    <n v="68.183000000000007"/>
    <n v="51.923000000000002"/>
    <n v="6.1970000000000001"/>
    <n v="34.871000000000002"/>
    <n v="0.74099999999999999"/>
    <n v="741"/>
    <n v="129"/>
    <n v="13.125999999999999"/>
    <n v="81.382000000000005"/>
    <n v="2.351"/>
  </r>
  <r>
    <x v="259"/>
    <x v="11"/>
    <x v="10699"/>
    <x v="22"/>
    <x v="29"/>
    <n v="1.3520000000000001"/>
    <n v="103.82"/>
    <x v="1"/>
    <x v="0"/>
    <n v="33.442999999999998"/>
    <n v="62.898000000000003"/>
    <n v="16.635000000000002"/>
    <n v="2.8439999999999999"/>
    <n v="73.674000000000007"/>
    <n v="0.754"/>
    <n v="754"/>
    <n v="66"/>
    <n v="7.4139999999999997"/>
    <n v="49.039000000000001"/>
    <n v="4.9429999999999996"/>
  </r>
  <r>
    <x v="260"/>
    <x v="11"/>
    <x v="10700"/>
    <x v="22"/>
    <x v="29"/>
    <n v="1.3520000000000001"/>
    <n v="103.82"/>
    <x v="1"/>
    <x v="0"/>
    <n v="48.771000000000001"/>
    <n v="81.498999999999995"/>
    <n v="46.186"/>
    <n v="2.7559999999999998"/>
    <n v="29.167999999999999"/>
    <n v="0.97099999999999997"/>
    <n v="971"/>
    <n v="115"/>
    <n v="11.755000000000001"/>
    <n v="43.155999999999999"/>
    <n v="4.0229999999999997"/>
  </r>
  <r>
    <x v="261"/>
    <x v="11"/>
    <x v="10701"/>
    <x v="22"/>
    <x v="29"/>
    <n v="1.3520000000000001"/>
    <n v="103.82"/>
    <x v="1"/>
    <x v="0"/>
    <n v="28.387"/>
    <n v="123.17700000000001"/>
    <n v="19.178999999999998"/>
    <n v="8.6460000000000008"/>
    <n v="62.703000000000003"/>
    <n v="0.72599999999999998"/>
    <n v="726"/>
    <n v="123"/>
    <n v="20.05"/>
    <n v="26.271000000000001"/>
    <n v="9.5250000000000004"/>
  </r>
  <r>
    <x v="262"/>
    <x v="11"/>
    <x v="10702"/>
    <x v="22"/>
    <x v="29"/>
    <n v="1.3520000000000001"/>
    <n v="103.82"/>
    <x v="1"/>
    <x v="0"/>
    <n v="31.016999999999999"/>
    <n v="97.218000000000004"/>
    <n v="34.834000000000003"/>
    <n v="2.1680000000000001"/>
    <n v="40.347000000000001"/>
    <n v="0.73799999999999999"/>
    <n v="738"/>
    <n v="97"/>
    <n v="33.396999999999998"/>
    <n v="77.697000000000003"/>
    <n v="9.8190000000000008"/>
  </r>
  <r>
    <x v="263"/>
    <x v="11"/>
    <x v="10703"/>
    <x v="22"/>
    <x v="29"/>
    <n v="1.3520000000000001"/>
    <n v="103.82"/>
    <x v="1"/>
    <x v="0"/>
    <n v="37.686"/>
    <n v="55.645000000000003"/>
    <n v="63.808"/>
    <n v="6.23"/>
    <n v="7.9930000000000003"/>
    <n v="0.86399999999999999"/>
    <n v="864"/>
    <n v="159"/>
    <n v="5.1130000000000004"/>
    <n v="36.127000000000002"/>
    <n v="3.4049999999999998"/>
  </r>
  <r>
    <x v="264"/>
    <x v="11"/>
    <x v="10704"/>
    <x v="22"/>
    <x v="29"/>
    <n v="1.3520000000000001"/>
    <n v="103.82"/>
    <x v="1"/>
    <x v="0"/>
    <n v="63.887999999999998"/>
    <n v="75.802999999999997"/>
    <n v="26.934000000000001"/>
    <n v="7.27"/>
    <n v="79.525999999999996"/>
    <n v="0.84699999999999998"/>
    <n v="847"/>
    <n v="127"/>
    <n v="18.895"/>
    <n v="74.522999999999996"/>
    <n v="9.07"/>
  </r>
  <r>
    <x v="265"/>
    <x v="11"/>
    <x v="10705"/>
    <x v="22"/>
    <x v="29"/>
    <n v="1.3520000000000001"/>
    <n v="103.82"/>
    <x v="1"/>
    <x v="0"/>
    <n v="9.093"/>
    <n v="88.238"/>
    <n v="21.722000000000001"/>
    <n v="7.81"/>
    <n v="25.949000000000002"/>
    <n v="0.83199999999999996"/>
    <n v="832"/>
    <n v="88"/>
    <n v="7.94"/>
    <n v="25.161000000000001"/>
    <n v="9.984"/>
  </r>
  <r>
    <x v="266"/>
    <x v="11"/>
    <x v="10706"/>
    <x v="22"/>
    <x v="29"/>
    <n v="1.3520000000000001"/>
    <n v="103.82"/>
    <x v="1"/>
    <x v="0"/>
    <n v="34.664999999999999"/>
    <n v="82.287000000000006"/>
    <n v="25.062999999999999"/>
    <n v="6.5570000000000004"/>
    <n v="49.576999999999998"/>
    <n v="0.94499999999999995"/>
    <n v="945"/>
    <n v="82"/>
    <n v="8.6140000000000008"/>
    <n v="80.058000000000007"/>
    <n v="1.403"/>
  </r>
  <r>
    <x v="267"/>
    <x v="11"/>
    <x v="10707"/>
    <x v="22"/>
    <x v="29"/>
    <n v="1.3520000000000001"/>
    <n v="103.82"/>
    <x v="1"/>
    <x v="0"/>
    <n v="31.041"/>
    <n v="54.429000000000002"/>
    <n v="31.797000000000001"/>
    <n v="6.7539999999999996"/>
    <n v="55.426000000000002"/>
    <n v="0.86599999999999999"/>
    <n v="866"/>
    <n v="79"/>
    <n v="32.859000000000002"/>
    <n v="45.368000000000002"/>
    <n v="5.5590000000000002"/>
  </r>
  <r>
    <x v="268"/>
    <x v="11"/>
    <x v="10708"/>
    <x v="22"/>
    <x v="29"/>
    <n v="1.3520000000000001"/>
    <n v="103.82"/>
    <x v="1"/>
    <x v="0"/>
    <n v="37.566000000000003"/>
    <n v="93.063999999999993"/>
    <n v="13.016"/>
    <n v="7.0049999999999999"/>
    <n v="44.252000000000002"/>
    <n v="0.66600000000000004"/>
    <n v="666"/>
    <n v="93"/>
    <n v="21.248000000000001"/>
    <n v="76.796000000000006"/>
    <n v="0.96599999999999997"/>
  </r>
  <r>
    <x v="269"/>
    <x v="11"/>
    <x v="10709"/>
    <x v="22"/>
    <x v="29"/>
    <n v="1.3520000000000001"/>
    <n v="103.82"/>
    <x v="1"/>
    <x v="0"/>
    <n v="33.893000000000001"/>
    <n v="86.153000000000006"/>
    <n v="37.863999999999997"/>
    <n v="6.5339999999999998"/>
    <n v="71.844999999999999"/>
    <n v="0.90500000000000003"/>
    <n v="905"/>
    <n v="94"/>
    <n v="22.050999999999998"/>
    <n v="26.071999999999999"/>
    <n v="9.3160000000000007"/>
  </r>
  <r>
    <x v="270"/>
    <x v="12"/>
    <x v="10710"/>
    <x v="22"/>
    <x v="29"/>
    <n v="1.3520000000000001"/>
    <n v="103.82"/>
    <x v="1"/>
    <x v="0"/>
    <n v="9.6880000000000006"/>
    <n v="102.90900000000001"/>
    <n v="41.930999999999997"/>
    <n v="4.5579999999999998"/>
    <n v="83.814999999999998"/>
    <n v="0.65100000000000002"/>
    <n v="651"/>
    <n v="104"/>
    <n v="27.867000000000001"/>
    <n v="42.177"/>
    <n v="0.81899999999999995"/>
  </r>
  <r>
    <x v="271"/>
    <x v="12"/>
    <x v="10711"/>
    <x v="22"/>
    <x v="29"/>
    <n v="1.3520000000000001"/>
    <n v="103.82"/>
    <x v="1"/>
    <x v="0"/>
    <n v="54.198999999999998"/>
    <n v="48.875999999999998"/>
    <n v="15.31"/>
    <n v="8.1590000000000007"/>
    <n v="61.121000000000002"/>
    <n v="0.78400000000000003"/>
    <n v="784"/>
    <n v="108"/>
    <n v="14.797000000000001"/>
    <n v="63.417999999999999"/>
    <n v="7.6820000000000004"/>
  </r>
  <r>
    <x v="272"/>
    <x v="12"/>
    <x v="10712"/>
    <x v="22"/>
    <x v="29"/>
    <n v="1.3520000000000001"/>
    <n v="103.82"/>
    <x v="1"/>
    <x v="0"/>
    <n v="6.6459999999999999"/>
    <n v="82.134"/>
    <n v="26.393000000000001"/>
    <n v="8.3740000000000006"/>
    <n v="45.533000000000001"/>
    <n v="1.1719999999999999"/>
    <n v="1172"/>
    <n v="82"/>
    <n v="36.161000000000001"/>
    <n v="30.864999999999998"/>
    <n v="8.8040000000000003"/>
  </r>
  <r>
    <x v="273"/>
    <x v="12"/>
    <x v="10713"/>
    <x v="22"/>
    <x v="29"/>
    <n v="1.3520000000000001"/>
    <n v="103.82"/>
    <x v="1"/>
    <x v="0"/>
    <n v="48.039000000000001"/>
    <n v="95.813000000000002"/>
    <n v="42.75"/>
    <n v="2.3839999999999999"/>
    <n v="39.384999999999998"/>
    <n v="0.97799999999999998"/>
    <n v="978"/>
    <n v="106"/>
    <n v="32.61"/>
    <n v="63.92"/>
    <n v="5.9210000000000003"/>
  </r>
  <r>
    <x v="274"/>
    <x v="12"/>
    <x v="10714"/>
    <x v="22"/>
    <x v="29"/>
    <n v="1.3520000000000001"/>
    <n v="103.82"/>
    <x v="1"/>
    <x v="0"/>
    <n v="43.609000000000002"/>
    <n v="35.4"/>
    <n v="56.384"/>
    <n v="0.46500000000000002"/>
    <n v="32.015000000000001"/>
    <n v="0.753"/>
    <n v="753"/>
    <n v="140"/>
    <n v="35.095999999999997"/>
    <n v="75.191999999999993"/>
    <n v="1.2170000000000001"/>
  </r>
  <r>
    <x v="275"/>
    <x v="12"/>
    <x v="10715"/>
    <x v="22"/>
    <x v="29"/>
    <n v="1.3520000000000001"/>
    <n v="103.82"/>
    <x v="1"/>
    <x v="0"/>
    <n v="8.6999999999999993"/>
    <n v="29.422999999999998"/>
    <n v="8.7579999999999991"/>
    <n v="9.81"/>
    <n v="36.869"/>
    <n v="1.1499999999999999"/>
    <n v="1150"/>
    <n v="29"/>
    <n v="5.4889999999999999"/>
    <n v="62.381"/>
    <n v="5.6070000000000002"/>
  </r>
  <r>
    <x v="276"/>
    <x v="12"/>
    <x v="10716"/>
    <x v="22"/>
    <x v="29"/>
    <n v="1.3520000000000001"/>
    <n v="103.82"/>
    <x v="1"/>
    <x v="0"/>
    <n v="20.571999999999999"/>
    <n v="57.186999999999998"/>
    <n v="36.631999999999998"/>
    <n v="3.2759999999999998"/>
    <n v="49.569000000000003"/>
    <n v="0.70399999999999996"/>
    <n v="704"/>
    <n v="91"/>
    <n v="34.786000000000001"/>
    <n v="83.837000000000003"/>
    <n v="9.5419999999999998"/>
  </r>
  <r>
    <x v="277"/>
    <x v="12"/>
    <x v="10717"/>
    <x v="22"/>
    <x v="29"/>
    <n v="1.3520000000000001"/>
    <n v="103.82"/>
    <x v="1"/>
    <x v="0"/>
    <n v="13.090999999999999"/>
    <n v="87.474999999999994"/>
    <n v="32.341000000000001"/>
    <n v="8.7880000000000003"/>
    <n v="25.24"/>
    <n v="0.76200000000000001"/>
    <n v="762"/>
    <n v="87"/>
    <n v="21.28"/>
    <n v="60.322000000000003"/>
    <n v="4.87"/>
  </r>
  <r>
    <x v="278"/>
    <x v="12"/>
    <x v="10718"/>
    <x v="22"/>
    <x v="29"/>
    <n v="1.3520000000000001"/>
    <n v="103.82"/>
    <x v="1"/>
    <x v="0"/>
    <n v="49.746000000000002"/>
    <n v="63.533999999999999"/>
    <n v="33.112000000000002"/>
    <n v="3.7440000000000002"/>
    <n v="41.316000000000003"/>
    <n v="1.0449999999999999"/>
    <n v="1045"/>
    <n v="99"/>
    <n v="8.0510000000000002"/>
    <n v="70.593999999999994"/>
    <n v="5.1349999999999998"/>
  </r>
  <r>
    <x v="279"/>
    <x v="12"/>
    <x v="10719"/>
    <x v="22"/>
    <x v="29"/>
    <n v="1.3520000000000001"/>
    <n v="103.82"/>
    <x v="1"/>
    <x v="0"/>
    <n v="66.849999999999994"/>
    <n v="67.903999999999996"/>
    <n v="5.58"/>
    <n v="5.3339999999999996"/>
    <n v="40.087000000000003"/>
    <n v="0.875"/>
    <n v="875"/>
    <n v="133"/>
    <n v="16.417000000000002"/>
    <n v="69.475999999999999"/>
    <n v="3.9870000000000001"/>
  </r>
  <r>
    <x v="280"/>
    <x v="12"/>
    <x v="10720"/>
    <x v="22"/>
    <x v="29"/>
    <n v="1.3520000000000001"/>
    <n v="103.82"/>
    <x v="1"/>
    <x v="0"/>
    <n v="2.1829999999999998"/>
    <n v="65.213999999999999"/>
    <n v="36.942"/>
    <n v="2.4"/>
    <n v="55.274999999999999"/>
    <n v="0.61799999999999999"/>
    <n v="618"/>
    <n v="92"/>
    <n v="24.751999999999999"/>
    <n v="82.391999999999996"/>
    <n v="5.7770000000000001"/>
  </r>
  <r>
    <x v="281"/>
    <x v="12"/>
    <x v="10721"/>
    <x v="22"/>
    <x v="29"/>
    <n v="1.3520000000000001"/>
    <n v="103.82"/>
    <x v="1"/>
    <x v="0"/>
    <n v="26.486999999999998"/>
    <n v="92.025999999999996"/>
    <n v="42.957999999999998"/>
    <n v="6.7610000000000001"/>
    <n v="61.387"/>
    <n v="1.4810000000000001"/>
    <n v="1481"/>
    <n v="107"/>
    <n v="28.803999999999998"/>
    <n v="25.946999999999999"/>
    <n v="6.3739999999999997"/>
  </r>
  <r>
    <x v="282"/>
    <x v="12"/>
    <x v="10722"/>
    <x v="22"/>
    <x v="29"/>
    <n v="1.3520000000000001"/>
    <n v="103.82"/>
    <x v="1"/>
    <x v="0"/>
    <n v="45.723999999999997"/>
    <n v="80.572000000000003"/>
    <n v="3.512"/>
    <n v="1.1299999999999999"/>
    <n v="50.496000000000002"/>
    <n v="0.7"/>
    <n v="700"/>
    <n v="91"/>
    <n v="6.3339999999999996"/>
    <n v="79.224999999999994"/>
    <n v="2.0219999999999998"/>
  </r>
  <r>
    <x v="283"/>
    <x v="12"/>
    <x v="10723"/>
    <x v="22"/>
    <x v="29"/>
    <n v="1.3520000000000001"/>
    <n v="103.82"/>
    <x v="1"/>
    <x v="0"/>
    <n v="23.077000000000002"/>
    <n v="98.885000000000005"/>
    <n v="29.74"/>
    <n v="6.9729999999999999"/>
    <n v="26.216999999999999"/>
    <n v="1.01"/>
    <n v="1010"/>
    <n v="98"/>
    <n v="33.911999999999999"/>
    <n v="83.738"/>
    <n v="6.0629999999999997"/>
  </r>
  <r>
    <x v="284"/>
    <x v="12"/>
    <x v="10724"/>
    <x v="22"/>
    <x v="29"/>
    <n v="1.3520000000000001"/>
    <n v="103.82"/>
    <x v="1"/>
    <x v="0"/>
    <n v="37.959000000000003"/>
    <n v="94.263000000000005"/>
    <n v="58.11"/>
    <n v="7.2069999999999999"/>
    <n v="74.372"/>
    <n v="0.88300000000000001"/>
    <n v="883"/>
    <n v="145"/>
    <n v="10.847"/>
    <n v="71.825999999999993"/>
    <n v="9.891"/>
  </r>
  <r>
    <x v="285"/>
    <x v="12"/>
    <x v="10725"/>
    <x v="22"/>
    <x v="29"/>
    <n v="1.3520000000000001"/>
    <n v="103.82"/>
    <x v="1"/>
    <x v="0"/>
    <n v="63.192"/>
    <n v="48.363"/>
    <n v="40.835999999999999"/>
    <n v="4.3769999999999998"/>
    <n v="51.302"/>
    <n v="0.91200000000000003"/>
    <n v="912"/>
    <n v="126"/>
    <n v="19.664000000000001"/>
    <n v="64.206000000000003"/>
    <n v="5.8540000000000001"/>
  </r>
  <r>
    <x v="286"/>
    <x v="12"/>
    <x v="10726"/>
    <x v="22"/>
    <x v="29"/>
    <n v="1.3520000000000001"/>
    <n v="103.82"/>
    <x v="1"/>
    <x v="0"/>
    <n v="66.497"/>
    <n v="72.795000000000002"/>
    <n v="34.308"/>
    <n v="3.4220000000000002"/>
    <n v="30.125"/>
    <n v="0.51500000000000001"/>
    <n v="515"/>
    <n v="132"/>
    <n v="27.494"/>
    <n v="45.329000000000001"/>
    <n v="6.8490000000000002"/>
  </r>
  <r>
    <x v="287"/>
    <x v="12"/>
    <x v="10727"/>
    <x v="22"/>
    <x v="29"/>
    <n v="1.3520000000000001"/>
    <n v="103.82"/>
    <x v="1"/>
    <x v="0"/>
    <n v="60.73"/>
    <n v="33.722000000000001"/>
    <n v="5.91"/>
    <n v="3.7879999999999998"/>
    <n v="38.905999999999999"/>
    <n v="0.80800000000000005"/>
    <n v="808"/>
    <n v="121"/>
    <n v="24.565000000000001"/>
    <n v="79.007000000000005"/>
    <n v="6.5789999999999997"/>
  </r>
  <r>
    <x v="288"/>
    <x v="12"/>
    <x v="10728"/>
    <x v="22"/>
    <x v="29"/>
    <n v="1.3520000000000001"/>
    <n v="103.82"/>
    <x v="1"/>
    <x v="0"/>
    <n v="60.518999999999998"/>
    <n v="65.905000000000001"/>
    <n v="6.641"/>
    <n v="4.5350000000000001"/>
    <n v="33.484999999999999"/>
    <n v="0.56399999999999995"/>
    <n v="564"/>
    <n v="121"/>
    <n v="31.382000000000001"/>
    <n v="59.152000000000001"/>
    <n v="2.85"/>
  </r>
  <r>
    <x v="289"/>
    <x v="12"/>
    <x v="10729"/>
    <x v="22"/>
    <x v="29"/>
    <n v="1.3520000000000001"/>
    <n v="103.82"/>
    <x v="1"/>
    <x v="0"/>
    <n v="21.97"/>
    <n v="97.126000000000005"/>
    <n v="41.777999999999999"/>
    <n v="5.633"/>
    <n v="51.39"/>
    <n v="0.59199999999999997"/>
    <n v="592"/>
    <n v="104"/>
    <n v="22.021999999999998"/>
    <n v="54.136000000000003"/>
    <n v="7.47"/>
  </r>
  <r>
    <x v="290"/>
    <x v="12"/>
    <x v="10730"/>
    <x v="22"/>
    <x v="29"/>
    <n v="1.3520000000000001"/>
    <n v="103.82"/>
    <x v="1"/>
    <x v="0"/>
    <n v="68.271000000000001"/>
    <n v="107.98699999999999"/>
    <n v="27.681000000000001"/>
    <n v="5.4809999999999999"/>
    <n v="52.62"/>
    <n v="1.0629999999999999"/>
    <n v="1063"/>
    <n v="136"/>
    <n v="32.432000000000002"/>
    <n v="73.584000000000003"/>
    <n v="1.4790000000000001"/>
  </r>
  <r>
    <x v="291"/>
    <x v="12"/>
    <x v="10731"/>
    <x v="22"/>
    <x v="29"/>
    <n v="1.3520000000000001"/>
    <n v="103.82"/>
    <x v="1"/>
    <x v="0"/>
    <n v="50.368000000000002"/>
    <n v="75.62"/>
    <n v="44.430999999999997"/>
    <n v="3.8959999999999999"/>
    <n v="51.911999999999999"/>
    <n v="0.96399999999999997"/>
    <n v="964"/>
    <n v="111"/>
    <n v="23.238"/>
    <n v="37.259"/>
    <n v="4.3490000000000002"/>
  </r>
  <r>
    <x v="292"/>
    <x v="12"/>
    <x v="10732"/>
    <x v="22"/>
    <x v="29"/>
    <n v="1.3520000000000001"/>
    <n v="103.82"/>
    <x v="1"/>
    <x v="0"/>
    <n v="68.188999999999993"/>
    <n v="95.701999999999998"/>
    <n v="14.725"/>
    <n v="0.51900000000000002"/>
    <n v="48.825000000000003"/>
    <n v="1.4370000000000001"/>
    <n v="1437"/>
    <n v="136"/>
    <n v="13.606999999999999"/>
    <n v="49.011000000000003"/>
    <n v="8.9109999999999996"/>
  </r>
  <r>
    <x v="293"/>
    <x v="12"/>
    <x v="10733"/>
    <x v="22"/>
    <x v="29"/>
    <n v="1.3520000000000001"/>
    <n v="103.82"/>
    <x v="1"/>
    <x v="0"/>
    <n v="62.091999999999999"/>
    <n v="115.38"/>
    <n v="35.743000000000002"/>
    <n v="10.01"/>
    <n v="65.171000000000006"/>
    <n v="1.0880000000000001"/>
    <n v="1088"/>
    <n v="124"/>
    <n v="7.2640000000000002"/>
    <n v="33.923000000000002"/>
    <n v="7.8710000000000004"/>
  </r>
  <r>
    <x v="294"/>
    <x v="13"/>
    <x v="10734"/>
    <x v="22"/>
    <x v="29"/>
    <n v="1.3520000000000001"/>
    <n v="103.82"/>
    <x v="1"/>
    <x v="0"/>
    <n v="46.792000000000002"/>
    <n v="68.441000000000003"/>
    <n v="45.082999999999998"/>
    <n v="8.4809999999999999"/>
    <n v="25.635000000000002"/>
    <n v="0.83299999999999996"/>
    <n v="833"/>
    <n v="112"/>
    <n v="10.538"/>
    <n v="26.844999999999999"/>
    <n v="6.2590000000000003"/>
  </r>
  <r>
    <x v="295"/>
    <x v="13"/>
    <x v="10735"/>
    <x v="22"/>
    <x v="29"/>
    <n v="1.3520000000000001"/>
    <n v="103.82"/>
    <x v="1"/>
    <x v="0"/>
    <n v="40.664999999999999"/>
    <n v="61.845999999999997"/>
    <n v="29.873000000000001"/>
    <n v="9.923"/>
    <n v="56.634999999999998"/>
    <n v="0.439"/>
    <n v="439"/>
    <n v="81"/>
    <n v="31.719000000000001"/>
    <n v="73.433999999999997"/>
    <n v="5.415"/>
  </r>
  <r>
    <x v="296"/>
    <x v="13"/>
    <x v="10736"/>
    <x v="22"/>
    <x v="29"/>
    <n v="1.3520000000000001"/>
    <n v="103.82"/>
    <x v="1"/>
    <x v="0"/>
    <n v="27.92"/>
    <n v="103.089"/>
    <n v="33.85"/>
    <n v="5.75"/>
    <n v="44.837000000000003"/>
    <n v="0.69"/>
    <n v="690"/>
    <n v="103"/>
    <n v="24.763000000000002"/>
    <n v="89.808999999999997"/>
    <n v="7.1609999999999996"/>
  </r>
  <r>
    <x v="297"/>
    <x v="13"/>
    <x v="10737"/>
    <x v="22"/>
    <x v="29"/>
    <n v="1.3520000000000001"/>
    <n v="103.82"/>
    <x v="1"/>
    <x v="0"/>
    <n v="17.227"/>
    <n v="72.706000000000003"/>
    <n v="30.053999999999998"/>
    <n v="5.5650000000000004"/>
    <n v="51.323999999999998"/>
    <n v="0.70399999999999996"/>
    <n v="704"/>
    <n v="75"/>
    <n v="33.155999999999999"/>
    <n v="46.634999999999998"/>
    <n v="7.5620000000000003"/>
  </r>
  <r>
    <x v="298"/>
    <x v="13"/>
    <x v="10738"/>
    <x v="22"/>
    <x v="29"/>
    <n v="1.3520000000000001"/>
    <n v="103.82"/>
    <x v="1"/>
    <x v="0"/>
    <n v="51.292000000000002"/>
    <n v="64.885000000000005"/>
    <n v="16.367999999999999"/>
    <n v="8.6449999999999996"/>
    <n v="61.930999999999997"/>
    <n v="0.40699999999999997"/>
    <n v="407"/>
    <n v="102"/>
    <n v="30.321999999999999"/>
    <n v="38.043999999999997"/>
    <n v="9.5009999999999994"/>
  </r>
  <r>
    <x v="299"/>
    <x v="13"/>
    <x v="10739"/>
    <x v="22"/>
    <x v="29"/>
    <n v="1.3520000000000001"/>
    <n v="103.82"/>
    <x v="1"/>
    <x v="0"/>
    <n v="37.917999999999999"/>
    <n v="80.042000000000002"/>
    <n v="36.423999999999999"/>
    <n v="4.617"/>
    <n v="51.786000000000001"/>
    <n v="1.103"/>
    <n v="1103"/>
    <n v="91"/>
    <n v="32.933"/>
    <n v="81.655000000000001"/>
    <n v="7.4359999999999999"/>
  </r>
  <r>
    <x v="300"/>
    <x v="13"/>
    <x v="10740"/>
    <x v="22"/>
    <x v="29"/>
    <n v="1.3520000000000001"/>
    <n v="103.82"/>
    <x v="1"/>
    <x v="0"/>
    <n v="24.57"/>
    <n v="32.564999999999998"/>
    <n v="45.094000000000001"/>
    <n v="2.8959999999999999"/>
    <n v="45.899000000000001"/>
    <n v="0.95299999999999996"/>
    <n v="953"/>
    <n v="112"/>
    <n v="17.942"/>
    <n v="82.733000000000004"/>
    <n v="6.0739999999999998"/>
  </r>
  <r>
    <x v="301"/>
    <x v="13"/>
    <x v="10741"/>
    <x v="22"/>
    <x v="29"/>
    <n v="1.3520000000000001"/>
    <n v="103.82"/>
    <x v="1"/>
    <x v="0"/>
    <n v="80.63"/>
    <n v="45.061"/>
    <n v="22.911999999999999"/>
    <n v="12.544"/>
    <n v="47.542000000000002"/>
    <n v="0.79300000000000004"/>
    <n v="793"/>
    <n v="161"/>
    <n v="12.849"/>
    <n v="32.593000000000004"/>
    <n v="9.2850000000000001"/>
  </r>
  <r>
    <x v="302"/>
    <x v="13"/>
    <x v="10742"/>
    <x v="22"/>
    <x v="29"/>
    <n v="1.3520000000000001"/>
    <n v="103.82"/>
    <x v="1"/>
    <x v="0"/>
    <n v="57.073"/>
    <n v="74.974000000000004"/>
    <n v="39.402999999999999"/>
    <n v="7.87"/>
    <n v="81.301000000000002"/>
    <n v="0.93899999999999995"/>
    <n v="939"/>
    <n v="114"/>
    <n v="11.936"/>
    <n v="69.012"/>
    <n v="9.1080000000000005"/>
  </r>
  <r>
    <x v="303"/>
    <x v="13"/>
    <x v="10743"/>
    <x v="22"/>
    <x v="29"/>
    <n v="1.3520000000000001"/>
    <n v="103.82"/>
    <x v="1"/>
    <x v="0"/>
    <n v="24.077000000000002"/>
    <n v="68.662999999999997"/>
    <n v="25.041"/>
    <n v="4.8979999999999997"/>
    <n v="9.0890000000000004"/>
    <n v="0.97"/>
    <n v="970"/>
    <n v="68"/>
    <n v="5.2729999999999997"/>
    <n v="68.983000000000004"/>
    <n v="6.6630000000000003"/>
  </r>
  <r>
    <x v="304"/>
    <x v="13"/>
    <x v="10744"/>
    <x v="22"/>
    <x v="29"/>
    <n v="1.3520000000000001"/>
    <n v="103.82"/>
    <x v="1"/>
    <x v="0"/>
    <n v="22.283000000000001"/>
    <n v="98.194999999999993"/>
    <n v="13.885999999999999"/>
    <n v="7.6059999999999999"/>
    <n v="49.006999999999998"/>
    <n v="0.91300000000000003"/>
    <n v="913"/>
    <n v="98"/>
    <n v="29.061"/>
    <n v="34.000999999999998"/>
    <n v="6.7450000000000001"/>
  </r>
  <r>
    <x v="305"/>
    <x v="13"/>
    <x v="10745"/>
    <x v="22"/>
    <x v="29"/>
    <n v="1.3520000000000001"/>
    <n v="103.82"/>
    <x v="1"/>
    <x v="0"/>
    <n v="2.367"/>
    <n v="29.681999999999999"/>
    <n v="60.865000000000002"/>
    <n v="3.7909999999999999"/>
    <n v="54.817"/>
    <n v="0.75700000000000001"/>
    <n v="757"/>
    <n v="152"/>
    <n v="26.82"/>
    <n v="81.441000000000003"/>
    <n v="3.399"/>
  </r>
  <r>
    <x v="306"/>
    <x v="13"/>
    <x v="10746"/>
    <x v="22"/>
    <x v="29"/>
    <n v="1.3520000000000001"/>
    <n v="103.82"/>
    <x v="1"/>
    <x v="0"/>
    <n v="15.372999999999999"/>
    <n v="73.302999999999997"/>
    <n v="47.750999999999998"/>
    <n v="5.9779999999999998"/>
    <n v="60.204999999999998"/>
    <n v="1.139"/>
    <n v="1139"/>
    <n v="119"/>
    <n v="12.106999999999999"/>
    <n v="44.860999999999997"/>
    <n v="2.8639999999999999"/>
  </r>
  <r>
    <x v="307"/>
    <x v="13"/>
    <x v="10747"/>
    <x v="22"/>
    <x v="29"/>
    <n v="1.3520000000000001"/>
    <n v="103.82"/>
    <x v="1"/>
    <x v="0"/>
    <n v="16.683"/>
    <n v="72.3"/>
    <n v="50.13"/>
    <n v="7.8380000000000001"/>
    <n v="45.372"/>
    <n v="0.70699999999999996"/>
    <n v="707"/>
    <n v="125"/>
    <n v="19.93"/>
    <n v="50.264000000000003"/>
    <n v="4.2050000000000001"/>
  </r>
  <r>
    <x v="308"/>
    <x v="13"/>
    <x v="10748"/>
    <x v="22"/>
    <x v="29"/>
    <n v="1.3520000000000001"/>
    <n v="103.82"/>
    <x v="1"/>
    <x v="0"/>
    <n v="39.662999999999997"/>
    <n v="58.411000000000001"/>
    <n v="50.518999999999998"/>
    <n v="8.5470000000000006"/>
    <n v="49.47"/>
    <n v="0.93600000000000005"/>
    <n v="936"/>
    <n v="126"/>
    <n v="34.24"/>
    <n v="88.066999999999993"/>
    <n v="3.556"/>
  </r>
  <r>
    <x v="309"/>
    <x v="13"/>
    <x v="10749"/>
    <x v="22"/>
    <x v="29"/>
    <n v="1.3520000000000001"/>
    <n v="103.82"/>
    <x v="1"/>
    <x v="0"/>
    <n v="46.944000000000003"/>
    <n v="84.917000000000002"/>
    <n v="27.532"/>
    <n v="7.4939999999999998"/>
    <n v="53.936"/>
    <n v="1.1499999999999999"/>
    <n v="1150"/>
    <n v="93"/>
    <n v="8.2720000000000002"/>
    <n v="68.757000000000005"/>
    <n v="3.681"/>
  </r>
  <r>
    <x v="310"/>
    <x v="13"/>
    <x v="10750"/>
    <x v="22"/>
    <x v="29"/>
    <n v="1.3520000000000001"/>
    <n v="103.82"/>
    <x v="1"/>
    <x v="0"/>
    <n v="36.743000000000002"/>
    <n v="41.784999999999997"/>
    <n v="65.861000000000004"/>
    <n v="8.1319999999999997"/>
    <n v="73.021000000000001"/>
    <n v="0.98199999999999998"/>
    <n v="982"/>
    <n v="164"/>
    <n v="17.164000000000001"/>
    <n v="83.165999999999997"/>
    <n v="7.31"/>
  </r>
  <r>
    <x v="311"/>
    <x v="13"/>
    <x v="10751"/>
    <x v="22"/>
    <x v="29"/>
    <n v="1.3520000000000001"/>
    <n v="103.82"/>
    <x v="1"/>
    <x v="0"/>
    <n v="29.248999999999999"/>
    <n v="62.637999999999998"/>
    <n v="17.46"/>
    <n v="6.3259999999999996"/>
    <n v="33.972999999999999"/>
    <n v="0.91200000000000003"/>
    <n v="912"/>
    <n v="62"/>
    <n v="26.324999999999999"/>
    <n v="63.531999999999996"/>
    <n v="4.8550000000000004"/>
  </r>
  <r>
    <x v="312"/>
    <x v="13"/>
    <x v="10752"/>
    <x v="22"/>
    <x v="29"/>
    <n v="1.3520000000000001"/>
    <n v="103.82"/>
    <x v="1"/>
    <x v="0"/>
    <n v="18.158000000000001"/>
    <n v="69.619"/>
    <n v="36.835999999999999"/>
    <n v="8.9179999999999993"/>
    <n v="58.823999999999998"/>
    <n v="0.73299999999999998"/>
    <n v="733"/>
    <n v="92"/>
    <n v="14.711"/>
    <n v="35.454999999999998"/>
    <n v="5.077"/>
  </r>
  <r>
    <x v="313"/>
    <x v="13"/>
    <x v="10753"/>
    <x v="22"/>
    <x v="29"/>
    <n v="1.3520000000000001"/>
    <n v="103.82"/>
    <x v="1"/>
    <x v="0"/>
    <n v="60.692"/>
    <n v="114.431"/>
    <n v="14.242000000000001"/>
    <n v="8.4870000000000001"/>
    <n v="66.460999999999999"/>
    <n v="0.94099999999999995"/>
    <n v="941"/>
    <n v="121"/>
    <n v="12.318"/>
    <n v="28.045000000000002"/>
    <n v="9.2629999999999999"/>
  </r>
  <r>
    <x v="314"/>
    <x v="13"/>
    <x v="10754"/>
    <x v="22"/>
    <x v="29"/>
    <n v="1.3520000000000001"/>
    <n v="103.82"/>
    <x v="1"/>
    <x v="0"/>
    <n v="57.838000000000001"/>
    <n v="95.497"/>
    <n v="56.113999999999997"/>
    <n v="6.5949999999999998"/>
    <n v="40.055999999999997"/>
    <n v="0.82199999999999995"/>
    <n v="822"/>
    <n v="140"/>
    <n v="20.942"/>
    <n v="47.167000000000002"/>
    <n v="4.4809999999999999"/>
  </r>
  <r>
    <x v="315"/>
    <x v="13"/>
    <x v="10755"/>
    <x v="22"/>
    <x v="29"/>
    <n v="1.3520000000000001"/>
    <n v="103.82"/>
    <x v="1"/>
    <x v="0"/>
    <n v="31.946999999999999"/>
    <n v="58.326000000000001"/>
    <n v="9.0920000000000005"/>
    <n v="9.516"/>
    <n v="73.495999999999995"/>
    <n v="0.80800000000000005"/>
    <n v="808"/>
    <n v="63"/>
    <n v="5.3079999999999998"/>
    <n v="30.957000000000001"/>
    <n v="9.6530000000000005"/>
  </r>
  <r>
    <x v="316"/>
    <x v="13"/>
    <x v="10756"/>
    <x v="22"/>
    <x v="29"/>
    <n v="1.3520000000000001"/>
    <n v="103.82"/>
    <x v="1"/>
    <x v="0"/>
    <n v="7.7519999999999998"/>
    <n v="78.341999999999999"/>
    <n v="23.736000000000001"/>
    <n v="7.415"/>
    <n v="47.634999999999998"/>
    <n v="0.83"/>
    <n v="830"/>
    <n v="78"/>
    <n v="27.099"/>
    <n v="51.232999999999997"/>
    <n v="1.77"/>
  </r>
  <r>
    <x v="317"/>
    <x v="13"/>
    <x v="10757"/>
    <x v="22"/>
    <x v="29"/>
    <n v="1.3520000000000001"/>
    <n v="103.82"/>
    <x v="1"/>
    <x v="0"/>
    <n v="11.548999999999999"/>
    <n v="112.956"/>
    <n v="14.657999999999999"/>
    <n v="5.31"/>
    <n v="21.219000000000001"/>
    <n v="1.3839999999999999"/>
    <n v="1384"/>
    <n v="112"/>
    <n v="16.658999999999999"/>
    <n v="45.737000000000002"/>
    <n v="7.4740000000000002"/>
  </r>
  <r>
    <x v="318"/>
    <x v="14"/>
    <x v="10758"/>
    <x v="22"/>
    <x v="29"/>
    <n v="1.3520000000000001"/>
    <n v="103.82"/>
    <x v="1"/>
    <x v="0"/>
    <n v="79.146000000000001"/>
    <n v="56.74"/>
    <n v="43.064999999999998"/>
    <n v="4.0119999999999996"/>
    <n v="61.773000000000003"/>
    <n v="0.71799999999999997"/>
    <n v="718"/>
    <n v="158"/>
    <n v="7.7759999999999998"/>
    <n v="80.893000000000001"/>
    <n v="3.738"/>
  </r>
  <r>
    <x v="319"/>
    <x v="14"/>
    <x v="10759"/>
    <x v="22"/>
    <x v="29"/>
    <n v="1.3520000000000001"/>
    <n v="103.82"/>
    <x v="1"/>
    <x v="0"/>
    <n v="71.825000000000003"/>
    <n v="74.918000000000006"/>
    <n v="22.478000000000002"/>
    <n v="7.6589999999999998"/>
    <n v="57.875"/>
    <n v="1.028"/>
    <n v="1028"/>
    <n v="143"/>
    <n v="13.907999999999999"/>
    <n v="31.628"/>
    <n v="8.6509999999999998"/>
  </r>
  <r>
    <x v="320"/>
    <x v="14"/>
    <x v="10760"/>
    <x v="22"/>
    <x v="29"/>
    <n v="1.3520000000000001"/>
    <n v="103.82"/>
    <x v="1"/>
    <x v="0"/>
    <n v="52.116"/>
    <n v="52.726999999999997"/>
    <n v="12.901"/>
    <n v="7.08"/>
    <n v="27.46"/>
    <n v="1.1559999999999999"/>
    <n v="1156"/>
    <n v="104"/>
    <n v="7.7450000000000001"/>
    <n v="58.014000000000003"/>
    <n v="8.0060000000000002"/>
  </r>
  <r>
    <x v="321"/>
    <x v="14"/>
    <x v="10761"/>
    <x v="22"/>
    <x v="29"/>
    <n v="1.3520000000000001"/>
    <n v="103.82"/>
    <x v="1"/>
    <x v="0"/>
    <n v="25.748000000000001"/>
    <n v="40.701000000000001"/>
    <n v="74.792000000000002"/>
    <n v="7.5970000000000004"/>
    <n v="80.659000000000006"/>
    <n v="0.40400000000000003"/>
    <n v="404"/>
    <n v="186"/>
    <n v="19.465"/>
    <n v="48.796999999999997"/>
    <n v="3.2850000000000001"/>
  </r>
  <r>
    <x v="322"/>
    <x v="14"/>
    <x v="10762"/>
    <x v="22"/>
    <x v="29"/>
    <n v="1.3520000000000001"/>
    <n v="103.82"/>
    <x v="1"/>
    <x v="0"/>
    <n v="37.149000000000001"/>
    <n v="114.483"/>
    <n v="52.895000000000003"/>
    <n v="4.4560000000000004"/>
    <n v="48.512"/>
    <n v="0.67100000000000004"/>
    <n v="671"/>
    <n v="132"/>
    <n v="25.023"/>
    <n v="82.513000000000005"/>
    <n v="2.9020000000000001"/>
  </r>
  <r>
    <x v="323"/>
    <x v="14"/>
    <x v="10763"/>
    <x v="22"/>
    <x v="29"/>
    <n v="1.3520000000000001"/>
    <n v="103.82"/>
    <x v="1"/>
    <x v="0"/>
    <n v="37.738"/>
    <n v="108.81399999999999"/>
    <n v="40.235999999999997"/>
    <n v="9.9849999999999994"/>
    <n v="44.904000000000003"/>
    <n v="0.66"/>
    <n v="660"/>
    <n v="108"/>
    <n v="32.656999999999996"/>
    <n v="81.557000000000002"/>
    <n v="1.329"/>
  </r>
  <r>
    <x v="324"/>
    <x v="14"/>
    <x v="10764"/>
    <x v="22"/>
    <x v="29"/>
    <n v="1.3520000000000001"/>
    <n v="103.82"/>
    <x v="1"/>
    <x v="0"/>
    <n v="56.709000000000003"/>
    <n v="49.497"/>
    <n v="17.337"/>
    <n v="8.7620000000000005"/>
    <n v="71.706000000000003"/>
    <n v="0.71099999999999997"/>
    <n v="711"/>
    <n v="113"/>
    <n v="12.691000000000001"/>
    <n v="54.32"/>
    <n v="2.0139999999999998"/>
  </r>
  <r>
    <x v="325"/>
    <x v="14"/>
    <x v="10765"/>
    <x v="22"/>
    <x v="29"/>
    <n v="1.3520000000000001"/>
    <n v="103.82"/>
    <x v="1"/>
    <x v="0"/>
    <n v="40.265000000000001"/>
    <n v="82.325000000000003"/>
    <n v="52.500999999999998"/>
    <n v="8.1229999999999993"/>
    <n v="55.801000000000002"/>
    <n v="0.61"/>
    <n v="610"/>
    <n v="131"/>
    <n v="9.5990000000000002"/>
    <n v="82.744"/>
    <n v="9.6959999999999997"/>
  </r>
  <r>
    <x v="326"/>
    <x v="14"/>
    <x v="10766"/>
    <x v="22"/>
    <x v="29"/>
    <n v="1.3520000000000001"/>
    <n v="103.82"/>
    <x v="1"/>
    <x v="0"/>
    <n v="31.164999999999999"/>
    <n v="77.114000000000004"/>
    <n v="50.472000000000001"/>
    <n v="4.3819999999999997"/>
    <n v="42.064999999999998"/>
    <n v="0.64700000000000002"/>
    <n v="647"/>
    <n v="126"/>
    <n v="33.606000000000002"/>
    <n v="33.417000000000002"/>
    <n v="7.7"/>
  </r>
  <r>
    <x v="327"/>
    <x v="14"/>
    <x v="10767"/>
    <x v="22"/>
    <x v="29"/>
    <n v="1.3520000000000001"/>
    <n v="103.82"/>
    <x v="1"/>
    <x v="0"/>
    <n v="44.136000000000003"/>
    <n v="55.744999999999997"/>
    <n v="23.155000000000001"/>
    <n v="3.7109999999999999"/>
    <n v="30.152000000000001"/>
    <n v="1.286"/>
    <n v="1286"/>
    <n v="88"/>
    <n v="12.694000000000001"/>
    <n v="36.124000000000002"/>
    <n v="7.2850000000000001"/>
  </r>
  <r>
    <x v="328"/>
    <x v="14"/>
    <x v="10768"/>
    <x v="22"/>
    <x v="29"/>
    <n v="1.3520000000000001"/>
    <n v="103.82"/>
    <x v="1"/>
    <x v="0"/>
    <n v="40.225999999999999"/>
    <n v="32.802"/>
    <n v="37.359000000000002"/>
    <n v="5.782"/>
    <n v="34.067"/>
    <n v="1.056"/>
    <n v="1056"/>
    <n v="93"/>
    <n v="9.5079999999999991"/>
    <n v="67.855000000000004"/>
    <n v="3.2589999999999999"/>
  </r>
  <r>
    <x v="329"/>
    <x v="14"/>
    <x v="10769"/>
    <x v="22"/>
    <x v="29"/>
    <n v="1.3520000000000001"/>
    <n v="103.82"/>
    <x v="1"/>
    <x v="0"/>
    <n v="49.948999999999998"/>
    <n v="89.382999999999996"/>
    <n v="41.325000000000003"/>
    <n v="7.7240000000000002"/>
    <n v="22.975000000000001"/>
    <n v="1.0129999999999999"/>
    <n v="1012.9999999999999"/>
    <n v="103"/>
    <n v="24.571000000000002"/>
    <n v="65.114000000000004"/>
    <n v="6.3150000000000004"/>
  </r>
  <r>
    <x v="330"/>
    <x v="14"/>
    <x v="10770"/>
    <x v="22"/>
    <x v="29"/>
    <n v="1.3520000000000001"/>
    <n v="103.82"/>
    <x v="1"/>
    <x v="0"/>
    <n v="45.335000000000001"/>
    <n v="76.542000000000002"/>
    <n v="22.337"/>
    <n v="6.5940000000000003"/>
    <n v="47.927999999999997"/>
    <n v="0.72099999999999997"/>
    <n v="721"/>
    <n v="90"/>
    <n v="33.656999999999996"/>
    <n v="46.341000000000001"/>
    <n v="9.9499999999999993"/>
  </r>
  <r>
    <x v="331"/>
    <x v="14"/>
    <x v="10771"/>
    <x v="22"/>
    <x v="29"/>
    <n v="1.3520000000000001"/>
    <n v="103.82"/>
    <x v="1"/>
    <x v="0"/>
    <n v="12.644"/>
    <n v="48.143000000000001"/>
    <n v="16.183"/>
    <n v="6.774"/>
    <n v="49.923999999999999"/>
    <n v="1.034"/>
    <n v="1034"/>
    <n v="48"/>
    <n v="24.74"/>
    <n v="41.235999999999997"/>
    <n v="6.827"/>
  </r>
  <r>
    <x v="332"/>
    <x v="14"/>
    <x v="10772"/>
    <x v="22"/>
    <x v="29"/>
    <n v="1.3520000000000001"/>
    <n v="103.82"/>
    <x v="1"/>
    <x v="0"/>
    <n v="30.896000000000001"/>
    <n v="50.087000000000003"/>
    <n v="19.818000000000001"/>
    <n v="7.7949999999999999"/>
    <n v="61.268999999999998"/>
    <n v="0.84699999999999998"/>
    <n v="847"/>
    <n v="61"/>
    <n v="13.151999999999999"/>
    <n v="74.400000000000006"/>
    <n v="7.835"/>
  </r>
  <r>
    <x v="333"/>
    <x v="14"/>
    <x v="10773"/>
    <x v="22"/>
    <x v="29"/>
    <n v="1.3520000000000001"/>
    <n v="103.82"/>
    <x v="1"/>
    <x v="0"/>
    <n v="22.797000000000001"/>
    <n v="57.25"/>
    <n v="32.145000000000003"/>
    <n v="7.3129999999999997"/>
    <n v="18.030999999999999"/>
    <n v="0.64400000000000002"/>
    <n v="644"/>
    <n v="80"/>
    <n v="23.492000000000001"/>
    <n v="59.780999999999999"/>
    <n v="7.258"/>
  </r>
  <r>
    <x v="334"/>
    <x v="14"/>
    <x v="10774"/>
    <x v="22"/>
    <x v="29"/>
    <n v="1.3520000000000001"/>
    <n v="103.82"/>
    <x v="1"/>
    <x v="0"/>
    <n v="16.931000000000001"/>
    <n v="88.891999999999996"/>
    <n v="3.1160000000000001"/>
    <n v="7.4669999999999996"/>
    <n v="40.677"/>
    <n v="0.76700000000000002"/>
    <n v="767"/>
    <n v="88"/>
    <n v="24.902999999999999"/>
    <n v="42.189"/>
    <n v="6.4409999999999998"/>
  </r>
  <r>
    <x v="335"/>
    <x v="14"/>
    <x v="10775"/>
    <x v="22"/>
    <x v="29"/>
    <n v="1.3520000000000001"/>
    <n v="103.82"/>
    <x v="1"/>
    <x v="0"/>
    <n v="14.244"/>
    <n v="41.462000000000003"/>
    <n v="52.655999999999999"/>
    <n v="10.97"/>
    <n v="38.399000000000001"/>
    <n v="0.873"/>
    <n v="873"/>
    <n v="131"/>
    <n v="15.692"/>
    <n v="60.575000000000003"/>
    <n v="7.3040000000000003"/>
  </r>
  <r>
    <x v="336"/>
    <x v="14"/>
    <x v="10776"/>
    <x v="22"/>
    <x v="29"/>
    <n v="1.3520000000000001"/>
    <n v="103.82"/>
    <x v="1"/>
    <x v="0"/>
    <n v="76.989000000000004"/>
    <n v="94.591999999999999"/>
    <n v="33.473999999999997"/>
    <n v="6.2949999999999999"/>
    <n v="40.972999999999999"/>
    <n v="1.274"/>
    <n v="1274"/>
    <n v="153"/>
    <n v="21.489000000000001"/>
    <n v="43.142000000000003"/>
    <n v="9.8650000000000002"/>
  </r>
  <r>
    <x v="337"/>
    <x v="14"/>
    <x v="10777"/>
    <x v="22"/>
    <x v="29"/>
    <n v="1.3520000000000001"/>
    <n v="103.82"/>
    <x v="1"/>
    <x v="0"/>
    <n v="58.3"/>
    <n v="36.14"/>
    <n v="45.037999999999997"/>
    <n v="3.8479999999999999"/>
    <n v="51.054000000000002"/>
    <n v="1.214"/>
    <n v="1214"/>
    <n v="116"/>
    <n v="17.951000000000001"/>
    <n v="69.447000000000003"/>
    <n v="2.46"/>
  </r>
  <r>
    <x v="338"/>
    <x v="14"/>
    <x v="10778"/>
    <x v="22"/>
    <x v="29"/>
    <n v="1.3520000000000001"/>
    <n v="103.82"/>
    <x v="1"/>
    <x v="0"/>
    <n v="30.585999999999999"/>
    <n v="39.101999999999997"/>
    <n v="37.244999999999997"/>
    <n v="5.9550000000000001"/>
    <n v="68.849999999999994"/>
    <n v="1.151"/>
    <n v="1151"/>
    <n v="93"/>
    <n v="34.731000000000002"/>
    <n v="40.371000000000002"/>
    <n v="6.2539999999999996"/>
  </r>
  <r>
    <x v="339"/>
    <x v="14"/>
    <x v="10779"/>
    <x v="22"/>
    <x v="29"/>
    <n v="1.3520000000000001"/>
    <n v="103.82"/>
    <x v="1"/>
    <x v="0"/>
    <n v="76.209999999999994"/>
    <n v="106.145"/>
    <n v="20.77"/>
    <n v="4.7220000000000004"/>
    <n v="56.795000000000002"/>
    <n v="0.64400000000000002"/>
    <n v="644"/>
    <n v="152"/>
    <n v="28.844000000000001"/>
    <n v="88.313000000000002"/>
    <n v="7.1070000000000002"/>
  </r>
  <r>
    <x v="340"/>
    <x v="14"/>
    <x v="10780"/>
    <x v="22"/>
    <x v="29"/>
    <n v="1.3520000000000001"/>
    <n v="103.82"/>
    <x v="1"/>
    <x v="0"/>
    <n v="42.636000000000003"/>
    <n v="101.04600000000001"/>
    <n v="53.664000000000001"/>
    <n v="4.7409999999999997"/>
    <n v="19.106999999999999"/>
    <n v="0.82399999999999995"/>
    <n v="824"/>
    <n v="134"/>
    <n v="10.896000000000001"/>
    <n v="29.943000000000001"/>
    <n v="3.077"/>
  </r>
  <r>
    <x v="341"/>
    <x v="14"/>
    <x v="10781"/>
    <x v="22"/>
    <x v="29"/>
    <n v="1.3520000000000001"/>
    <n v="103.82"/>
    <x v="1"/>
    <x v="0"/>
    <n v="49.981000000000002"/>
    <n v="65.134"/>
    <n v="29.074000000000002"/>
    <n v="8.2080000000000002"/>
    <n v="50.225999999999999"/>
    <n v="0.45300000000000001"/>
    <n v="453"/>
    <n v="99"/>
    <n v="18.213000000000001"/>
    <n v="56.688000000000002"/>
    <n v="2.4940000000000002"/>
  </r>
  <r>
    <x v="342"/>
    <x v="15"/>
    <x v="10782"/>
    <x v="22"/>
    <x v="29"/>
    <n v="1.3520000000000001"/>
    <n v="103.82"/>
    <x v="1"/>
    <x v="0"/>
    <n v="48.960999999999999"/>
    <n v="41.046999999999997"/>
    <n v="32.152000000000001"/>
    <n v="6.81"/>
    <n v="80.38"/>
    <n v="0.997"/>
    <n v="997"/>
    <n v="97"/>
    <n v="11.58"/>
    <n v="82.171999999999997"/>
    <n v="1.4319999999999999"/>
  </r>
  <r>
    <x v="343"/>
    <x v="15"/>
    <x v="10783"/>
    <x v="22"/>
    <x v="29"/>
    <n v="1.3520000000000001"/>
    <n v="103.82"/>
    <x v="1"/>
    <x v="0"/>
    <n v="62.43"/>
    <n v="49.439"/>
    <n v="40.234999999999999"/>
    <n v="5.9130000000000003"/>
    <n v="64.012"/>
    <n v="1.4019999999999999"/>
    <n v="1402"/>
    <n v="124"/>
    <n v="36.938000000000002"/>
    <n v="82.061999999999998"/>
    <n v="9.8580000000000005"/>
  </r>
  <r>
    <x v="344"/>
    <x v="15"/>
    <x v="10784"/>
    <x v="22"/>
    <x v="29"/>
    <n v="1.3520000000000001"/>
    <n v="103.82"/>
    <x v="1"/>
    <x v="0"/>
    <n v="40.838000000000001"/>
    <n v="116.58199999999999"/>
    <n v="34.741999999999997"/>
    <n v="6.5549999999999997"/>
    <n v="56.826000000000001"/>
    <n v="0.81799999999999995"/>
    <n v="818"/>
    <n v="116"/>
    <n v="20.439"/>
    <n v="61.628"/>
    <n v="1.1910000000000001"/>
  </r>
  <r>
    <x v="345"/>
    <x v="15"/>
    <x v="10785"/>
    <x v="22"/>
    <x v="29"/>
    <n v="1.3520000000000001"/>
    <n v="103.82"/>
    <x v="1"/>
    <x v="0"/>
    <n v="44.289000000000001"/>
    <n v="82.558999999999997"/>
    <n v="31.584"/>
    <n v="6.9320000000000004"/>
    <n v="41.255000000000003"/>
    <n v="0.50900000000000001"/>
    <n v="509"/>
    <n v="88"/>
    <n v="28.228999999999999"/>
    <n v="48.63"/>
    <n v="8.8109999999999999"/>
  </r>
  <r>
    <x v="346"/>
    <x v="15"/>
    <x v="10786"/>
    <x v="22"/>
    <x v="29"/>
    <n v="1.3520000000000001"/>
    <n v="103.82"/>
    <x v="1"/>
    <x v="0"/>
    <n v="63.917000000000002"/>
    <n v="88.798000000000002"/>
    <n v="40.154000000000003"/>
    <n v="7.1020000000000003"/>
    <n v="68.977000000000004"/>
    <n v="0.98699999999999999"/>
    <n v="987"/>
    <n v="127"/>
    <n v="13.137"/>
    <n v="52.601999999999997"/>
    <n v="6.2990000000000004"/>
  </r>
  <r>
    <x v="347"/>
    <x v="15"/>
    <x v="10787"/>
    <x v="22"/>
    <x v="29"/>
    <n v="1.3520000000000001"/>
    <n v="103.82"/>
    <x v="1"/>
    <x v="0"/>
    <n v="35.222000000000001"/>
    <n v="100.613"/>
    <n v="40.439"/>
    <n v="8.4949999999999992"/>
    <n v="38.856000000000002"/>
    <n v="0.218"/>
    <n v="218"/>
    <n v="101"/>
    <n v="33.176000000000002"/>
    <n v="38.802"/>
    <n v="3.5209999999999999"/>
  </r>
  <r>
    <x v="348"/>
    <x v="15"/>
    <x v="10788"/>
    <x v="22"/>
    <x v="29"/>
    <n v="1.3520000000000001"/>
    <n v="103.82"/>
    <x v="1"/>
    <x v="0"/>
    <n v="33.494"/>
    <n v="70.935000000000002"/>
    <n v="35.357999999999997"/>
    <n v="8.3780000000000001"/>
    <n v="40.581000000000003"/>
    <n v="0.45700000000000002"/>
    <n v="457"/>
    <n v="88"/>
    <n v="28.271999999999998"/>
    <n v="89.135000000000005"/>
    <n v="7.8730000000000002"/>
  </r>
  <r>
    <x v="349"/>
    <x v="15"/>
    <x v="10789"/>
    <x v="22"/>
    <x v="29"/>
    <n v="1.3520000000000001"/>
    <n v="103.82"/>
    <x v="1"/>
    <x v="0"/>
    <n v="19.988"/>
    <n v="93.1"/>
    <n v="39.195"/>
    <n v="0.81499999999999995"/>
    <n v="69.694000000000003"/>
    <n v="0.72399999999999998"/>
    <n v="724"/>
    <n v="97"/>
    <n v="11.462999999999999"/>
    <n v="45.847999999999999"/>
    <n v="8.5960000000000001"/>
  </r>
  <r>
    <x v="350"/>
    <x v="15"/>
    <x v="10790"/>
    <x v="22"/>
    <x v="29"/>
    <n v="1.3520000000000001"/>
    <n v="103.82"/>
    <x v="1"/>
    <x v="0"/>
    <n v="41.74"/>
    <n v="69.742000000000004"/>
    <n v="15.548"/>
    <n v="4.5570000000000004"/>
    <n v="73.691999999999993"/>
    <n v="0.48"/>
    <n v="480"/>
    <n v="83"/>
    <n v="31.66"/>
    <n v="67.736000000000004"/>
    <n v="0.61"/>
  </r>
  <r>
    <x v="351"/>
    <x v="15"/>
    <x v="10791"/>
    <x v="22"/>
    <x v="29"/>
    <n v="1.3520000000000001"/>
    <n v="103.82"/>
    <x v="1"/>
    <x v="0"/>
    <n v="26.535"/>
    <n v="111.286"/>
    <n v="46.198999999999998"/>
    <n v="4.1719999999999997"/>
    <n v="57.118000000000002"/>
    <n v="0.93500000000000005"/>
    <n v="935"/>
    <n v="115"/>
    <n v="27.533999999999999"/>
    <n v="75.337000000000003"/>
    <n v="0.68899999999999995"/>
  </r>
  <r>
    <x v="352"/>
    <x v="15"/>
    <x v="10792"/>
    <x v="22"/>
    <x v="29"/>
    <n v="1.3520000000000001"/>
    <n v="103.82"/>
    <x v="1"/>
    <x v="0"/>
    <n v="31.905999999999999"/>
    <n v="22.318000000000001"/>
    <n v="27.324999999999999"/>
    <n v="2.2909999999999999"/>
    <n v="64.959999999999994"/>
    <n v="0.65400000000000003"/>
    <n v="654"/>
    <n v="68"/>
    <n v="15.57"/>
    <n v="25.324999999999999"/>
    <n v="3.1269999999999998"/>
  </r>
  <r>
    <x v="353"/>
    <x v="15"/>
    <x v="10793"/>
    <x v="22"/>
    <x v="29"/>
    <n v="1.3520000000000001"/>
    <n v="103.82"/>
    <x v="1"/>
    <x v="0"/>
    <n v="50.633000000000003"/>
    <n v="93.724999999999994"/>
    <n v="20.887"/>
    <n v="9.3989999999999991"/>
    <n v="65.233999999999995"/>
    <n v="0.75700000000000001"/>
    <n v="757"/>
    <n v="101"/>
    <n v="23.928000000000001"/>
    <n v="66.951999999999998"/>
    <n v="3.2869999999999999"/>
  </r>
  <r>
    <x v="354"/>
    <x v="15"/>
    <x v="10794"/>
    <x v="22"/>
    <x v="29"/>
    <n v="1.3520000000000001"/>
    <n v="103.82"/>
    <x v="1"/>
    <x v="0"/>
    <n v="37"/>
    <n v="59.076000000000001"/>
    <n v="43.081000000000003"/>
    <n v="8.3520000000000003"/>
    <n v="55.235999999999997"/>
    <n v="1.339"/>
    <n v="1339"/>
    <n v="107"/>
    <n v="8.8819999999999997"/>
    <n v="34.331000000000003"/>
    <n v="5.0679999999999996"/>
  </r>
  <r>
    <x v="355"/>
    <x v="15"/>
    <x v="10795"/>
    <x v="22"/>
    <x v="29"/>
    <n v="1.3520000000000001"/>
    <n v="103.82"/>
    <x v="1"/>
    <x v="0"/>
    <n v="62.874000000000002"/>
    <n v="83.099000000000004"/>
    <n v="42.042000000000002"/>
    <n v="0.55500000000000005"/>
    <n v="56.122999999999998"/>
    <n v="0.49399999999999999"/>
    <n v="494"/>
    <n v="125"/>
    <n v="27.141999999999999"/>
    <n v="62.643000000000001"/>
    <n v="5.76"/>
  </r>
  <r>
    <x v="356"/>
    <x v="15"/>
    <x v="10796"/>
    <x v="22"/>
    <x v="29"/>
    <n v="1.3520000000000001"/>
    <n v="103.82"/>
    <x v="1"/>
    <x v="0"/>
    <n v="28.266999999999999"/>
    <n v="64.596999999999994"/>
    <n v="33.570999999999998"/>
    <n v="6.0389999999999997"/>
    <n v="37.957000000000001"/>
    <n v="0.91800000000000004"/>
    <n v="918"/>
    <n v="83"/>
    <n v="17.116"/>
    <n v="85.323999999999998"/>
    <n v="6.5780000000000003"/>
  </r>
  <r>
    <x v="357"/>
    <x v="15"/>
    <x v="10797"/>
    <x v="22"/>
    <x v="29"/>
    <n v="1.3520000000000001"/>
    <n v="103.82"/>
    <x v="1"/>
    <x v="0"/>
    <n v="10.065"/>
    <n v="114.12"/>
    <n v="33.674999999999997"/>
    <n v="4.4180000000000001"/>
    <n v="57.073"/>
    <n v="1.1220000000000001"/>
    <n v="1122"/>
    <n v="114"/>
    <n v="34.716999999999999"/>
    <n v="38.332000000000001"/>
    <n v="5.7839999999999998"/>
  </r>
  <r>
    <x v="358"/>
    <x v="15"/>
    <x v="10798"/>
    <x v="22"/>
    <x v="29"/>
    <n v="1.3520000000000001"/>
    <n v="103.82"/>
    <x v="1"/>
    <x v="0"/>
    <n v="25.648"/>
    <n v="71.516999999999996"/>
    <n v="52.271000000000001"/>
    <n v="10.978"/>
    <n v="56.188000000000002"/>
    <n v="0.42899999999999999"/>
    <n v="429"/>
    <n v="130"/>
    <n v="17.452999999999999"/>
    <n v="35.408000000000001"/>
    <n v="5.9489999999999998"/>
  </r>
  <r>
    <x v="359"/>
    <x v="15"/>
    <x v="10799"/>
    <x v="22"/>
    <x v="29"/>
    <n v="1.3520000000000001"/>
    <n v="103.82"/>
    <x v="1"/>
    <x v="0"/>
    <n v="42.62"/>
    <n v="67.926000000000002"/>
    <n v="20.062000000000001"/>
    <n v="7.7919999999999998"/>
    <n v="37.075000000000003"/>
    <n v="0.78800000000000003"/>
    <n v="788"/>
    <n v="85"/>
    <n v="9.2690000000000001"/>
    <n v="67.805999999999997"/>
    <n v="9.9580000000000002"/>
  </r>
  <r>
    <x v="0"/>
    <x v="0"/>
    <x v="10800"/>
    <x v="23"/>
    <x v="30"/>
    <n v="13.756"/>
    <n v="100.502"/>
    <x v="1"/>
    <x v="0"/>
    <n v="51.991999999999997"/>
    <n v="125.521"/>
    <n v="37.466999999999999"/>
    <n v="4.8159999999999998"/>
    <n v="50.238"/>
    <n v="0.73199999999999998"/>
    <n v="732"/>
    <n v="125"/>
    <n v="31.02"/>
    <n v="70.066000000000003"/>
    <n v="6.4580000000000002"/>
  </r>
  <r>
    <x v="1"/>
    <x v="0"/>
    <x v="10801"/>
    <x v="23"/>
    <x v="30"/>
    <n v="13.756"/>
    <n v="100.502"/>
    <x v="1"/>
    <x v="0"/>
    <n v="37.28"/>
    <n v="91.823999999999998"/>
    <n v="28.001999999999999"/>
    <n v="6.032"/>
    <n v="38.265000000000001"/>
    <n v="0.45500000000000002"/>
    <n v="455"/>
    <n v="91"/>
    <n v="17.058"/>
    <n v="44.762999999999998"/>
    <n v="7.1950000000000003"/>
  </r>
  <r>
    <x v="2"/>
    <x v="0"/>
    <x v="10802"/>
    <x v="23"/>
    <x v="30"/>
    <n v="13.756"/>
    <n v="100.502"/>
    <x v="1"/>
    <x v="0"/>
    <n v="65.933000000000007"/>
    <n v="83.122"/>
    <n v="27.327000000000002"/>
    <n v="5.6680000000000001"/>
    <n v="56.932000000000002"/>
    <n v="0.82299999999999995"/>
    <n v="823"/>
    <n v="131"/>
    <n v="6.8710000000000004"/>
    <n v="35.881999999999998"/>
    <n v="1.401"/>
  </r>
  <r>
    <x v="3"/>
    <x v="0"/>
    <x v="10803"/>
    <x v="23"/>
    <x v="30"/>
    <n v="13.756"/>
    <n v="100.502"/>
    <x v="1"/>
    <x v="0"/>
    <n v="29.968"/>
    <n v="47.752000000000002"/>
    <n v="10.728999999999999"/>
    <n v="5.875"/>
    <n v="70.165999999999997"/>
    <n v="0.68300000000000005"/>
    <n v="683"/>
    <n v="59"/>
    <n v="32.936"/>
    <n v="63.469000000000001"/>
    <n v="4.9420000000000002"/>
  </r>
  <r>
    <x v="4"/>
    <x v="0"/>
    <x v="10804"/>
    <x v="23"/>
    <x v="30"/>
    <n v="13.756"/>
    <n v="100.502"/>
    <x v="1"/>
    <x v="0"/>
    <n v="49.226999999999997"/>
    <n v="68.647000000000006"/>
    <n v="27.009"/>
    <n v="4.9980000000000002"/>
    <n v="39.356999999999999"/>
    <n v="0.53900000000000003"/>
    <n v="539"/>
    <n v="98"/>
    <n v="32.716000000000001"/>
    <n v="27.643999999999998"/>
    <n v="6.5940000000000003"/>
  </r>
  <r>
    <x v="5"/>
    <x v="0"/>
    <x v="10805"/>
    <x v="23"/>
    <x v="30"/>
    <n v="13.756"/>
    <n v="100.502"/>
    <x v="1"/>
    <x v="0"/>
    <n v="29.257000000000001"/>
    <n v="53.728000000000002"/>
    <n v="37.956000000000003"/>
    <n v="8.8680000000000003"/>
    <n v="67.72"/>
    <n v="0.374"/>
    <n v="374"/>
    <n v="94"/>
    <n v="23.210999999999999"/>
    <n v="67.239000000000004"/>
    <n v="8.2919999999999998"/>
  </r>
  <r>
    <x v="6"/>
    <x v="1"/>
    <x v="10806"/>
    <x v="23"/>
    <x v="30"/>
    <n v="13.756"/>
    <n v="100.502"/>
    <x v="1"/>
    <x v="0"/>
    <n v="31.957999999999998"/>
    <n v="87.600999999999999"/>
    <n v="37.853999999999999"/>
    <n v="8.202"/>
    <n v="49.405999999999999"/>
    <n v="1.137"/>
    <n v="1137"/>
    <n v="94"/>
    <n v="16.161999999999999"/>
    <n v="47.832999999999998"/>
    <n v="1.5529999999999999"/>
  </r>
  <r>
    <x v="7"/>
    <x v="1"/>
    <x v="10807"/>
    <x v="23"/>
    <x v="30"/>
    <n v="13.756"/>
    <n v="100.502"/>
    <x v="1"/>
    <x v="0"/>
    <n v="68.911000000000001"/>
    <n v="61.575000000000003"/>
    <n v="61.668999999999997"/>
    <n v="9.5410000000000004"/>
    <n v="61.908999999999999"/>
    <n v="0.77600000000000002"/>
    <n v="776"/>
    <n v="154"/>
    <n v="35.012999999999998"/>
    <n v="45.194000000000003"/>
    <n v="9.3819999999999997"/>
  </r>
  <r>
    <x v="8"/>
    <x v="1"/>
    <x v="10808"/>
    <x v="23"/>
    <x v="30"/>
    <n v="13.756"/>
    <n v="100.502"/>
    <x v="1"/>
    <x v="0"/>
    <n v="38.796999999999997"/>
    <n v="52.933"/>
    <n v="21.91"/>
    <n v="6.9409999999999998"/>
    <n v="50.392000000000003"/>
    <n v="1.147"/>
    <n v="1147"/>
    <n v="77"/>
    <n v="8.1300000000000008"/>
    <n v="85.131"/>
    <n v="9.6270000000000007"/>
  </r>
  <r>
    <x v="9"/>
    <x v="1"/>
    <x v="10809"/>
    <x v="23"/>
    <x v="30"/>
    <n v="13.756"/>
    <n v="100.502"/>
    <x v="1"/>
    <x v="0"/>
    <n v="54.606000000000002"/>
    <n v="36.127000000000002"/>
    <n v="42.792999999999999"/>
    <n v="5.2450000000000001"/>
    <n v="53.34"/>
    <n v="0.81599999999999995"/>
    <n v="816"/>
    <n v="109"/>
    <n v="22.300999999999998"/>
    <n v="37.109000000000002"/>
    <n v="9.2469999999999999"/>
  </r>
  <r>
    <x v="10"/>
    <x v="1"/>
    <x v="10810"/>
    <x v="23"/>
    <x v="30"/>
    <n v="13.756"/>
    <n v="100.502"/>
    <x v="1"/>
    <x v="0"/>
    <n v="44.969000000000001"/>
    <n v="88.825999999999993"/>
    <n v="29.433"/>
    <n v="4.766"/>
    <n v="47.124000000000002"/>
    <n v="0.59199999999999997"/>
    <n v="592"/>
    <n v="89"/>
    <n v="30.151"/>
    <n v="88.626999999999995"/>
    <n v="2.7360000000000002"/>
  </r>
  <r>
    <x v="11"/>
    <x v="1"/>
    <x v="10811"/>
    <x v="23"/>
    <x v="30"/>
    <n v="13.756"/>
    <n v="100.502"/>
    <x v="1"/>
    <x v="0"/>
    <n v="41.191000000000003"/>
    <n v="54.572000000000003"/>
    <n v="9.5289999999999999"/>
    <n v="2.1640000000000001"/>
    <n v="49.948999999999998"/>
    <n v="0.28399999999999997"/>
    <n v="284"/>
    <n v="82"/>
    <n v="28.510999999999999"/>
    <n v="48.773000000000003"/>
    <n v="6.8760000000000003"/>
  </r>
  <r>
    <x v="12"/>
    <x v="1"/>
    <x v="10812"/>
    <x v="23"/>
    <x v="30"/>
    <n v="13.756"/>
    <n v="100.502"/>
    <x v="1"/>
    <x v="0"/>
    <n v="56.545999999999999"/>
    <n v="90.403000000000006"/>
    <n v="29.015999999999998"/>
    <n v="5.9370000000000003"/>
    <n v="59.877000000000002"/>
    <n v="0.52"/>
    <n v="520"/>
    <n v="113"/>
    <n v="14.68"/>
    <n v="62.968000000000004"/>
    <n v="3.2130000000000001"/>
  </r>
  <r>
    <x v="13"/>
    <x v="1"/>
    <x v="10813"/>
    <x v="23"/>
    <x v="30"/>
    <n v="13.756"/>
    <n v="100.502"/>
    <x v="1"/>
    <x v="0"/>
    <n v="18.581"/>
    <n v="75.724000000000004"/>
    <n v="30.516999999999999"/>
    <n v="2.222"/>
    <n v="47.79"/>
    <n v="0.35499999999999998"/>
    <n v="355"/>
    <n v="76"/>
    <n v="33.070999999999998"/>
    <n v="45.298000000000002"/>
    <n v="3.1960000000000002"/>
  </r>
  <r>
    <x v="14"/>
    <x v="1"/>
    <x v="10814"/>
    <x v="23"/>
    <x v="30"/>
    <n v="13.756"/>
    <n v="100.502"/>
    <x v="1"/>
    <x v="0"/>
    <n v="31.564"/>
    <n v="98.144999999999996"/>
    <n v="31.766999999999999"/>
    <n v="8.8960000000000008"/>
    <n v="61.347999999999999"/>
    <n v="1.0509999999999999"/>
    <n v="1051"/>
    <n v="98"/>
    <n v="32.737000000000002"/>
    <n v="57.895000000000003"/>
    <n v="3.1030000000000002"/>
  </r>
  <r>
    <x v="15"/>
    <x v="1"/>
    <x v="10815"/>
    <x v="23"/>
    <x v="30"/>
    <n v="13.756"/>
    <n v="100.502"/>
    <x v="1"/>
    <x v="0"/>
    <n v="13.269"/>
    <n v="94.073999999999998"/>
    <n v="37.784999999999997"/>
    <n v="6.0709999999999997"/>
    <n v="39.6"/>
    <n v="1.171"/>
    <n v="1171"/>
    <n v="94"/>
    <n v="16.899999999999999"/>
    <n v="58.709000000000003"/>
    <n v="4.8600000000000003"/>
  </r>
  <r>
    <x v="16"/>
    <x v="1"/>
    <x v="10816"/>
    <x v="23"/>
    <x v="30"/>
    <n v="13.756"/>
    <n v="100.502"/>
    <x v="1"/>
    <x v="0"/>
    <n v="42.326999999999998"/>
    <n v="81.626999999999995"/>
    <n v="31.524000000000001"/>
    <n v="3.4129999999999998"/>
    <n v="51.654000000000003"/>
    <n v="0.81899999999999995"/>
    <n v="819"/>
    <n v="84"/>
    <n v="7.3860000000000001"/>
    <n v="32.218000000000004"/>
    <n v="4.431"/>
  </r>
  <r>
    <x v="17"/>
    <x v="1"/>
    <x v="10817"/>
    <x v="23"/>
    <x v="30"/>
    <n v="13.756"/>
    <n v="100.502"/>
    <x v="1"/>
    <x v="0"/>
    <n v="68.355000000000004"/>
    <n v="76.897999999999996"/>
    <n v="20.536000000000001"/>
    <n v="9.6270000000000007"/>
    <n v="55.914000000000001"/>
    <n v="0.83099999999999996"/>
    <n v="831"/>
    <n v="136"/>
    <n v="29.978999999999999"/>
    <n v="63.901000000000003"/>
    <n v="6.298"/>
  </r>
  <r>
    <x v="18"/>
    <x v="1"/>
    <x v="10818"/>
    <x v="23"/>
    <x v="30"/>
    <n v="13.756"/>
    <n v="100.502"/>
    <x v="1"/>
    <x v="0"/>
    <n v="32.344000000000001"/>
    <n v="58.664999999999999"/>
    <n v="34.942999999999998"/>
    <n v="6.2089999999999996"/>
    <n v="45.677999999999997"/>
    <n v="0.99299999999999999"/>
    <n v="993"/>
    <n v="87"/>
    <n v="24.616"/>
    <n v="73.513999999999996"/>
    <n v="5.2110000000000003"/>
  </r>
  <r>
    <x v="19"/>
    <x v="1"/>
    <x v="10819"/>
    <x v="23"/>
    <x v="30"/>
    <n v="13.756"/>
    <n v="100.502"/>
    <x v="1"/>
    <x v="0"/>
    <n v="47.374000000000002"/>
    <n v="75.611999999999995"/>
    <n v="51.145000000000003"/>
    <n v="4.2450000000000001"/>
    <n v="58.716000000000001"/>
    <n v="0.83599999999999997"/>
    <n v="836"/>
    <n v="127"/>
    <n v="37.104999999999997"/>
    <n v="58.722999999999999"/>
    <n v="7.0919999999999996"/>
  </r>
  <r>
    <x v="20"/>
    <x v="1"/>
    <x v="10820"/>
    <x v="23"/>
    <x v="30"/>
    <n v="13.756"/>
    <n v="100.502"/>
    <x v="1"/>
    <x v="0"/>
    <n v="43.021999999999998"/>
    <n v="82.722999999999999"/>
    <n v="54.057000000000002"/>
    <n v="0.29699999999999999"/>
    <n v="62.226999999999997"/>
    <n v="1.1000000000000001"/>
    <n v="1100"/>
    <n v="135"/>
    <n v="19.736000000000001"/>
    <n v="51.220999999999997"/>
    <n v="6.1689999999999996"/>
  </r>
  <r>
    <x v="21"/>
    <x v="1"/>
    <x v="10821"/>
    <x v="23"/>
    <x v="30"/>
    <n v="13.756"/>
    <n v="100.502"/>
    <x v="1"/>
    <x v="0"/>
    <n v="37.871000000000002"/>
    <n v="124.517"/>
    <n v="27.594999999999999"/>
    <n v="1.8109999999999999"/>
    <n v="46.976999999999997"/>
    <n v="1.054"/>
    <n v="1054"/>
    <n v="124"/>
    <n v="27.145"/>
    <n v="63.418999999999997"/>
    <n v="7.7880000000000003"/>
  </r>
  <r>
    <x v="22"/>
    <x v="1"/>
    <x v="10822"/>
    <x v="23"/>
    <x v="30"/>
    <n v="13.756"/>
    <n v="100.502"/>
    <x v="1"/>
    <x v="0"/>
    <n v="39.581000000000003"/>
    <n v="84.546000000000006"/>
    <n v="27.492999999999999"/>
    <n v="4.4980000000000002"/>
    <n v="41.28"/>
    <n v="0.97299999999999998"/>
    <n v="973"/>
    <n v="84"/>
    <n v="13.364000000000001"/>
    <n v="51.037999999999997"/>
    <n v="1.8180000000000001"/>
  </r>
  <r>
    <x v="23"/>
    <x v="1"/>
    <x v="10823"/>
    <x v="23"/>
    <x v="30"/>
    <n v="13.756"/>
    <n v="100.502"/>
    <x v="1"/>
    <x v="0"/>
    <n v="17.928000000000001"/>
    <n v="61.73"/>
    <n v="49.447000000000003"/>
    <n v="3.6349999999999998"/>
    <n v="27.152000000000001"/>
    <n v="1.002"/>
    <n v="1002"/>
    <n v="123"/>
    <n v="25.587"/>
    <n v="83.668999999999997"/>
    <n v="9.34"/>
  </r>
  <r>
    <x v="24"/>
    <x v="1"/>
    <x v="10824"/>
    <x v="23"/>
    <x v="30"/>
    <n v="13.756"/>
    <n v="100.502"/>
    <x v="1"/>
    <x v="0"/>
    <n v="17.157"/>
    <n v="91.21"/>
    <n v="34.15"/>
    <n v="6.2149999999999999"/>
    <n v="23.132999999999999"/>
    <n v="0.54400000000000004"/>
    <n v="544"/>
    <n v="91"/>
    <n v="25.821000000000002"/>
    <n v="38.048999999999999"/>
    <n v="2.597"/>
  </r>
  <r>
    <x v="25"/>
    <x v="1"/>
    <x v="10825"/>
    <x v="23"/>
    <x v="30"/>
    <n v="13.756"/>
    <n v="100.502"/>
    <x v="1"/>
    <x v="0"/>
    <n v="36.515000000000001"/>
    <n v="66.248000000000005"/>
    <n v="32.619999999999997"/>
    <n v="6.9560000000000004"/>
    <n v="31.388999999999999"/>
    <n v="0.71499999999999997"/>
    <n v="715"/>
    <n v="81"/>
    <n v="26.408999999999999"/>
    <n v="65.113"/>
    <n v="5.0629999999999997"/>
  </r>
  <r>
    <x v="26"/>
    <x v="1"/>
    <x v="10826"/>
    <x v="23"/>
    <x v="30"/>
    <n v="13.756"/>
    <n v="100.502"/>
    <x v="1"/>
    <x v="0"/>
    <n v="11.92"/>
    <n v="54.697000000000003"/>
    <n v="12.461"/>
    <n v="4.12"/>
    <n v="51.301000000000002"/>
    <n v="0.995"/>
    <n v="995"/>
    <n v="54"/>
    <n v="29.849"/>
    <n v="84.57"/>
    <n v="6.7510000000000003"/>
  </r>
  <r>
    <x v="27"/>
    <x v="1"/>
    <x v="10827"/>
    <x v="23"/>
    <x v="30"/>
    <n v="13.756"/>
    <n v="100.502"/>
    <x v="1"/>
    <x v="0"/>
    <n v="26.623000000000001"/>
    <n v="36.106999999999999"/>
    <n v="44.301000000000002"/>
    <n v="8.8780000000000001"/>
    <n v="44.491999999999997"/>
    <n v="1.085"/>
    <n v="1085"/>
    <n v="110"/>
    <n v="20.760999999999999"/>
    <n v="26.548999999999999"/>
    <n v="1.165"/>
  </r>
  <r>
    <x v="28"/>
    <x v="1"/>
    <x v="10828"/>
    <x v="23"/>
    <x v="30"/>
    <n v="13.756"/>
    <n v="100.502"/>
    <x v="1"/>
    <x v="0"/>
    <n v="64.340999999999994"/>
    <n v="107.672"/>
    <n v="74.304000000000002"/>
    <n v="7.8739999999999997"/>
    <n v="41.033999999999999"/>
    <n v="0.35"/>
    <n v="350"/>
    <n v="185"/>
    <n v="6.2519999999999998"/>
    <n v="89.123000000000005"/>
    <n v="8.3870000000000005"/>
  </r>
  <r>
    <x v="29"/>
    <x v="1"/>
    <x v="10829"/>
    <x v="23"/>
    <x v="30"/>
    <n v="13.756"/>
    <n v="100.502"/>
    <x v="1"/>
    <x v="0"/>
    <n v="27.733000000000001"/>
    <n v="73.477999999999994"/>
    <n v="40.628999999999998"/>
    <n v="12.255000000000001"/>
    <n v="56.902000000000001"/>
    <n v="1.042"/>
    <n v="1042"/>
    <n v="101"/>
    <n v="36.087000000000003"/>
    <n v="84.899000000000001"/>
    <n v="4.399"/>
  </r>
  <r>
    <x v="30"/>
    <x v="2"/>
    <x v="10830"/>
    <x v="23"/>
    <x v="30"/>
    <n v="13.756"/>
    <n v="100.502"/>
    <x v="1"/>
    <x v="0"/>
    <n v="37.96"/>
    <n v="74.388999999999996"/>
    <n v="42.16"/>
    <n v="8.1780000000000008"/>
    <n v="62.404000000000003"/>
    <n v="0.73599999999999999"/>
    <n v="736"/>
    <n v="105"/>
    <n v="29.021000000000001"/>
    <n v="44.387999999999998"/>
    <n v="3.03"/>
  </r>
  <r>
    <x v="31"/>
    <x v="2"/>
    <x v="10831"/>
    <x v="23"/>
    <x v="30"/>
    <n v="13.756"/>
    <n v="100.502"/>
    <x v="1"/>
    <x v="0"/>
    <n v="6.4779999999999998"/>
    <n v="101.355"/>
    <n v="33.639000000000003"/>
    <n v="4.0839999999999996"/>
    <n v="63.369"/>
    <n v="0.48"/>
    <n v="480"/>
    <n v="101"/>
    <n v="12.91"/>
    <n v="43.381"/>
    <n v="1.395"/>
  </r>
  <r>
    <x v="32"/>
    <x v="2"/>
    <x v="10832"/>
    <x v="23"/>
    <x v="30"/>
    <n v="13.756"/>
    <n v="100.502"/>
    <x v="1"/>
    <x v="0"/>
    <n v="59.576999999999998"/>
    <n v="125.795"/>
    <n v="6.1619999999999999"/>
    <n v="4.3239999999999998"/>
    <n v="20.327000000000002"/>
    <n v="0.8"/>
    <n v="800"/>
    <n v="125"/>
    <n v="14.843"/>
    <n v="59.103000000000002"/>
    <n v="8.9440000000000008"/>
  </r>
  <r>
    <x v="33"/>
    <x v="2"/>
    <x v="10833"/>
    <x v="23"/>
    <x v="30"/>
    <n v="13.756"/>
    <n v="100.502"/>
    <x v="1"/>
    <x v="0"/>
    <n v="27.821000000000002"/>
    <n v="54.006"/>
    <n v="5.2009999999999996"/>
    <n v="4.6950000000000003"/>
    <n v="43.076999999999998"/>
    <n v="1.528"/>
    <n v="1528"/>
    <n v="55"/>
    <n v="19.765000000000001"/>
    <n v="71.656000000000006"/>
    <n v="8.4320000000000004"/>
  </r>
  <r>
    <x v="34"/>
    <x v="2"/>
    <x v="10834"/>
    <x v="23"/>
    <x v="30"/>
    <n v="13.756"/>
    <n v="100.502"/>
    <x v="1"/>
    <x v="0"/>
    <n v="64.933000000000007"/>
    <n v="71.671999999999997"/>
    <n v="9.4920000000000009"/>
    <n v="4.5389999999999997"/>
    <n v="74.180999999999997"/>
    <n v="0.61499999999999999"/>
    <n v="615"/>
    <n v="129"/>
    <n v="12.805999999999999"/>
    <n v="71.653999999999996"/>
    <n v="6.0110000000000001"/>
  </r>
  <r>
    <x v="35"/>
    <x v="2"/>
    <x v="10835"/>
    <x v="23"/>
    <x v="30"/>
    <n v="13.756"/>
    <n v="100.502"/>
    <x v="1"/>
    <x v="0"/>
    <n v="56.29"/>
    <n v="11.819000000000001"/>
    <n v="25.925999999999998"/>
    <n v="5.3339999999999996"/>
    <n v="25.687999999999999"/>
    <n v="0.38600000000000001"/>
    <n v="386"/>
    <n v="112"/>
    <n v="31.401"/>
    <n v="85.837999999999994"/>
    <n v="3.778"/>
  </r>
  <r>
    <x v="36"/>
    <x v="2"/>
    <x v="10836"/>
    <x v="23"/>
    <x v="30"/>
    <n v="13.756"/>
    <n v="100.502"/>
    <x v="1"/>
    <x v="0"/>
    <n v="33.994999999999997"/>
    <n v="64.149000000000001"/>
    <n v="45.88"/>
    <n v="3.234"/>
    <n v="20.05"/>
    <n v="0.67900000000000005"/>
    <n v="679"/>
    <n v="114"/>
    <n v="24.212"/>
    <n v="76.427000000000007"/>
    <n v="3.448"/>
  </r>
  <r>
    <x v="37"/>
    <x v="2"/>
    <x v="10837"/>
    <x v="23"/>
    <x v="30"/>
    <n v="13.756"/>
    <n v="100.502"/>
    <x v="1"/>
    <x v="0"/>
    <n v="18.831"/>
    <n v="93.144000000000005"/>
    <n v="25.007000000000001"/>
    <n v="11.875999999999999"/>
    <n v="53.411000000000001"/>
    <n v="0.91400000000000003"/>
    <n v="914"/>
    <n v="93"/>
    <n v="31.736000000000001"/>
    <n v="66.27"/>
    <n v="5.3079999999999998"/>
  </r>
  <r>
    <x v="38"/>
    <x v="2"/>
    <x v="10838"/>
    <x v="23"/>
    <x v="30"/>
    <n v="13.756"/>
    <n v="100.502"/>
    <x v="1"/>
    <x v="0"/>
    <n v="57.234999999999999"/>
    <n v="90.213999999999999"/>
    <n v="3.1629999999999998"/>
    <n v="4.5170000000000003"/>
    <n v="68.507999999999996"/>
    <n v="1.0169999999999999"/>
    <n v="1016.9999999999999"/>
    <n v="114"/>
    <n v="20.731999999999999"/>
    <n v="65.11"/>
    <n v="4.7510000000000003"/>
  </r>
  <r>
    <x v="39"/>
    <x v="2"/>
    <x v="10839"/>
    <x v="23"/>
    <x v="30"/>
    <n v="13.756"/>
    <n v="100.502"/>
    <x v="1"/>
    <x v="0"/>
    <n v="15.888999999999999"/>
    <n v="95.013999999999996"/>
    <n v="34.271999999999998"/>
    <n v="9.5289999999999999"/>
    <n v="57.069000000000003"/>
    <n v="0.624"/>
    <n v="624"/>
    <n v="95"/>
    <n v="25.079000000000001"/>
    <n v="29.564"/>
    <n v="8.0449999999999999"/>
  </r>
  <r>
    <x v="40"/>
    <x v="2"/>
    <x v="10840"/>
    <x v="23"/>
    <x v="30"/>
    <n v="13.756"/>
    <n v="100.502"/>
    <x v="1"/>
    <x v="0"/>
    <n v="74.106999999999999"/>
    <n v="41.728000000000002"/>
    <n v="41.387"/>
    <n v="4.2380000000000004"/>
    <n v="65.704999999999998"/>
    <n v="0.314"/>
    <n v="314"/>
    <n v="148"/>
    <n v="33.654000000000003"/>
    <n v="56.933999999999997"/>
    <n v="4.3230000000000004"/>
  </r>
  <r>
    <x v="41"/>
    <x v="2"/>
    <x v="10841"/>
    <x v="23"/>
    <x v="30"/>
    <n v="13.756"/>
    <n v="100.502"/>
    <x v="1"/>
    <x v="0"/>
    <n v="47.915999999999997"/>
    <n v="80.343999999999994"/>
    <n v="37.680999999999997"/>
    <n v="7.3140000000000001"/>
    <n v="20.364999999999998"/>
    <n v="0.57299999999999995"/>
    <n v="573"/>
    <n v="95"/>
    <n v="6.14"/>
    <n v="59.835000000000001"/>
    <n v="6.4189999999999996"/>
  </r>
  <r>
    <x v="42"/>
    <x v="2"/>
    <x v="10842"/>
    <x v="23"/>
    <x v="30"/>
    <n v="13.756"/>
    <n v="100.502"/>
    <x v="1"/>
    <x v="0"/>
    <n v="19.725999999999999"/>
    <n v="62.779000000000003"/>
    <n v="8.6039999999999992"/>
    <n v="7.0949999999999998"/>
    <n v="48.405999999999999"/>
    <n v="0.61099999999999999"/>
    <n v="611"/>
    <n v="62"/>
    <n v="13.427"/>
    <n v="40.82"/>
    <n v="5.8650000000000002"/>
  </r>
  <r>
    <x v="43"/>
    <x v="2"/>
    <x v="10843"/>
    <x v="23"/>
    <x v="30"/>
    <n v="13.756"/>
    <n v="100.502"/>
    <x v="1"/>
    <x v="0"/>
    <n v="6.0860000000000003"/>
    <n v="125.601"/>
    <n v="11.05"/>
    <n v="5.4"/>
    <n v="39.844000000000001"/>
    <n v="0.92900000000000005"/>
    <n v="929"/>
    <n v="125"/>
    <n v="10.634"/>
    <n v="85.402000000000001"/>
    <n v="8.0519999999999996"/>
  </r>
  <r>
    <x v="44"/>
    <x v="2"/>
    <x v="10844"/>
    <x v="23"/>
    <x v="30"/>
    <n v="13.756"/>
    <n v="100.502"/>
    <x v="1"/>
    <x v="0"/>
    <n v="51.518000000000001"/>
    <n v="50.414999999999999"/>
    <n v="20.984999999999999"/>
    <n v="10.545"/>
    <n v="47.578000000000003"/>
    <n v="0.73499999999999999"/>
    <n v="735"/>
    <n v="103"/>
    <n v="23.358000000000001"/>
    <n v="53.052"/>
    <n v="5.0190000000000001"/>
  </r>
  <r>
    <x v="45"/>
    <x v="2"/>
    <x v="10845"/>
    <x v="23"/>
    <x v="30"/>
    <n v="13.756"/>
    <n v="100.502"/>
    <x v="1"/>
    <x v="0"/>
    <n v="16.350999999999999"/>
    <n v="47.37"/>
    <n v="35.337000000000003"/>
    <n v="2.621"/>
    <n v="45.883000000000003"/>
    <n v="1.262"/>
    <n v="1262"/>
    <n v="88"/>
    <n v="18.169"/>
    <n v="85.981999999999999"/>
    <n v="3.556"/>
  </r>
  <r>
    <x v="46"/>
    <x v="2"/>
    <x v="10846"/>
    <x v="23"/>
    <x v="30"/>
    <n v="13.756"/>
    <n v="100.502"/>
    <x v="1"/>
    <x v="0"/>
    <n v="47.78"/>
    <n v="47.075000000000003"/>
    <n v="32.389000000000003"/>
    <n v="8.4410000000000007"/>
    <n v="47.601999999999997"/>
    <n v="1.2210000000000001"/>
    <n v="1221"/>
    <n v="95"/>
    <n v="22.318999999999999"/>
    <n v="74.632000000000005"/>
    <n v="8.8239999999999998"/>
  </r>
  <r>
    <x v="47"/>
    <x v="2"/>
    <x v="10847"/>
    <x v="23"/>
    <x v="30"/>
    <n v="13.756"/>
    <n v="100.502"/>
    <x v="1"/>
    <x v="0"/>
    <n v="34.979999999999997"/>
    <n v="37.478999999999999"/>
    <n v="46.667000000000002"/>
    <n v="3.2490000000000001"/>
    <n v="51.185000000000002"/>
    <n v="0.65200000000000002"/>
    <n v="652"/>
    <n v="116"/>
    <n v="25.213000000000001"/>
    <n v="44.414000000000001"/>
    <n v="8.43"/>
  </r>
  <r>
    <x v="48"/>
    <x v="2"/>
    <x v="10848"/>
    <x v="23"/>
    <x v="30"/>
    <n v="13.756"/>
    <n v="100.502"/>
    <x v="1"/>
    <x v="0"/>
    <n v="14.083"/>
    <n v="90.405000000000001"/>
    <n v="52.093000000000004"/>
    <n v="6.7779999999999996"/>
    <n v="43.975000000000001"/>
    <n v="0.66200000000000003"/>
    <n v="662"/>
    <n v="130"/>
    <n v="17.324000000000002"/>
    <n v="55.055"/>
    <n v="7.1609999999999996"/>
  </r>
  <r>
    <x v="49"/>
    <x v="2"/>
    <x v="10849"/>
    <x v="23"/>
    <x v="30"/>
    <n v="13.756"/>
    <n v="100.502"/>
    <x v="1"/>
    <x v="0"/>
    <n v="46.418999999999997"/>
    <n v="85.272000000000006"/>
    <n v="22.960999999999999"/>
    <n v="6.5890000000000004"/>
    <n v="35.948"/>
    <n v="1.095"/>
    <n v="1095"/>
    <n v="92"/>
    <n v="32.347999999999999"/>
    <n v="83.605999999999995"/>
    <n v="1.2470000000000001"/>
  </r>
  <r>
    <x v="50"/>
    <x v="2"/>
    <x v="10850"/>
    <x v="23"/>
    <x v="30"/>
    <n v="13.756"/>
    <n v="100.502"/>
    <x v="1"/>
    <x v="0"/>
    <n v="26.86"/>
    <n v="100.429"/>
    <n v="14.605"/>
    <n v="4.069"/>
    <n v="65.153999999999996"/>
    <n v="0.66400000000000003"/>
    <n v="664"/>
    <n v="100"/>
    <n v="26.535"/>
    <n v="67.561999999999998"/>
    <n v="5.1390000000000002"/>
  </r>
  <r>
    <x v="51"/>
    <x v="2"/>
    <x v="10851"/>
    <x v="23"/>
    <x v="30"/>
    <n v="13.756"/>
    <n v="100.502"/>
    <x v="1"/>
    <x v="0"/>
    <n v="32.658000000000001"/>
    <n v="97.466999999999999"/>
    <n v="25.137"/>
    <n v="5.5449999999999999"/>
    <n v="61.026000000000003"/>
    <n v="1.18"/>
    <n v="1180"/>
    <n v="97"/>
    <n v="15.206"/>
    <n v="66.557000000000002"/>
    <n v="8.4469999999999992"/>
  </r>
  <r>
    <x v="52"/>
    <x v="2"/>
    <x v="10852"/>
    <x v="23"/>
    <x v="30"/>
    <n v="13.756"/>
    <n v="100.502"/>
    <x v="1"/>
    <x v="0"/>
    <n v="47.448999999999998"/>
    <n v="13.032999999999999"/>
    <n v="7.641"/>
    <n v="2.8479999999999999"/>
    <n v="41.002000000000002"/>
    <n v="0.58599999999999997"/>
    <n v="586"/>
    <n v="94"/>
    <n v="15.109"/>
    <n v="41.084000000000003"/>
    <n v="7.5919999999999996"/>
  </r>
  <r>
    <x v="53"/>
    <x v="2"/>
    <x v="10853"/>
    <x v="23"/>
    <x v="30"/>
    <n v="13.756"/>
    <n v="100.502"/>
    <x v="1"/>
    <x v="0"/>
    <n v="58.668999999999997"/>
    <n v="18.382999999999999"/>
    <n v="43.116"/>
    <n v="4.8680000000000003"/>
    <n v="43.71"/>
    <n v="1.111"/>
    <n v="1111"/>
    <n v="117"/>
    <n v="31.327999999999999"/>
    <n v="60.64"/>
    <n v="5.4050000000000002"/>
  </r>
  <r>
    <x v="54"/>
    <x v="3"/>
    <x v="10854"/>
    <x v="23"/>
    <x v="30"/>
    <n v="13.756"/>
    <n v="100.502"/>
    <x v="1"/>
    <x v="0"/>
    <n v="28.219000000000001"/>
    <n v="97.998999999999995"/>
    <n v="43.436"/>
    <n v="3.605"/>
    <n v="36.866"/>
    <n v="0.96099999999999997"/>
    <n v="961"/>
    <n v="108"/>
    <n v="20.777000000000001"/>
    <n v="76.331999999999994"/>
    <n v="1.4870000000000001"/>
  </r>
  <r>
    <x v="55"/>
    <x v="3"/>
    <x v="10855"/>
    <x v="23"/>
    <x v="30"/>
    <n v="13.756"/>
    <n v="100.502"/>
    <x v="1"/>
    <x v="0"/>
    <n v="45.536000000000001"/>
    <n v="30.771999999999998"/>
    <n v="44.725999999999999"/>
    <n v="6.4939999999999998"/>
    <n v="53.612000000000002"/>
    <n v="0.97099999999999997"/>
    <n v="971"/>
    <n v="111"/>
    <n v="27.32"/>
    <n v="49.796999999999997"/>
    <n v="1.6739999999999999"/>
  </r>
  <r>
    <x v="56"/>
    <x v="3"/>
    <x v="10856"/>
    <x v="23"/>
    <x v="30"/>
    <n v="13.756"/>
    <n v="100.502"/>
    <x v="1"/>
    <x v="0"/>
    <n v="60.29"/>
    <n v="100.35299999999999"/>
    <n v="26.201000000000001"/>
    <n v="8.157"/>
    <n v="64.322999999999993"/>
    <n v="0.64800000000000002"/>
    <n v="648"/>
    <n v="120"/>
    <n v="36.081000000000003"/>
    <n v="67.745999999999995"/>
    <n v="6.49"/>
  </r>
  <r>
    <x v="57"/>
    <x v="3"/>
    <x v="10857"/>
    <x v="23"/>
    <x v="30"/>
    <n v="13.756"/>
    <n v="100.502"/>
    <x v="1"/>
    <x v="0"/>
    <n v="61.180999999999997"/>
    <n v="59.204000000000001"/>
    <n v="21.425000000000001"/>
    <n v="4.1109999999999998"/>
    <n v="54.046999999999997"/>
    <n v="0.33400000000000002"/>
    <n v="334"/>
    <n v="122"/>
    <n v="29.385999999999999"/>
    <n v="62.527999999999999"/>
    <n v="1.9630000000000001"/>
  </r>
  <r>
    <x v="58"/>
    <x v="3"/>
    <x v="10858"/>
    <x v="23"/>
    <x v="30"/>
    <n v="13.756"/>
    <n v="100.502"/>
    <x v="1"/>
    <x v="0"/>
    <n v="23.544"/>
    <n v="114.586"/>
    <n v="16.864999999999998"/>
    <n v="1.6539999999999999"/>
    <n v="65.679000000000002"/>
    <n v="0.67200000000000004"/>
    <n v="672"/>
    <n v="114"/>
    <n v="7.8479999999999999"/>
    <n v="85.397000000000006"/>
    <n v="8.7479999999999993"/>
  </r>
  <r>
    <x v="59"/>
    <x v="3"/>
    <x v="10859"/>
    <x v="23"/>
    <x v="30"/>
    <n v="13.756"/>
    <n v="100.502"/>
    <x v="1"/>
    <x v="0"/>
    <n v="10.603"/>
    <n v="125.01300000000001"/>
    <n v="39.793999999999997"/>
    <n v="7.2480000000000002"/>
    <n v="54.923999999999999"/>
    <n v="0.81699999999999995"/>
    <n v="817"/>
    <n v="125"/>
    <n v="27.827999999999999"/>
    <n v="68.995999999999995"/>
    <n v="6.2270000000000003"/>
  </r>
  <r>
    <x v="60"/>
    <x v="3"/>
    <x v="10860"/>
    <x v="23"/>
    <x v="30"/>
    <n v="13.756"/>
    <n v="100.502"/>
    <x v="1"/>
    <x v="0"/>
    <n v="36.177"/>
    <n v="44.883000000000003"/>
    <n v="39.335999999999999"/>
    <n v="9.5830000000000002"/>
    <n v="38.292000000000002"/>
    <n v="0.754"/>
    <n v="754"/>
    <n v="98"/>
    <n v="37.027000000000001"/>
    <n v="82.228999999999999"/>
    <n v="9.8320000000000007"/>
  </r>
  <r>
    <x v="61"/>
    <x v="3"/>
    <x v="10861"/>
    <x v="23"/>
    <x v="30"/>
    <n v="13.756"/>
    <n v="100.502"/>
    <x v="1"/>
    <x v="0"/>
    <n v="38.066000000000003"/>
    <n v="79.58"/>
    <n v="51.302"/>
    <n v="9.7449999999999992"/>
    <n v="61.713000000000001"/>
    <n v="0.99399999999999999"/>
    <n v="994"/>
    <n v="128"/>
    <n v="19.157"/>
    <n v="64.426000000000002"/>
    <n v="4.0140000000000002"/>
  </r>
  <r>
    <x v="62"/>
    <x v="3"/>
    <x v="10862"/>
    <x v="23"/>
    <x v="30"/>
    <n v="13.756"/>
    <n v="100.502"/>
    <x v="1"/>
    <x v="0"/>
    <n v="35.981999999999999"/>
    <n v="93.680999999999997"/>
    <n v="23.358000000000001"/>
    <n v="8.3040000000000003"/>
    <n v="73.251000000000005"/>
    <n v="0.70899999999999996"/>
    <n v="709"/>
    <n v="93"/>
    <n v="15.454000000000001"/>
    <n v="25.683"/>
    <n v="3.492"/>
  </r>
  <r>
    <x v="63"/>
    <x v="3"/>
    <x v="10863"/>
    <x v="23"/>
    <x v="30"/>
    <n v="13.756"/>
    <n v="100.502"/>
    <x v="1"/>
    <x v="0"/>
    <n v="29.646999999999998"/>
    <n v="57.718000000000004"/>
    <n v="43.283000000000001"/>
    <n v="9.3309999999999995"/>
    <n v="29.887"/>
    <n v="0.67400000000000004"/>
    <n v="674"/>
    <n v="108"/>
    <n v="7.1280000000000001"/>
    <n v="33.368000000000002"/>
    <n v="1.5569999999999999"/>
  </r>
  <r>
    <x v="64"/>
    <x v="3"/>
    <x v="10864"/>
    <x v="23"/>
    <x v="30"/>
    <n v="13.756"/>
    <n v="100.502"/>
    <x v="1"/>
    <x v="0"/>
    <n v="51.579000000000001"/>
    <n v="86.245000000000005"/>
    <n v="50.167999999999999"/>
    <n v="5.74"/>
    <n v="41.75"/>
    <n v="0.64400000000000002"/>
    <n v="644"/>
    <n v="125"/>
    <n v="28.937999999999999"/>
    <n v="42.338999999999999"/>
    <n v="8.1020000000000003"/>
  </r>
  <r>
    <x v="65"/>
    <x v="3"/>
    <x v="10865"/>
    <x v="23"/>
    <x v="30"/>
    <n v="13.756"/>
    <n v="100.502"/>
    <x v="1"/>
    <x v="0"/>
    <n v="50.374000000000002"/>
    <n v="33.911999999999999"/>
    <n v="37.253"/>
    <n v="5.7759999999999998"/>
    <n v="71.028999999999996"/>
    <n v="0.75700000000000001"/>
    <n v="757"/>
    <n v="100"/>
    <n v="30.911999999999999"/>
    <n v="25.936"/>
    <n v="5.6280000000000001"/>
  </r>
  <r>
    <x v="66"/>
    <x v="3"/>
    <x v="10866"/>
    <x v="23"/>
    <x v="30"/>
    <n v="13.756"/>
    <n v="100.502"/>
    <x v="1"/>
    <x v="0"/>
    <n v="55.524000000000001"/>
    <n v="100.26300000000001"/>
    <n v="33.371000000000002"/>
    <n v="3.8180000000000001"/>
    <n v="47.341999999999999"/>
    <n v="0.64600000000000002"/>
    <n v="646"/>
    <n v="111"/>
    <n v="36.152000000000001"/>
    <n v="63.972999999999999"/>
    <n v="6.1470000000000002"/>
  </r>
  <r>
    <x v="67"/>
    <x v="3"/>
    <x v="10867"/>
    <x v="23"/>
    <x v="30"/>
    <n v="13.756"/>
    <n v="100.502"/>
    <x v="1"/>
    <x v="0"/>
    <n v="66.671999999999997"/>
    <n v="98.712000000000003"/>
    <n v="41.987000000000002"/>
    <n v="0.98499999999999999"/>
    <n v="48.494"/>
    <n v="0.58199999999999996"/>
    <n v="582"/>
    <n v="133"/>
    <n v="34.582999999999998"/>
    <n v="40.195999999999998"/>
    <n v="7.9989999999999997"/>
  </r>
  <r>
    <x v="68"/>
    <x v="3"/>
    <x v="10868"/>
    <x v="23"/>
    <x v="30"/>
    <n v="13.756"/>
    <n v="100.502"/>
    <x v="1"/>
    <x v="0"/>
    <n v="28.463999999999999"/>
    <n v="71.543999999999997"/>
    <n v="47.713000000000001"/>
    <n v="3.6339999999999999"/>
    <n v="49.991999999999997"/>
    <n v="0.76100000000000001"/>
    <n v="761"/>
    <n v="119"/>
    <n v="25.852"/>
    <n v="87.105999999999995"/>
    <n v="8.1649999999999991"/>
  </r>
  <r>
    <x v="69"/>
    <x v="3"/>
    <x v="10869"/>
    <x v="23"/>
    <x v="30"/>
    <n v="13.756"/>
    <n v="100.502"/>
    <x v="1"/>
    <x v="0"/>
    <n v="52.284999999999997"/>
    <n v="59.624000000000002"/>
    <n v="3.3239999999999998"/>
    <n v="6.6219999999999999"/>
    <n v="56.936"/>
    <n v="0.91"/>
    <n v="910"/>
    <n v="104"/>
    <n v="23.753"/>
    <n v="53.77"/>
    <n v="6.5620000000000003"/>
  </r>
  <r>
    <x v="70"/>
    <x v="3"/>
    <x v="10870"/>
    <x v="23"/>
    <x v="30"/>
    <n v="13.756"/>
    <n v="100.502"/>
    <x v="1"/>
    <x v="0"/>
    <n v="38.014000000000003"/>
    <n v="84.084999999999994"/>
    <n v="28.809000000000001"/>
    <n v="5.9640000000000004"/>
    <n v="57.05"/>
    <n v="0.57999999999999996"/>
    <n v="580"/>
    <n v="84"/>
    <n v="9.7070000000000007"/>
    <n v="75.739000000000004"/>
    <n v="9.9060000000000006"/>
  </r>
  <r>
    <x v="71"/>
    <x v="3"/>
    <x v="10871"/>
    <x v="23"/>
    <x v="30"/>
    <n v="13.756"/>
    <n v="100.502"/>
    <x v="1"/>
    <x v="0"/>
    <n v="68.453999999999994"/>
    <n v="22.664000000000001"/>
    <n v="20.454999999999998"/>
    <n v="3.9249999999999998"/>
    <n v="41.26"/>
    <n v="0.48199999999999998"/>
    <n v="482"/>
    <n v="136"/>
    <n v="23.721"/>
    <n v="86.988"/>
    <n v="7.6470000000000002"/>
  </r>
  <r>
    <x v="72"/>
    <x v="3"/>
    <x v="10872"/>
    <x v="23"/>
    <x v="30"/>
    <n v="13.756"/>
    <n v="100.502"/>
    <x v="1"/>
    <x v="0"/>
    <n v="44.374000000000002"/>
    <n v="34.308"/>
    <n v="10.147"/>
    <n v="7.3710000000000004"/>
    <n v="35.271999999999998"/>
    <n v="0.42799999999999999"/>
    <n v="428"/>
    <n v="88"/>
    <n v="37.216000000000001"/>
    <n v="32.612000000000002"/>
    <n v="0.50700000000000001"/>
  </r>
  <r>
    <x v="73"/>
    <x v="3"/>
    <x v="10873"/>
    <x v="23"/>
    <x v="30"/>
    <n v="13.756"/>
    <n v="100.502"/>
    <x v="1"/>
    <x v="0"/>
    <n v="20.061"/>
    <n v="78.003"/>
    <n v="38.932000000000002"/>
    <n v="4.4480000000000004"/>
    <n v="43.963000000000001"/>
    <n v="1.2350000000000001"/>
    <n v="1235"/>
    <n v="97"/>
    <n v="11.22"/>
    <n v="75.841999999999999"/>
    <n v="7.194"/>
  </r>
  <r>
    <x v="74"/>
    <x v="3"/>
    <x v="10874"/>
    <x v="23"/>
    <x v="30"/>
    <n v="13.756"/>
    <n v="100.502"/>
    <x v="1"/>
    <x v="0"/>
    <n v="55.298999999999999"/>
    <n v="51.084000000000003"/>
    <n v="23.434000000000001"/>
    <n v="2.1509999999999998"/>
    <n v="43.344999999999999"/>
    <n v="0.82199999999999995"/>
    <n v="822"/>
    <n v="110"/>
    <n v="24.512"/>
    <n v="63.045000000000002"/>
    <n v="3.1480000000000001"/>
  </r>
  <r>
    <x v="75"/>
    <x v="3"/>
    <x v="10875"/>
    <x v="23"/>
    <x v="30"/>
    <n v="13.756"/>
    <n v="100.502"/>
    <x v="1"/>
    <x v="0"/>
    <n v="25.161999999999999"/>
    <n v="66.885000000000005"/>
    <n v="62.475000000000001"/>
    <n v="9.2780000000000005"/>
    <n v="43.432000000000002"/>
    <n v="1.05"/>
    <n v="1050"/>
    <n v="156"/>
    <n v="8.5609999999999999"/>
    <n v="71.944999999999993"/>
    <n v="8.6270000000000007"/>
  </r>
  <r>
    <x v="76"/>
    <x v="3"/>
    <x v="10876"/>
    <x v="23"/>
    <x v="30"/>
    <n v="13.756"/>
    <n v="100.502"/>
    <x v="1"/>
    <x v="0"/>
    <n v="52.045999999999999"/>
    <n v="50.564999999999998"/>
    <n v="34.868000000000002"/>
    <n v="1.546"/>
    <n v="37.277999999999999"/>
    <n v="0.48799999999999999"/>
    <n v="488"/>
    <n v="104"/>
    <n v="13.9"/>
    <n v="27.936"/>
    <n v="9.9939999999999998"/>
  </r>
  <r>
    <x v="77"/>
    <x v="3"/>
    <x v="10877"/>
    <x v="23"/>
    <x v="30"/>
    <n v="13.756"/>
    <n v="100.502"/>
    <x v="1"/>
    <x v="0"/>
    <n v="31.648"/>
    <n v="95.938000000000002"/>
    <n v="5.6680000000000001"/>
    <n v="7.2060000000000004"/>
    <n v="49.121000000000002"/>
    <n v="1.097"/>
    <n v="1097"/>
    <n v="95"/>
    <n v="37.74"/>
    <n v="77.855000000000004"/>
    <n v="1.919"/>
  </r>
  <r>
    <x v="78"/>
    <x v="4"/>
    <x v="10878"/>
    <x v="23"/>
    <x v="30"/>
    <n v="13.756"/>
    <n v="100.502"/>
    <x v="1"/>
    <x v="0"/>
    <n v="39.353000000000002"/>
    <n v="50.148000000000003"/>
    <n v="38.222999999999999"/>
    <n v="6.9450000000000003"/>
    <n v="22.486000000000001"/>
    <n v="1.038"/>
    <n v="1038"/>
    <n v="95"/>
    <n v="14.704000000000001"/>
    <n v="48.277999999999999"/>
    <n v="0.755"/>
  </r>
  <r>
    <x v="79"/>
    <x v="4"/>
    <x v="10879"/>
    <x v="23"/>
    <x v="30"/>
    <n v="13.756"/>
    <n v="100.502"/>
    <x v="1"/>
    <x v="0"/>
    <n v="32.491999999999997"/>
    <n v="95.076999999999998"/>
    <n v="47.930999999999997"/>
    <n v="6.0910000000000002"/>
    <n v="39.098999999999997"/>
    <n v="1.0049999999999999"/>
    <n v="1004.9999999999999"/>
    <n v="119"/>
    <n v="32.335000000000001"/>
    <n v="81.02"/>
    <n v="7.6680000000000001"/>
  </r>
  <r>
    <x v="80"/>
    <x v="4"/>
    <x v="10880"/>
    <x v="23"/>
    <x v="30"/>
    <n v="13.756"/>
    <n v="100.502"/>
    <x v="1"/>
    <x v="0"/>
    <n v="15.118"/>
    <n v="57.533999999999999"/>
    <n v="23.527999999999999"/>
    <n v="5.0199999999999996"/>
    <n v="27.774999999999999"/>
    <n v="0.58399999999999996"/>
    <n v="584"/>
    <n v="58"/>
    <n v="23.552"/>
    <n v="52.616"/>
    <n v="4.2530000000000001"/>
  </r>
  <r>
    <x v="81"/>
    <x v="4"/>
    <x v="10881"/>
    <x v="23"/>
    <x v="30"/>
    <n v="13.756"/>
    <n v="100.502"/>
    <x v="1"/>
    <x v="0"/>
    <n v="53.030999999999999"/>
    <n v="93.531999999999996"/>
    <n v="24.183"/>
    <n v="2.2120000000000002"/>
    <n v="9.6780000000000008"/>
    <n v="1.0880000000000001"/>
    <n v="1088"/>
    <n v="106"/>
    <n v="25.469000000000001"/>
    <n v="63.302"/>
    <n v="8.3949999999999996"/>
  </r>
  <r>
    <x v="82"/>
    <x v="4"/>
    <x v="10882"/>
    <x v="23"/>
    <x v="30"/>
    <n v="13.756"/>
    <n v="100.502"/>
    <x v="1"/>
    <x v="0"/>
    <n v="65.278999999999996"/>
    <n v="54.05"/>
    <n v="28.847000000000001"/>
    <n v="3.1520000000000001"/>
    <n v="50.402000000000001"/>
    <n v="0.76700000000000002"/>
    <n v="767"/>
    <n v="130"/>
    <n v="6.1139999999999999"/>
    <n v="82.198999999999998"/>
    <n v="2.536"/>
  </r>
  <r>
    <x v="83"/>
    <x v="4"/>
    <x v="10883"/>
    <x v="23"/>
    <x v="30"/>
    <n v="13.756"/>
    <n v="100.502"/>
    <x v="1"/>
    <x v="0"/>
    <n v="49.106999999999999"/>
    <n v="100.505"/>
    <n v="20.471"/>
    <n v="3.7530000000000001"/>
    <n v="59.475999999999999"/>
    <n v="0.74"/>
    <n v="740"/>
    <n v="100"/>
    <n v="19.597000000000001"/>
    <n v="63.07"/>
    <n v="1.9650000000000001"/>
  </r>
  <r>
    <x v="84"/>
    <x v="4"/>
    <x v="10884"/>
    <x v="23"/>
    <x v="30"/>
    <n v="13.756"/>
    <n v="100.502"/>
    <x v="1"/>
    <x v="0"/>
    <n v="21.728000000000002"/>
    <n v="48.975999999999999"/>
    <n v="30.405999999999999"/>
    <n v="9.2279999999999998"/>
    <n v="10.547000000000001"/>
    <n v="0.375"/>
    <n v="375"/>
    <n v="76"/>
    <n v="14.314"/>
    <n v="44.759"/>
    <n v="5.7690000000000001"/>
  </r>
  <r>
    <x v="85"/>
    <x v="4"/>
    <x v="10885"/>
    <x v="23"/>
    <x v="30"/>
    <n v="13.756"/>
    <n v="100.502"/>
    <x v="1"/>
    <x v="0"/>
    <n v="35.948999999999998"/>
    <n v="38.128999999999998"/>
    <n v="23.634"/>
    <n v="7.4219999999999997"/>
    <n v="37.936"/>
    <n v="0.70699999999999996"/>
    <n v="707"/>
    <n v="71"/>
    <n v="36.206000000000003"/>
    <n v="35.274000000000001"/>
    <n v="6.681"/>
  </r>
  <r>
    <x v="86"/>
    <x v="4"/>
    <x v="10886"/>
    <x v="23"/>
    <x v="30"/>
    <n v="13.756"/>
    <n v="100.502"/>
    <x v="1"/>
    <x v="0"/>
    <n v="42.104999999999997"/>
    <n v="37.619"/>
    <n v="33.47"/>
    <n v="3.827"/>
    <n v="38.902000000000001"/>
    <n v="0.77500000000000002"/>
    <n v="775"/>
    <n v="84"/>
    <n v="16.286999999999999"/>
    <n v="48.618000000000002"/>
    <n v="7.9610000000000003"/>
  </r>
  <r>
    <x v="87"/>
    <x v="4"/>
    <x v="10887"/>
    <x v="23"/>
    <x v="30"/>
    <n v="13.756"/>
    <n v="100.502"/>
    <x v="1"/>
    <x v="0"/>
    <n v="46.103000000000002"/>
    <n v="67.350999999999999"/>
    <n v="33.767000000000003"/>
    <n v="6.2009999999999996"/>
    <n v="38.819000000000003"/>
    <n v="0.63600000000000001"/>
    <n v="636"/>
    <n v="92"/>
    <n v="9.5909999999999993"/>
    <n v="37.185000000000002"/>
    <n v="9.7119999999999997"/>
  </r>
  <r>
    <x v="88"/>
    <x v="4"/>
    <x v="10888"/>
    <x v="23"/>
    <x v="30"/>
    <n v="13.756"/>
    <n v="100.502"/>
    <x v="1"/>
    <x v="0"/>
    <n v="47.792999999999999"/>
    <n v="106.334"/>
    <n v="9.85"/>
    <n v="10.823"/>
    <n v="55.23"/>
    <n v="0.40100000000000002"/>
    <n v="401"/>
    <n v="106"/>
    <n v="36.723999999999997"/>
    <n v="63.198999999999998"/>
    <n v="6.48"/>
  </r>
  <r>
    <x v="89"/>
    <x v="4"/>
    <x v="10889"/>
    <x v="23"/>
    <x v="30"/>
    <n v="13.756"/>
    <n v="100.502"/>
    <x v="1"/>
    <x v="0"/>
    <n v="34.671999999999997"/>
    <n v="43.18"/>
    <n v="44.103000000000002"/>
    <n v="7.33"/>
    <n v="59.968000000000004"/>
    <n v="0.66700000000000004"/>
    <n v="667"/>
    <n v="110"/>
    <n v="27.97"/>
    <n v="42.8"/>
    <n v="9.91"/>
  </r>
  <r>
    <x v="90"/>
    <x v="4"/>
    <x v="10890"/>
    <x v="23"/>
    <x v="30"/>
    <n v="13.756"/>
    <n v="100.502"/>
    <x v="1"/>
    <x v="0"/>
    <n v="46.247999999999998"/>
    <n v="115.1"/>
    <n v="26.207999999999998"/>
    <n v="4.8620000000000001"/>
    <n v="57.207000000000001"/>
    <n v="0.43"/>
    <n v="430"/>
    <n v="115"/>
    <n v="21.28"/>
    <n v="47.02"/>
    <n v="8.702"/>
  </r>
  <r>
    <x v="91"/>
    <x v="4"/>
    <x v="10891"/>
    <x v="23"/>
    <x v="30"/>
    <n v="13.756"/>
    <n v="100.502"/>
    <x v="1"/>
    <x v="0"/>
    <n v="50.447000000000003"/>
    <n v="73.887"/>
    <n v="53.93"/>
    <n v="9.3870000000000005"/>
    <n v="34.581000000000003"/>
    <n v="0.51600000000000001"/>
    <n v="516"/>
    <n v="134"/>
    <n v="9.6530000000000005"/>
    <n v="27.731999999999999"/>
    <n v="7.4119999999999999"/>
  </r>
  <r>
    <x v="92"/>
    <x v="4"/>
    <x v="10892"/>
    <x v="23"/>
    <x v="30"/>
    <n v="13.756"/>
    <n v="100.502"/>
    <x v="1"/>
    <x v="0"/>
    <n v="27.143000000000001"/>
    <n v="29.584"/>
    <n v="23.222999999999999"/>
    <n v="1.909"/>
    <n v="35.625999999999998"/>
    <n v="0.755"/>
    <n v="755"/>
    <n v="58"/>
    <n v="27.164999999999999"/>
    <n v="64.363"/>
    <n v="4.7560000000000002"/>
  </r>
  <r>
    <x v="93"/>
    <x v="4"/>
    <x v="10893"/>
    <x v="23"/>
    <x v="30"/>
    <n v="13.756"/>
    <n v="100.502"/>
    <x v="1"/>
    <x v="0"/>
    <n v="28.437000000000001"/>
    <n v="25.146999999999998"/>
    <n v="34.252000000000002"/>
    <n v="8.2929999999999993"/>
    <n v="29.54"/>
    <n v="0.87"/>
    <n v="870"/>
    <n v="85"/>
    <n v="19.765999999999998"/>
    <n v="56.302999999999997"/>
    <n v="9.0559999999999992"/>
  </r>
  <r>
    <x v="94"/>
    <x v="4"/>
    <x v="10894"/>
    <x v="23"/>
    <x v="30"/>
    <n v="13.756"/>
    <n v="100.502"/>
    <x v="1"/>
    <x v="0"/>
    <n v="28.349"/>
    <n v="64.307000000000002"/>
    <n v="37.558"/>
    <n v="5.2009999999999996"/>
    <n v="45.124000000000002"/>
    <n v="0.41299999999999998"/>
    <n v="413"/>
    <n v="93"/>
    <n v="22.565999999999999"/>
    <n v="52.953000000000003"/>
    <n v="1.5409999999999999"/>
  </r>
  <r>
    <x v="95"/>
    <x v="4"/>
    <x v="10895"/>
    <x v="23"/>
    <x v="30"/>
    <n v="13.756"/>
    <n v="100.502"/>
    <x v="1"/>
    <x v="0"/>
    <n v="31.725999999999999"/>
    <n v="110.932"/>
    <n v="40.732999999999997"/>
    <n v="7.1680000000000001"/>
    <n v="34.420999999999999"/>
    <n v="0.92800000000000005"/>
    <n v="928"/>
    <n v="110"/>
    <n v="20.538"/>
    <n v="40.582999999999998"/>
    <n v="1.2190000000000001"/>
  </r>
  <r>
    <x v="96"/>
    <x v="4"/>
    <x v="10896"/>
    <x v="23"/>
    <x v="30"/>
    <n v="13.756"/>
    <n v="100.502"/>
    <x v="1"/>
    <x v="0"/>
    <n v="23.613"/>
    <n v="64.941999999999993"/>
    <n v="23.901"/>
    <n v="5.2489999999999997"/>
    <n v="58.500999999999998"/>
    <n v="1.0249999999999999"/>
    <n v="1025"/>
    <n v="64"/>
    <n v="24.652999999999999"/>
    <n v="55.311"/>
    <n v="4.1959999999999997"/>
  </r>
  <r>
    <x v="97"/>
    <x v="4"/>
    <x v="10897"/>
    <x v="23"/>
    <x v="30"/>
    <n v="13.756"/>
    <n v="100.502"/>
    <x v="1"/>
    <x v="0"/>
    <n v="36.881"/>
    <n v="32.570999999999998"/>
    <n v="42.767000000000003"/>
    <n v="4.0199999999999996"/>
    <n v="58.261000000000003"/>
    <n v="0.95399999999999996"/>
    <n v="954"/>
    <n v="106"/>
    <n v="15.811999999999999"/>
    <n v="42.210999999999999"/>
    <n v="6.8070000000000004"/>
  </r>
  <r>
    <x v="98"/>
    <x v="4"/>
    <x v="10898"/>
    <x v="23"/>
    <x v="30"/>
    <n v="13.756"/>
    <n v="100.502"/>
    <x v="1"/>
    <x v="0"/>
    <n v="25.577000000000002"/>
    <n v="133.60900000000001"/>
    <n v="10.975"/>
    <n v="6.282"/>
    <n v="46.043999999999997"/>
    <n v="0.219"/>
    <n v="219"/>
    <n v="133"/>
    <n v="11.316000000000001"/>
    <n v="53.564"/>
    <n v="5.5229999999999997"/>
  </r>
  <r>
    <x v="99"/>
    <x v="4"/>
    <x v="10899"/>
    <x v="23"/>
    <x v="30"/>
    <n v="13.756"/>
    <n v="100.502"/>
    <x v="1"/>
    <x v="0"/>
    <n v="57.795999999999999"/>
    <n v="67.191999999999993"/>
    <n v="30.507000000000001"/>
    <n v="9.4220000000000006"/>
    <n v="51.095999999999997"/>
    <n v="0.61199999999999999"/>
    <n v="612"/>
    <n v="115"/>
    <n v="18.853000000000002"/>
    <n v="71.356999999999999"/>
    <n v="7.399"/>
  </r>
  <r>
    <x v="100"/>
    <x v="4"/>
    <x v="10900"/>
    <x v="23"/>
    <x v="30"/>
    <n v="13.756"/>
    <n v="100.502"/>
    <x v="1"/>
    <x v="0"/>
    <n v="56.707000000000001"/>
    <n v="85.593000000000004"/>
    <n v="21.413"/>
    <n v="6.9080000000000004"/>
    <n v="54.735999999999997"/>
    <n v="0.75800000000000001"/>
    <n v="758"/>
    <n v="113"/>
    <n v="36.520000000000003"/>
    <n v="44.14"/>
    <n v="7.3209999999999997"/>
  </r>
  <r>
    <x v="101"/>
    <x v="4"/>
    <x v="10901"/>
    <x v="23"/>
    <x v="30"/>
    <n v="13.756"/>
    <n v="100.502"/>
    <x v="1"/>
    <x v="0"/>
    <n v="78.778999999999996"/>
    <n v="67.156999999999996"/>
    <n v="42.313000000000002"/>
    <n v="6.7830000000000004"/>
    <n v="61.389000000000003"/>
    <n v="0.70299999999999996"/>
    <n v="703"/>
    <n v="157"/>
    <n v="26.521000000000001"/>
    <n v="48.655000000000001"/>
    <n v="4.2969999999999997"/>
  </r>
  <r>
    <x v="102"/>
    <x v="5"/>
    <x v="10902"/>
    <x v="23"/>
    <x v="30"/>
    <n v="13.756"/>
    <n v="100.502"/>
    <x v="1"/>
    <x v="0"/>
    <n v="26.167000000000002"/>
    <n v="53.558"/>
    <n v="59.933"/>
    <n v="8.6470000000000002"/>
    <n v="59.219000000000001"/>
    <n v="1.03"/>
    <n v="1030"/>
    <n v="149"/>
    <n v="27.780999999999999"/>
    <n v="62.593000000000004"/>
    <n v="7.5140000000000002"/>
  </r>
  <r>
    <x v="103"/>
    <x v="5"/>
    <x v="10903"/>
    <x v="23"/>
    <x v="30"/>
    <n v="13.756"/>
    <n v="100.502"/>
    <x v="1"/>
    <x v="0"/>
    <n v="42.234999999999999"/>
    <n v="53.066000000000003"/>
    <n v="16.302"/>
    <n v="9.4849999999999994"/>
    <n v="51.526000000000003"/>
    <n v="0.378"/>
    <n v="378"/>
    <n v="84"/>
    <n v="7.48"/>
    <n v="48.404000000000003"/>
    <n v="5.3540000000000001"/>
  </r>
  <r>
    <x v="104"/>
    <x v="5"/>
    <x v="10904"/>
    <x v="23"/>
    <x v="30"/>
    <n v="13.756"/>
    <n v="100.502"/>
    <x v="1"/>
    <x v="0"/>
    <n v="49.338000000000001"/>
    <n v="79.706999999999994"/>
    <n v="19.169"/>
    <n v="6.7169999999999996"/>
    <n v="21.42"/>
    <n v="0.217"/>
    <n v="217"/>
    <n v="98"/>
    <n v="8.6069999999999993"/>
    <n v="78.335999999999999"/>
    <n v="0.83099999999999996"/>
  </r>
  <r>
    <x v="105"/>
    <x v="5"/>
    <x v="10905"/>
    <x v="23"/>
    <x v="30"/>
    <n v="13.756"/>
    <n v="100.502"/>
    <x v="1"/>
    <x v="0"/>
    <n v="45.828000000000003"/>
    <n v="88.894000000000005"/>
    <n v="32.777999999999999"/>
    <n v="4.38"/>
    <n v="37.28"/>
    <n v="0.84199999999999997"/>
    <n v="842"/>
    <n v="91"/>
    <n v="28.17"/>
    <n v="41.212000000000003"/>
    <n v="0.81599999999999995"/>
  </r>
  <r>
    <x v="106"/>
    <x v="5"/>
    <x v="10906"/>
    <x v="23"/>
    <x v="30"/>
    <n v="13.756"/>
    <n v="100.502"/>
    <x v="1"/>
    <x v="0"/>
    <n v="41.47"/>
    <n v="46.582999999999998"/>
    <n v="15.038"/>
    <n v="8.0540000000000003"/>
    <n v="45.606999999999999"/>
    <n v="0.90200000000000002"/>
    <n v="902"/>
    <n v="82"/>
    <n v="36.404000000000003"/>
    <n v="51.591999999999999"/>
    <n v="4.7569999999999997"/>
  </r>
  <r>
    <x v="107"/>
    <x v="5"/>
    <x v="10907"/>
    <x v="23"/>
    <x v="30"/>
    <n v="13.756"/>
    <n v="100.502"/>
    <x v="1"/>
    <x v="0"/>
    <n v="35.231000000000002"/>
    <n v="82.593000000000004"/>
    <n v="32.121000000000002"/>
    <n v="7.9119999999999999"/>
    <n v="47.741999999999997"/>
    <n v="0.48499999999999999"/>
    <n v="485"/>
    <n v="82"/>
    <n v="32.090000000000003"/>
    <n v="74.88"/>
    <n v="6.2930000000000001"/>
  </r>
  <r>
    <x v="108"/>
    <x v="5"/>
    <x v="10908"/>
    <x v="23"/>
    <x v="30"/>
    <n v="13.756"/>
    <n v="100.502"/>
    <x v="1"/>
    <x v="0"/>
    <n v="32.456000000000003"/>
    <n v="98.894999999999996"/>
    <n v="51.277999999999999"/>
    <n v="3.8340000000000001"/>
    <n v="39.722999999999999"/>
    <n v="0.65300000000000002"/>
    <n v="653"/>
    <n v="128"/>
    <n v="28.262"/>
    <n v="34.886000000000003"/>
    <n v="4.3929999999999998"/>
  </r>
  <r>
    <x v="109"/>
    <x v="5"/>
    <x v="10909"/>
    <x v="23"/>
    <x v="30"/>
    <n v="13.756"/>
    <n v="100.502"/>
    <x v="1"/>
    <x v="0"/>
    <n v="21.391999999999999"/>
    <n v="86.62"/>
    <n v="8.7330000000000005"/>
    <n v="3.9249999999999998"/>
    <n v="68.816999999999993"/>
    <n v="0.67600000000000005"/>
    <n v="676"/>
    <n v="86"/>
    <n v="12.952999999999999"/>
    <n v="56.042000000000002"/>
    <n v="4.2069999999999999"/>
  </r>
  <r>
    <x v="110"/>
    <x v="5"/>
    <x v="10910"/>
    <x v="23"/>
    <x v="30"/>
    <n v="13.756"/>
    <n v="100.502"/>
    <x v="1"/>
    <x v="0"/>
    <n v="55.05"/>
    <n v="26.716999999999999"/>
    <n v="32.284999999999997"/>
    <n v="6.5880000000000001"/>
    <n v="39.281999999999996"/>
    <n v="1.2969999999999999"/>
    <n v="1297"/>
    <n v="110"/>
    <n v="15.959"/>
    <n v="61.122"/>
    <n v="1.7909999999999999"/>
  </r>
  <r>
    <x v="111"/>
    <x v="5"/>
    <x v="10911"/>
    <x v="23"/>
    <x v="30"/>
    <n v="13.756"/>
    <n v="100.502"/>
    <x v="1"/>
    <x v="0"/>
    <n v="36.731000000000002"/>
    <n v="99.298000000000002"/>
    <n v="41.731999999999999"/>
    <n v="3.1429999999999998"/>
    <n v="55.277000000000001"/>
    <n v="0.91900000000000004"/>
    <n v="919"/>
    <n v="104"/>
    <n v="22.347999999999999"/>
    <n v="54.746000000000002"/>
    <n v="4.76"/>
  </r>
  <r>
    <x v="112"/>
    <x v="5"/>
    <x v="10912"/>
    <x v="23"/>
    <x v="30"/>
    <n v="13.756"/>
    <n v="100.502"/>
    <x v="1"/>
    <x v="0"/>
    <n v="27.834"/>
    <n v="82.561000000000007"/>
    <n v="37.158999999999999"/>
    <n v="4.4409999999999998"/>
    <n v="35.158000000000001"/>
    <n v="0.20499999999999999"/>
    <n v="205"/>
    <n v="92"/>
    <n v="9.8179999999999996"/>
    <n v="80.742999999999995"/>
    <n v="7.7990000000000004"/>
  </r>
  <r>
    <x v="113"/>
    <x v="5"/>
    <x v="10913"/>
    <x v="23"/>
    <x v="30"/>
    <n v="13.756"/>
    <n v="100.502"/>
    <x v="1"/>
    <x v="0"/>
    <n v="23.681000000000001"/>
    <n v="121.59099999999999"/>
    <n v="28.495000000000001"/>
    <n v="10.295"/>
    <n v="48.267000000000003"/>
    <n v="0.86699999999999999"/>
    <n v="867"/>
    <n v="121"/>
    <n v="15.744"/>
    <n v="69.694999999999993"/>
    <n v="3.8450000000000002"/>
  </r>
  <r>
    <x v="114"/>
    <x v="5"/>
    <x v="10914"/>
    <x v="23"/>
    <x v="30"/>
    <n v="13.756"/>
    <n v="100.502"/>
    <x v="1"/>
    <x v="0"/>
    <n v="46.390999999999998"/>
    <n v="24.782"/>
    <n v="27.96"/>
    <n v="6.4109999999999996"/>
    <n v="40.557000000000002"/>
    <n v="0.629"/>
    <n v="629"/>
    <n v="92"/>
    <n v="32.112000000000002"/>
    <n v="68.884"/>
    <n v="6.8860000000000001"/>
  </r>
  <r>
    <x v="115"/>
    <x v="5"/>
    <x v="10915"/>
    <x v="23"/>
    <x v="30"/>
    <n v="13.756"/>
    <n v="100.502"/>
    <x v="1"/>
    <x v="0"/>
    <n v="65.546000000000006"/>
    <n v="79.293999999999997"/>
    <n v="77.92"/>
    <n v="8.9529999999999994"/>
    <n v="32.137999999999998"/>
    <n v="0.47199999999999998"/>
    <n v="472"/>
    <n v="194"/>
    <n v="16.484999999999999"/>
    <n v="31.518000000000001"/>
    <n v="8.3979999999999997"/>
  </r>
  <r>
    <x v="116"/>
    <x v="5"/>
    <x v="10916"/>
    <x v="23"/>
    <x v="30"/>
    <n v="13.756"/>
    <n v="100.502"/>
    <x v="1"/>
    <x v="0"/>
    <n v="39.927"/>
    <n v="66.567999999999998"/>
    <n v="16.609000000000002"/>
    <n v="9.1839999999999993"/>
    <n v="51.856999999999999"/>
    <n v="1.0029999999999999"/>
    <n v="1002.9999999999999"/>
    <n v="79"/>
    <n v="33.085000000000001"/>
    <n v="32.164000000000001"/>
    <n v="1.4179999999999999"/>
  </r>
  <r>
    <x v="117"/>
    <x v="5"/>
    <x v="10917"/>
    <x v="23"/>
    <x v="30"/>
    <n v="13.756"/>
    <n v="100.502"/>
    <x v="1"/>
    <x v="0"/>
    <n v="16.68"/>
    <n v="108.33"/>
    <n v="35.710999999999999"/>
    <n v="8.2569999999999997"/>
    <n v="62.63"/>
    <n v="0.67600000000000005"/>
    <n v="676"/>
    <n v="108"/>
    <n v="29.128"/>
    <n v="40.197000000000003"/>
    <n v="3.0659999999999998"/>
  </r>
  <r>
    <x v="118"/>
    <x v="5"/>
    <x v="10918"/>
    <x v="23"/>
    <x v="30"/>
    <n v="13.756"/>
    <n v="100.502"/>
    <x v="1"/>
    <x v="0"/>
    <n v="37.091000000000001"/>
    <n v="58.536000000000001"/>
    <n v="18.254999999999999"/>
    <n v="2.9790000000000001"/>
    <n v="46.877000000000002"/>
    <n v="0.97699999999999998"/>
    <n v="977"/>
    <n v="74"/>
    <n v="16.532"/>
    <n v="54.362000000000002"/>
    <n v="9.3339999999999996"/>
  </r>
  <r>
    <x v="119"/>
    <x v="5"/>
    <x v="10919"/>
    <x v="23"/>
    <x v="30"/>
    <n v="13.756"/>
    <n v="100.502"/>
    <x v="1"/>
    <x v="0"/>
    <n v="50.9"/>
    <n v="91.427999999999997"/>
    <n v="42.424999999999997"/>
    <n v="4.0540000000000003"/>
    <n v="38.476999999999997"/>
    <n v="0.74399999999999999"/>
    <n v="744"/>
    <n v="106"/>
    <n v="14.384"/>
    <n v="40.908999999999999"/>
    <n v="3.6539999999999999"/>
  </r>
  <r>
    <x v="120"/>
    <x v="5"/>
    <x v="10920"/>
    <x v="23"/>
    <x v="30"/>
    <n v="13.756"/>
    <n v="100.502"/>
    <x v="1"/>
    <x v="0"/>
    <n v="22.713999999999999"/>
    <n v="90.671999999999997"/>
    <n v="15.423999999999999"/>
    <n v="5.2169999999999996"/>
    <n v="51.694000000000003"/>
    <n v="0.77900000000000003"/>
    <n v="779"/>
    <n v="90"/>
    <n v="30.920999999999999"/>
    <n v="69.519000000000005"/>
    <n v="6.367"/>
  </r>
  <r>
    <x v="121"/>
    <x v="5"/>
    <x v="10921"/>
    <x v="23"/>
    <x v="30"/>
    <n v="13.756"/>
    <n v="100.502"/>
    <x v="1"/>
    <x v="0"/>
    <n v="67.941000000000003"/>
    <n v="70.91"/>
    <n v="56.534999999999997"/>
    <n v="6.4189999999999996"/>
    <n v="33.036000000000001"/>
    <n v="0.68899999999999995"/>
    <n v="689"/>
    <n v="141"/>
    <n v="34.9"/>
    <n v="64.403000000000006"/>
    <n v="7.9290000000000003"/>
  </r>
  <r>
    <x v="122"/>
    <x v="5"/>
    <x v="10922"/>
    <x v="23"/>
    <x v="30"/>
    <n v="13.756"/>
    <n v="100.502"/>
    <x v="1"/>
    <x v="0"/>
    <n v="53.305"/>
    <n v="47.377000000000002"/>
    <n v="31.986000000000001"/>
    <n v="4.6870000000000003"/>
    <n v="48.844999999999999"/>
    <n v="0.70099999999999996"/>
    <n v="701"/>
    <n v="106"/>
    <n v="24.05"/>
    <n v="81.006"/>
    <n v="6.7469999999999999"/>
  </r>
  <r>
    <x v="123"/>
    <x v="5"/>
    <x v="10923"/>
    <x v="23"/>
    <x v="30"/>
    <n v="13.756"/>
    <n v="100.502"/>
    <x v="1"/>
    <x v="0"/>
    <n v="40.716000000000001"/>
    <n v="105.997"/>
    <n v="16.923999999999999"/>
    <n v="4.3159999999999998"/>
    <n v="72.495000000000005"/>
    <n v="0.77100000000000002"/>
    <n v="771"/>
    <n v="105"/>
    <n v="9.8490000000000002"/>
    <n v="58.118000000000002"/>
    <n v="1.3560000000000001"/>
  </r>
  <r>
    <x v="124"/>
    <x v="5"/>
    <x v="10924"/>
    <x v="23"/>
    <x v="30"/>
    <n v="13.756"/>
    <n v="100.502"/>
    <x v="1"/>
    <x v="0"/>
    <n v="65.984999999999999"/>
    <n v="61.972999999999999"/>
    <n v="44.384"/>
    <n v="6.4889999999999999"/>
    <n v="40.450000000000003"/>
    <n v="0.26200000000000001"/>
    <n v="262"/>
    <n v="131"/>
    <n v="14.856"/>
    <n v="43.113999999999997"/>
    <n v="3.9129999999999998"/>
  </r>
  <r>
    <x v="125"/>
    <x v="5"/>
    <x v="10925"/>
    <x v="23"/>
    <x v="30"/>
    <n v="13.756"/>
    <n v="100.502"/>
    <x v="1"/>
    <x v="0"/>
    <n v="47.691000000000003"/>
    <n v="54.99"/>
    <n v="12.637"/>
    <n v="3.355"/>
    <n v="31.963000000000001"/>
    <n v="0.61599999999999999"/>
    <n v="616"/>
    <n v="95"/>
    <n v="26.582999999999998"/>
    <n v="86.153000000000006"/>
    <n v="5.2590000000000003"/>
  </r>
  <r>
    <x v="126"/>
    <x v="6"/>
    <x v="10926"/>
    <x v="23"/>
    <x v="30"/>
    <n v="13.756"/>
    <n v="100.502"/>
    <x v="1"/>
    <x v="0"/>
    <n v="62.033000000000001"/>
    <n v="77.338999999999999"/>
    <n v="51.536999999999999"/>
    <n v="11.987"/>
    <n v="77.635999999999996"/>
    <n v="0.69399999999999995"/>
    <n v="694"/>
    <n v="128"/>
    <n v="23.943999999999999"/>
    <n v="72.501999999999995"/>
    <n v="2.3319999999999999"/>
  </r>
  <r>
    <x v="127"/>
    <x v="6"/>
    <x v="10927"/>
    <x v="23"/>
    <x v="30"/>
    <n v="13.756"/>
    <n v="100.502"/>
    <x v="1"/>
    <x v="0"/>
    <n v="42.651000000000003"/>
    <n v="84.454999999999998"/>
    <n v="20.847000000000001"/>
    <n v="5.5659999999999998"/>
    <n v="46.758000000000003"/>
    <n v="1.1060000000000001"/>
    <n v="1106"/>
    <n v="85"/>
    <n v="22.516999999999999"/>
    <n v="74.146000000000001"/>
    <n v="4.9770000000000003"/>
  </r>
  <r>
    <x v="128"/>
    <x v="6"/>
    <x v="10928"/>
    <x v="23"/>
    <x v="30"/>
    <n v="13.756"/>
    <n v="100.502"/>
    <x v="1"/>
    <x v="0"/>
    <n v="14.773999999999999"/>
    <n v="49.752000000000002"/>
    <n v="41.070999999999998"/>
    <n v="6.0609999999999999"/>
    <n v="79.138999999999996"/>
    <n v="0.76300000000000001"/>
    <n v="763"/>
    <n v="102"/>
    <n v="17.059999999999999"/>
    <n v="65.841999999999999"/>
    <n v="2.774"/>
  </r>
  <r>
    <x v="129"/>
    <x v="6"/>
    <x v="10929"/>
    <x v="23"/>
    <x v="30"/>
    <n v="13.756"/>
    <n v="100.502"/>
    <x v="1"/>
    <x v="0"/>
    <n v="33.027000000000001"/>
    <n v="81.349999999999994"/>
    <n v="28.417000000000002"/>
    <n v="2.2970000000000002"/>
    <n v="27.640999999999998"/>
    <n v="0.86899999999999999"/>
    <n v="869"/>
    <n v="81"/>
    <n v="11.513999999999999"/>
    <n v="45.369"/>
    <n v="4.2519999999999998"/>
  </r>
  <r>
    <x v="130"/>
    <x v="6"/>
    <x v="10930"/>
    <x v="23"/>
    <x v="30"/>
    <n v="13.756"/>
    <n v="100.502"/>
    <x v="1"/>
    <x v="0"/>
    <n v="26.224"/>
    <n v="64.302000000000007"/>
    <n v="40.430999999999997"/>
    <n v="4.5709999999999997"/>
    <n v="63.661000000000001"/>
    <n v="1.1240000000000001"/>
    <n v="1124"/>
    <n v="101"/>
    <n v="26.300999999999998"/>
    <n v="47.326000000000001"/>
    <n v="9.6959999999999997"/>
  </r>
  <r>
    <x v="131"/>
    <x v="6"/>
    <x v="10931"/>
    <x v="23"/>
    <x v="30"/>
    <n v="13.756"/>
    <n v="100.502"/>
    <x v="1"/>
    <x v="0"/>
    <n v="39.012999999999998"/>
    <n v="58.691000000000003"/>
    <n v="13.005000000000001"/>
    <n v="8.9550000000000001"/>
    <n v="38.826999999999998"/>
    <n v="0.503"/>
    <n v="503"/>
    <n v="78"/>
    <n v="34.512999999999998"/>
    <n v="42.116"/>
    <n v="9.0749999999999993"/>
  </r>
  <r>
    <x v="132"/>
    <x v="6"/>
    <x v="10932"/>
    <x v="23"/>
    <x v="30"/>
    <n v="13.756"/>
    <n v="100.502"/>
    <x v="1"/>
    <x v="0"/>
    <n v="10.138999999999999"/>
    <n v="42.561999999999998"/>
    <n v="19.684999999999999"/>
    <n v="4.1609999999999996"/>
    <n v="30.797999999999998"/>
    <n v="0.85799999999999998"/>
    <n v="858"/>
    <n v="49"/>
    <n v="19.925999999999998"/>
    <n v="72.558000000000007"/>
    <n v="4.9859999999999998"/>
  </r>
  <r>
    <x v="133"/>
    <x v="6"/>
    <x v="10933"/>
    <x v="23"/>
    <x v="30"/>
    <n v="13.756"/>
    <n v="100.502"/>
    <x v="1"/>
    <x v="0"/>
    <n v="8.32"/>
    <n v="49.146999999999998"/>
    <n v="16.170000000000002"/>
    <n v="6.4720000000000004"/>
    <n v="65.866"/>
    <n v="1.06"/>
    <n v="1060"/>
    <n v="49"/>
    <n v="17.221"/>
    <n v="42.561999999999998"/>
    <n v="2.8439999999999999"/>
  </r>
  <r>
    <x v="134"/>
    <x v="6"/>
    <x v="10934"/>
    <x v="23"/>
    <x v="30"/>
    <n v="13.756"/>
    <n v="100.502"/>
    <x v="1"/>
    <x v="0"/>
    <n v="47.706000000000003"/>
    <n v="72.805999999999997"/>
    <n v="60.101999999999997"/>
    <n v="3.6549999999999998"/>
    <n v="23.506"/>
    <n v="1.246"/>
    <n v="1246"/>
    <n v="150"/>
    <n v="22.774000000000001"/>
    <n v="47.573"/>
    <n v="6.9039999999999999"/>
  </r>
  <r>
    <x v="135"/>
    <x v="6"/>
    <x v="10935"/>
    <x v="23"/>
    <x v="30"/>
    <n v="13.756"/>
    <n v="100.502"/>
    <x v="1"/>
    <x v="0"/>
    <n v="33.078000000000003"/>
    <n v="99.057000000000002"/>
    <n v="37.976999999999997"/>
    <n v="4.9649999999999999"/>
    <n v="42.819000000000003"/>
    <n v="0.73599999999999999"/>
    <n v="736"/>
    <n v="99"/>
    <n v="27.76"/>
    <n v="36.643999999999998"/>
    <n v="0.57399999999999995"/>
  </r>
  <r>
    <x v="136"/>
    <x v="6"/>
    <x v="10936"/>
    <x v="23"/>
    <x v="30"/>
    <n v="13.756"/>
    <n v="100.502"/>
    <x v="1"/>
    <x v="0"/>
    <n v="63.991999999999997"/>
    <n v="73.891000000000005"/>
    <n v="38.845999999999997"/>
    <n v="4.6310000000000002"/>
    <n v="41.476999999999997"/>
    <n v="0.8"/>
    <n v="800"/>
    <n v="127"/>
    <n v="33.893999999999998"/>
    <n v="27.423999999999999"/>
    <n v="5.899"/>
  </r>
  <r>
    <x v="137"/>
    <x v="6"/>
    <x v="10937"/>
    <x v="23"/>
    <x v="30"/>
    <n v="13.756"/>
    <n v="100.502"/>
    <x v="1"/>
    <x v="0"/>
    <n v="42.948"/>
    <n v="92.917000000000002"/>
    <n v="57.414999999999999"/>
    <n v="5.782"/>
    <n v="71.570999999999998"/>
    <n v="0.91100000000000003"/>
    <n v="911"/>
    <n v="143"/>
    <n v="28.748000000000001"/>
    <n v="69.402000000000001"/>
    <n v="3.7829999999999999"/>
  </r>
  <r>
    <x v="138"/>
    <x v="6"/>
    <x v="10938"/>
    <x v="23"/>
    <x v="30"/>
    <n v="13.756"/>
    <n v="100.502"/>
    <x v="1"/>
    <x v="0"/>
    <n v="65.742000000000004"/>
    <n v="48.076000000000001"/>
    <n v="57.186999999999998"/>
    <n v="9.7799999999999994"/>
    <n v="21.948"/>
    <n v="0.46700000000000003"/>
    <n v="467"/>
    <n v="142"/>
    <n v="37.335000000000001"/>
    <n v="54.167000000000002"/>
    <n v="5.508"/>
  </r>
  <r>
    <x v="139"/>
    <x v="6"/>
    <x v="10939"/>
    <x v="23"/>
    <x v="30"/>
    <n v="13.756"/>
    <n v="100.502"/>
    <x v="1"/>
    <x v="0"/>
    <n v="66.638000000000005"/>
    <n v="92.037999999999997"/>
    <n v="40.392000000000003"/>
    <n v="7.6379999999999999"/>
    <n v="46.395000000000003"/>
    <n v="0.64100000000000001"/>
    <n v="641"/>
    <n v="133"/>
    <n v="25.905000000000001"/>
    <n v="25.335999999999999"/>
    <n v="3.2010000000000001"/>
  </r>
  <r>
    <x v="140"/>
    <x v="6"/>
    <x v="10940"/>
    <x v="23"/>
    <x v="30"/>
    <n v="13.756"/>
    <n v="100.502"/>
    <x v="1"/>
    <x v="0"/>
    <n v="45.231999999999999"/>
    <n v="68.307000000000002"/>
    <n v="24.364999999999998"/>
    <n v="6.992"/>
    <n v="43.859000000000002"/>
    <n v="1.36"/>
    <n v="1360"/>
    <n v="90"/>
    <n v="37.648000000000003"/>
    <n v="51.918999999999997"/>
    <n v="7.51"/>
  </r>
  <r>
    <x v="141"/>
    <x v="6"/>
    <x v="10941"/>
    <x v="23"/>
    <x v="30"/>
    <n v="13.756"/>
    <n v="100.502"/>
    <x v="1"/>
    <x v="0"/>
    <n v="28.548999999999999"/>
    <n v="86.253"/>
    <n v="18.527999999999999"/>
    <n v="7.8339999999999996"/>
    <n v="35.834000000000003"/>
    <n v="0.84599999999999997"/>
    <n v="846"/>
    <n v="86"/>
    <n v="23.436"/>
    <n v="79.992999999999995"/>
    <n v="9.8219999999999992"/>
  </r>
  <r>
    <x v="142"/>
    <x v="6"/>
    <x v="10942"/>
    <x v="23"/>
    <x v="30"/>
    <n v="13.756"/>
    <n v="100.502"/>
    <x v="1"/>
    <x v="0"/>
    <n v="75.254999999999995"/>
    <n v="88.649000000000001"/>
    <n v="28.978999999999999"/>
    <n v="4.5209999999999999"/>
    <n v="71.129000000000005"/>
    <n v="1.32"/>
    <n v="1320"/>
    <n v="150"/>
    <n v="20.611999999999998"/>
    <n v="32.061999999999998"/>
    <n v="1.71"/>
  </r>
  <r>
    <x v="143"/>
    <x v="6"/>
    <x v="10943"/>
    <x v="23"/>
    <x v="30"/>
    <n v="13.756"/>
    <n v="100.502"/>
    <x v="1"/>
    <x v="0"/>
    <n v="23.469000000000001"/>
    <n v="64.552000000000007"/>
    <n v="34.853000000000002"/>
    <n v="8.8379999999999992"/>
    <n v="36.159999999999997"/>
    <n v="0.71299999999999997"/>
    <n v="713"/>
    <n v="87"/>
    <n v="9.1769999999999996"/>
    <n v="39.267000000000003"/>
    <n v="4.6900000000000004"/>
  </r>
  <r>
    <x v="144"/>
    <x v="6"/>
    <x v="10944"/>
    <x v="23"/>
    <x v="30"/>
    <n v="13.756"/>
    <n v="100.502"/>
    <x v="1"/>
    <x v="0"/>
    <n v="80.058999999999997"/>
    <n v="61.686999999999998"/>
    <n v="34.020000000000003"/>
    <n v="6.7140000000000004"/>
    <n v="66.492000000000004"/>
    <n v="0.78100000000000003"/>
    <n v="781"/>
    <n v="160"/>
    <n v="27.75"/>
    <n v="67.623000000000005"/>
    <n v="1.806"/>
  </r>
  <r>
    <x v="145"/>
    <x v="6"/>
    <x v="10945"/>
    <x v="23"/>
    <x v="30"/>
    <n v="13.756"/>
    <n v="100.502"/>
    <x v="1"/>
    <x v="0"/>
    <n v="18.913"/>
    <n v="31.908000000000001"/>
    <n v="8.4269999999999996"/>
    <n v="4.5759999999999996"/>
    <n v="49.335000000000001"/>
    <n v="0.82899999999999996"/>
    <n v="829"/>
    <n v="37"/>
    <n v="17.381"/>
    <n v="52.137"/>
    <n v="3.3540000000000001"/>
  </r>
  <r>
    <x v="146"/>
    <x v="6"/>
    <x v="10946"/>
    <x v="23"/>
    <x v="30"/>
    <n v="13.756"/>
    <n v="100.502"/>
    <x v="1"/>
    <x v="0"/>
    <n v="48.072000000000003"/>
    <n v="95.436000000000007"/>
    <n v="53.167000000000002"/>
    <n v="10.141"/>
    <n v="61.012"/>
    <n v="0.16800000000000001"/>
    <n v="168"/>
    <n v="132"/>
    <n v="24.353999999999999"/>
    <n v="34.890999999999998"/>
    <n v="4.9610000000000003"/>
  </r>
  <r>
    <x v="147"/>
    <x v="6"/>
    <x v="10947"/>
    <x v="23"/>
    <x v="30"/>
    <n v="13.756"/>
    <n v="100.502"/>
    <x v="1"/>
    <x v="0"/>
    <n v="64.733999999999995"/>
    <n v="87.078000000000003"/>
    <n v="24.574999999999999"/>
    <n v="8"/>
    <n v="48.500999999999998"/>
    <n v="0.496"/>
    <n v="496"/>
    <n v="129"/>
    <n v="29.55"/>
    <n v="33.841000000000001"/>
    <n v="8.8059999999999992"/>
  </r>
  <r>
    <x v="148"/>
    <x v="6"/>
    <x v="10948"/>
    <x v="23"/>
    <x v="30"/>
    <n v="13.756"/>
    <n v="100.502"/>
    <x v="1"/>
    <x v="0"/>
    <n v="64.823999999999998"/>
    <n v="70.885999999999996"/>
    <n v="11.638"/>
    <n v="4.4279999999999999"/>
    <n v="75.230999999999995"/>
    <n v="0.51300000000000001"/>
    <n v="513"/>
    <n v="129"/>
    <n v="35.267000000000003"/>
    <n v="51.524000000000001"/>
    <n v="0.68700000000000006"/>
  </r>
  <r>
    <x v="149"/>
    <x v="6"/>
    <x v="10949"/>
    <x v="23"/>
    <x v="30"/>
    <n v="13.756"/>
    <n v="100.502"/>
    <x v="1"/>
    <x v="0"/>
    <n v="63.951000000000001"/>
    <n v="67.346999999999994"/>
    <n v="25.613"/>
    <n v="5.726"/>
    <n v="25.145"/>
    <n v="0.69099999999999995"/>
    <n v="691"/>
    <n v="127"/>
    <n v="18.032"/>
    <n v="54.225999999999999"/>
    <n v="7.0919999999999996"/>
  </r>
  <r>
    <x v="150"/>
    <x v="7"/>
    <x v="10950"/>
    <x v="23"/>
    <x v="30"/>
    <n v="13.756"/>
    <n v="100.502"/>
    <x v="1"/>
    <x v="0"/>
    <n v="51.802"/>
    <n v="125.214"/>
    <n v="45.991"/>
    <n v="5.5960000000000001"/>
    <n v="53.521999999999998"/>
    <n v="1.01"/>
    <n v="1010"/>
    <n v="125"/>
    <n v="14.388"/>
    <n v="40.76"/>
    <n v="4.7809999999999997"/>
  </r>
  <r>
    <x v="151"/>
    <x v="7"/>
    <x v="10951"/>
    <x v="23"/>
    <x v="30"/>
    <n v="13.756"/>
    <n v="100.502"/>
    <x v="1"/>
    <x v="0"/>
    <n v="40.643999999999998"/>
    <n v="57.203000000000003"/>
    <n v="22.417000000000002"/>
    <n v="7.2939999999999996"/>
    <n v="29.863"/>
    <n v="0.73"/>
    <n v="730"/>
    <n v="81"/>
    <n v="10.042999999999999"/>
    <n v="82.045000000000002"/>
    <n v="7.6120000000000001"/>
  </r>
  <r>
    <x v="152"/>
    <x v="7"/>
    <x v="10952"/>
    <x v="23"/>
    <x v="30"/>
    <n v="13.756"/>
    <n v="100.502"/>
    <x v="1"/>
    <x v="0"/>
    <n v="27.507999999999999"/>
    <n v="76.992000000000004"/>
    <n v="47.917000000000002"/>
    <n v="8.5860000000000003"/>
    <n v="50.179000000000002"/>
    <n v="0.22700000000000001"/>
    <n v="227"/>
    <n v="119"/>
    <n v="10.178000000000001"/>
    <n v="48.314"/>
    <n v="7.7839999999999998"/>
  </r>
  <r>
    <x v="153"/>
    <x v="7"/>
    <x v="10953"/>
    <x v="23"/>
    <x v="30"/>
    <n v="13.756"/>
    <n v="100.502"/>
    <x v="1"/>
    <x v="0"/>
    <n v="25.396999999999998"/>
    <n v="103.434"/>
    <n v="51.082999999999998"/>
    <n v="7.0119999999999996"/>
    <n v="54.793999999999997"/>
    <n v="0.80600000000000005"/>
    <n v="806"/>
    <n v="127"/>
    <n v="8.9369999999999994"/>
    <n v="85.88"/>
    <n v="8.1649999999999991"/>
  </r>
  <r>
    <x v="154"/>
    <x v="7"/>
    <x v="10954"/>
    <x v="23"/>
    <x v="30"/>
    <n v="13.756"/>
    <n v="100.502"/>
    <x v="1"/>
    <x v="0"/>
    <n v="34.457999999999998"/>
    <n v="97.646000000000001"/>
    <n v="40.975000000000001"/>
    <n v="10.375"/>
    <n v="38.274000000000001"/>
    <n v="0.52800000000000002"/>
    <n v="528"/>
    <n v="102"/>
    <n v="28.463999999999999"/>
    <n v="69.995000000000005"/>
    <n v="6.4589999999999996"/>
  </r>
  <r>
    <x v="155"/>
    <x v="7"/>
    <x v="10955"/>
    <x v="23"/>
    <x v="30"/>
    <n v="13.756"/>
    <n v="100.502"/>
    <x v="1"/>
    <x v="0"/>
    <n v="32.256999999999998"/>
    <n v="58.191000000000003"/>
    <n v="31.135999999999999"/>
    <n v="11.285"/>
    <n v="46.999000000000002"/>
    <n v="0.86199999999999999"/>
    <n v="862"/>
    <n v="77"/>
    <n v="33.639000000000003"/>
    <n v="33.72"/>
    <n v="6.7720000000000002"/>
  </r>
  <r>
    <x v="156"/>
    <x v="7"/>
    <x v="10956"/>
    <x v="23"/>
    <x v="30"/>
    <n v="13.756"/>
    <n v="100.502"/>
    <x v="1"/>
    <x v="0"/>
    <n v="62.225999999999999"/>
    <n v="45.359000000000002"/>
    <n v="55.103000000000002"/>
    <n v="6.194"/>
    <n v="59.115000000000002"/>
    <n v="0.70199999999999996"/>
    <n v="702"/>
    <n v="137"/>
    <n v="37.118000000000002"/>
    <n v="41.180999999999997"/>
    <n v="7.7859999999999996"/>
  </r>
  <r>
    <x v="157"/>
    <x v="7"/>
    <x v="10957"/>
    <x v="23"/>
    <x v="30"/>
    <n v="13.756"/>
    <n v="100.502"/>
    <x v="1"/>
    <x v="0"/>
    <n v="65.421999999999997"/>
    <n v="27.463999999999999"/>
    <n v="41.7"/>
    <n v="6.1180000000000003"/>
    <n v="27.068999999999999"/>
    <n v="0.64100000000000001"/>
    <n v="641"/>
    <n v="130"/>
    <n v="25.484999999999999"/>
    <n v="30.585999999999999"/>
    <n v="9.9849999999999994"/>
  </r>
  <r>
    <x v="158"/>
    <x v="7"/>
    <x v="10958"/>
    <x v="23"/>
    <x v="30"/>
    <n v="13.756"/>
    <n v="100.502"/>
    <x v="1"/>
    <x v="0"/>
    <n v="41.408000000000001"/>
    <n v="63.606999999999999"/>
    <n v="50.185000000000002"/>
    <n v="11.366"/>
    <n v="43.015000000000001"/>
    <n v="1.024"/>
    <n v="1024"/>
    <n v="125"/>
    <n v="21.202000000000002"/>
    <n v="82.153999999999996"/>
    <n v="1.2390000000000001"/>
  </r>
  <r>
    <x v="159"/>
    <x v="7"/>
    <x v="10959"/>
    <x v="23"/>
    <x v="30"/>
    <n v="13.756"/>
    <n v="100.502"/>
    <x v="1"/>
    <x v="0"/>
    <n v="50.848999999999997"/>
    <n v="72.853999999999999"/>
    <n v="48.933999999999997"/>
    <n v="4.6989999999999998"/>
    <n v="34.790999999999997"/>
    <n v="0.748"/>
    <n v="748"/>
    <n v="122"/>
    <n v="9.0120000000000005"/>
    <n v="54.433999999999997"/>
    <n v="4.5739999999999998"/>
  </r>
  <r>
    <x v="160"/>
    <x v="7"/>
    <x v="10960"/>
    <x v="23"/>
    <x v="30"/>
    <n v="13.756"/>
    <n v="100.502"/>
    <x v="1"/>
    <x v="0"/>
    <n v="58.104999999999997"/>
    <n v="37.652999999999999"/>
    <n v="18.251999999999999"/>
    <n v="2.3119999999999998"/>
    <n v="52.658999999999999"/>
    <n v="0.59"/>
    <n v="590"/>
    <n v="116"/>
    <n v="14.257999999999999"/>
    <n v="77.213999999999999"/>
    <n v="6.1360000000000001"/>
  </r>
  <r>
    <x v="161"/>
    <x v="7"/>
    <x v="10961"/>
    <x v="23"/>
    <x v="30"/>
    <n v="13.756"/>
    <n v="100.502"/>
    <x v="1"/>
    <x v="0"/>
    <n v="22.783999999999999"/>
    <n v="56.758000000000003"/>
    <n v="31.776"/>
    <n v="3.661"/>
    <n v="24.372"/>
    <n v="1.327"/>
    <n v="1327"/>
    <n v="79"/>
    <n v="22.861999999999998"/>
    <n v="43.597999999999999"/>
    <n v="0.753"/>
  </r>
  <r>
    <x v="162"/>
    <x v="7"/>
    <x v="10962"/>
    <x v="23"/>
    <x v="30"/>
    <n v="13.756"/>
    <n v="100.502"/>
    <x v="1"/>
    <x v="0"/>
    <n v="53.832000000000001"/>
    <n v="134.35"/>
    <n v="33.295999999999999"/>
    <n v="6.3460000000000001"/>
    <n v="52.716000000000001"/>
    <n v="0.81200000000000006"/>
    <n v="812"/>
    <n v="134"/>
    <n v="12.05"/>
    <n v="54.192"/>
    <n v="1.5609999999999999"/>
  </r>
  <r>
    <x v="163"/>
    <x v="7"/>
    <x v="10963"/>
    <x v="23"/>
    <x v="30"/>
    <n v="13.756"/>
    <n v="100.502"/>
    <x v="1"/>
    <x v="0"/>
    <n v="42.573999999999998"/>
    <n v="81.695999999999998"/>
    <n v="35.731000000000002"/>
    <n v="7.0519999999999996"/>
    <n v="27.204999999999998"/>
    <n v="0.63700000000000001"/>
    <n v="637"/>
    <n v="89"/>
    <n v="17.417999999999999"/>
    <n v="48.121000000000002"/>
    <n v="7.3780000000000001"/>
  </r>
  <r>
    <x v="164"/>
    <x v="7"/>
    <x v="10964"/>
    <x v="23"/>
    <x v="30"/>
    <n v="13.756"/>
    <n v="100.502"/>
    <x v="1"/>
    <x v="0"/>
    <n v="69.59"/>
    <n v="87.087000000000003"/>
    <n v="28.189"/>
    <n v="5.0609999999999999"/>
    <n v="51.116"/>
    <n v="0.35799999999999998"/>
    <n v="358"/>
    <n v="139"/>
    <n v="20.984000000000002"/>
    <n v="64.62"/>
    <n v="9.7270000000000003"/>
  </r>
  <r>
    <x v="165"/>
    <x v="7"/>
    <x v="10965"/>
    <x v="23"/>
    <x v="30"/>
    <n v="13.756"/>
    <n v="100.502"/>
    <x v="1"/>
    <x v="0"/>
    <n v="54.371000000000002"/>
    <n v="107.93300000000001"/>
    <n v="5.72"/>
    <n v="6.31"/>
    <n v="70.933999999999997"/>
    <n v="1.145"/>
    <n v="1145"/>
    <n v="108"/>
    <n v="33.69"/>
    <n v="89.11"/>
    <n v="7.8419999999999996"/>
  </r>
  <r>
    <x v="166"/>
    <x v="7"/>
    <x v="10966"/>
    <x v="23"/>
    <x v="30"/>
    <n v="13.756"/>
    <n v="100.502"/>
    <x v="1"/>
    <x v="0"/>
    <n v="9.8940000000000001"/>
    <n v="103.46899999999999"/>
    <n v="26.436"/>
    <n v="3.1150000000000002"/>
    <n v="73.546999999999997"/>
    <n v="1.0289999999999999"/>
    <n v="1029"/>
    <n v="103"/>
    <n v="12.423999999999999"/>
    <n v="29.763999999999999"/>
    <n v="9.6959999999999997"/>
  </r>
  <r>
    <x v="167"/>
    <x v="7"/>
    <x v="10967"/>
    <x v="23"/>
    <x v="30"/>
    <n v="13.756"/>
    <n v="100.502"/>
    <x v="1"/>
    <x v="0"/>
    <n v="4.5709999999999997"/>
    <n v="58.59"/>
    <n v="27.064"/>
    <n v="3.9510000000000001"/>
    <n v="62.018999999999998"/>
    <n v="0.56799999999999995"/>
    <n v="568"/>
    <n v="67"/>
    <n v="26.09"/>
    <n v="74.563999999999993"/>
    <n v="9.7739999999999991"/>
  </r>
  <r>
    <x v="168"/>
    <x v="7"/>
    <x v="10968"/>
    <x v="23"/>
    <x v="30"/>
    <n v="13.756"/>
    <n v="100.502"/>
    <x v="1"/>
    <x v="0"/>
    <n v="32.192"/>
    <n v="72.293000000000006"/>
    <n v="20.518000000000001"/>
    <n v="4.6130000000000004"/>
    <n v="59.323"/>
    <n v="0.46300000000000002"/>
    <n v="463"/>
    <n v="72"/>
    <n v="25.52"/>
    <n v="62.906999999999996"/>
    <n v="3.6080000000000001"/>
  </r>
  <r>
    <x v="169"/>
    <x v="7"/>
    <x v="10969"/>
    <x v="23"/>
    <x v="30"/>
    <n v="13.756"/>
    <n v="100.502"/>
    <x v="1"/>
    <x v="0"/>
    <n v="30.834"/>
    <n v="62.920999999999999"/>
    <n v="30.385999999999999"/>
    <n v="3.8679999999999999"/>
    <n v="65.138000000000005"/>
    <n v="0.91600000000000004"/>
    <n v="916"/>
    <n v="75"/>
    <n v="13.583"/>
    <n v="46.801000000000002"/>
    <n v="5.6680000000000001"/>
  </r>
  <r>
    <x v="170"/>
    <x v="7"/>
    <x v="10970"/>
    <x v="23"/>
    <x v="30"/>
    <n v="13.756"/>
    <n v="100.502"/>
    <x v="1"/>
    <x v="0"/>
    <n v="47.362000000000002"/>
    <n v="77.706999999999994"/>
    <n v="36.89"/>
    <n v="5.7880000000000003"/>
    <n v="26.923999999999999"/>
    <n v="0.41599999999999998"/>
    <n v="416"/>
    <n v="94"/>
    <n v="5.78"/>
    <n v="26.472999999999999"/>
    <n v="1.0629999999999999"/>
  </r>
  <r>
    <x v="171"/>
    <x v="7"/>
    <x v="10971"/>
    <x v="23"/>
    <x v="30"/>
    <n v="13.756"/>
    <n v="100.502"/>
    <x v="1"/>
    <x v="0"/>
    <n v="53.082999999999998"/>
    <n v="52.183999999999997"/>
    <n v="16.928999999999998"/>
    <n v="8.7829999999999995"/>
    <n v="60.052"/>
    <n v="0.61899999999999999"/>
    <n v="619"/>
    <n v="106"/>
    <n v="6.133"/>
    <n v="70.03"/>
    <n v="1.1950000000000001"/>
  </r>
  <r>
    <x v="172"/>
    <x v="7"/>
    <x v="10972"/>
    <x v="23"/>
    <x v="30"/>
    <n v="13.756"/>
    <n v="100.502"/>
    <x v="1"/>
    <x v="0"/>
    <n v="77.914000000000001"/>
    <n v="76.272999999999996"/>
    <n v="77.36"/>
    <n v="0.98599999999999999"/>
    <n v="24.643999999999998"/>
    <n v="0.92800000000000005"/>
    <n v="928"/>
    <n v="193"/>
    <n v="12.098000000000001"/>
    <n v="59.981999999999999"/>
    <n v="1.659"/>
  </r>
  <r>
    <x v="173"/>
    <x v="7"/>
    <x v="10973"/>
    <x v="23"/>
    <x v="30"/>
    <n v="13.756"/>
    <n v="100.502"/>
    <x v="1"/>
    <x v="0"/>
    <n v="62.887999999999998"/>
    <n v="67.747"/>
    <n v="25.4"/>
    <n v="3.4409999999999998"/>
    <n v="58.116"/>
    <n v="0.98"/>
    <n v="980"/>
    <n v="125"/>
    <n v="10.063000000000001"/>
    <n v="71.956000000000003"/>
    <n v="3.9140000000000001"/>
  </r>
  <r>
    <x v="174"/>
    <x v="8"/>
    <x v="10974"/>
    <x v="23"/>
    <x v="30"/>
    <n v="13.756"/>
    <n v="100.502"/>
    <x v="1"/>
    <x v="0"/>
    <n v="45.887999999999998"/>
    <n v="62.588000000000001"/>
    <n v="22.285"/>
    <n v="3.3580000000000001"/>
    <n v="48.973999999999997"/>
    <n v="0.91400000000000003"/>
    <n v="914"/>
    <n v="91"/>
    <n v="17.611999999999998"/>
    <n v="38.328000000000003"/>
    <n v="1.4950000000000001"/>
  </r>
  <r>
    <x v="175"/>
    <x v="8"/>
    <x v="10975"/>
    <x v="23"/>
    <x v="30"/>
    <n v="13.756"/>
    <n v="100.502"/>
    <x v="1"/>
    <x v="0"/>
    <n v="42.252000000000002"/>
    <n v="53.523000000000003"/>
    <n v="24.175000000000001"/>
    <n v="5.476"/>
    <n v="24.884"/>
    <n v="0.89900000000000002"/>
    <n v="899"/>
    <n v="84"/>
    <n v="17.134"/>
    <n v="57.499000000000002"/>
    <n v="7.5389999999999997"/>
  </r>
  <r>
    <x v="176"/>
    <x v="8"/>
    <x v="10976"/>
    <x v="23"/>
    <x v="30"/>
    <n v="13.756"/>
    <n v="100.502"/>
    <x v="1"/>
    <x v="0"/>
    <n v="31.943000000000001"/>
    <n v="56.843000000000004"/>
    <n v="25.643000000000001"/>
    <n v="3.839"/>
    <n v="58.133000000000003"/>
    <n v="0.68400000000000005"/>
    <n v="684"/>
    <n v="64"/>
    <n v="37.756"/>
    <n v="75.736000000000004"/>
    <n v="5.157"/>
  </r>
  <r>
    <x v="177"/>
    <x v="8"/>
    <x v="10977"/>
    <x v="23"/>
    <x v="30"/>
    <n v="13.756"/>
    <n v="100.502"/>
    <x v="1"/>
    <x v="0"/>
    <n v="39.914999999999999"/>
    <n v="41.311"/>
    <n v="38.036000000000001"/>
    <n v="0.58199999999999996"/>
    <n v="29.821999999999999"/>
    <n v="0.81899999999999995"/>
    <n v="819"/>
    <n v="95"/>
    <n v="14.628"/>
    <n v="63.151000000000003"/>
    <n v="7.7640000000000002"/>
  </r>
  <r>
    <x v="178"/>
    <x v="8"/>
    <x v="10978"/>
    <x v="23"/>
    <x v="30"/>
    <n v="13.756"/>
    <n v="100.502"/>
    <x v="1"/>
    <x v="0"/>
    <n v="55.457000000000001"/>
    <n v="44.149000000000001"/>
    <n v="22.138000000000002"/>
    <n v="3.77"/>
    <n v="27.692"/>
    <n v="1.0449999999999999"/>
    <n v="1045"/>
    <n v="110"/>
    <n v="17.802"/>
    <n v="38.652000000000001"/>
    <n v="3.992"/>
  </r>
  <r>
    <x v="179"/>
    <x v="8"/>
    <x v="10979"/>
    <x v="23"/>
    <x v="30"/>
    <n v="13.756"/>
    <n v="100.502"/>
    <x v="1"/>
    <x v="0"/>
    <n v="46.42"/>
    <n v="36.878999999999998"/>
    <n v="27.960999999999999"/>
    <n v="5.5940000000000003"/>
    <n v="54.7"/>
    <n v="0.90500000000000003"/>
    <n v="905"/>
    <n v="92"/>
    <n v="35.619"/>
    <n v="28.065000000000001"/>
    <n v="9.6289999999999996"/>
  </r>
  <r>
    <x v="180"/>
    <x v="8"/>
    <x v="10980"/>
    <x v="23"/>
    <x v="30"/>
    <n v="13.756"/>
    <n v="100.502"/>
    <x v="1"/>
    <x v="0"/>
    <n v="44.337000000000003"/>
    <n v="99.622"/>
    <n v="25.584"/>
    <n v="1.7130000000000001"/>
    <n v="24.545999999999999"/>
    <n v="0.59699999999999998"/>
    <n v="597"/>
    <n v="99"/>
    <n v="29.841999999999999"/>
    <n v="36.671999999999997"/>
    <n v="2.5529999999999999"/>
  </r>
  <r>
    <x v="181"/>
    <x v="8"/>
    <x v="10981"/>
    <x v="23"/>
    <x v="30"/>
    <n v="13.756"/>
    <n v="100.502"/>
    <x v="1"/>
    <x v="0"/>
    <n v="40.465000000000003"/>
    <n v="75.206999999999994"/>
    <n v="23.693000000000001"/>
    <n v="4.91"/>
    <n v="54.481000000000002"/>
    <n v="1.077"/>
    <n v="1077"/>
    <n v="80"/>
    <n v="19.638000000000002"/>
    <n v="67.334999999999994"/>
    <n v="8.8070000000000004"/>
  </r>
  <r>
    <x v="182"/>
    <x v="8"/>
    <x v="10982"/>
    <x v="23"/>
    <x v="30"/>
    <n v="13.756"/>
    <n v="100.502"/>
    <x v="1"/>
    <x v="0"/>
    <n v="46.302"/>
    <n v="109.514"/>
    <n v="31.817"/>
    <n v="1.871"/>
    <n v="67.707999999999998"/>
    <n v="0.71799999999999997"/>
    <n v="718"/>
    <n v="109"/>
    <n v="35.243000000000002"/>
    <n v="46.710999999999999"/>
    <n v="9.4269999999999996"/>
  </r>
  <r>
    <x v="183"/>
    <x v="8"/>
    <x v="10983"/>
    <x v="23"/>
    <x v="30"/>
    <n v="13.756"/>
    <n v="100.502"/>
    <x v="1"/>
    <x v="0"/>
    <n v="38.822000000000003"/>
    <n v="81.13"/>
    <n v="9.8989999999999991"/>
    <n v="6.718"/>
    <n v="66.804000000000002"/>
    <n v="0.69799999999999995"/>
    <n v="698"/>
    <n v="81"/>
    <n v="10.061"/>
    <n v="87.878"/>
    <n v="3.0209999999999999"/>
  </r>
  <r>
    <x v="184"/>
    <x v="8"/>
    <x v="10984"/>
    <x v="23"/>
    <x v="30"/>
    <n v="13.756"/>
    <n v="100.502"/>
    <x v="1"/>
    <x v="0"/>
    <n v="20.45"/>
    <n v="73.671000000000006"/>
    <n v="10.853999999999999"/>
    <n v="2.5510000000000002"/>
    <n v="49.731999999999999"/>
    <n v="0.73199999999999998"/>
    <n v="732"/>
    <n v="73"/>
    <n v="6.5289999999999999"/>
    <n v="75.021000000000001"/>
    <n v="5.3620000000000001"/>
  </r>
  <r>
    <x v="185"/>
    <x v="8"/>
    <x v="10985"/>
    <x v="23"/>
    <x v="30"/>
    <n v="13.756"/>
    <n v="100.502"/>
    <x v="1"/>
    <x v="0"/>
    <n v="14.779"/>
    <n v="46.16"/>
    <n v="38.268000000000001"/>
    <n v="4.173"/>
    <n v="39.799999999999997"/>
    <n v="0.65600000000000003"/>
    <n v="656"/>
    <n v="95"/>
    <n v="24.013000000000002"/>
    <n v="55.671999999999997"/>
    <n v="9.0760000000000005"/>
  </r>
  <r>
    <x v="186"/>
    <x v="8"/>
    <x v="10986"/>
    <x v="23"/>
    <x v="30"/>
    <n v="13.756"/>
    <n v="100.502"/>
    <x v="1"/>
    <x v="0"/>
    <n v="64.838999999999999"/>
    <n v="53.677999999999997"/>
    <n v="39.832999999999998"/>
    <n v="6.5830000000000002"/>
    <n v="52.83"/>
    <n v="1.0449999999999999"/>
    <n v="1045"/>
    <n v="129"/>
    <n v="23.225000000000001"/>
    <n v="70.590999999999994"/>
    <n v="2.4369999999999998"/>
  </r>
  <r>
    <x v="187"/>
    <x v="8"/>
    <x v="10987"/>
    <x v="23"/>
    <x v="30"/>
    <n v="13.756"/>
    <n v="100.502"/>
    <x v="1"/>
    <x v="0"/>
    <n v="46.140999999999998"/>
    <n v="89.316999999999993"/>
    <n v="6.6689999999999996"/>
    <n v="3.5779999999999998"/>
    <n v="38.026000000000003"/>
    <n v="0.90300000000000002"/>
    <n v="903"/>
    <n v="92"/>
    <n v="23.152000000000001"/>
    <n v="46.654000000000003"/>
    <n v="2.4980000000000002"/>
  </r>
  <r>
    <x v="188"/>
    <x v="8"/>
    <x v="10988"/>
    <x v="23"/>
    <x v="30"/>
    <n v="13.756"/>
    <n v="100.502"/>
    <x v="1"/>
    <x v="0"/>
    <n v="36.537999999999997"/>
    <n v="62.738999999999997"/>
    <n v="41.89"/>
    <n v="7.88"/>
    <n v="54.061999999999998"/>
    <n v="0.68600000000000005"/>
    <n v="686"/>
    <n v="104"/>
    <n v="17.443999999999999"/>
    <n v="58.241"/>
    <n v="3.1589999999999998"/>
  </r>
  <r>
    <x v="189"/>
    <x v="8"/>
    <x v="10989"/>
    <x v="23"/>
    <x v="30"/>
    <n v="13.756"/>
    <n v="100.502"/>
    <x v="1"/>
    <x v="0"/>
    <n v="65.173000000000002"/>
    <n v="97.387"/>
    <n v="46.802999999999997"/>
    <n v="8.0839999999999996"/>
    <n v="31.117999999999999"/>
    <n v="1.0129999999999999"/>
    <n v="1012.9999999999999"/>
    <n v="130"/>
    <n v="10.925000000000001"/>
    <n v="29.745999999999999"/>
    <n v="2.6589999999999998"/>
  </r>
  <r>
    <x v="190"/>
    <x v="8"/>
    <x v="10990"/>
    <x v="23"/>
    <x v="30"/>
    <n v="13.756"/>
    <n v="100.502"/>
    <x v="1"/>
    <x v="0"/>
    <n v="50.741"/>
    <n v="79.447999999999993"/>
    <n v="18.507999999999999"/>
    <n v="4.4569999999999999"/>
    <n v="34.536000000000001"/>
    <n v="1.0489999999999999"/>
    <n v="1049"/>
    <n v="101"/>
    <n v="36.173000000000002"/>
    <n v="89.114000000000004"/>
    <n v="5.6509999999999998"/>
  </r>
  <r>
    <x v="191"/>
    <x v="8"/>
    <x v="10991"/>
    <x v="23"/>
    <x v="30"/>
    <n v="13.756"/>
    <n v="100.502"/>
    <x v="1"/>
    <x v="0"/>
    <n v="37.506999999999998"/>
    <n v="72.298000000000002"/>
    <n v="6.508"/>
    <n v="6.4429999999999996"/>
    <n v="44.475000000000001"/>
    <n v="0.755"/>
    <n v="755"/>
    <n v="75"/>
    <n v="10.942"/>
    <n v="35.502000000000002"/>
    <n v="9.0120000000000005"/>
  </r>
  <r>
    <x v="192"/>
    <x v="8"/>
    <x v="10992"/>
    <x v="23"/>
    <x v="30"/>
    <n v="13.756"/>
    <n v="100.502"/>
    <x v="1"/>
    <x v="0"/>
    <n v="48.378999999999998"/>
    <n v="75.879000000000005"/>
    <n v="12.708"/>
    <n v="2.875"/>
    <n v="47.2"/>
    <n v="0.85299999999999998"/>
    <n v="853"/>
    <n v="96"/>
    <n v="36.911999999999999"/>
    <n v="43.6"/>
    <n v="1.278"/>
  </r>
  <r>
    <x v="193"/>
    <x v="8"/>
    <x v="10993"/>
    <x v="23"/>
    <x v="30"/>
    <n v="13.756"/>
    <n v="100.502"/>
    <x v="1"/>
    <x v="0"/>
    <n v="10.6"/>
    <n v="68.894999999999996"/>
    <n v="23.091000000000001"/>
    <n v="5.4770000000000003"/>
    <n v="55.957000000000001"/>
    <n v="0.91700000000000004"/>
    <n v="917"/>
    <n v="68"/>
    <n v="28.024000000000001"/>
    <n v="30.143999999999998"/>
    <n v="8.8279999999999994"/>
  </r>
  <r>
    <x v="194"/>
    <x v="8"/>
    <x v="10994"/>
    <x v="23"/>
    <x v="30"/>
    <n v="13.756"/>
    <n v="100.502"/>
    <x v="1"/>
    <x v="0"/>
    <n v="44.792000000000002"/>
    <n v="86.641999999999996"/>
    <n v="33.43"/>
    <n v="8.0660000000000007"/>
    <n v="18.515000000000001"/>
    <n v="0.24099999999999999"/>
    <n v="241"/>
    <n v="89"/>
    <n v="20.638000000000002"/>
    <n v="88.468999999999994"/>
    <n v="5.6680000000000001"/>
  </r>
  <r>
    <x v="195"/>
    <x v="8"/>
    <x v="10995"/>
    <x v="23"/>
    <x v="30"/>
    <n v="13.756"/>
    <n v="100.502"/>
    <x v="1"/>
    <x v="0"/>
    <n v="66.070999999999998"/>
    <n v="128.334"/>
    <n v="24.616"/>
    <n v="4.6660000000000004"/>
    <n v="31.135999999999999"/>
    <n v="1.032"/>
    <n v="1032"/>
    <n v="132"/>
    <n v="36.250999999999998"/>
    <n v="60.597000000000001"/>
    <n v="2.855"/>
  </r>
  <r>
    <x v="196"/>
    <x v="8"/>
    <x v="10996"/>
    <x v="23"/>
    <x v="30"/>
    <n v="13.756"/>
    <n v="100.502"/>
    <x v="1"/>
    <x v="0"/>
    <n v="9.8409999999999993"/>
    <n v="70.197000000000003"/>
    <n v="47.847999999999999"/>
    <n v="6.58"/>
    <n v="35.869999999999997"/>
    <n v="0.90600000000000003"/>
    <n v="906"/>
    <n v="119"/>
    <n v="19.259"/>
    <n v="56.59"/>
    <n v="8.5760000000000005"/>
  </r>
  <r>
    <x v="197"/>
    <x v="8"/>
    <x v="10997"/>
    <x v="23"/>
    <x v="30"/>
    <n v="13.756"/>
    <n v="100.502"/>
    <x v="1"/>
    <x v="0"/>
    <n v="8.8529999999999998"/>
    <n v="27.696999999999999"/>
    <n v="6.859"/>
    <n v="4.2889999999999997"/>
    <n v="27.97"/>
    <n v="0.67"/>
    <n v="670"/>
    <n v="27"/>
    <n v="19.872"/>
    <n v="34.93"/>
    <n v="3.871"/>
  </r>
  <r>
    <x v="198"/>
    <x v="9"/>
    <x v="10998"/>
    <x v="23"/>
    <x v="30"/>
    <n v="13.756"/>
    <n v="100.502"/>
    <x v="1"/>
    <x v="0"/>
    <n v="51.185000000000002"/>
    <n v="62.43"/>
    <n v="40.542999999999999"/>
    <n v="6.7770000000000001"/>
    <n v="34.576999999999998"/>
    <n v="0.77"/>
    <n v="770"/>
    <n v="102"/>
    <n v="36.121000000000002"/>
    <n v="48.960999999999999"/>
    <n v="3.6240000000000001"/>
  </r>
  <r>
    <x v="199"/>
    <x v="9"/>
    <x v="10999"/>
    <x v="23"/>
    <x v="30"/>
    <n v="13.756"/>
    <n v="100.502"/>
    <x v="1"/>
    <x v="0"/>
    <n v="85.26"/>
    <n v="31.018999999999998"/>
    <n v="35.08"/>
    <n v="8.1630000000000003"/>
    <n v="32.881"/>
    <n v="0.67100000000000004"/>
    <n v="671"/>
    <n v="170"/>
    <n v="35.697000000000003"/>
    <n v="27.195"/>
    <n v="8.34"/>
  </r>
  <r>
    <x v="200"/>
    <x v="9"/>
    <x v="11000"/>
    <x v="23"/>
    <x v="30"/>
    <n v="13.756"/>
    <n v="100.502"/>
    <x v="1"/>
    <x v="0"/>
    <n v="55.076999999999998"/>
    <n v="81.221000000000004"/>
    <n v="41.167000000000002"/>
    <n v="6.9029999999999996"/>
    <n v="46.423999999999999"/>
    <n v="0.47399999999999998"/>
    <n v="474"/>
    <n v="110"/>
    <n v="27.146999999999998"/>
    <n v="31.571000000000002"/>
    <n v="5.0579999999999998"/>
  </r>
  <r>
    <x v="201"/>
    <x v="9"/>
    <x v="11001"/>
    <x v="23"/>
    <x v="30"/>
    <n v="13.756"/>
    <n v="100.502"/>
    <x v="1"/>
    <x v="0"/>
    <n v="40.082999999999998"/>
    <n v="61.218000000000004"/>
    <n v="42.795999999999999"/>
    <n v="9.73"/>
    <n v="49.36"/>
    <n v="0.86199999999999999"/>
    <n v="862"/>
    <n v="106"/>
    <n v="8.7929999999999993"/>
    <n v="86.819000000000003"/>
    <n v="6.4930000000000003"/>
  </r>
  <r>
    <x v="202"/>
    <x v="9"/>
    <x v="11002"/>
    <x v="23"/>
    <x v="30"/>
    <n v="13.756"/>
    <n v="100.502"/>
    <x v="1"/>
    <x v="0"/>
    <n v="18.809000000000001"/>
    <n v="67.930999999999997"/>
    <n v="28.233000000000001"/>
    <n v="3.2480000000000002"/>
    <n v="37.734000000000002"/>
    <n v="0.64200000000000002"/>
    <n v="642"/>
    <n v="70"/>
    <n v="37.033999999999999"/>
    <n v="58.878"/>
    <n v="0.72899999999999998"/>
  </r>
  <r>
    <x v="203"/>
    <x v="9"/>
    <x v="11003"/>
    <x v="23"/>
    <x v="30"/>
    <n v="13.756"/>
    <n v="100.502"/>
    <x v="1"/>
    <x v="0"/>
    <n v="40.921999999999997"/>
    <n v="55.917000000000002"/>
    <n v="7.8360000000000003"/>
    <n v="5.7089999999999996"/>
    <n v="47.106000000000002"/>
    <n v="0.88200000000000001"/>
    <n v="882"/>
    <n v="81"/>
    <n v="18.593"/>
    <n v="48.408999999999999"/>
    <n v="4.2930000000000001"/>
  </r>
  <r>
    <x v="204"/>
    <x v="9"/>
    <x v="11004"/>
    <x v="23"/>
    <x v="30"/>
    <n v="13.756"/>
    <n v="100.502"/>
    <x v="1"/>
    <x v="0"/>
    <n v="20.097999999999999"/>
    <n v="99.796000000000006"/>
    <n v="39.048000000000002"/>
    <n v="5.2060000000000004"/>
    <n v="36.308999999999997"/>
    <n v="0.51100000000000001"/>
    <n v="511"/>
    <n v="99"/>
    <n v="15.013999999999999"/>
    <n v="39.79"/>
    <n v="3.2639999999999998"/>
  </r>
  <r>
    <x v="205"/>
    <x v="9"/>
    <x v="11005"/>
    <x v="23"/>
    <x v="30"/>
    <n v="13.756"/>
    <n v="100.502"/>
    <x v="1"/>
    <x v="0"/>
    <n v="50.624000000000002"/>
    <n v="30.969000000000001"/>
    <n v="6.8230000000000004"/>
    <n v="9.1560000000000006"/>
    <n v="23.462"/>
    <n v="0.72499999999999998"/>
    <n v="725"/>
    <n v="101"/>
    <n v="21.637"/>
    <n v="32.32"/>
    <n v="8.6180000000000003"/>
  </r>
  <r>
    <x v="206"/>
    <x v="9"/>
    <x v="11006"/>
    <x v="23"/>
    <x v="30"/>
    <n v="13.756"/>
    <n v="100.502"/>
    <x v="1"/>
    <x v="0"/>
    <n v="23.652999999999999"/>
    <n v="88.513999999999996"/>
    <n v="50.014000000000003"/>
    <n v="4.3639999999999999"/>
    <n v="44.473999999999997"/>
    <n v="0.52"/>
    <n v="520"/>
    <n v="125"/>
    <n v="8.6189999999999998"/>
    <n v="73.552999999999997"/>
    <n v="3.2309999999999999"/>
  </r>
  <r>
    <x v="207"/>
    <x v="9"/>
    <x v="11007"/>
    <x v="23"/>
    <x v="30"/>
    <n v="13.756"/>
    <n v="100.502"/>
    <x v="1"/>
    <x v="0"/>
    <n v="37.140999999999998"/>
    <n v="96.796000000000006"/>
    <n v="31.53"/>
    <n v="5.1790000000000003"/>
    <n v="56.392000000000003"/>
    <n v="0.85699999999999998"/>
    <n v="857"/>
    <n v="96"/>
    <n v="33.779000000000003"/>
    <n v="42.152999999999999"/>
    <n v="6.6079999999999997"/>
  </r>
  <r>
    <x v="208"/>
    <x v="9"/>
    <x v="11008"/>
    <x v="23"/>
    <x v="30"/>
    <n v="13.756"/>
    <n v="100.502"/>
    <x v="1"/>
    <x v="0"/>
    <n v="71.305000000000007"/>
    <n v="84.016000000000005"/>
    <n v="60.146000000000001"/>
    <n v="5.657"/>
    <n v="78.036000000000001"/>
    <n v="0.23699999999999999"/>
    <n v="237"/>
    <n v="150"/>
    <n v="31.233000000000001"/>
    <n v="36.960999999999999"/>
    <n v="8.0239999999999991"/>
  </r>
  <r>
    <x v="209"/>
    <x v="9"/>
    <x v="11009"/>
    <x v="23"/>
    <x v="30"/>
    <n v="13.756"/>
    <n v="100.502"/>
    <x v="1"/>
    <x v="0"/>
    <n v="49.686"/>
    <n v="51.737000000000002"/>
    <n v="37.237000000000002"/>
    <n v="6.3120000000000003"/>
    <n v="71.576999999999998"/>
    <n v="0.37"/>
    <n v="370"/>
    <n v="99"/>
    <n v="27.640999999999998"/>
    <n v="42.98"/>
    <n v="1.0149999999999999"/>
  </r>
  <r>
    <x v="210"/>
    <x v="9"/>
    <x v="11010"/>
    <x v="23"/>
    <x v="30"/>
    <n v="13.756"/>
    <n v="100.502"/>
    <x v="1"/>
    <x v="0"/>
    <n v="47.895000000000003"/>
    <n v="54.521999999999998"/>
    <n v="39.661999999999999"/>
    <n v="7.17"/>
    <n v="59.613"/>
    <n v="0.60499999999999998"/>
    <n v="605"/>
    <n v="99"/>
    <n v="26.425000000000001"/>
    <n v="46.731999999999999"/>
    <n v="1.2889999999999999"/>
  </r>
  <r>
    <x v="211"/>
    <x v="9"/>
    <x v="11011"/>
    <x v="23"/>
    <x v="30"/>
    <n v="13.756"/>
    <n v="100.502"/>
    <x v="1"/>
    <x v="0"/>
    <n v="25.344000000000001"/>
    <n v="85.649000000000001"/>
    <n v="23.771999999999998"/>
    <n v="4.1689999999999996"/>
    <n v="48.274000000000001"/>
    <n v="1.2669999999999999"/>
    <n v="1267"/>
    <n v="85"/>
    <n v="26.751999999999999"/>
    <n v="57.218000000000004"/>
    <n v="5.4059999999999997"/>
  </r>
  <r>
    <x v="212"/>
    <x v="9"/>
    <x v="11012"/>
    <x v="23"/>
    <x v="30"/>
    <n v="13.756"/>
    <n v="100.502"/>
    <x v="1"/>
    <x v="0"/>
    <n v="19.498999999999999"/>
    <n v="99.866"/>
    <n v="46.14"/>
    <n v="8.2409999999999997"/>
    <n v="50.497999999999998"/>
    <n v="0.16500000000000001"/>
    <n v="165"/>
    <n v="115"/>
    <n v="25.591000000000001"/>
    <n v="88.963999999999999"/>
    <n v="7.7439999999999998"/>
  </r>
  <r>
    <x v="213"/>
    <x v="9"/>
    <x v="11013"/>
    <x v="23"/>
    <x v="30"/>
    <n v="13.756"/>
    <n v="100.502"/>
    <x v="1"/>
    <x v="0"/>
    <n v="44.758000000000003"/>
    <n v="50.545999999999999"/>
    <n v="35.350999999999999"/>
    <n v="5.9"/>
    <n v="52.808"/>
    <n v="1.165"/>
    <n v="1165"/>
    <n v="89"/>
    <n v="9.3829999999999991"/>
    <n v="42.914999999999999"/>
    <n v="8.5039999999999996"/>
  </r>
  <r>
    <x v="214"/>
    <x v="9"/>
    <x v="11014"/>
    <x v="23"/>
    <x v="30"/>
    <n v="13.756"/>
    <n v="100.502"/>
    <x v="1"/>
    <x v="0"/>
    <n v="57.51"/>
    <n v="76.052000000000007"/>
    <n v="17.562999999999999"/>
    <n v="3.0750000000000002"/>
    <n v="14.38"/>
    <n v="1.131"/>
    <n v="1131"/>
    <n v="115"/>
    <n v="18.577000000000002"/>
    <n v="25.873000000000001"/>
    <n v="4.9749999999999996"/>
  </r>
  <r>
    <x v="215"/>
    <x v="9"/>
    <x v="11015"/>
    <x v="23"/>
    <x v="30"/>
    <n v="13.756"/>
    <n v="100.502"/>
    <x v="1"/>
    <x v="0"/>
    <n v="75.754999999999995"/>
    <n v="116.60599999999999"/>
    <n v="13.992000000000001"/>
    <n v="7.8209999999999997"/>
    <n v="69.332999999999998"/>
    <n v="0.72699999999999998"/>
    <n v="727"/>
    <n v="151"/>
    <n v="7.5010000000000003"/>
    <n v="60.512999999999998"/>
    <n v="7.5609999999999999"/>
  </r>
  <r>
    <x v="216"/>
    <x v="9"/>
    <x v="11016"/>
    <x v="23"/>
    <x v="30"/>
    <n v="13.756"/>
    <n v="100.502"/>
    <x v="1"/>
    <x v="0"/>
    <n v="45.615000000000002"/>
    <n v="128.83000000000001"/>
    <n v="36.755000000000003"/>
    <n v="1.367"/>
    <n v="34.884"/>
    <n v="0.45500000000000002"/>
    <n v="455"/>
    <n v="128"/>
    <n v="20.187000000000001"/>
    <n v="33.856999999999999"/>
    <n v="7.476"/>
  </r>
  <r>
    <x v="217"/>
    <x v="9"/>
    <x v="11017"/>
    <x v="23"/>
    <x v="30"/>
    <n v="13.756"/>
    <n v="100.502"/>
    <x v="1"/>
    <x v="0"/>
    <n v="32.920999999999999"/>
    <n v="69.421000000000006"/>
    <n v="26.745000000000001"/>
    <n v="6.7069999999999999"/>
    <n v="34.457000000000001"/>
    <n v="1.179"/>
    <n v="1179"/>
    <n v="69"/>
    <n v="13.593"/>
    <n v="44.548000000000002"/>
    <n v="3.0710000000000002"/>
  </r>
  <r>
    <x v="218"/>
    <x v="9"/>
    <x v="11018"/>
    <x v="23"/>
    <x v="30"/>
    <n v="13.756"/>
    <n v="100.502"/>
    <x v="1"/>
    <x v="0"/>
    <n v="66.183000000000007"/>
    <n v="37.912999999999997"/>
    <n v="37.027000000000001"/>
    <n v="11.286"/>
    <n v="67.05"/>
    <n v="0.61"/>
    <n v="610"/>
    <n v="132"/>
    <n v="30.678000000000001"/>
    <n v="65.040000000000006"/>
    <n v="9.5269999999999992"/>
  </r>
  <r>
    <x v="219"/>
    <x v="9"/>
    <x v="11019"/>
    <x v="23"/>
    <x v="30"/>
    <n v="13.756"/>
    <n v="100.502"/>
    <x v="1"/>
    <x v="0"/>
    <n v="44.463999999999999"/>
    <n v="70.792000000000002"/>
    <n v="14.286"/>
    <n v="8.718"/>
    <n v="49.615000000000002"/>
    <n v="0.58499999999999996"/>
    <n v="585"/>
    <n v="88"/>
    <n v="11.576000000000001"/>
    <n v="44.787999999999997"/>
    <n v="3.742"/>
  </r>
  <r>
    <x v="220"/>
    <x v="9"/>
    <x v="11020"/>
    <x v="23"/>
    <x v="30"/>
    <n v="13.756"/>
    <n v="100.502"/>
    <x v="1"/>
    <x v="0"/>
    <n v="70.572999999999993"/>
    <n v="77.168000000000006"/>
    <n v="33.277000000000001"/>
    <n v="6.0540000000000003"/>
    <n v="31.59"/>
    <n v="1.036"/>
    <n v="1036"/>
    <n v="141"/>
    <n v="26.382000000000001"/>
    <n v="46.256"/>
    <n v="0.99299999999999999"/>
  </r>
  <r>
    <x v="221"/>
    <x v="9"/>
    <x v="11021"/>
    <x v="23"/>
    <x v="30"/>
    <n v="13.756"/>
    <n v="100.502"/>
    <x v="1"/>
    <x v="0"/>
    <n v="38.26"/>
    <n v="15.141"/>
    <n v="18.504000000000001"/>
    <n v="6.407"/>
    <n v="36.808999999999997"/>
    <n v="0.76500000000000001"/>
    <n v="765"/>
    <n v="76"/>
    <n v="15.256"/>
    <n v="46.676000000000002"/>
    <n v="7.9539999999999997"/>
  </r>
  <r>
    <x v="222"/>
    <x v="10"/>
    <x v="11022"/>
    <x v="23"/>
    <x v="30"/>
    <n v="13.756"/>
    <n v="100.502"/>
    <x v="1"/>
    <x v="0"/>
    <n v="61.939"/>
    <n v="36.311999999999998"/>
    <n v="24.497"/>
    <n v="2.6110000000000002"/>
    <n v="52.777999999999999"/>
    <n v="0.71099999999999997"/>
    <n v="711"/>
    <n v="123"/>
    <n v="13.773999999999999"/>
    <n v="66.775000000000006"/>
    <n v="9.4469999999999992"/>
  </r>
  <r>
    <x v="223"/>
    <x v="10"/>
    <x v="11023"/>
    <x v="23"/>
    <x v="30"/>
    <n v="13.756"/>
    <n v="100.502"/>
    <x v="1"/>
    <x v="0"/>
    <n v="45.5"/>
    <n v="56.508000000000003"/>
    <n v="33.439"/>
    <n v="3.3780000000000001"/>
    <n v="35.213999999999999"/>
    <n v="1.2010000000000001"/>
    <n v="1201"/>
    <n v="90"/>
    <n v="17.734999999999999"/>
    <n v="28.190999999999999"/>
    <n v="8.3979999999999997"/>
  </r>
  <r>
    <x v="224"/>
    <x v="10"/>
    <x v="11024"/>
    <x v="23"/>
    <x v="30"/>
    <n v="13.756"/>
    <n v="100.502"/>
    <x v="1"/>
    <x v="0"/>
    <n v="30.908999999999999"/>
    <n v="69.069999999999993"/>
    <n v="13.955"/>
    <n v="3.8079999999999998"/>
    <n v="45.637"/>
    <n v="1.3360000000000001"/>
    <n v="1336"/>
    <n v="69"/>
    <n v="5.1189999999999998"/>
    <n v="71.566999999999993"/>
    <n v="3.919"/>
  </r>
  <r>
    <x v="225"/>
    <x v="10"/>
    <x v="11025"/>
    <x v="23"/>
    <x v="30"/>
    <n v="13.756"/>
    <n v="100.502"/>
    <x v="1"/>
    <x v="0"/>
    <n v="44.921999999999997"/>
    <n v="66.971999999999994"/>
    <n v="39.430999999999997"/>
    <n v="6.5590000000000002"/>
    <n v="56.944000000000003"/>
    <n v="0.6"/>
    <n v="600"/>
    <n v="98"/>
    <n v="18.347000000000001"/>
    <n v="43.006"/>
    <n v="5.6689999999999996"/>
  </r>
  <r>
    <x v="226"/>
    <x v="10"/>
    <x v="11026"/>
    <x v="23"/>
    <x v="30"/>
    <n v="13.756"/>
    <n v="100.502"/>
    <x v="1"/>
    <x v="0"/>
    <n v="35.197000000000003"/>
    <n v="39.604999999999997"/>
    <n v="30.337"/>
    <n v="4.0730000000000004"/>
    <n v="63.792000000000002"/>
    <n v="1.2589999999999999"/>
    <n v="1259"/>
    <n v="75"/>
    <n v="34.963999999999999"/>
    <n v="80.631"/>
    <n v="2.5329999999999999"/>
  </r>
  <r>
    <x v="227"/>
    <x v="10"/>
    <x v="11027"/>
    <x v="23"/>
    <x v="30"/>
    <n v="13.756"/>
    <n v="100.502"/>
    <x v="1"/>
    <x v="0"/>
    <n v="39.643999999999998"/>
    <n v="54.533000000000001"/>
    <n v="35.320999999999998"/>
    <n v="4.1820000000000004"/>
    <n v="62.741"/>
    <n v="0.81899999999999995"/>
    <n v="819"/>
    <n v="88"/>
    <n v="20.094999999999999"/>
    <n v="85.451999999999998"/>
    <n v="3.8479999999999999"/>
  </r>
  <r>
    <x v="228"/>
    <x v="10"/>
    <x v="11028"/>
    <x v="23"/>
    <x v="30"/>
    <n v="13.756"/>
    <n v="100.502"/>
    <x v="1"/>
    <x v="0"/>
    <n v="23.23"/>
    <n v="37.082999999999998"/>
    <n v="51.216000000000001"/>
    <n v="6.58"/>
    <n v="43.383000000000003"/>
    <n v="1.1739999999999999"/>
    <n v="1174"/>
    <n v="128"/>
    <n v="14.068"/>
    <n v="89.585999999999999"/>
    <n v="5.915"/>
  </r>
  <r>
    <x v="229"/>
    <x v="10"/>
    <x v="11029"/>
    <x v="23"/>
    <x v="30"/>
    <n v="13.756"/>
    <n v="100.502"/>
    <x v="1"/>
    <x v="0"/>
    <n v="72.843999999999994"/>
    <n v="57.929000000000002"/>
    <n v="48.341999999999999"/>
    <n v="10.606"/>
    <n v="85.858999999999995"/>
    <n v="1.04"/>
    <n v="1040"/>
    <n v="145"/>
    <n v="19.943999999999999"/>
    <n v="61.847000000000001"/>
    <n v="7.0739999999999998"/>
  </r>
  <r>
    <x v="230"/>
    <x v="10"/>
    <x v="11030"/>
    <x v="23"/>
    <x v="30"/>
    <n v="13.756"/>
    <n v="100.502"/>
    <x v="1"/>
    <x v="0"/>
    <n v="34.021000000000001"/>
    <n v="78.165000000000006"/>
    <n v="15.167"/>
    <n v="4.8819999999999997"/>
    <n v="26.265000000000001"/>
    <n v="0.52200000000000002"/>
    <n v="522"/>
    <n v="78"/>
    <n v="13.228"/>
    <n v="49.313000000000002"/>
    <n v="7.4870000000000001"/>
  </r>
  <r>
    <x v="231"/>
    <x v="10"/>
    <x v="11031"/>
    <x v="23"/>
    <x v="30"/>
    <n v="13.756"/>
    <n v="100.502"/>
    <x v="1"/>
    <x v="0"/>
    <n v="48.853000000000002"/>
    <n v="101.908"/>
    <n v="11.372"/>
    <n v="6.1970000000000001"/>
    <n v="42.231000000000002"/>
    <n v="1.3180000000000001"/>
    <n v="1318"/>
    <n v="101"/>
    <n v="27.427"/>
    <n v="34.183999999999997"/>
    <n v="3.173"/>
  </r>
  <r>
    <x v="232"/>
    <x v="10"/>
    <x v="11032"/>
    <x v="23"/>
    <x v="30"/>
    <n v="13.756"/>
    <n v="100.502"/>
    <x v="1"/>
    <x v="0"/>
    <n v="8.8659999999999997"/>
    <n v="62.347000000000001"/>
    <n v="5.4989999999999997"/>
    <n v="2.3260000000000001"/>
    <n v="65.387"/>
    <n v="1.0860000000000001"/>
    <n v="1086"/>
    <n v="62"/>
    <n v="17.279"/>
    <n v="64.715000000000003"/>
    <n v="5.95"/>
  </r>
  <r>
    <x v="233"/>
    <x v="10"/>
    <x v="11033"/>
    <x v="23"/>
    <x v="30"/>
    <n v="13.756"/>
    <n v="100.502"/>
    <x v="1"/>
    <x v="0"/>
    <n v="57.113"/>
    <n v="123.79"/>
    <n v="27.538"/>
    <n v="3.3660000000000001"/>
    <n v="49.073"/>
    <n v="0.42899999999999999"/>
    <n v="429"/>
    <n v="123"/>
    <n v="13.507"/>
    <n v="37.607999999999997"/>
    <n v="0.81399999999999995"/>
  </r>
  <r>
    <x v="234"/>
    <x v="10"/>
    <x v="11034"/>
    <x v="23"/>
    <x v="30"/>
    <n v="13.756"/>
    <n v="100.502"/>
    <x v="1"/>
    <x v="0"/>
    <n v="47.523000000000003"/>
    <n v="75.97"/>
    <n v="28.216000000000001"/>
    <n v="3.1150000000000002"/>
    <n v="43.398000000000003"/>
    <n v="0.38500000000000001"/>
    <n v="385"/>
    <n v="95"/>
    <n v="34.131999999999998"/>
    <n v="45.11"/>
    <n v="3.0590000000000002"/>
  </r>
  <r>
    <x v="235"/>
    <x v="10"/>
    <x v="11035"/>
    <x v="23"/>
    <x v="30"/>
    <n v="13.756"/>
    <n v="100.502"/>
    <x v="1"/>
    <x v="0"/>
    <n v="27.693999999999999"/>
    <n v="124.157"/>
    <n v="35.875"/>
    <n v="6.4340000000000002"/>
    <n v="39.591999999999999"/>
    <n v="0.56299999999999994"/>
    <n v="563"/>
    <n v="124"/>
    <n v="14.736000000000001"/>
    <n v="47.334000000000003"/>
    <n v="3.79"/>
  </r>
  <r>
    <x v="236"/>
    <x v="10"/>
    <x v="11036"/>
    <x v="23"/>
    <x v="30"/>
    <n v="13.756"/>
    <n v="100.502"/>
    <x v="1"/>
    <x v="0"/>
    <n v="82.597999999999999"/>
    <n v="67.251999999999995"/>
    <n v="24.835000000000001"/>
    <n v="3.6120000000000001"/>
    <n v="59.481000000000002"/>
    <n v="0.86699999999999999"/>
    <n v="867"/>
    <n v="165"/>
    <n v="31.303999999999998"/>
    <n v="67.228999999999999"/>
    <n v="0.67500000000000004"/>
  </r>
  <r>
    <x v="237"/>
    <x v="10"/>
    <x v="11037"/>
    <x v="23"/>
    <x v="30"/>
    <n v="13.756"/>
    <n v="100.502"/>
    <x v="1"/>
    <x v="0"/>
    <n v="39.44"/>
    <n v="74.001999999999995"/>
    <n v="19.183"/>
    <n v="2.7360000000000002"/>
    <n v="56.597999999999999"/>
    <n v="0.94699999999999995"/>
    <n v="947"/>
    <n v="78"/>
    <n v="8.3919999999999995"/>
    <n v="80.186999999999998"/>
    <n v="1.698"/>
  </r>
  <r>
    <x v="238"/>
    <x v="10"/>
    <x v="11038"/>
    <x v="23"/>
    <x v="30"/>
    <n v="13.756"/>
    <n v="100.502"/>
    <x v="1"/>
    <x v="0"/>
    <n v="16.832999999999998"/>
    <n v="83.311999999999998"/>
    <n v="23.655999999999999"/>
    <n v="5.968"/>
    <n v="34.329000000000001"/>
    <n v="1.0620000000000001"/>
    <n v="1062"/>
    <n v="83"/>
    <n v="10.458"/>
    <n v="70.882000000000005"/>
    <n v="6.4930000000000003"/>
  </r>
  <r>
    <x v="239"/>
    <x v="10"/>
    <x v="11039"/>
    <x v="23"/>
    <x v="30"/>
    <n v="13.756"/>
    <n v="100.502"/>
    <x v="1"/>
    <x v="0"/>
    <n v="21.143999999999998"/>
    <n v="61.828000000000003"/>
    <n v="27.86"/>
    <n v="5.202"/>
    <n v="63.332999999999998"/>
    <n v="0.81499999999999995"/>
    <n v="815"/>
    <n v="69"/>
    <n v="28.276"/>
    <n v="65.494"/>
    <n v="9.8559999999999999"/>
  </r>
  <r>
    <x v="240"/>
    <x v="10"/>
    <x v="11040"/>
    <x v="23"/>
    <x v="30"/>
    <n v="13.756"/>
    <n v="100.502"/>
    <x v="1"/>
    <x v="0"/>
    <n v="60.976999999999997"/>
    <n v="81.968999999999994"/>
    <n v="28.582999999999998"/>
    <n v="1.8049999999999999"/>
    <n v="58.304000000000002"/>
    <n v="0.96399999999999997"/>
    <n v="964"/>
    <n v="121"/>
    <n v="25.692"/>
    <n v="71.352999999999994"/>
    <n v="2.5550000000000002"/>
  </r>
  <r>
    <x v="241"/>
    <x v="10"/>
    <x v="11041"/>
    <x v="23"/>
    <x v="30"/>
    <n v="13.756"/>
    <n v="100.502"/>
    <x v="1"/>
    <x v="0"/>
    <n v="52.829000000000001"/>
    <n v="72.179000000000002"/>
    <n v="16.920999999999999"/>
    <n v="8.9139999999999997"/>
    <n v="62.283999999999999"/>
    <n v="0.60499999999999998"/>
    <n v="605"/>
    <n v="105"/>
    <n v="36.959000000000003"/>
    <n v="56.738999999999997"/>
    <n v="2.9380000000000002"/>
  </r>
  <r>
    <x v="242"/>
    <x v="10"/>
    <x v="11042"/>
    <x v="23"/>
    <x v="30"/>
    <n v="13.756"/>
    <n v="100.502"/>
    <x v="1"/>
    <x v="0"/>
    <n v="35.206000000000003"/>
    <n v="57.36"/>
    <n v="27.425000000000001"/>
    <n v="7.4169999999999998"/>
    <n v="44.365000000000002"/>
    <n v="0.749"/>
    <n v="749"/>
    <n v="70"/>
    <n v="26.73"/>
    <n v="69.150999999999996"/>
    <n v="3.3719999999999999"/>
  </r>
  <r>
    <x v="243"/>
    <x v="10"/>
    <x v="11043"/>
    <x v="23"/>
    <x v="30"/>
    <n v="13.756"/>
    <n v="100.502"/>
    <x v="1"/>
    <x v="0"/>
    <n v="21.077000000000002"/>
    <n v="66.325999999999993"/>
    <n v="25.129000000000001"/>
    <n v="9.7050000000000001"/>
    <n v="17.876999999999999"/>
    <n v="0.88300000000000001"/>
    <n v="883"/>
    <n v="66"/>
    <n v="20.885999999999999"/>
    <n v="32.564999999999998"/>
    <n v="7.5179999999999998"/>
  </r>
  <r>
    <x v="244"/>
    <x v="10"/>
    <x v="11044"/>
    <x v="23"/>
    <x v="30"/>
    <n v="13.756"/>
    <n v="100.502"/>
    <x v="1"/>
    <x v="0"/>
    <n v="74.405000000000001"/>
    <n v="65.698999999999998"/>
    <n v="11.57"/>
    <n v="2.3319999999999999"/>
    <n v="47.094999999999999"/>
    <n v="1.1279999999999999"/>
    <n v="1128"/>
    <n v="148"/>
    <n v="27.419"/>
    <n v="59.081000000000003"/>
    <n v="6.8639999999999999"/>
  </r>
  <r>
    <x v="245"/>
    <x v="10"/>
    <x v="11045"/>
    <x v="23"/>
    <x v="30"/>
    <n v="13.756"/>
    <n v="100.502"/>
    <x v="1"/>
    <x v="0"/>
    <n v="26.896000000000001"/>
    <n v="71.697000000000003"/>
    <n v="14.292"/>
    <n v="9.3740000000000006"/>
    <n v="85.4"/>
    <n v="0.92300000000000004"/>
    <n v="923"/>
    <n v="71"/>
    <n v="29.114999999999998"/>
    <n v="55.188000000000002"/>
    <n v="5.3639999999999999"/>
  </r>
  <r>
    <x v="246"/>
    <x v="11"/>
    <x v="11046"/>
    <x v="23"/>
    <x v="30"/>
    <n v="13.756"/>
    <n v="100.502"/>
    <x v="1"/>
    <x v="0"/>
    <n v="46.712000000000003"/>
    <n v="77.738"/>
    <n v="38.957999999999998"/>
    <n v="8.8550000000000004"/>
    <n v="69.105999999999995"/>
    <n v="0.56200000000000006"/>
    <n v="562"/>
    <n v="97"/>
    <n v="32.591999999999999"/>
    <n v="60.584000000000003"/>
    <n v="0.67600000000000005"/>
  </r>
  <r>
    <x v="247"/>
    <x v="11"/>
    <x v="11047"/>
    <x v="23"/>
    <x v="30"/>
    <n v="13.756"/>
    <n v="100.502"/>
    <x v="1"/>
    <x v="0"/>
    <n v="60.191000000000003"/>
    <n v="24.009"/>
    <n v="32.685000000000002"/>
    <n v="1.653"/>
    <n v="49.973999999999997"/>
    <n v="0.621"/>
    <n v="621"/>
    <n v="120"/>
    <n v="26.143999999999998"/>
    <n v="83.594999999999999"/>
    <n v="2.367"/>
  </r>
  <r>
    <x v="248"/>
    <x v="11"/>
    <x v="11048"/>
    <x v="23"/>
    <x v="30"/>
    <n v="13.756"/>
    <n v="100.502"/>
    <x v="1"/>
    <x v="0"/>
    <n v="63.267000000000003"/>
    <n v="56.034999999999997"/>
    <n v="28.408999999999999"/>
    <n v="6.891"/>
    <n v="89.007999999999996"/>
    <n v="0.76600000000000001"/>
    <n v="766"/>
    <n v="126"/>
    <n v="7.2290000000000001"/>
    <n v="72.638000000000005"/>
    <n v="2.024"/>
  </r>
  <r>
    <x v="249"/>
    <x v="11"/>
    <x v="11049"/>
    <x v="23"/>
    <x v="30"/>
    <n v="13.756"/>
    <n v="100.502"/>
    <x v="1"/>
    <x v="0"/>
    <n v="47.204000000000001"/>
    <n v="38.039000000000001"/>
    <n v="36.344000000000001"/>
    <n v="6.1289999999999996"/>
    <n v="38.348999999999997"/>
    <n v="1.23"/>
    <n v="1230"/>
    <n v="94"/>
    <n v="34.383000000000003"/>
    <n v="57.709000000000003"/>
    <n v="0.52300000000000002"/>
  </r>
  <r>
    <x v="250"/>
    <x v="11"/>
    <x v="11050"/>
    <x v="23"/>
    <x v="30"/>
    <n v="13.756"/>
    <n v="100.502"/>
    <x v="1"/>
    <x v="0"/>
    <n v="24.713000000000001"/>
    <n v="119.496"/>
    <n v="34.841000000000001"/>
    <n v="3.0880000000000001"/>
    <n v="51.411999999999999"/>
    <n v="0.7"/>
    <n v="700"/>
    <n v="119"/>
    <n v="16.155000000000001"/>
    <n v="58.381999999999998"/>
    <n v="9.4440000000000008"/>
  </r>
  <r>
    <x v="251"/>
    <x v="11"/>
    <x v="11051"/>
    <x v="23"/>
    <x v="30"/>
    <n v="13.756"/>
    <n v="100.502"/>
    <x v="1"/>
    <x v="0"/>
    <n v="18.995999999999999"/>
    <n v="59.168999999999997"/>
    <n v="35.581000000000003"/>
    <n v="6.7169999999999996"/>
    <n v="45.01"/>
    <n v="0.82199999999999995"/>
    <n v="822"/>
    <n v="88"/>
    <n v="31.635000000000002"/>
    <n v="59.985999999999997"/>
    <n v="2.5790000000000002"/>
  </r>
  <r>
    <x v="252"/>
    <x v="11"/>
    <x v="11052"/>
    <x v="23"/>
    <x v="30"/>
    <n v="13.756"/>
    <n v="100.502"/>
    <x v="1"/>
    <x v="0"/>
    <n v="50.960999999999999"/>
    <n v="52.640999999999998"/>
    <n v="42.106999999999999"/>
    <n v="4.3419999999999996"/>
    <n v="47.328000000000003"/>
    <n v="1.1299999999999999"/>
    <n v="1130"/>
    <n v="105"/>
    <n v="16.62"/>
    <n v="34.58"/>
    <n v="4.6289999999999996"/>
  </r>
  <r>
    <x v="253"/>
    <x v="11"/>
    <x v="11053"/>
    <x v="23"/>
    <x v="30"/>
    <n v="13.756"/>
    <n v="100.502"/>
    <x v="1"/>
    <x v="0"/>
    <n v="69.891999999999996"/>
    <n v="83.045000000000002"/>
    <n v="28.864000000000001"/>
    <n v="5.1109999999999998"/>
    <n v="26.856999999999999"/>
    <n v="0.877"/>
    <n v="877"/>
    <n v="139"/>
    <n v="23.327999999999999"/>
    <n v="32.762999999999998"/>
    <n v="3.9289999999999998"/>
  </r>
  <r>
    <x v="254"/>
    <x v="11"/>
    <x v="11054"/>
    <x v="23"/>
    <x v="30"/>
    <n v="13.756"/>
    <n v="100.502"/>
    <x v="1"/>
    <x v="0"/>
    <n v="59.97"/>
    <n v="74.941000000000003"/>
    <n v="16.239000000000001"/>
    <n v="5.9740000000000002"/>
    <n v="53.804000000000002"/>
    <n v="0.69399999999999995"/>
    <n v="694"/>
    <n v="119"/>
    <n v="37.11"/>
    <n v="30.474"/>
    <n v="0.73599999999999999"/>
  </r>
  <r>
    <x v="255"/>
    <x v="11"/>
    <x v="11055"/>
    <x v="23"/>
    <x v="30"/>
    <n v="13.756"/>
    <n v="100.502"/>
    <x v="1"/>
    <x v="0"/>
    <n v="59.875"/>
    <n v="45.935000000000002"/>
    <n v="52.643000000000001"/>
    <n v="2.6749999999999998"/>
    <n v="53.720999999999997"/>
    <n v="0.92700000000000005"/>
    <n v="927"/>
    <n v="131"/>
    <n v="5.5309999999999997"/>
    <n v="79.013000000000005"/>
    <n v="6.843"/>
  </r>
  <r>
    <x v="256"/>
    <x v="11"/>
    <x v="11056"/>
    <x v="23"/>
    <x v="30"/>
    <n v="13.756"/>
    <n v="100.502"/>
    <x v="1"/>
    <x v="0"/>
    <n v="44.847999999999999"/>
    <n v="35.738999999999997"/>
    <n v="35.009"/>
    <n v="5.4790000000000001"/>
    <n v="58.054000000000002"/>
    <n v="1.264"/>
    <n v="1264"/>
    <n v="89"/>
    <n v="16.774999999999999"/>
    <n v="33.578000000000003"/>
    <n v="6.2270000000000003"/>
  </r>
  <r>
    <x v="257"/>
    <x v="11"/>
    <x v="11057"/>
    <x v="23"/>
    <x v="30"/>
    <n v="13.756"/>
    <n v="100.502"/>
    <x v="1"/>
    <x v="0"/>
    <n v="57.47"/>
    <n v="95.847999999999999"/>
    <n v="57.795999999999999"/>
    <n v="5.1070000000000002"/>
    <n v="39.935000000000002"/>
    <n v="0.95199999999999996"/>
    <n v="952"/>
    <n v="144"/>
    <n v="25.513000000000002"/>
    <n v="54.447000000000003"/>
    <n v="9.375"/>
  </r>
  <r>
    <x v="258"/>
    <x v="11"/>
    <x v="11058"/>
    <x v="23"/>
    <x v="30"/>
    <n v="13.756"/>
    <n v="100.502"/>
    <x v="1"/>
    <x v="0"/>
    <n v="47.265999999999998"/>
    <n v="56.238"/>
    <n v="47.496000000000002"/>
    <n v="5.5869999999999997"/>
    <n v="31.276"/>
    <n v="0.55000000000000004"/>
    <n v="550"/>
    <n v="118"/>
    <n v="21.3"/>
    <n v="25.03"/>
    <n v="5.4779999999999998"/>
  </r>
  <r>
    <x v="259"/>
    <x v="11"/>
    <x v="11059"/>
    <x v="23"/>
    <x v="30"/>
    <n v="13.756"/>
    <n v="100.502"/>
    <x v="1"/>
    <x v="0"/>
    <n v="82.754999999999995"/>
    <n v="76.841999999999999"/>
    <n v="33.363999999999997"/>
    <n v="3.6960000000000002"/>
    <n v="46.313000000000002"/>
    <n v="0.72399999999999998"/>
    <n v="724"/>
    <n v="165"/>
    <n v="26.983000000000001"/>
    <n v="74.355000000000004"/>
    <n v="3.177"/>
  </r>
  <r>
    <x v="260"/>
    <x v="11"/>
    <x v="11060"/>
    <x v="23"/>
    <x v="30"/>
    <n v="13.756"/>
    <n v="100.502"/>
    <x v="1"/>
    <x v="0"/>
    <n v="29.577000000000002"/>
    <n v="80.328999999999994"/>
    <n v="31.337"/>
    <n v="7.7469999999999999"/>
    <n v="41.866"/>
    <n v="0.371"/>
    <n v="371"/>
    <n v="80"/>
    <n v="12.532"/>
    <n v="30.303999999999998"/>
    <n v="6.0350000000000001"/>
  </r>
  <r>
    <x v="261"/>
    <x v="11"/>
    <x v="11061"/>
    <x v="23"/>
    <x v="30"/>
    <n v="13.756"/>
    <n v="100.502"/>
    <x v="1"/>
    <x v="0"/>
    <n v="52.384"/>
    <n v="51.209000000000003"/>
    <n v="21.605"/>
    <n v="5.21"/>
    <n v="24.931000000000001"/>
    <n v="0.97199999999999998"/>
    <n v="972"/>
    <n v="104"/>
    <n v="6.1159999999999997"/>
    <n v="89.027000000000001"/>
    <n v="1.29"/>
  </r>
  <r>
    <x v="262"/>
    <x v="11"/>
    <x v="11062"/>
    <x v="23"/>
    <x v="30"/>
    <n v="13.756"/>
    <n v="100.502"/>
    <x v="1"/>
    <x v="0"/>
    <n v="57.448"/>
    <n v="71.427000000000007"/>
    <n v="34.090000000000003"/>
    <n v="8.8190000000000008"/>
    <n v="34.189"/>
    <n v="0.97299999999999998"/>
    <n v="973"/>
    <n v="114"/>
    <n v="21.37"/>
    <n v="69.085999999999999"/>
    <n v="4.6989999999999998"/>
  </r>
  <r>
    <x v="263"/>
    <x v="11"/>
    <x v="11063"/>
    <x v="23"/>
    <x v="30"/>
    <n v="13.756"/>
    <n v="100.502"/>
    <x v="1"/>
    <x v="0"/>
    <n v="33.140999999999998"/>
    <n v="13.737"/>
    <n v="17.821999999999999"/>
    <n v="3.1949999999999998"/>
    <n v="50.06"/>
    <n v="0.89300000000000002"/>
    <n v="893"/>
    <n v="66"/>
    <n v="23.382999999999999"/>
    <n v="58.323999999999998"/>
    <n v="1.665"/>
  </r>
  <r>
    <x v="264"/>
    <x v="11"/>
    <x v="11064"/>
    <x v="23"/>
    <x v="30"/>
    <n v="13.756"/>
    <n v="100.502"/>
    <x v="1"/>
    <x v="0"/>
    <n v="39.939"/>
    <n v="72.694999999999993"/>
    <n v="34.664999999999999"/>
    <n v="5.5549999999999997"/>
    <n v="64.445999999999998"/>
    <n v="1.1519999999999999"/>
    <n v="1152"/>
    <n v="86"/>
    <n v="35.259"/>
    <n v="46.655999999999999"/>
    <n v="5.7610000000000001"/>
  </r>
  <r>
    <x v="265"/>
    <x v="11"/>
    <x v="11065"/>
    <x v="23"/>
    <x v="30"/>
    <n v="13.756"/>
    <n v="100.502"/>
    <x v="1"/>
    <x v="0"/>
    <n v="52.225999999999999"/>
    <n v="43.247999999999998"/>
    <n v="36.895000000000003"/>
    <n v="3.8479999999999999"/>
    <n v="68.037999999999997"/>
    <n v="0.78900000000000003"/>
    <n v="789"/>
    <n v="104"/>
    <n v="34.045999999999999"/>
    <n v="52.177999999999997"/>
    <n v="4.3339999999999996"/>
  </r>
  <r>
    <x v="266"/>
    <x v="11"/>
    <x v="11066"/>
    <x v="23"/>
    <x v="30"/>
    <n v="13.756"/>
    <n v="100.502"/>
    <x v="1"/>
    <x v="0"/>
    <n v="42.424999999999997"/>
    <n v="101.9"/>
    <n v="26.71"/>
    <n v="7.5369999999999999"/>
    <n v="51.904000000000003"/>
    <n v="0.53300000000000003"/>
    <n v="533"/>
    <n v="101"/>
    <n v="20.797999999999998"/>
    <n v="43.530999999999999"/>
    <n v="1.3560000000000001"/>
  </r>
  <r>
    <x v="267"/>
    <x v="11"/>
    <x v="11067"/>
    <x v="23"/>
    <x v="30"/>
    <n v="13.756"/>
    <n v="100.502"/>
    <x v="1"/>
    <x v="0"/>
    <n v="34.459000000000003"/>
    <n v="60.484000000000002"/>
    <n v="54.286999999999999"/>
    <n v="9.5060000000000002"/>
    <n v="45.725000000000001"/>
    <n v="0.90300000000000002"/>
    <n v="903"/>
    <n v="135"/>
    <n v="25.704000000000001"/>
    <n v="28.838000000000001"/>
    <n v="4.8140000000000001"/>
  </r>
  <r>
    <x v="268"/>
    <x v="11"/>
    <x v="11068"/>
    <x v="23"/>
    <x v="30"/>
    <n v="13.756"/>
    <n v="100.502"/>
    <x v="1"/>
    <x v="0"/>
    <n v="70.459000000000003"/>
    <n v="81.406999999999996"/>
    <n v="39.228000000000002"/>
    <n v="4.6340000000000003"/>
    <n v="7.444"/>
    <n v="0.75800000000000001"/>
    <n v="758"/>
    <n v="140"/>
    <n v="27.93"/>
    <n v="76.709999999999994"/>
    <n v="3.6509999999999998"/>
  </r>
  <r>
    <x v="269"/>
    <x v="11"/>
    <x v="11069"/>
    <x v="23"/>
    <x v="30"/>
    <n v="13.756"/>
    <n v="100.502"/>
    <x v="1"/>
    <x v="0"/>
    <n v="41.078000000000003"/>
    <n v="72.521000000000001"/>
    <n v="51.133000000000003"/>
    <n v="7.2409999999999997"/>
    <n v="60.45"/>
    <n v="1.4750000000000001"/>
    <n v="1475"/>
    <n v="127"/>
    <n v="30.503"/>
    <n v="74.78"/>
    <n v="6.1319999999999997"/>
  </r>
  <r>
    <x v="270"/>
    <x v="12"/>
    <x v="11070"/>
    <x v="23"/>
    <x v="30"/>
    <n v="13.756"/>
    <n v="100.502"/>
    <x v="1"/>
    <x v="0"/>
    <n v="76.480999999999995"/>
    <n v="69.093999999999994"/>
    <n v="11.055999999999999"/>
    <n v="6.2380000000000004"/>
    <n v="67.838999999999999"/>
    <n v="0.59199999999999997"/>
    <n v="592"/>
    <n v="152"/>
    <n v="10.121"/>
    <n v="83.593000000000004"/>
    <n v="9.9779999999999998"/>
  </r>
  <r>
    <x v="271"/>
    <x v="12"/>
    <x v="11071"/>
    <x v="23"/>
    <x v="30"/>
    <n v="13.756"/>
    <n v="100.502"/>
    <x v="1"/>
    <x v="0"/>
    <n v="15.933999999999999"/>
    <n v="112.017"/>
    <n v="50.893000000000001"/>
    <n v="5.3879999999999999"/>
    <n v="57.244"/>
    <n v="0.498"/>
    <n v="498"/>
    <n v="127"/>
    <n v="14.319000000000001"/>
    <n v="56.487000000000002"/>
    <n v="6.157"/>
  </r>
  <r>
    <x v="272"/>
    <x v="12"/>
    <x v="11072"/>
    <x v="23"/>
    <x v="30"/>
    <n v="13.756"/>
    <n v="100.502"/>
    <x v="1"/>
    <x v="0"/>
    <n v="39.1"/>
    <n v="84.278999999999996"/>
    <n v="39.311999999999998"/>
    <n v="3.0169999999999999"/>
    <n v="33.628"/>
    <n v="1.1020000000000001"/>
    <n v="1102"/>
    <n v="98"/>
    <n v="21.916"/>
    <n v="75.462000000000003"/>
    <n v="9.3520000000000003"/>
  </r>
  <r>
    <x v="273"/>
    <x v="12"/>
    <x v="11073"/>
    <x v="23"/>
    <x v="30"/>
    <n v="13.756"/>
    <n v="100.502"/>
    <x v="1"/>
    <x v="0"/>
    <n v="62.131999999999998"/>
    <n v="87.147000000000006"/>
    <n v="46.445999999999998"/>
    <n v="4.9169999999999998"/>
    <n v="43.976999999999997"/>
    <n v="0.74099999999999999"/>
    <n v="741"/>
    <n v="124"/>
    <n v="5.0990000000000002"/>
    <n v="45.515999999999998"/>
    <n v="6.734"/>
  </r>
  <r>
    <x v="274"/>
    <x v="12"/>
    <x v="11074"/>
    <x v="23"/>
    <x v="30"/>
    <n v="13.756"/>
    <n v="100.502"/>
    <x v="1"/>
    <x v="0"/>
    <n v="58.781999999999996"/>
    <n v="75.971999999999994"/>
    <n v="24.984999999999999"/>
    <n v="8.1359999999999992"/>
    <n v="20.187000000000001"/>
    <n v="1.032"/>
    <n v="1032"/>
    <n v="117"/>
    <n v="16.16"/>
    <n v="78.331000000000003"/>
    <n v="6.5780000000000003"/>
  </r>
  <r>
    <x v="275"/>
    <x v="12"/>
    <x v="11075"/>
    <x v="23"/>
    <x v="30"/>
    <n v="13.756"/>
    <n v="100.502"/>
    <x v="1"/>
    <x v="0"/>
    <n v="31.045000000000002"/>
    <n v="83.403000000000006"/>
    <n v="50.906999999999996"/>
    <n v="1.5760000000000001"/>
    <n v="40.503999999999998"/>
    <n v="1.21"/>
    <n v="1210"/>
    <n v="127"/>
    <n v="23.013000000000002"/>
    <n v="45.444000000000003"/>
    <n v="2.65"/>
  </r>
  <r>
    <x v="276"/>
    <x v="12"/>
    <x v="11076"/>
    <x v="23"/>
    <x v="30"/>
    <n v="13.756"/>
    <n v="100.502"/>
    <x v="1"/>
    <x v="0"/>
    <n v="46.463999999999999"/>
    <n v="94.013000000000005"/>
    <n v="47.976999999999997"/>
    <n v="7.1639999999999997"/>
    <n v="57.015999999999998"/>
    <n v="0.33300000000000002"/>
    <n v="333"/>
    <n v="119"/>
    <n v="33.667999999999999"/>
    <n v="47.491999999999997"/>
    <n v="1.9790000000000001"/>
  </r>
  <r>
    <x v="277"/>
    <x v="12"/>
    <x v="11077"/>
    <x v="23"/>
    <x v="30"/>
    <n v="13.756"/>
    <n v="100.502"/>
    <x v="1"/>
    <x v="0"/>
    <n v="38.368000000000002"/>
    <n v="96.703999999999994"/>
    <n v="37.86"/>
    <n v="4.9400000000000004"/>
    <n v="38.926000000000002"/>
    <n v="0.61499999999999999"/>
    <n v="615"/>
    <n v="96"/>
    <n v="7.1390000000000002"/>
    <n v="81.518000000000001"/>
    <n v="5.25"/>
  </r>
  <r>
    <x v="278"/>
    <x v="12"/>
    <x v="11078"/>
    <x v="23"/>
    <x v="30"/>
    <n v="13.756"/>
    <n v="100.502"/>
    <x v="1"/>
    <x v="0"/>
    <n v="21.925999999999998"/>
    <n v="78.814999999999998"/>
    <n v="33.465000000000003"/>
    <n v="8.3409999999999993"/>
    <n v="22.181999999999999"/>
    <n v="0.98599999999999999"/>
    <n v="986"/>
    <n v="83"/>
    <n v="15.569000000000001"/>
    <n v="26.353999999999999"/>
    <n v="3.7240000000000002"/>
  </r>
  <r>
    <x v="279"/>
    <x v="12"/>
    <x v="11079"/>
    <x v="23"/>
    <x v="30"/>
    <n v="13.756"/>
    <n v="100.502"/>
    <x v="1"/>
    <x v="0"/>
    <n v="31.655999999999999"/>
    <n v="122.502"/>
    <n v="26.012"/>
    <n v="3.2890000000000001"/>
    <n v="47.572000000000003"/>
    <n v="0.497"/>
    <n v="497"/>
    <n v="122"/>
    <n v="37.277999999999999"/>
    <n v="26.652999999999999"/>
    <n v="8.3309999999999995"/>
  </r>
  <r>
    <x v="280"/>
    <x v="12"/>
    <x v="11080"/>
    <x v="23"/>
    <x v="30"/>
    <n v="13.756"/>
    <n v="100.502"/>
    <x v="1"/>
    <x v="0"/>
    <n v="88.768000000000001"/>
    <n v="88.954999999999998"/>
    <n v="29.734999999999999"/>
    <n v="7.0270000000000001"/>
    <n v="62.762999999999998"/>
    <n v="0.91800000000000004"/>
    <n v="918"/>
    <n v="177"/>
    <n v="25.346"/>
    <n v="40.003"/>
    <n v="1.5329999999999999"/>
  </r>
  <r>
    <x v="281"/>
    <x v="12"/>
    <x v="11081"/>
    <x v="23"/>
    <x v="30"/>
    <n v="13.756"/>
    <n v="100.502"/>
    <x v="1"/>
    <x v="0"/>
    <n v="32.054000000000002"/>
    <n v="67.272999999999996"/>
    <n v="10.321"/>
    <n v="4.0449999999999999"/>
    <n v="47.732999999999997"/>
    <n v="0.44800000000000001"/>
    <n v="448"/>
    <n v="67"/>
    <n v="15.036"/>
    <n v="62.896999999999998"/>
    <n v="2.427"/>
  </r>
  <r>
    <x v="282"/>
    <x v="12"/>
    <x v="11082"/>
    <x v="23"/>
    <x v="30"/>
    <n v="13.756"/>
    <n v="100.502"/>
    <x v="1"/>
    <x v="0"/>
    <n v="43.082999999999998"/>
    <n v="65.072000000000003"/>
    <n v="43.203000000000003"/>
    <n v="7.7060000000000004"/>
    <n v="37.270000000000003"/>
    <n v="0.995"/>
    <n v="995"/>
    <n v="108"/>
    <n v="5.6509999999999998"/>
    <n v="33.606000000000002"/>
    <n v="5.5869999999999997"/>
  </r>
  <r>
    <x v="283"/>
    <x v="12"/>
    <x v="11083"/>
    <x v="23"/>
    <x v="30"/>
    <n v="13.756"/>
    <n v="100.502"/>
    <x v="1"/>
    <x v="0"/>
    <n v="37.924999999999997"/>
    <n v="65.150999999999996"/>
    <n v="18.495000000000001"/>
    <n v="4.2809999999999997"/>
    <n v="44.337000000000003"/>
    <n v="0.91200000000000003"/>
    <n v="912"/>
    <n v="75"/>
    <n v="32.155999999999999"/>
    <n v="29.18"/>
    <n v="5.3129999999999997"/>
  </r>
  <r>
    <x v="284"/>
    <x v="12"/>
    <x v="11084"/>
    <x v="23"/>
    <x v="30"/>
    <n v="13.756"/>
    <n v="100.502"/>
    <x v="1"/>
    <x v="0"/>
    <n v="16.587"/>
    <n v="60.191000000000003"/>
    <n v="43.720999999999997"/>
    <n v="3.4809999999999999"/>
    <n v="56.658999999999999"/>
    <n v="0.76700000000000002"/>
    <n v="767"/>
    <n v="109"/>
    <n v="13.105"/>
    <n v="89.665999999999997"/>
    <n v="1.1759999999999999"/>
  </r>
  <r>
    <x v="285"/>
    <x v="12"/>
    <x v="11085"/>
    <x v="23"/>
    <x v="30"/>
    <n v="13.756"/>
    <n v="100.502"/>
    <x v="1"/>
    <x v="0"/>
    <n v="39.893000000000001"/>
    <n v="38.421999999999997"/>
    <n v="39.182000000000002"/>
    <n v="5.0599999999999996"/>
    <n v="45.503"/>
    <n v="1.153"/>
    <n v="1153"/>
    <n v="97"/>
    <n v="9.5649999999999995"/>
    <n v="25.181000000000001"/>
    <n v="4.3179999999999996"/>
  </r>
  <r>
    <x v="286"/>
    <x v="12"/>
    <x v="11086"/>
    <x v="23"/>
    <x v="30"/>
    <n v="13.756"/>
    <n v="100.502"/>
    <x v="1"/>
    <x v="0"/>
    <n v="67.69"/>
    <n v="76.343000000000004"/>
    <n v="45.399000000000001"/>
    <n v="6.09"/>
    <n v="33.726999999999997"/>
    <n v="0.73699999999999999"/>
    <n v="737"/>
    <n v="135"/>
    <n v="18.260000000000002"/>
    <n v="34.838999999999999"/>
    <n v="8.8339999999999996"/>
  </r>
  <r>
    <x v="287"/>
    <x v="12"/>
    <x v="11087"/>
    <x v="23"/>
    <x v="30"/>
    <n v="13.756"/>
    <n v="100.502"/>
    <x v="1"/>
    <x v="0"/>
    <n v="43.451000000000001"/>
    <n v="83.319000000000003"/>
    <n v="51.947000000000003"/>
    <n v="9.2650000000000006"/>
    <n v="50.018999999999998"/>
    <n v="0.73499999999999999"/>
    <n v="735"/>
    <n v="129"/>
    <n v="37.024000000000001"/>
    <n v="63.774000000000001"/>
    <n v="1.0680000000000001"/>
  </r>
  <r>
    <x v="288"/>
    <x v="12"/>
    <x v="11088"/>
    <x v="23"/>
    <x v="30"/>
    <n v="13.756"/>
    <n v="100.502"/>
    <x v="1"/>
    <x v="0"/>
    <n v="71.802000000000007"/>
    <n v="76.343000000000004"/>
    <n v="25.649000000000001"/>
    <n v="6.34"/>
    <n v="31.405000000000001"/>
    <n v="0.61899999999999999"/>
    <n v="619"/>
    <n v="143"/>
    <n v="25.771000000000001"/>
    <n v="75.787999999999997"/>
    <n v="1.2549999999999999"/>
  </r>
  <r>
    <x v="289"/>
    <x v="12"/>
    <x v="11089"/>
    <x v="23"/>
    <x v="30"/>
    <n v="13.756"/>
    <n v="100.502"/>
    <x v="1"/>
    <x v="0"/>
    <n v="56.421999999999997"/>
    <n v="70.784000000000006"/>
    <n v="41.801000000000002"/>
    <n v="4.2359999999999998"/>
    <n v="42.933"/>
    <n v="1.127"/>
    <n v="1127"/>
    <n v="112"/>
    <n v="6.633"/>
    <n v="86.412000000000006"/>
    <n v="1.53"/>
  </r>
  <r>
    <x v="290"/>
    <x v="12"/>
    <x v="11090"/>
    <x v="23"/>
    <x v="30"/>
    <n v="13.756"/>
    <n v="100.502"/>
    <x v="1"/>
    <x v="0"/>
    <n v="53.896999999999998"/>
    <n v="56.847999999999999"/>
    <n v="38.192"/>
    <n v="4.1660000000000004"/>
    <n v="42.49"/>
    <n v="0.44800000000000001"/>
    <n v="448"/>
    <n v="107"/>
    <n v="22.411999999999999"/>
    <n v="30.015000000000001"/>
    <n v="7.6420000000000003"/>
  </r>
  <r>
    <x v="291"/>
    <x v="12"/>
    <x v="11091"/>
    <x v="23"/>
    <x v="30"/>
    <n v="13.756"/>
    <n v="100.502"/>
    <x v="1"/>
    <x v="0"/>
    <n v="35.335000000000001"/>
    <n v="85.533000000000001"/>
    <n v="41.250999999999998"/>
    <n v="8.01"/>
    <n v="52.534999999999997"/>
    <n v="0.70099999999999996"/>
    <n v="701"/>
    <n v="103"/>
    <n v="5.2450000000000001"/>
    <n v="57.844000000000001"/>
    <n v="3.6259999999999999"/>
  </r>
  <r>
    <x v="292"/>
    <x v="12"/>
    <x v="11092"/>
    <x v="23"/>
    <x v="30"/>
    <n v="13.756"/>
    <n v="100.502"/>
    <x v="1"/>
    <x v="0"/>
    <n v="16.437999999999999"/>
    <n v="61.17"/>
    <n v="33.661999999999999"/>
    <n v="7.9340000000000002"/>
    <n v="39.496000000000002"/>
    <n v="0.95199999999999996"/>
    <n v="952"/>
    <n v="84"/>
    <n v="18.193999999999999"/>
    <n v="67.034999999999997"/>
    <n v="4.0730000000000004"/>
  </r>
  <r>
    <x v="293"/>
    <x v="12"/>
    <x v="11093"/>
    <x v="23"/>
    <x v="30"/>
    <n v="13.756"/>
    <n v="100.502"/>
    <x v="1"/>
    <x v="0"/>
    <n v="15.297000000000001"/>
    <n v="60.366"/>
    <n v="26.789000000000001"/>
    <n v="4.9909999999999997"/>
    <n v="37.231000000000002"/>
    <n v="1.1000000000000001"/>
    <n v="1100"/>
    <n v="66"/>
    <n v="28.053999999999998"/>
    <n v="47.241"/>
    <n v="9.7759999999999998"/>
  </r>
  <r>
    <x v="294"/>
    <x v="13"/>
    <x v="11094"/>
    <x v="23"/>
    <x v="30"/>
    <n v="13.756"/>
    <n v="100.502"/>
    <x v="1"/>
    <x v="0"/>
    <n v="68.551000000000002"/>
    <n v="107.801"/>
    <n v="20.423999999999999"/>
    <n v="8.9450000000000003"/>
    <n v="63.725000000000001"/>
    <n v="0.83199999999999996"/>
    <n v="832"/>
    <n v="137"/>
    <n v="26.905000000000001"/>
    <n v="44.831000000000003"/>
    <n v="6.1210000000000004"/>
  </r>
  <r>
    <x v="295"/>
    <x v="13"/>
    <x v="11095"/>
    <x v="23"/>
    <x v="30"/>
    <n v="13.756"/>
    <n v="100.502"/>
    <x v="1"/>
    <x v="0"/>
    <n v="37.743000000000002"/>
    <n v="81.210999999999999"/>
    <n v="47.395000000000003"/>
    <n v="5.649"/>
    <n v="65.753"/>
    <n v="0.76500000000000001"/>
    <n v="765"/>
    <n v="118"/>
    <n v="32.521999999999998"/>
    <n v="71.462000000000003"/>
    <n v="3.133"/>
  </r>
  <r>
    <x v="296"/>
    <x v="13"/>
    <x v="11096"/>
    <x v="23"/>
    <x v="30"/>
    <n v="13.756"/>
    <n v="100.502"/>
    <x v="1"/>
    <x v="0"/>
    <n v="35.445"/>
    <n v="78.876000000000005"/>
    <n v="38.194000000000003"/>
    <n v="5.234"/>
    <n v="40.223999999999997"/>
    <n v="0.51600000000000001"/>
    <n v="516"/>
    <n v="95"/>
    <n v="29.350999999999999"/>
    <n v="57.125999999999998"/>
    <n v="9.0150000000000006"/>
  </r>
  <r>
    <x v="297"/>
    <x v="13"/>
    <x v="11097"/>
    <x v="23"/>
    <x v="30"/>
    <n v="13.756"/>
    <n v="100.502"/>
    <x v="1"/>
    <x v="0"/>
    <n v="52.776000000000003"/>
    <n v="81.183999999999997"/>
    <n v="22.931000000000001"/>
    <n v="8.2119999999999997"/>
    <n v="55.902000000000001"/>
    <n v="0.74199999999999999"/>
    <n v="742"/>
    <n v="105"/>
    <n v="13.347"/>
    <n v="48.36"/>
    <n v="5.7859999999999996"/>
  </r>
  <r>
    <x v="298"/>
    <x v="13"/>
    <x v="11098"/>
    <x v="23"/>
    <x v="30"/>
    <n v="13.756"/>
    <n v="100.502"/>
    <x v="1"/>
    <x v="0"/>
    <n v="40.551000000000002"/>
    <n v="37.765999999999998"/>
    <n v="17.55"/>
    <n v="4.4660000000000002"/>
    <n v="57.85"/>
    <n v="0.64200000000000002"/>
    <n v="642"/>
    <n v="81"/>
    <n v="27.573"/>
    <n v="56.203000000000003"/>
    <n v="2.97"/>
  </r>
  <r>
    <x v="299"/>
    <x v="13"/>
    <x v="11099"/>
    <x v="23"/>
    <x v="30"/>
    <n v="13.756"/>
    <n v="100.502"/>
    <x v="1"/>
    <x v="0"/>
    <n v="29.948"/>
    <n v="52.761000000000003"/>
    <n v="9.9909999999999997"/>
    <n v="6.8150000000000004"/>
    <n v="69.117000000000004"/>
    <n v="1.256"/>
    <n v="1256"/>
    <n v="59"/>
    <n v="36.127000000000002"/>
    <n v="54.798999999999999"/>
    <n v="2.2599999999999998"/>
  </r>
  <r>
    <x v="300"/>
    <x v="13"/>
    <x v="11100"/>
    <x v="23"/>
    <x v="30"/>
    <n v="13.756"/>
    <n v="100.502"/>
    <x v="1"/>
    <x v="0"/>
    <n v="26.843"/>
    <n v="56.177999999999997"/>
    <n v="59.267000000000003"/>
    <n v="5.8739999999999997"/>
    <n v="27.565999999999999"/>
    <n v="0.91100000000000003"/>
    <n v="911"/>
    <n v="148"/>
    <n v="26.952999999999999"/>
    <n v="64.825999999999993"/>
    <n v="3"/>
  </r>
  <r>
    <x v="301"/>
    <x v="13"/>
    <x v="11101"/>
    <x v="23"/>
    <x v="30"/>
    <n v="13.756"/>
    <n v="100.502"/>
    <x v="1"/>
    <x v="0"/>
    <n v="14.308"/>
    <n v="61.557000000000002"/>
    <n v="43.173000000000002"/>
    <n v="7.6269999999999998"/>
    <n v="50.704000000000001"/>
    <n v="1.17"/>
    <n v="1170"/>
    <n v="107"/>
    <n v="8.1769999999999996"/>
    <n v="53.447000000000003"/>
    <n v="6.2709999999999999"/>
  </r>
  <r>
    <x v="302"/>
    <x v="13"/>
    <x v="11102"/>
    <x v="23"/>
    <x v="30"/>
    <n v="13.756"/>
    <n v="100.502"/>
    <x v="1"/>
    <x v="0"/>
    <n v="28.478000000000002"/>
    <n v="29.492999999999999"/>
    <n v="59.194000000000003"/>
    <n v="8.2260000000000009"/>
    <n v="38.954999999999998"/>
    <n v="0.52400000000000002"/>
    <n v="524"/>
    <n v="147"/>
    <n v="5.0869999999999997"/>
    <n v="56.643999999999998"/>
    <n v="7.2839999999999998"/>
  </r>
  <r>
    <x v="303"/>
    <x v="13"/>
    <x v="11103"/>
    <x v="23"/>
    <x v="30"/>
    <n v="13.756"/>
    <n v="100.502"/>
    <x v="1"/>
    <x v="0"/>
    <n v="61.798999999999999"/>
    <n v="95.409000000000006"/>
    <n v="32.408999999999999"/>
    <n v="0.60299999999999998"/>
    <n v="46.313000000000002"/>
    <n v="0.40200000000000002"/>
    <n v="402"/>
    <n v="123"/>
    <n v="27.321000000000002"/>
    <n v="32.070999999999998"/>
    <n v="3.7879999999999998"/>
  </r>
  <r>
    <x v="304"/>
    <x v="13"/>
    <x v="11104"/>
    <x v="23"/>
    <x v="30"/>
    <n v="13.756"/>
    <n v="100.502"/>
    <x v="1"/>
    <x v="0"/>
    <n v="41.697000000000003"/>
    <n v="79.926000000000002"/>
    <n v="20.696999999999999"/>
    <n v="6.4470000000000001"/>
    <n v="32.847000000000001"/>
    <n v="0.70899999999999996"/>
    <n v="709"/>
    <n v="83"/>
    <n v="30.006"/>
    <n v="44.779000000000003"/>
    <n v="4.9850000000000003"/>
  </r>
  <r>
    <x v="305"/>
    <x v="13"/>
    <x v="11105"/>
    <x v="23"/>
    <x v="30"/>
    <n v="13.756"/>
    <n v="100.502"/>
    <x v="1"/>
    <x v="0"/>
    <n v="32.003"/>
    <n v="54.472000000000001"/>
    <n v="20.058"/>
    <n v="0.30299999999999999"/>
    <n v="24.094999999999999"/>
    <n v="0.83199999999999996"/>
    <n v="832"/>
    <n v="64"/>
    <n v="14.916"/>
    <n v="59.768000000000001"/>
    <n v="4.6539999999999999"/>
  </r>
  <r>
    <x v="306"/>
    <x v="13"/>
    <x v="11106"/>
    <x v="23"/>
    <x v="30"/>
    <n v="13.756"/>
    <n v="100.502"/>
    <x v="1"/>
    <x v="0"/>
    <n v="41.847999999999999"/>
    <n v="29.687000000000001"/>
    <n v="46.143000000000001"/>
    <n v="4.3849999999999998"/>
    <n v="33.225999999999999"/>
    <n v="0.98799999999999999"/>
    <n v="988"/>
    <n v="115"/>
    <n v="16.515999999999998"/>
    <n v="60.750999999999998"/>
    <n v="1.5780000000000001"/>
  </r>
  <r>
    <x v="307"/>
    <x v="13"/>
    <x v="11107"/>
    <x v="23"/>
    <x v="30"/>
    <n v="13.756"/>
    <n v="100.502"/>
    <x v="1"/>
    <x v="0"/>
    <n v="33.439"/>
    <n v="74.433999999999997"/>
    <n v="22.082999999999998"/>
    <n v="4.1420000000000003"/>
    <n v="64.881"/>
    <n v="0.90100000000000002"/>
    <n v="901"/>
    <n v="74"/>
    <n v="11.186999999999999"/>
    <n v="30.332999999999998"/>
    <n v="2.6040000000000001"/>
  </r>
  <r>
    <x v="308"/>
    <x v="13"/>
    <x v="11108"/>
    <x v="23"/>
    <x v="30"/>
    <n v="13.756"/>
    <n v="100.502"/>
    <x v="1"/>
    <x v="0"/>
    <n v="40.220999999999997"/>
    <n v="68.174999999999997"/>
    <n v="38.774999999999999"/>
    <n v="4.0670000000000002"/>
    <n v="41.399000000000001"/>
    <n v="0.98199999999999998"/>
    <n v="982"/>
    <n v="96"/>
    <n v="17.181999999999999"/>
    <n v="69.798000000000002"/>
    <n v="1.5549999999999999"/>
  </r>
  <r>
    <x v="309"/>
    <x v="13"/>
    <x v="11109"/>
    <x v="23"/>
    <x v="30"/>
    <n v="13.756"/>
    <n v="100.502"/>
    <x v="1"/>
    <x v="0"/>
    <n v="6.0739999999999998"/>
    <n v="48.713000000000001"/>
    <n v="49.408999999999999"/>
    <n v="4.6989999999999998"/>
    <n v="74.02"/>
    <n v="0.71199999999999997"/>
    <n v="712"/>
    <n v="123"/>
    <n v="11.726000000000001"/>
    <n v="36.817"/>
    <n v="7.9809999999999999"/>
  </r>
  <r>
    <x v="310"/>
    <x v="13"/>
    <x v="11110"/>
    <x v="23"/>
    <x v="30"/>
    <n v="13.756"/>
    <n v="100.502"/>
    <x v="1"/>
    <x v="0"/>
    <n v="44.737000000000002"/>
    <n v="77.736999999999995"/>
    <n v="18.550999999999998"/>
    <n v="3.8250000000000002"/>
    <n v="44.06"/>
    <n v="1.032"/>
    <n v="1032"/>
    <n v="89"/>
    <n v="23.716000000000001"/>
    <n v="42.591999999999999"/>
    <n v="8.3450000000000006"/>
  </r>
  <r>
    <x v="311"/>
    <x v="13"/>
    <x v="11111"/>
    <x v="23"/>
    <x v="30"/>
    <n v="13.756"/>
    <n v="100.502"/>
    <x v="1"/>
    <x v="0"/>
    <n v="71.866"/>
    <n v="44.055"/>
    <n v="37.558999999999997"/>
    <n v="8.9700000000000006"/>
    <n v="63.585000000000001"/>
    <n v="0.89600000000000002"/>
    <n v="896"/>
    <n v="143"/>
    <n v="14.961"/>
    <n v="64.564999999999998"/>
    <n v="4.0030000000000001"/>
  </r>
  <r>
    <x v="312"/>
    <x v="13"/>
    <x v="11112"/>
    <x v="23"/>
    <x v="30"/>
    <n v="13.756"/>
    <n v="100.502"/>
    <x v="1"/>
    <x v="0"/>
    <n v="18.332999999999998"/>
    <n v="107.64400000000001"/>
    <n v="24.437999999999999"/>
    <n v="8.0960000000000001"/>
    <n v="59.475000000000001"/>
    <n v="0.68"/>
    <n v="680"/>
    <n v="107"/>
    <n v="37.768000000000001"/>
    <n v="77.820999999999998"/>
    <n v="8.5139999999999993"/>
  </r>
  <r>
    <x v="313"/>
    <x v="13"/>
    <x v="11113"/>
    <x v="23"/>
    <x v="30"/>
    <n v="13.756"/>
    <n v="100.502"/>
    <x v="1"/>
    <x v="0"/>
    <n v="54.402999999999999"/>
    <n v="125.744"/>
    <n v="28.12"/>
    <n v="6.4829999999999997"/>
    <n v="48.343000000000004"/>
    <n v="0.79900000000000004"/>
    <n v="799"/>
    <n v="125"/>
    <n v="20.422000000000001"/>
    <n v="82.763999999999996"/>
    <n v="1.284"/>
  </r>
  <r>
    <x v="314"/>
    <x v="13"/>
    <x v="11114"/>
    <x v="23"/>
    <x v="30"/>
    <n v="13.756"/>
    <n v="100.502"/>
    <x v="1"/>
    <x v="0"/>
    <n v="39.261000000000003"/>
    <n v="30.074000000000002"/>
    <n v="20.097999999999999"/>
    <n v="6.5510000000000002"/>
    <n v="68.84"/>
    <n v="1.5429999999999999"/>
    <n v="1543"/>
    <n v="78"/>
    <n v="31.113"/>
    <n v="50.136000000000003"/>
    <n v="2.738"/>
  </r>
  <r>
    <x v="315"/>
    <x v="13"/>
    <x v="11115"/>
    <x v="23"/>
    <x v="30"/>
    <n v="13.756"/>
    <n v="100.502"/>
    <x v="1"/>
    <x v="0"/>
    <n v="64.066000000000003"/>
    <n v="83.498000000000005"/>
    <n v="39.789000000000001"/>
    <n v="2.9990000000000001"/>
    <n v="32.579000000000001"/>
    <n v="0.97299999999999998"/>
    <n v="973"/>
    <n v="128"/>
    <n v="33.777000000000001"/>
    <n v="67.867000000000004"/>
    <n v="4.9279999999999999"/>
  </r>
  <r>
    <x v="316"/>
    <x v="13"/>
    <x v="11116"/>
    <x v="23"/>
    <x v="30"/>
    <n v="13.756"/>
    <n v="100.502"/>
    <x v="1"/>
    <x v="0"/>
    <n v="41.045999999999999"/>
    <n v="52.89"/>
    <n v="39.311"/>
    <n v="9.9710000000000001"/>
    <n v="38.622999999999998"/>
    <n v="1.004"/>
    <n v="1004"/>
    <n v="98"/>
    <n v="36.947000000000003"/>
    <n v="40.469000000000001"/>
    <n v="7.7770000000000001"/>
  </r>
  <r>
    <x v="317"/>
    <x v="13"/>
    <x v="11117"/>
    <x v="23"/>
    <x v="30"/>
    <n v="13.756"/>
    <n v="100.502"/>
    <x v="1"/>
    <x v="0"/>
    <n v="10.840999999999999"/>
    <n v="67.727000000000004"/>
    <n v="21.026"/>
    <n v="7.2190000000000003"/>
    <n v="37.683999999999997"/>
    <n v="0.76500000000000001"/>
    <n v="765"/>
    <n v="67"/>
    <n v="28.577000000000002"/>
    <n v="58.243000000000002"/>
    <n v="1.8919999999999999"/>
  </r>
  <r>
    <x v="318"/>
    <x v="14"/>
    <x v="11118"/>
    <x v="23"/>
    <x v="30"/>
    <n v="13.756"/>
    <n v="100.502"/>
    <x v="1"/>
    <x v="0"/>
    <n v="19.222000000000001"/>
    <n v="77.335999999999999"/>
    <n v="39.823999999999998"/>
    <n v="9.452"/>
    <n v="8.5850000000000009"/>
    <n v="0.86699999999999999"/>
    <n v="867"/>
    <n v="99"/>
    <n v="26.645"/>
    <n v="80.959999999999994"/>
    <n v="3.7069999999999999"/>
  </r>
  <r>
    <x v="319"/>
    <x v="14"/>
    <x v="11119"/>
    <x v="23"/>
    <x v="30"/>
    <n v="13.756"/>
    <n v="100.502"/>
    <x v="1"/>
    <x v="0"/>
    <n v="14.848000000000001"/>
    <n v="67.396000000000001"/>
    <n v="20.844000000000001"/>
    <n v="3.1749999999999998"/>
    <n v="56.49"/>
    <n v="0.83099999999999996"/>
    <n v="831"/>
    <n v="67"/>
    <n v="25.405000000000001"/>
    <n v="28.695"/>
    <n v="7.9640000000000004"/>
  </r>
  <r>
    <x v="320"/>
    <x v="14"/>
    <x v="11120"/>
    <x v="23"/>
    <x v="30"/>
    <n v="13.756"/>
    <n v="100.502"/>
    <x v="1"/>
    <x v="0"/>
    <n v="40.328000000000003"/>
    <n v="26.097999999999999"/>
    <n v="29.946999999999999"/>
    <n v="4.0220000000000002"/>
    <n v="75.091999999999999"/>
    <n v="0.72499999999999998"/>
    <n v="725"/>
    <n v="80"/>
    <n v="15.622"/>
    <n v="79.471999999999994"/>
    <n v="0.92900000000000005"/>
  </r>
  <r>
    <x v="321"/>
    <x v="14"/>
    <x v="11121"/>
    <x v="23"/>
    <x v="30"/>
    <n v="13.756"/>
    <n v="100.502"/>
    <x v="1"/>
    <x v="0"/>
    <n v="26.189"/>
    <n v="15.54"/>
    <n v="62.4"/>
    <n v="6.4269999999999996"/>
    <n v="71.932000000000002"/>
    <n v="0.97099999999999997"/>
    <n v="971"/>
    <n v="156"/>
    <n v="6.984"/>
    <n v="51.680999999999997"/>
    <n v="0.69299999999999995"/>
  </r>
  <r>
    <x v="322"/>
    <x v="14"/>
    <x v="11122"/>
    <x v="23"/>
    <x v="30"/>
    <n v="13.756"/>
    <n v="100.502"/>
    <x v="1"/>
    <x v="0"/>
    <n v="24.709"/>
    <n v="47.03"/>
    <n v="47.359000000000002"/>
    <n v="7.5359999999999996"/>
    <n v="59.115000000000002"/>
    <n v="0.70799999999999996"/>
    <n v="708"/>
    <n v="118"/>
    <n v="31.087"/>
    <n v="25.382999999999999"/>
    <n v="3.8530000000000002"/>
  </r>
  <r>
    <x v="323"/>
    <x v="14"/>
    <x v="11123"/>
    <x v="23"/>
    <x v="30"/>
    <n v="13.756"/>
    <n v="100.502"/>
    <x v="1"/>
    <x v="0"/>
    <n v="22.684000000000001"/>
    <n v="27.739000000000001"/>
    <n v="33.113999999999997"/>
    <n v="10.795"/>
    <n v="59.197000000000003"/>
    <n v="0.79300000000000004"/>
    <n v="793"/>
    <n v="82"/>
    <n v="35.915999999999997"/>
    <n v="63.154000000000003"/>
    <n v="1.974"/>
  </r>
  <r>
    <x v="324"/>
    <x v="14"/>
    <x v="11124"/>
    <x v="23"/>
    <x v="30"/>
    <n v="13.756"/>
    <n v="100.502"/>
    <x v="1"/>
    <x v="0"/>
    <n v="20.523"/>
    <n v="63.634"/>
    <n v="27.917999999999999"/>
    <n v="6.2249999999999996"/>
    <n v="46.735999999999997"/>
    <n v="1.024"/>
    <n v="1024"/>
    <n v="69"/>
    <n v="16.131"/>
    <n v="86.49"/>
    <n v="3.83"/>
  </r>
  <r>
    <x v="325"/>
    <x v="14"/>
    <x v="11125"/>
    <x v="23"/>
    <x v="30"/>
    <n v="13.756"/>
    <n v="100.502"/>
    <x v="1"/>
    <x v="0"/>
    <n v="22.841999999999999"/>
    <n v="61.704999999999998"/>
    <n v="15.654999999999999"/>
    <n v="6.4050000000000002"/>
    <n v="48.526000000000003"/>
    <n v="0.995"/>
    <n v="995"/>
    <n v="61"/>
    <n v="31.085999999999999"/>
    <n v="51.749000000000002"/>
    <n v="3.3109999999999999"/>
  </r>
  <r>
    <x v="326"/>
    <x v="14"/>
    <x v="11126"/>
    <x v="23"/>
    <x v="30"/>
    <n v="13.756"/>
    <n v="100.502"/>
    <x v="1"/>
    <x v="0"/>
    <n v="58.625"/>
    <n v="81.272000000000006"/>
    <n v="20.431000000000001"/>
    <n v="7.9930000000000003"/>
    <n v="75.001000000000005"/>
    <n v="0.70799999999999996"/>
    <n v="708"/>
    <n v="117"/>
    <n v="9.8209999999999997"/>
    <n v="82.19"/>
    <n v="3.2810000000000001"/>
  </r>
  <r>
    <x v="327"/>
    <x v="14"/>
    <x v="11127"/>
    <x v="23"/>
    <x v="30"/>
    <n v="13.756"/>
    <n v="100.502"/>
    <x v="1"/>
    <x v="0"/>
    <n v="41.045000000000002"/>
    <n v="92.046000000000006"/>
    <n v="49.362000000000002"/>
    <n v="7.8330000000000002"/>
    <n v="50.261000000000003"/>
    <n v="0.70699999999999996"/>
    <n v="707"/>
    <n v="123"/>
    <n v="35.709000000000003"/>
    <n v="79.998000000000005"/>
    <n v="6.2859999999999996"/>
  </r>
  <r>
    <x v="328"/>
    <x v="14"/>
    <x v="11128"/>
    <x v="23"/>
    <x v="30"/>
    <n v="13.756"/>
    <n v="100.502"/>
    <x v="1"/>
    <x v="0"/>
    <n v="25.898"/>
    <n v="87.817999999999998"/>
    <n v="39.463000000000001"/>
    <n v="6.2859999999999996"/>
    <n v="34.287999999999997"/>
    <n v="0.67500000000000004"/>
    <n v="675"/>
    <n v="98"/>
    <n v="29.908999999999999"/>
    <n v="31.873000000000001"/>
    <n v="9.9369999999999994"/>
  </r>
  <r>
    <x v="329"/>
    <x v="14"/>
    <x v="11129"/>
    <x v="23"/>
    <x v="30"/>
    <n v="13.756"/>
    <n v="100.502"/>
    <x v="1"/>
    <x v="0"/>
    <n v="55.002000000000002"/>
    <n v="75.173000000000002"/>
    <n v="36.423000000000002"/>
    <n v="4.2389999999999999"/>
    <n v="10.015000000000001"/>
    <n v="1.3149999999999999"/>
    <n v="1315"/>
    <n v="110"/>
    <n v="10.558"/>
    <n v="74.582999999999998"/>
    <n v="5.6630000000000003"/>
  </r>
  <r>
    <x v="330"/>
    <x v="14"/>
    <x v="11130"/>
    <x v="23"/>
    <x v="30"/>
    <n v="13.756"/>
    <n v="100.502"/>
    <x v="1"/>
    <x v="0"/>
    <n v="27.776"/>
    <n v="33.869999999999997"/>
    <n v="33.268000000000001"/>
    <n v="5.6859999999999999"/>
    <n v="24.588000000000001"/>
    <n v="0.50900000000000001"/>
    <n v="509"/>
    <n v="83"/>
    <n v="11.837"/>
    <n v="69.370999999999995"/>
    <n v="8.6359999999999992"/>
  </r>
  <r>
    <x v="331"/>
    <x v="14"/>
    <x v="11131"/>
    <x v="23"/>
    <x v="30"/>
    <n v="13.756"/>
    <n v="100.502"/>
    <x v="1"/>
    <x v="0"/>
    <n v="15.651"/>
    <n v="91.048000000000002"/>
    <n v="45.259"/>
    <n v="6.3390000000000004"/>
    <n v="22.106999999999999"/>
    <n v="0.84199999999999997"/>
    <n v="842"/>
    <n v="113"/>
    <n v="32.423999999999999"/>
    <n v="68.899000000000001"/>
    <n v="7.3869999999999996"/>
  </r>
  <r>
    <x v="332"/>
    <x v="14"/>
    <x v="11132"/>
    <x v="23"/>
    <x v="30"/>
    <n v="13.756"/>
    <n v="100.502"/>
    <x v="1"/>
    <x v="0"/>
    <n v="3.3519999999999999"/>
    <n v="90.878"/>
    <n v="27.806000000000001"/>
    <n v="5.2370000000000001"/>
    <n v="70.114999999999995"/>
    <n v="0.75900000000000001"/>
    <n v="759"/>
    <n v="90"/>
    <n v="11.095000000000001"/>
    <n v="72.528000000000006"/>
    <n v="4.4480000000000004"/>
  </r>
  <r>
    <x v="333"/>
    <x v="14"/>
    <x v="11133"/>
    <x v="23"/>
    <x v="30"/>
    <n v="13.756"/>
    <n v="100.502"/>
    <x v="1"/>
    <x v="0"/>
    <n v="18.198"/>
    <n v="48.823999999999998"/>
    <n v="43.66"/>
    <n v="12.007"/>
    <n v="39.478999999999999"/>
    <n v="0.97099999999999997"/>
    <n v="971"/>
    <n v="109"/>
    <n v="11.233000000000001"/>
    <n v="30.459"/>
    <n v="3.706"/>
  </r>
  <r>
    <x v="334"/>
    <x v="14"/>
    <x v="11134"/>
    <x v="23"/>
    <x v="30"/>
    <n v="13.756"/>
    <n v="100.502"/>
    <x v="1"/>
    <x v="0"/>
    <n v="36.709000000000003"/>
    <n v="43.343000000000004"/>
    <n v="44.081000000000003"/>
    <n v="1.65"/>
    <n v="49.975000000000001"/>
    <n v="0.80900000000000005"/>
    <n v="809"/>
    <n v="110"/>
    <n v="16.934999999999999"/>
    <n v="56.128"/>
    <n v="5.7990000000000004"/>
  </r>
  <r>
    <x v="335"/>
    <x v="14"/>
    <x v="11135"/>
    <x v="23"/>
    <x v="30"/>
    <n v="13.756"/>
    <n v="100.502"/>
    <x v="1"/>
    <x v="0"/>
    <n v="15.75"/>
    <n v="132.17699999999999"/>
    <n v="36.308"/>
    <n v="2.395"/>
    <n v="53.125"/>
    <n v="0.56699999999999995"/>
    <n v="567"/>
    <n v="132"/>
    <n v="36.39"/>
    <n v="46.966999999999999"/>
    <n v="5.835"/>
  </r>
  <r>
    <x v="336"/>
    <x v="14"/>
    <x v="11136"/>
    <x v="23"/>
    <x v="30"/>
    <n v="13.756"/>
    <n v="100.502"/>
    <x v="1"/>
    <x v="0"/>
    <n v="59.338000000000001"/>
    <n v="50.948999999999998"/>
    <n v="36.270000000000003"/>
    <n v="6.42"/>
    <n v="65.522000000000006"/>
    <n v="0.83799999999999997"/>
    <n v="838"/>
    <n v="118"/>
    <n v="17.613"/>
    <n v="59.201999999999998"/>
    <n v="5.8079999999999998"/>
  </r>
  <r>
    <x v="337"/>
    <x v="14"/>
    <x v="11137"/>
    <x v="23"/>
    <x v="30"/>
    <n v="13.756"/>
    <n v="100.502"/>
    <x v="1"/>
    <x v="0"/>
    <n v="13.577"/>
    <n v="85.748999999999995"/>
    <n v="33.323999999999998"/>
    <n v="4.0049999999999999"/>
    <n v="54.837000000000003"/>
    <n v="0.42799999999999999"/>
    <n v="428"/>
    <n v="85"/>
    <n v="17.835000000000001"/>
    <n v="89.756"/>
    <n v="6.5339999999999998"/>
  </r>
  <r>
    <x v="338"/>
    <x v="14"/>
    <x v="11138"/>
    <x v="23"/>
    <x v="30"/>
    <n v="13.756"/>
    <n v="100.502"/>
    <x v="1"/>
    <x v="0"/>
    <n v="25.579000000000001"/>
    <n v="78.162000000000006"/>
    <n v="40.828000000000003"/>
    <n v="6.1319999999999997"/>
    <n v="27.297999999999998"/>
    <n v="0.82399999999999995"/>
    <n v="824"/>
    <n v="102"/>
    <n v="30.306999999999999"/>
    <n v="58.527000000000001"/>
    <n v="6.7690000000000001"/>
  </r>
  <r>
    <x v="339"/>
    <x v="14"/>
    <x v="11139"/>
    <x v="23"/>
    <x v="30"/>
    <n v="13.756"/>
    <n v="100.502"/>
    <x v="1"/>
    <x v="0"/>
    <n v="35.545000000000002"/>
    <n v="84.137"/>
    <n v="28.341000000000001"/>
    <n v="8.7249999999999996"/>
    <n v="50.183"/>
    <n v="0.53100000000000003"/>
    <n v="531"/>
    <n v="84"/>
    <n v="5.8650000000000002"/>
    <n v="38.548000000000002"/>
    <n v="9.6519999999999992"/>
  </r>
  <r>
    <x v="340"/>
    <x v="14"/>
    <x v="11140"/>
    <x v="23"/>
    <x v="30"/>
    <n v="13.756"/>
    <n v="100.502"/>
    <x v="1"/>
    <x v="0"/>
    <n v="51.731999999999999"/>
    <n v="88.566000000000003"/>
    <n v="39.148000000000003"/>
    <n v="5.7670000000000003"/>
    <n v="58.027999999999999"/>
    <n v="0.85599999999999998"/>
    <n v="856"/>
    <n v="103"/>
    <n v="37.463999999999999"/>
    <n v="68.414000000000001"/>
    <n v="7.7510000000000003"/>
  </r>
  <r>
    <x v="341"/>
    <x v="14"/>
    <x v="11141"/>
    <x v="23"/>
    <x v="30"/>
    <n v="13.756"/>
    <n v="100.502"/>
    <x v="1"/>
    <x v="0"/>
    <n v="46.073999999999998"/>
    <n v="77.787999999999997"/>
    <n v="37.645000000000003"/>
    <n v="3.786"/>
    <n v="52.137999999999998"/>
    <n v="1.0349999999999999"/>
    <n v="1035"/>
    <n v="94"/>
    <n v="7.7350000000000003"/>
    <n v="41.545999999999999"/>
    <n v="0.92900000000000005"/>
  </r>
  <r>
    <x v="342"/>
    <x v="15"/>
    <x v="11142"/>
    <x v="23"/>
    <x v="30"/>
    <n v="13.756"/>
    <n v="100.502"/>
    <x v="1"/>
    <x v="0"/>
    <n v="34.488"/>
    <n v="86.132000000000005"/>
    <n v="28.97"/>
    <n v="6.3860000000000001"/>
    <n v="61.250999999999998"/>
    <n v="0.72499999999999998"/>
    <n v="725"/>
    <n v="86"/>
    <n v="20.782"/>
    <n v="38.384999999999998"/>
    <n v="9.2050000000000001"/>
  </r>
  <r>
    <x v="343"/>
    <x v="15"/>
    <x v="11143"/>
    <x v="23"/>
    <x v="30"/>
    <n v="13.756"/>
    <n v="100.502"/>
    <x v="1"/>
    <x v="0"/>
    <n v="34.667000000000002"/>
    <n v="58.738"/>
    <n v="32.738"/>
    <n v="6.0389999999999997"/>
    <n v="34.331000000000003"/>
    <n v="0.92600000000000005"/>
    <n v="926"/>
    <n v="81"/>
    <n v="27.032"/>
    <n v="61.122"/>
    <n v="6.8609999999999998"/>
  </r>
  <r>
    <x v="344"/>
    <x v="15"/>
    <x v="11144"/>
    <x v="23"/>
    <x v="30"/>
    <n v="13.756"/>
    <n v="100.502"/>
    <x v="1"/>
    <x v="0"/>
    <n v="45.814999999999998"/>
    <n v="45.32"/>
    <n v="61.176000000000002"/>
    <n v="6.742"/>
    <n v="41.710999999999999"/>
    <n v="0.47899999999999998"/>
    <n v="479"/>
    <n v="152"/>
    <n v="16.134"/>
    <n v="62.314999999999998"/>
    <n v="7.234"/>
  </r>
  <r>
    <x v="345"/>
    <x v="15"/>
    <x v="11145"/>
    <x v="23"/>
    <x v="30"/>
    <n v="13.756"/>
    <n v="100.502"/>
    <x v="1"/>
    <x v="0"/>
    <n v="42.619"/>
    <n v="71.59"/>
    <n v="16.535"/>
    <n v="2.5"/>
    <n v="43.085999999999999"/>
    <n v="0.26"/>
    <n v="260"/>
    <n v="85"/>
    <n v="26.138000000000002"/>
    <n v="52.304000000000002"/>
    <n v="3.585"/>
  </r>
  <r>
    <x v="346"/>
    <x v="15"/>
    <x v="11146"/>
    <x v="23"/>
    <x v="30"/>
    <n v="13.756"/>
    <n v="100.502"/>
    <x v="1"/>
    <x v="0"/>
    <n v="34.127000000000002"/>
    <n v="68.866"/>
    <n v="54.164999999999999"/>
    <n v="7.8719999999999999"/>
    <n v="70.114000000000004"/>
    <n v="0.93200000000000005"/>
    <n v="932"/>
    <n v="135"/>
    <n v="14.677"/>
    <n v="54.45"/>
    <n v="8.9789999999999992"/>
  </r>
  <r>
    <x v="347"/>
    <x v="15"/>
    <x v="11147"/>
    <x v="23"/>
    <x v="30"/>
    <n v="13.756"/>
    <n v="100.502"/>
    <x v="1"/>
    <x v="0"/>
    <n v="33.996000000000002"/>
    <n v="88.156999999999996"/>
    <n v="19.783999999999999"/>
    <n v="8.0220000000000002"/>
    <n v="33.880000000000003"/>
    <n v="0.79100000000000004"/>
    <n v="791"/>
    <n v="88"/>
    <n v="25.52"/>
    <n v="55.798999999999999"/>
    <n v="0.52800000000000002"/>
  </r>
  <r>
    <x v="348"/>
    <x v="15"/>
    <x v="11148"/>
    <x v="23"/>
    <x v="30"/>
    <n v="13.756"/>
    <n v="100.502"/>
    <x v="1"/>
    <x v="0"/>
    <n v="67.81"/>
    <n v="88.093000000000004"/>
    <n v="30.327000000000002"/>
    <n v="2.0449999999999999"/>
    <n v="55.201999999999998"/>
    <n v="0.77200000000000002"/>
    <n v="772"/>
    <n v="135"/>
    <n v="30.417000000000002"/>
    <n v="33.244"/>
    <n v="1.579"/>
  </r>
  <r>
    <x v="349"/>
    <x v="15"/>
    <x v="11149"/>
    <x v="23"/>
    <x v="30"/>
    <n v="13.756"/>
    <n v="100.502"/>
    <x v="1"/>
    <x v="0"/>
    <n v="35.287999999999997"/>
    <n v="23.056000000000001"/>
    <n v="13.462"/>
    <n v="4.9249999999999998"/>
    <n v="56.110999999999997"/>
    <n v="1.2509999999999999"/>
    <n v="1251"/>
    <n v="70"/>
    <n v="33.045000000000002"/>
    <n v="28.661000000000001"/>
    <n v="7.4320000000000004"/>
  </r>
  <r>
    <x v="350"/>
    <x v="15"/>
    <x v="11150"/>
    <x v="23"/>
    <x v="30"/>
    <n v="13.756"/>
    <n v="100.502"/>
    <x v="1"/>
    <x v="0"/>
    <n v="34.087000000000003"/>
    <n v="97.992999999999995"/>
    <n v="36.582999999999998"/>
    <n v="7.8659999999999997"/>
    <n v="57.837000000000003"/>
    <n v="0.92100000000000004"/>
    <n v="921"/>
    <n v="97"/>
    <n v="17.082999999999998"/>
    <n v="87.275999999999996"/>
    <n v="4.4539999999999997"/>
  </r>
  <r>
    <x v="351"/>
    <x v="15"/>
    <x v="11151"/>
    <x v="23"/>
    <x v="30"/>
    <n v="13.756"/>
    <n v="100.502"/>
    <x v="1"/>
    <x v="0"/>
    <n v="45.622999999999998"/>
    <n v="92.923000000000002"/>
    <n v="26.718"/>
    <n v="6.5419999999999998"/>
    <n v="42.42"/>
    <n v="0.17799999999999999"/>
    <n v="178"/>
    <n v="92"/>
    <n v="23.096"/>
    <n v="56.904000000000003"/>
    <n v="4.8380000000000001"/>
  </r>
  <r>
    <x v="352"/>
    <x v="15"/>
    <x v="11152"/>
    <x v="23"/>
    <x v="30"/>
    <n v="13.756"/>
    <n v="100.502"/>
    <x v="1"/>
    <x v="0"/>
    <n v="55.465000000000003"/>
    <n v="64.322999999999993"/>
    <n v="48.680999999999997"/>
    <n v="6.36"/>
    <n v="36.039000000000001"/>
    <n v="0.95899999999999996"/>
    <n v="959"/>
    <n v="121"/>
    <n v="32.090000000000003"/>
    <n v="54.493000000000002"/>
    <n v="4.2359999999999998"/>
  </r>
  <r>
    <x v="353"/>
    <x v="15"/>
    <x v="11153"/>
    <x v="23"/>
    <x v="30"/>
    <n v="13.756"/>
    <n v="100.502"/>
    <x v="1"/>
    <x v="0"/>
    <n v="44.487000000000002"/>
    <n v="33.21"/>
    <n v="44.432000000000002"/>
    <n v="6.96"/>
    <n v="61.557000000000002"/>
    <n v="0.92100000000000004"/>
    <n v="921"/>
    <n v="111"/>
    <n v="7.6909999999999998"/>
    <n v="86.31"/>
    <n v="5.2619999999999996"/>
  </r>
  <r>
    <x v="354"/>
    <x v="15"/>
    <x v="11154"/>
    <x v="23"/>
    <x v="30"/>
    <n v="13.756"/>
    <n v="100.502"/>
    <x v="1"/>
    <x v="0"/>
    <n v="36.552"/>
    <n v="63.526000000000003"/>
    <n v="5.08"/>
    <n v="8.2479999999999993"/>
    <n v="36.131999999999998"/>
    <n v="0.68"/>
    <n v="680"/>
    <n v="73"/>
    <n v="27.122"/>
    <n v="53.463000000000001"/>
    <n v="3.4249999999999998"/>
  </r>
  <r>
    <x v="355"/>
    <x v="15"/>
    <x v="11155"/>
    <x v="23"/>
    <x v="30"/>
    <n v="13.756"/>
    <n v="100.502"/>
    <x v="1"/>
    <x v="0"/>
    <n v="54.491999999999997"/>
    <n v="79.558999999999997"/>
    <n v="24.088000000000001"/>
    <n v="5.149"/>
    <n v="68.954999999999998"/>
    <n v="1.004"/>
    <n v="1004"/>
    <n v="108"/>
    <n v="17.053000000000001"/>
    <n v="56.98"/>
    <n v="8.8559999999999999"/>
  </r>
  <r>
    <x v="356"/>
    <x v="15"/>
    <x v="11156"/>
    <x v="23"/>
    <x v="30"/>
    <n v="13.756"/>
    <n v="100.502"/>
    <x v="1"/>
    <x v="0"/>
    <n v="71.605000000000004"/>
    <n v="77.093999999999994"/>
    <n v="11.603"/>
    <n v="4.3010000000000002"/>
    <n v="50.781999999999996"/>
    <n v="0.85"/>
    <n v="850"/>
    <n v="143"/>
    <n v="10.278"/>
    <n v="73.311000000000007"/>
    <n v="6.7009999999999996"/>
  </r>
  <r>
    <x v="357"/>
    <x v="15"/>
    <x v="11157"/>
    <x v="23"/>
    <x v="30"/>
    <n v="13.756"/>
    <n v="100.502"/>
    <x v="1"/>
    <x v="0"/>
    <n v="32.061999999999998"/>
    <n v="59.783000000000001"/>
    <n v="22.821000000000002"/>
    <n v="1.6839999999999999"/>
    <n v="20.052"/>
    <n v="0.68500000000000005"/>
    <n v="685"/>
    <n v="64"/>
    <n v="36.265000000000001"/>
    <n v="60.933999999999997"/>
    <n v="4.3310000000000004"/>
  </r>
  <r>
    <x v="358"/>
    <x v="15"/>
    <x v="11158"/>
    <x v="23"/>
    <x v="30"/>
    <n v="13.756"/>
    <n v="100.502"/>
    <x v="1"/>
    <x v="0"/>
    <n v="12.006"/>
    <n v="91.617999999999995"/>
    <n v="26.768999999999998"/>
    <n v="6.399"/>
    <n v="50.371000000000002"/>
    <n v="0.42699999999999999"/>
    <n v="427"/>
    <n v="91"/>
    <n v="8.7460000000000004"/>
    <n v="39.954999999999998"/>
    <n v="8.5760000000000005"/>
  </r>
  <r>
    <x v="359"/>
    <x v="15"/>
    <x v="11159"/>
    <x v="23"/>
    <x v="30"/>
    <n v="13.756"/>
    <n v="100.502"/>
    <x v="1"/>
    <x v="0"/>
    <n v="56.375"/>
    <n v="48.033999999999999"/>
    <n v="33.387"/>
    <n v="9.4160000000000004"/>
    <n v="41.645000000000003"/>
    <n v="0.76500000000000001"/>
    <n v="765"/>
    <n v="112"/>
    <n v="6.2880000000000003"/>
    <n v="84.396000000000001"/>
    <n v="3.2469999999999999"/>
  </r>
  <r>
    <x v="0"/>
    <x v="0"/>
    <x v="11160"/>
    <x v="24"/>
    <x v="31"/>
    <n v="3.1389999999999998"/>
    <n v="101.687"/>
    <x v="1"/>
    <x v="0"/>
    <n v="79.805000000000007"/>
    <n v="64.628"/>
    <n v="10.487"/>
    <n v="7.7249999999999996"/>
    <n v="24.033000000000001"/>
    <n v="0.65700000000000003"/>
    <n v="657"/>
    <n v="159"/>
    <n v="31.030999999999999"/>
    <n v="39.719000000000001"/>
    <n v="0.64900000000000002"/>
  </r>
  <r>
    <x v="1"/>
    <x v="0"/>
    <x v="11161"/>
    <x v="24"/>
    <x v="31"/>
    <n v="3.1389999999999998"/>
    <n v="101.687"/>
    <x v="1"/>
    <x v="0"/>
    <n v="32.018999999999998"/>
    <n v="77.826999999999998"/>
    <n v="38.834000000000003"/>
    <n v="1.804"/>
    <n v="45.03"/>
    <n v="1.1539999999999999"/>
    <n v="1154"/>
    <n v="97"/>
    <n v="27.503"/>
    <n v="39.997999999999998"/>
    <n v="3.3170000000000002"/>
  </r>
  <r>
    <x v="2"/>
    <x v="0"/>
    <x v="11162"/>
    <x v="24"/>
    <x v="31"/>
    <n v="3.1389999999999998"/>
    <n v="101.687"/>
    <x v="1"/>
    <x v="0"/>
    <n v="29.131"/>
    <n v="29.577000000000002"/>
    <n v="36.247999999999998"/>
    <n v="6.7220000000000004"/>
    <n v="51.51"/>
    <n v="1.1599999999999999"/>
    <n v="1160"/>
    <n v="90"/>
    <n v="33.073999999999998"/>
    <n v="79.959000000000003"/>
    <n v="1.0389999999999999"/>
  </r>
  <r>
    <x v="3"/>
    <x v="0"/>
    <x v="11163"/>
    <x v="24"/>
    <x v="31"/>
    <n v="3.1389999999999998"/>
    <n v="101.687"/>
    <x v="1"/>
    <x v="0"/>
    <n v="33.887"/>
    <n v="62.063000000000002"/>
    <n v="9.8729999999999993"/>
    <n v="4.9749999999999996"/>
    <n v="61.134"/>
    <n v="0.624"/>
    <n v="624"/>
    <n v="67"/>
    <n v="9.9220000000000006"/>
    <n v="35.177"/>
    <n v="4.2610000000000001"/>
  </r>
  <r>
    <x v="4"/>
    <x v="0"/>
    <x v="11164"/>
    <x v="24"/>
    <x v="31"/>
    <n v="3.1389999999999998"/>
    <n v="101.687"/>
    <x v="1"/>
    <x v="0"/>
    <n v="54.265000000000001"/>
    <n v="34.877000000000002"/>
    <n v="8.5000000000000006E-2"/>
    <n v="6.0540000000000003"/>
    <n v="18.905999999999999"/>
    <n v="0.78400000000000003"/>
    <n v="784"/>
    <n v="108"/>
    <n v="23.408999999999999"/>
    <n v="56.933"/>
    <n v="4.3259999999999996"/>
  </r>
  <r>
    <x v="5"/>
    <x v="0"/>
    <x v="11165"/>
    <x v="24"/>
    <x v="31"/>
    <n v="3.1389999999999998"/>
    <n v="101.687"/>
    <x v="1"/>
    <x v="0"/>
    <n v="52.415999999999997"/>
    <n v="50.134999999999998"/>
    <n v="22.911000000000001"/>
    <n v="6.7370000000000001"/>
    <n v="31.024000000000001"/>
    <n v="0.79200000000000004"/>
    <n v="792"/>
    <n v="104"/>
    <n v="15.651999999999999"/>
    <n v="41.357999999999997"/>
    <n v="9.3109999999999999"/>
  </r>
  <r>
    <x v="6"/>
    <x v="1"/>
    <x v="11166"/>
    <x v="24"/>
    <x v="31"/>
    <n v="3.1389999999999998"/>
    <n v="101.687"/>
    <x v="1"/>
    <x v="0"/>
    <n v="27.338999999999999"/>
    <n v="77.277000000000001"/>
    <n v="29.945"/>
    <n v="6.5709999999999997"/>
    <n v="42.204999999999998"/>
    <n v="0.88400000000000001"/>
    <n v="884"/>
    <n v="77"/>
    <n v="34.482999999999997"/>
    <n v="55.442999999999998"/>
    <n v="8.9269999999999996"/>
  </r>
  <r>
    <x v="7"/>
    <x v="1"/>
    <x v="11167"/>
    <x v="24"/>
    <x v="31"/>
    <n v="3.1389999999999998"/>
    <n v="101.687"/>
    <x v="1"/>
    <x v="0"/>
    <n v="52.100999999999999"/>
    <n v="60.944000000000003"/>
    <n v="15.589"/>
    <n v="6.4560000000000004"/>
    <n v="39.719000000000001"/>
    <n v="0.53500000000000003"/>
    <n v="535"/>
    <n v="104"/>
    <n v="28.04"/>
    <n v="56.878999999999998"/>
    <n v="8.0879999999999992"/>
  </r>
  <r>
    <x v="8"/>
    <x v="1"/>
    <x v="11168"/>
    <x v="24"/>
    <x v="31"/>
    <n v="3.1389999999999998"/>
    <n v="101.687"/>
    <x v="1"/>
    <x v="0"/>
    <n v="50.857999999999997"/>
    <n v="55.976999999999997"/>
    <n v="50.305999999999997"/>
    <n v="3.7549999999999999"/>
    <n v="38.905000000000001"/>
    <n v="1.0509999999999999"/>
    <n v="1051"/>
    <n v="125"/>
    <n v="17.196000000000002"/>
    <n v="74.576999999999998"/>
    <n v="0.76700000000000002"/>
  </r>
  <r>
    <x v="9"/>
    <x v="1"/>
    <x v="11169"/>
    <x v="24"/>
    <x v="31"/>
    <n v="3.1389999999999998"/>
    <n v="101.687"/>
    <x v="1"/>
    <x v="0"/>
    <n v="37.121000000000002"/>
    <n v="58.79"/>
    <n v="51.109000000000002"/>
    <n v="9.2940000000000005"/>
    <n v="48.460999999999999"/>
    <n v="0.68899999999999995"/>
    <n v="689"/>
    <n v="127"/>
    <n v="21.346"/>
    <n v="31.696000000000002"/>
    <n v="2.012"/>
  </r>
  <r>
    <x v="10"/>
    <x v="1"/>
    <x v="11170"/>
    <x v="24"/>
    <x v="31"/>
    <n v="3.1389999999999998"/>
    <n v="101.687"/>
    <x v="1"/>
    <x v="0"/>
    <n v="42.973999999999997"/>
    <n v="46.527000000000001"/>
    <n v="33.978000000000002"/>
    <n v="3.246"/>
    <n v="41.908999999999999"/>
    <n v="0.79100000000000004"/>
    <n v="791"/>
    <n v="85"/>
    <n v="36.369"/>
    <n v="86.04"/>
    <n v="5.7409999999999997"/>
  </r>
  <r>
    <x v="11"/>
    <x v="1"/>
    <x v="11171"/>
    <x v="24"/>
    <x v="31"/>
    <n v="3.1389999999999998"/>
    <n v="101.687"/>
    <x v="1"/>
    <x v="0"/>
    <n v="77.742999999999995"/>
    <n v="85.343000000000004"/>
    <n v="40.612000000000002"/>
    <n v="5.6189999999999998"/>
    <n v="41.405000000000001"/>
    <n v="0.503"/>
    <n v="503"/>
    <n v="155"/>
    <n v="28.702999999999999"/>
    <n v="76.643000000000001"/>
    <n v="1.7529999999999999"/>
  </r>
  <r>
    <x v="12"/>
    <x v="1"/>
    <x v="11172"/>
    <x v="24"/>
    <x v="31"/>
    <n v="3.1389999999999998"/>
    <n v="101.687"/>
    <x v="1"/>
    <x v="0"/>
    <n v="13.914"/>
    <n v="68.387"/>
    <n v="47.674999999999997"/>
    <n v="2.8919999999999999"/>
    <n v="65.807000000000002"/>
    <n v="0.62"/>
    <n v="620"/>
    <n v="119"/>
    <n v="8.7919999999999998"/>
    <n v="76.709999999999994"/>
    <n v="6.2240000000000002"/>
  </r>
  <r>
    <x v="13"/>
    <x v="1"/>
    <x v="11173"/>
    <x v="24"/>
    <x v="31"/>
    <n v="3.1389999999999998"/>
    <n v="101.687"/>
    <x v="1"/>
    <x v="0"/>
    <n v="18.547999999999998"/>
    <n v="35.667000000000002"/>
    <n v="24.693999999999999"/>
    <n v="4.4470000000000001"/>
    <n v="39.801000000000002"/>
    <n v="0.622"/>
    <n v="622"/>
    <n v="61"/>
    <n v="5.8970000000000002"/>
    <n v="25.678999999999998"/>
    <n v="4.49"/>
  </r>
  <r>
    <x v="14"/>
    <x v="1"/>
    <x v="11174"/>
    <x v="24"/>
    <x v="31"/>
    <n v="3.1389999999999998"/>
    <n v="101.687"/>
    <x v="1"/>
    <x v="0"/>
    <n v="25.684999999999999"/>
    <n v="56.470999999999997"/>
    <n v="39.703000000000003"/>
    <n v="11.805999999999999"/>
    <n v="49.988999999999997"/>
    <n v="1.224"/>
    <n v="1224"/>
    <n v="99"/>
    <n v="24.073"/>
    <n v="67.051000000000002"/>
    <n v="6.3970000000000002"/>
  </r>
  <r>
    <x v="15"/>
    <x v="1"/>
    <x v="11175"/>
    <x v="24"/>
    <x v="31"/>
    <n v="3.1389999999999998"/>
    <n v="101.687"/>
    <x v="1"/>
    <x v="0"/>
    <n v="56.454999999999998"/>
    <n v="111.85299999999999"/>
    <n v="41.872"/>
    <n v="5.4059999999999997"/>
    <n v="60.5"/>
    <n v="1.004"/>
    <n v="1004"/>
    <n v="112"/>
    <n v="14.875"/>
    <n v="45.848999999999997"/>
    <n v="4.54"/>
  </r>
  <r>
    <x v="16"/>
    <x v="1"/>
    <x v="11176"/>
    <x v="24"/>
    <x v="31"/>
    <n v="3.1389999999999998"/>
    <n v="101.687"/>
    <x v="1"/>
    <x v="0"/>
    <n v="22.434000000000001"/>
    <n v="66.95"/>
    <n v="32.828000000000003"/>
    <n v="10.92"/>
    <n v="17.242000000000001"/>
    <n v="1.1910000000000001"/>
    <n v="1191"/>
    <n v="82"/>
    <n v="18.131"/>
    <n v="88.983999999999995"/>
    <n v="1.9359999999999999"/>
  </r>
  <r>
    <x v="17"/>
    <x v="1"/>
    <x v="11177"/>
    <x v="24"/>
    <x v="31"/>
    <n v="3.1389999999999998"/>
    <n v="101.687"/>
    <x v="1"/>
    <x v="0"/>
    <n v="33.630000000000003"/>
    <n v="14.795999999999999"/>
    <n v="23.122"/>
    <n v="4.2009999999999996"/>
    <n v="67.224999999999994"/>
    <n v="0.93700000000000006"/>
    <n v="937"/>
    <n v="67"/>
    <n v="21.050999999999998"/>
    <n v="87.22"/>
    <n v="7.2329999999999997"/>
  </r>
  <r>
    <x v="18"/>
    <x v="1"/>
    <x v="11178"/>
    <x v="24"/>
    <x v="31"/>
    <n v="3.1389999999999998"/>
    <n v="101.687"/>
    <x v="1"/>
    <x v="0"/>
    <n v="51.963999999999999"/>
    <n v="53.948999999999998"/>
    <n v="29.843"/>
    <n v="12.75"/>
    <n v="25.515000000000001"/>
    <n v="0.6"/>
    <n v="600"/>
    <n v="103"/>
    <n v="28.843"/>
    <n v="69.521000000000001"/>
    <n v="0.67800000000000005"/>
  </r>
  <r>
    <x v="19"/>
    <x v="1"/>
    <x v="11179"/>
    <x v="24"/>
    <x v="31"/>
    <n v="3.1389999999999998"/>
    <n v="101.687"/>
    <x v="1"/>
    <x v="0"/>
    <n v="26.335999999999999"/>
    <n v="71.224000000000004"/>
    <n v="8.36"/>
    <n v="7.0350000000000001"/>
    <n v="34.173000000000002"/>
    <n v="1.0840000000000001"/>
    <n v="1084"/>
    <n v="71"/>
    <n v="25.003"/>
    <n v="89.138000000000005"/>
    <n v="4.7610000000000001"/>
  </r>
  <r>
    <x v="20"/>
    <x v="1"/>
    <x v="11180"/>
    <x v="24"/>
    <x v="31"/>
    <n v="3.1389999999999998"/>
    <n v="101.687"/>
    <x v="1"/>
    <x v="0"/>
    <n v="38.341999999999999"/>
    <n v="53.746000000000002"/>
    <n v="37.856000000000002"/>
    <n v="4.3520000000000003"/>
    <n v="31.46"/>
    <n v="0.58199999999999996"/>
    <n v="582"/>
    <n v="94"/>
    <n v="10.69"/>
    <n v="41.671999999999997"/>
    <n v="1.2989999999999999"/>
  </r>
  <r>
    <x v="21"/>
    <x v="1"/>
    <x v="11181"/>
    <x v="24"/>
    <x v="31"/>
    <n v="3.1389999999999998"/>
    <n v="101.687"/>
    <x v="1"/>
    <x v="0"/>
    <n v="54.848999999999997"/>
    <n v="90.665000000000006"/>
    <n v="37.380000000000003"/>
    <n v="5.6550000000000002"/>
    <n v="46.923999999999999"/>
    <n v="1.149"/>
    <n v="1149"/>
    <n v="109"/>
    <n v="17.366"/>
    <n v="84.296000000000006"/>
    <n v="1.1479999999999999"/>
  </r>
  <r>
    <x v="22"/>
    <x v="1"/>
    <x v="11182"/>
    <x v="24"/>
    <x v="31"/>
    <n v="3.1389999999999998"/>
    <n v="101.687"/>
    <x v="1"/>
    <x v="0"/>
    <n v="58.798000000000002"/>
    <n v="94.709000000000003"/>
    <n v="36.301000000000002"/>
    <n v="4.9379999999999997"/>
    <n v="44.86"/>
    <n v="0.48599999999999999"/>
    <n v="486"/>
    <n v="117"/>
    <n v="37.201999999999998"/>
    <n v="77.998000000000005"/>
    <n v="5.4870000000000001"/>
  </r>
  <r>
    <x v="23"/>
    <x v="1"/>
    <x v="11183"/>
    <x v="24"/>
    <x v="31"/>
    <n v="3.1389999999999998"/>
    <n v="101.687"/>
    <x v="1"/>
    <x v="0"/>
    <n v="37.482999999999997"/>
    <n v="60.115000000000002"/>
    <n v="27.510999999999999"/>
    <n v="6.4260000000000002"/>
    <n v="2.6869999999999998"/>
    <n v="0.72899999999999998"/>
    <n v="729"/>
    <n v="74"/>
    <n v="7.9139999999999997"/>
    <n v="26.937000000000001"/>
    <n v="7.5590000000000002"/>
  </r>
  <r>
    <x v="24"/>
    <x v="1"/>
    <x v="11184"/>
    <x v="24"/>
    <x v="31"/>
    <n v="3.1389999999999998"/>
    <n v="101.687"/>
    <x v="1"/>
    <x v="0"/>
    <n v="27.449000000000002"/>
    <n v="115.667"/>
    <n v="40.914999999999999"/>
    <n v="8.3059999999999992"/>
    <n v="49.584000000000003"/>
    <n v="0.86299999999999999"/>
    <n v="863"/>
    <n v="115"/>
    <n v="18.984999999999999"/>
    <n v="81.856999999999999"/>
    <n v="8.2260000000000009"/>
  </r>
  <r>
    <x v="25"/>
    <x v="1"/>
    <x v="11185"/>
    <x v="24"/>
    <x v="31"/>
    <n v="3.1389999999999998"/>
    <n v="101.687"/>
    <x v="1"/>
    <x v="0"/>
    <n v="79.462000000000003"/>
    <n v="121.806"/>
    <n v="58.783999999999999"/>
    <n v="8.4700000000000006"/>
    <n v="63.57"/>
    <n v="0.34399999999999997"/>
    <n v="344"/>
    <n v="158"/>
    <n v="19.405999999999999"/>
    <n v="58.646000000000001"/>
    <n v="3.613"/>
  </r>
  <r>
    <x v="26"/>
    <x v="1"/>
    <x v="11186"/>
    <x v="24"/>
    <x v="31"/>
    <n v="3.1389999999999998"/>
    <n v="101.687"/>
    <x v="1"/>
    <x v="0"/>
    <n v="21.937000000000001"/>
    <n v="62.234999999999999"/>
    <n v="27.283000000000001"/>
    <n v="6.0890000000000004"/>
    <n v="80.11"/>
    <n v="0.54100000000000004"/>
    <n v="541"/>
    <n v="68"/>
    <n v="7.3049999999999997"/>
    <n v="86.534999999999997"/>
    <n v="1.577"/>
  </r>
  <r>
    <x v="27"/>
    <x v="1"/>
    <x v="11187"/>
    <x v="24"/>
    <x v="31"/>
    <n v="3.1389999999999998"/>
    <n v="101.687"/>
    <x v="1"/>
    <x v="0"/>
    <n v="38.968000000000004"/>
    <n v="50.805"/>
    <n v="26.29"/>
    <n v="6.3250000000000002"/>
    <n v="75.558999999999997"/>
    <n v="1.133"/>
    <n v="1133"/>
    <n v="77"/>
    <n v="24.853000000000002"/>
    <n v="72.12"/>
    <n v="0.63300000000000001"/>
  </r>
  <r>
    <x v="28"/>
    <x v="1"/>
    <x v="11188"/>
    <x v="24"/>
    <x v="31"/>
    <n v="3.1389999999999998"/>
    <n v="101.687"/>
    <x v="1"/>
    <x v="0"/>
    <n v="69.703000000000003"/>
    <n v="77.323999999999998"/>
    <n v="49.325000000000003"/>
    <n v="6.5730000000000004"/>
    <n v="63.78"/>
    <n v="0.58399999999999996"/>
    <n v="584"/>
    <n v="139"/>
    <n v="10.202999999999999"/>
    <n v="26.576000000000001"/>
    <n v="9.484"/>
  </r>
  <r>
    <x v="29"/>
    <x v="1"/>
    <x v="11189"/>
    <x v="24"/>
    <x v="31"/>
    <n v="3.1389999999999998"/>
    <n v="101.687"/>
    <x v="1"/>
    <x v="0"/>
    <n v="48.42"/>
    <n v="84.058000000000007"/>
    <n v="35.823"/>
    <n v="7.9450000000000003"/>
    <n v="57.252000000000002"/>
    <n v="0.80900000000000005"/>
    <n v="809"/>
    <n v="96"/>
    <n v="29.748000000000001"/>
    <n v="29.989000000000001"/>
    <n v="7.0739999999999998"/>
  </r>
  <r>
    <x v="30"/>
    <x v="2"/>
    <x v="11190"/>
    <x v="24"/>
    <x v="31"/>
    <n v="3.1389999999999998"/>
    <n v="101.687"/>
    <x v="1"/>
    <x v="0"/>
    <n v="52.557000000000002"/>
    <n v="58.654000000000003"/>
    <n v="10.847"/>
    <n v="9.0310000000000006"/>
    <n v="58.476999999999997"/>
    <n v="0.80700000000000005"/>
    <n v="807"/>
    <n v="105"/>
    <n v="12.092000000000001"/>
    <n v="80.784999999999997"/>
    <n v="2.1949999999999998"/>
  </r>
  <r>
    <x v="31"/>
    <x v="2"/>
    <x v="11191"/>
    <x v="24"/>
    <x v="31"/>
    <n v="3.1389999999999998"/>
    <n v="101.687"/>
    <x v="1"/>
    <x v="0"/>
    <n v="14.603999999999999"/>
    <n v="79.331999999999994"/>
    <n v="29.289000000000001"/>
    <n v="2.9950000000000001"/>
    <n v="53.091999999999999"/>
    <n v="0.748"/>
    <n v="748"/>
    <n v="79"/>
    <n v="5.016"/>
    <n v="31.724"/>
    <n v="4.6520000000000001"/>
  </r>
  <r>
    <x v="32"/>
    <x v="2"/>
    <x v="11192"/>
    <x v="24"/>
    <x v="31"/>
    <n v="3.1389999999999998"/>
    <n v="101.687"/>
    <x v="1"/>
    <x v="0"/>
    <n v="47.362000000000002"/>
    <n v="80.908000000000001"/>
    <n v="36.265999999999998"/>
    <n v="4.7610000000000001"/>
    <n v="5.3719999999999999"/>
    <n v="1.0609999999999999"/>
    <n v="1061"/>
    <n v="94"/>
    <n v="8.8379999999999992"/>
    <n v="83.403000000000006"/>
    <n v="8.7609999999999992"/>
  </r>
  <r>
    <x v="33"/>
    <x v="2"/>
    <x v="11193"/>
    <x v="24"/>
    <x v="31"/>
    <n v="3.1389999999999998"/>
    <n v="101.687"/>
    <x v="1"/>
    <x v="0"/>
    <n v="44.884"/>
    <n v="77.332999999999998"/>
    <n v="31.975999999999999"/>
    <n v="6.7069999999999999"/>
    <n v="42.551000000000002"/>
    <n v="0.60799999999999998"/>
    <n v="608"/>
    <n v="89"/>
    <n v="16.763999999999999"/>
    <n v="34.780999999999999"/>
    <n v="6.7080000000000002"/>
  </r>
  <r>
    <x v="34"/>
    <x v="2"/>
    <x v="11194"/>
    <x v="24"/>
    <x v="31"/>
    <n v="3.1389999999999998"/>
    <n v="101.687"/>
    <x v="1"/>
    <x v="0"/>
    <n v="72.123000000000005"/>
    <n v="68.010000000000005"/>
    <n v="55.134"/>
    <n v="6.258"/>
    <n v="39.521999999999998"/>
    <n v="0.46600000000000003"/>
    <n v="466"/>
    <n v="144"/>
    <n v="27.667000000000002"/>
    <n v="87.382000000000005"/>
    <n v="1.0029999999999999"/>
  </r>
  <r>
    <x v="35"/>
    <x v="2"/>
    <x v="11195"/>
    <x v="24"/>
    <x v="31"/>
    <n v="3.1389999999999998"/>
    <n v="101.687"/>
    <x v="1"/>
    <x v="0"/>
    <n v="33.484000000000002"/>
    <n v="100.06399999999999"/>
    <n v="59.759"/>
    <n v="5.4610000000000003"/>
    <n v="42.86"/>
    <n v="0.375"/>
    <n v="375"/>
    <n v="149"/>
    <n v="23.817"/>
    <n v="39.182000000000002"/>
    <n v="9.6530000000000005"/>
  </r>
  <r>
    <x v="36"/>
    <x v="2"/>
    <x v="11196"/>
    <x v="24"/>
    <x v="31"/>
    <n v="3.1389999999999998"/>
    <n v="101.687"/>
    <x v="1"/>
    <x v="0"/>
    <n v="51.045999999999999"/>
    <n v="86.736000000000004"/>
    <n v="43.054000000000002"/>
    <n v="3.01"/>
    <n v="56.722999999999999"/>
    <n v="0.66500000000000004"/>
    <n v="665"/>
    <n v="107"/>
    <n v="31.052"/>
    <n v="37.929000000000002"/>
    <n v="5.0759999999999996"/>
  </r>
  <r>
    <x v="37"/>
    <x v="2"/>
    <x v="11197"/>
    <x v="24"/>
    <x v="31"/>
    <n v="3.1389999999999998"/>
    <n v="101.687"/>
    <x v="1"/>
    <x v="0"/>
    <n v="50.515000000000001"/>
    <n v="64.037000000000006"/>
    <n v="15.542999999999999"/>
    <n v="1.5249999999999999"/>
    <n v="35.872"/>
    <n v="0.85399999999999998"/>
    <n v="854"/>
    <n v="101"/>
    <n v="6.1360000000000001"/>
    <n v="81.007999999999996"/>
    <n v="2.0539999999999998"/>
  </r>
  <r>
    <x v="38"/>
    <x v="2"/>
    <x v="11198"/>
    <x v="24"/>
    <x v="31"/>
    <n v="3.1389999999999998"/>
    <n v="101.687"/>
    <x v="1"/>
    <x v="0"/>
    <n v="22.795000000000002"/>
    <n v="21.029"/>
    <n v="21.024999999999999"/>
    <n v="1.365"/>
    <n v="35.01"/>
    <n v="1.0429999999999999"/>
    <n v="1043"/>
    <n v="52"/>
    <n v="14.708"/>
    <n v="30.271999999999998"/>
    <n v="5.835"/>
  </r>
  <r>
    <x v="39"/>
    <x v="2"/>
    <x v="11199"/>
    <x v="24"/>
    <x v="31"/>
    <n v="3.1389999999999998"/>
    <n v="101.687"/>
    <x v="1"/>
    <x v="0"/>
    <n v="24.361000000000001"/>
    <n v="66.864999999999995"/>
    <n v="34.177"/>
    <n v="9.468"/>
    <n v="62.35"/>
    <n v="0.68200000000000005"/>
    <n v="682"/>
    <n v="85"/>
    <n v="34.401000000000003"/>
    <n v="29.632999999999999"/>
    <n v="3.746"/>
  </r>
  <r>
    <x v="40"/>
    <x v="2"/>
    <x v="11200"/>
    <x v="24"/>
    <x v="31"/>
    <n v="3.1389999999999998"/>
    <n v="101.687"/>
    <x v="1"/>
    <x v="0"/>
    <n v="56.255000000000003"/>
    <n v="67.771000000000001"/>
    <n v="12.593999999999999"/>
    <n v="6.0389999999999997"/>
    <n v="34.786000000000001"/>
    <n v="0.747"/>
    <n v="747"/>
    <n v="112"/>
    <n v="11.481"/>
    <n v="29.812999999999999"/>
    <n v="9.2100000000000009"/>
  </r>
  <r>
    <x v="41"/>
    <x v="2"/>
    <x v="11201"/>
    <x v="24"/>
    <x v="31"/>
    <n v="3.1389999999999998"/>
    <n v="101.687"/>
    <x v="1"/>
    <x v="0"/>
    <n v="2.0179999999999998"/>
    <n v="36.817999999999998"/>
    <n v="31.832000000000001"/>
    <n v="1.377"/>
    <n v="17.12"/>
    <n v="0.871"/>
    <n v="871"/>
    <n v="79"/>
    <n v="5.85"/>
    <n v="43.386000000000003"/>
    <n v="3.5830000000000002"/>
  </r>
  <r>
    <x v="42"/>
    <x v="2"/>
    <x v="11202"/>
    <x v="24"/>
    <x v="31"/>
    <n v="3.1389999999999998"/>
    <n v="101.687"/>
    <x v="1"/>
    <x v="0"/>
    <n v="53.186999999999998"/>
    <n v="101.486"/>
    <n v="41.066000000000003"/>
    <n v="3.4950000000000001"/>
    <n v="32.625999999999998"/>
    <n v="1.244"/>
    <n v="1244"/>
    <n v="106"/>
    <n v="8.1980000000000004"/>
    <n v="76.634"/>
    <n v="8.4640000000000004"/>
  </r>
  <r>
    <x v="43"/>
    <x v="2"/>
    <x v="11203"/>
    <x v="24"/>
    <x v="31"/>
    <n v="3.1389999999999998"/>
    <n v="101.687"/>
    <x v="1"/>
    <x v="0"/>
    <n v="47.677"/>
    <n v="60.460999999999999"/>
    <n v="56.973999999999997"/>
    <n v="5.5060000000000002"/>
    <n v="49.174999999999997"/>
    <n v="0.58599999999999997"/>
    <n v="586"/>
    <n v="142"/>
    <n v="7.73"/>
    <n v="25.446999999999999"/>
    <n v="3.7970000000000002"/>
  </r>
  <r>
    <x v="44"/>
    <x v="2"/>
    <x v="11204"/>
    <x v="24"/>
    <x v="31"/>
    <n v="3.1389999999999998"/>
    <n v="101.687"/>
    <x v="1"/>
    <x v="0"/>
    <n v="58.466000000000001"/>
    <n v="58.856000000000002"/>
    <n v="8.2000000000000003E-2"/>
    <n v="5.5309999999999997"/>
    <n v="43.326000000000001"/>
    <n v="0.79"/>
    <n v="790"/>
    <n v="116"/>
    <n v="36.052999999999997"/>
    <n v="60.933999999999997"/>
    <n v="4.6589999999999998"/>
  </r>
  <r>
    <x v="45"/>
    <x v="2"/>
    <x v="11205"/>
    <x v="24"/>
    <x v="31"/>
    <n v="3.1389999999999998"/>
    <n v="101.687"/>
    <x v="1"/>
    <x v="0"/>
    <n v="34.854999999999997"/>
    <n v="25.242999999999999"/>
    <n v="6.8639999999999999"/>
    <n v="5.7169999999999996"/>
    <n v="45.744"/>
    <n v="0.64900000000000002"/>
    <n v="649"/>
    <n v="69"/>
    <n v="7.8659999999999997"/>
    <n v="62.22"/>
    <n v="1.4770000000000001"/>
  </r>
  <r>
    <x v="46"/>
    <x v="2"/>
    <x v="11206"/>
    <x v="24"/>
    <x v="31"/>
    <n v="3.1389999999999998"/>
    <n v="101.687"/>
    <x v="1"/>
    <x v="0"/>
    <n v="57.496000000000002"/>
    <n v="74.13"/>
    <n v="22.693999999999999"/>
    <n v="4.79"/>
    <n v="34.71"/>
    <n v="0.92"/>
    <n v="920"/>
    <n v="114"/>
    <n v="11.744"/>
    <n v="76.174999999999997"/>
    <n v="0.94499999999999995"/>
  </r>
  <r>
    <x v="47"/>
    <x v="2"/>
    <x v="11207"/>
    <x v="24"/>
    <x v="31"/>
    <n v="3.1389999999999998"/>
    <n v="101.687"/>
    <x v="1"/>
    <x v="0"/>
    <n v="9.3190000000000008"/>
    <n v="130.55099999999999"/>
    <n v="25.821000000000002"/>
    <n v="5.8680000000000003"/>
    <n v="42.223999999999997"/>
    <n v="0.73099999999999998"/>
    <n v="731"/>
    <n v="130"/>
    <n v="35.03"/>
    <n v="73.965999999999994"/>
    <n v="1.423"/>
  </r>
  <r>
    <x v="48"/>
    <x v="2"/>
    <x v="11208"/>
    <x v="24"/>
    <x v="31"/>
    <n v="3.1389999999999998"/>
    <n v="101.687"/>
    <x v="1"/>
    <x v="0"/>
    <n v="34.283999999999999"/>
    <n v="116.26900000000001"/>
    <n v="16.507000000000001"/>
    <n v="2.7719999999999998"/>
    <n v="59.600999999999999"/>
    <n v="0.68100000000000005"/>
    <n v="681"/>
    <n v="116"/>
    <n v="31.036000000000001"/>
    <n v="31.347999999999999"/>
    <n v="3.1949999999999998"/>
  </r>
  <r>
    <x v="49"/>
    <x v="2"/>
    <x v="11209"/>
    <x v="24"/>
    <x v="31"/>
    <n v="3.1389999999999998"/>
    <n v="101.687"/>
    <x v="1"/>
    <x v="0"/>
    <n v="47.363"/>
    <n v="83.391999999999996"/>
    <n v="25.248000000000001"/>
    <n v="5.8840000000000003"/>
    <n v="72.471999999999994"/>
    <n v="0.47"/>
    <n v="470"/>
    <n v="94"/>
    <n v="5.2460000000000004"/>
    <n v="61.581000000000003"/>
    <n v="2.4510000000000001"/>
  </r>
  <r>
    <x v="50"/>
    <x v="2"/>
    <x v="11210"/>
    <x v="24"/>
    <x v="31"/>
    <n v="3.1389999999999998"/>
    <n v="101.687"/>
    <x v="1"/>
    <x v="0"/>
    <n v="44.917999999999999"/>
    <n v="30.382999999999999"/>
    <n v="50.936999999999998"/>
    <n v="5.1219999999999999"/>
    <n v="67.903999999999996"/>
    <n v="1.2250000000000001"/>
    <n v="1225"/>
    <n v="127"/>
    <n v="22.015000000000001"/>
    <n v="88.986999999999995"/>
    <n v="8.9339999999999993"/>
  </r>
  <r>
    <x v="51"/>
    <x v="2"/>
    <x v="11211"/>
    <x v="24"/>
    <x v="31"/>
    <n v="3.1389999999999998"/>
    <n v="101.687"/>
    <x v="1"/>
    <x v="0"/>
    <n v="37.514000000000003"/>
    <n v="51.350999999999999"/>
    <n v="38.680999999999997"/>
    <n v="4.2089999999999996"/>
    <n v="73.215999999999994"/>
    <n v="0.77"/>
    <n v="770"/>
    <n v="96"/>
    <n v="15.83"/>
    <n v="58.988"/>
    <n v="6.0289999999999999"/>
  </r>
  <r>
    <x v="52"/>
    <x v="2"/>
    <x v="11212"/>
    <x v="24"/>
    <x v="31"/>
    <n v="3.1389999999999998"/>
    <n v="101.687"/>
    <x v="1"/>
    <x v="0"/>
    <n v="40.783000000000001"/>
    <n v="87.754999999999995"/>
    <n v="51.457000000000001"/>
    <n v="3.9990000000000001"/>
    <n v="67.512"/>
    <n v="0.996"/>
    <n v="996"/>
    <n v="128"/>
    <n v="23.1"/>
    <n v="72.706000000000003"/>
    <n v="9.327"/>
  </r>
  <r>
    <x v="53"/>
    <x v="2"/>
    <x v="11213"/>
    <x v="24"/>
    <x v="31"/>
    <n v="3.1389999999999998"/>
    <n v="101.687"/>
    <x v="1"/>
    <x v="0"/>
    <n v="18.422000000000001"/>
    <n v="99.430999999999997"/>
    <n v="22.282"/>
    <n v="4.7729999999999997"/>
    <n v="64.754000000000005"/>
    <n v="0.61499999999999999"/>
    <n v="615"/>
    <n v="99"/>
    <n v="20.533999999999999"/>
    <n v="34.298999999999999"/>
    <n v="8.2780000000000005"/>
  </r>
  <r>
    <x v="54"/>
    <x v="3"/>
    <x v="11214"/>
    <x v="24"/>
    <x v="31"/>
    <n v="3.1389999999999998"/>
    <n v="101.687"/>
    <x v="1"/>
    <x v="0"/>
    <n v="49.09"/>
    <n v="94.893000000000001"/>
    <n v="31.692"/>
    <n v="5.4359999999999999"/>
    <n v="53.267000000000003"/>
    <n v="0.74299999999999999"/>
    <n v="743"/>
    <n v="98"/>
    <n v="10.006"/>
    <n v="83.418000000000006"/>
    <n v="8.4489999999999998"/>
  </r>
  <r>
    <x v="55"/>
    <x v="3"/>
    <x v="11215"/>
    <x v="24"/>
    <x v="31"/>
    <n v="3.1389999999999998"/>
    <n v="101.687"/>
    <x v="1"/>
    <x v="0"/>
    <n v="56.665999999999997"/>
    <n v="96.216999999999999"/>
    <n v="67.304000000000002"/>
    <n v="4.4749999999999996"/>
    <n v="67.623000000000005"/>
    <n v="0.25"/>
    <n v="250"/>
    <n v="168"/>
    <n v="13.404999999999999"/>
    <n v="86.861000000000004"/>
    <n v="6.2439999999999998"/>
  </r>
  <r>
    <x v="56"/>
    <x v="3"/>
    <x v="11216"/>
    <x v="24"/>
    <x v="31"/>
    <n v="3.1389999999999998"/>
    <n v="101.687"/>
    <x v="1"/>
    <x v="0"/>
    <n v="9.1349999999999998"/>
    <n v="75.331000000000003"/>
    <n v="54.616"/>
    <n v="5.5330000000000004"/>
    <n v="48.039000000000001"/>
    <n v="0.91600000000000004"/>
    <n v="916"/>
    <n v="136"/>
    <n v="28.010999999999999"/>
    <n v="65.814999999999998"/>
    <n v="4.3689999999999998"/>
  </r>
  <r>
    <x v="57"/>
    <x v="3"/>
    <x v="11217"/>
    <x v="24"/>
    <x v="31"/>
    <n v="3.1389999999999998"/>
    <n v="101.687"/>
    <x v="1"/>
    <x v="0"/>
    <n v="59.188000000000002"/>
    <n v="77.503"/>
    <n v="16.149000000000001"/>
    <n v="9.3780000000000001"/>
    <n v="29.989000000000001"/>
    <n v="1.2110000000000001"/>
    <n v="1211"/>
    <n v="118"/>
    <n v="13.032"/>
    <n v="87.043999999999997"/>
    <n v="8.3040000000000003"/>
  </r>
  <r>
    <x v="58"/>
    <x v="3"/>
    <x v="11218"/>
    <x v="24"/>
    <x v="31"/>
    <n v="3.1389999999999998"/>
    <n v="101.687"/>
    <x v="1"/>
    <x v="0"/>
    <n v="50.072000000000003"/>
    <n v="72.992000000000004"/>
    <n v="66.963999999999999"/>
    <n v="3.0630000000000002"/>
    <n v="33.896000000000001"/>
    <n v="0.64800000000000002"/>
    <n v="648"/>
    <n v="167"/>
    <n v="24.327999999999999"/>
    <n v="63.982999999999997"/>
    <n v="8.1479999999999997"/>
  </r>
  <r>
    <x v="59"/>
    <x v="3"/>
    <x v="11219"/>
    <x v="24"/>
    <x v="31"/>
    <n v="3.1389999999999998"/>
    <n v="101.687"/>
    <x v="1"/>
    <x v="0"/>
    <n v="44.244"/>
    <n v="68.260000000000005"/>
    <n v="32.401000000000003"/>
    <n v="2.02"/>
    <n v="57.085000000000001"/>
    <n v="0.70499999999999996"/>
    <n v="705"/>
    <n v="88"/>
    <n v="24.67"/>
    <n v="65.617999999999995"/>
    <n v="6.3739999999999997"/>
  </r>
  <r>
    <x v="60"/>
    <x v="3"/>
    <x v="11220"/>
    <x v="24"/>
    <x v="31"/>
    <n v="3.1389999999999998"/>
    <n v="101.687"/>
    <x v="1"/>
    <x v="0"/>
    <n v="46.371000000000002"/>
    <n v="64.468999999999994"/>
    <n v="18.756"/>
    <n v="3.3119999999999998"/>
    <n v="71.022999999999996"/>
    <n v="1.3620000000000001"/>
    <n v="1362"/>
    <n v="92"/>
    <n v="11.676"/>
    <n v="73.864999999999995"/>
    <n v="6.2930000000000001"/>
  </r>
  <r>
    <x v="61"/>
    <x v="3"/>
    <x v="11221"/>
    <x v="24"/>
    <x v="31"/>
    <n v="3.1389999999999998"/>
    <n v="101.687"/>
    <x v="1"/>
    <x v="0"/>
    <n v="49.962000000000003"/>
    <n v="59.973999999999997"/>
    <n v="7.4619999999999997"/>
    <n v="6.1020000000000003"/>
    <n v="47.259"/>
    <n v="1.052"/>
    <n v="1052"/>
    <n v="99"/>
    <n v="36.052"/>
    <n v="54.314"/>
    <n v="3.302"/>
  </r>
  <r>
    <x v="62"/>
    <x v="3"/>
    <x v="11222"/>
    <x v="24"/>
    <x v="31"/>
    <n v="3.1389999999999998"/>
    <n v="101.687"/>
    <x v="1"/>
    <x v="0"/>
    <n v="26.673999999999999"/>
    <n v="80.34"/>
    <n v="22.428999999999998"/>
    <n v="7.4130000000000003"/>
    <n v="41.720999999999997"/>
    <n v="1.006"/>
    <n v="1006"/>
    <n v="80"/>
    <n v="8.9939999999999998"/>
    <n v="38.026000000000003"/>
    <n v="8.42"/>
  </r>
  <r>
    <x v="63"/>
    <x v="3"/>
    <x v="11223"/>
    <x v="24"/>
    <x v="31"/>
    <n v="3.1389999999999998"/>
    <n v="101.687"/>
    <x v="1"/>
    <x v="0"/>
    <n v="64.652000000000001"/>
    <n v="54.792000000000002"/>
    <n v="12.169"/>
    <n v="9.7789999999999999"/>
    <n v="49.311999999999998"/>
    <n v="0.97299999999999998"/>
    <n v="973"/>
    <n v="129"/>
    <n v="13.225"/>
    <n v="25.762"/>
    <n v="0.999"/>
  </r>
  <r>
    <x v="64"/>
    <x v="3"/>
    <x v="11224"/>
    <x v="24"/>
    <x v="31"/>
    <n v="3.1389999999999998"/>
    <n v="101.687"/>
    <x v="1"/>
    <x v="0"/>
    <n v="60.042000000000002"/>
    <n v="64.918000000000006"/>
    <n v="21.067"/>
    <n v="5.4390000000000001"/>
    <n v="44.63"/>
    <n v="0.60599999999999998"/>
    <n v="606"/>
    <n v="120"/>
    <n v="6.78"/>
    <n v="84.649000000000001"/>
    <n v="1.6859999999999999"/>
  </r>
  <r>
    <x v="65"/>
    <x v="3"/>
    <x v="11225"/>
    <x v="24"/>
    <x v="31"/>
    <n v="3.1389999999999998"/>
    <n v="101.687"/>
    <x v="1"/>
    <x v="0"/>
    <n v="46.064999999999998"/>
    <n v="74.272999999999996"/>
    <n v="41.905000000000001"/>
    <n v="6.7350000000000003"/>
    <n v="43.527000000000001"/>
    <n v="0.82899999999999996"/>
    <n v="829"/>
    <n v="104"/>
    <n v="12.201000000000001"/>
    <n v="42.478000000000002"/>
    <n v="6.5220000000000002"/>
  </r>
  <r>
    <x v="66"/>
    <x v="3"/>
    <x v="11226"/>
    <x v="24"/>
    <x v="31"/>
    <n v="3.1389999999999998"/>
    <n v="101.687"/>
    <x v="1"/>
    <x v="0"/>
    <n v="39.755000000000003"/>
    <n v="107.26600000000001"/>
    <n v="30.241"/>
    <n v="5.1459999999999999"/>
    <n v="34.590000000000003"/>
    <n v="0.93300000000000005"/>
    <n v="933"/>
    <n v="107"/>
    <n v="34.359000000000002"/>
    <n v="41.014000000000003"/>
    <n v="9.3019999999999996"/>
  </r>
  <r>
    <x v="67"/>
    <x v="3"/>
    <x v="11227"/>
    <x v="24"/>
    <x v="31"/>
    <n v="3.1389999999999998"/>
    <n v="101.687"/>
    <x v="1"/>
    <x v="0"/>
    <n v="35.546999999999997"/>
    <n v="69.259"/>
    <n v="12.567"/>
    <n v="5.593"/>
    <n v="19.411000000000001"/>
    <n v="1.0660000000000001"/>
    <n v="1066"/>
    <n v="71"/>
    <n v="29.628"/>
    <n v="47.518999999999998"/>
    <n v="1.536"/>
  </r>
  <r>
    <x v="68"/>
    <x v="3"/>
    <x v="11228"/>
    <x v="24"/>
    <x v="31"/>
    <n v="3.1389999999999998"/>
    <n v="101.687"/>
    <x v="1"/>
    <x v="0"/>
    <n v="43.826999999999998"/>
    <n v="69.652000000000001"/>
    <n v="3.4649999999999999"/>
    <n v="2.9940000000000002"/>
    <n v="42.771999999999998"/>
    <n v="1.0029999999999999"/>
    <n v="1002.9999999999999"/>
    <n v="87"/>
    <n v="7.327"/>
    <n v="71.097999999999999"/>
    <n v="3.8540000000000001"/>
  </r>
  <r>
    <x v="69"/>
    <x v="3"/>
    <x v="11229"/>
    <x v="24"/>
    <x v="31"/>
    <n v="3.1389999999999998"/>
    <n v="101.687"/>
    <x v="1"/>
    <x v="0"/>
    <n v="22.637"/>
    <n v="77.915999999999997"/>
    <n v="32.573999999999998"/>
    <n v="3.69"/>
    <n v="38.796999999999997"/>
    <n v="0.64300000000000002"/>
    <n v="643"/>
    <n v="81"/>
    <n v="26.129000000000001"/>
    <n v="40.956000000000003"/>
    <n v="0.73299999999999998"/>
  </r>
  <r>
    <x v="70"/>
    <x v="3"/>
    <x v="11230"/>
    <x v="24"/>
    <x v="31"/>
    <n v="3.1389999999999998"/>
    <n v="101.687"/>
    <x v="1"/>
    <x v="0"/>
    <n v="41.164999999999999"/>
    <n v="54.097000000000001"/>
    <n v="29.096"/>
    <n v="5.274"/>
    <n v="64.290999999999997"/>
    <n v="0.76900000000000002"/>
    <n v="769"/>
    <n v="82"/>
    <n v="15.31"/>
    <n v="27.991"/>
    <n v="5.3380000000000001"/>
  </r>
  <r>
    <x v="71"/>
    <x v="3"/>
    <x v="11231"/>
    <x v="24"/>
    <x v="31"/>
    <n v="3.1389999999999998"/>
    <n v="101.687"/>
    <x v="1"/>
    <x v="0"/>
    <n v="37.725999999999999"/>
    <n v="55.716999999999999"/>
    <n v="44.448999999999998"/>
    <n v="7.3929999999999998"/>
    <n v="85.63"/>
    <n v="0.94699999999999995"/>
    <n v="947"/>
    <n v="111"/>
    <n v="24.425000000000001"/>
    <n v="88.412000000000006"/>
    <n v="5.649"/>
  </r>
  <r>
    <x v="72"/>
    <x v="3"/>
    <x v="11232"/>
    <x v="24"/>
    <x v="31"/>
    <n v="3.1389999999999998"/>
    <n v="101.687"/>
    <x v="1"/>
    <x v="0"/>
    <n v="52.6"/>
    <n v="49.170999999999999"/>
    <n v="29.492000000000001"/>
    <n v="3.4249999999999998"/>
    <n v="34.81"/>
    <n v="1.022"/>
    <n v="1022"/>
    <n v="105"/>
    <n v="29.277999999999999"/>
    <n v="52.15"/>
    <n v="8.1189999999999998"/>
  </r>
  <r>
    <x v="73"/>
    <x v="3"/>
    <x v="11233"/>
    <x v="24"/>
    <x v="31"/>
    <n v="3.1389999999999998"/>
    <n v="101.687"/>
    <x v="1"/>
    <x v="0"/>
    <n v="34.195"/>
    <n v="17.332999999999998"/>
    <n v="27.407"/>
    <n v="4.9749999999999996"/>
    <n v="56.015000000000001"/>
    <n v="0.97299999999999998"/>
    <n v="973"/>
    <n v="68"/>
    <n v="18.332999999999998"/>
    <n v="25.792000000000002"/>
    <n v="7.7249999999999996"/>
  </r>
  <r>
    <x v="74"/>
    <x v="3"/>
    <x v="11234"/>
    <x v="24"/>
    <x v="31"/>
    <n v="3.1389999999999998"/>
    <n v="101.687"/>
    <x v="1"/>
    <x v="0"/>
    <n v="30.137"/>
    <n v="81.328999999999994"/>
    <n v="46.357999999999997"/>
    <n v="4.75"/>
    <n v="73.900000000000006"/>
    <n v="0.42599999999999999"/>
    <n v="426"/>
    <n v="115"/>
    <n v="29.166"/>
    <n v="73.519000000000005"/>
    <n v="4.45"/>
  </r>
  <r>
    <x v="75"/>
    <x v="3"/>
    <x v="11235"/>
    <x v="24"/>
    <x v="31"/>
    <n v="3.1389999999999998"/>
    <n v="101.687"/>
    <x v="1"/>
    <x v="0"/>
    <n v="0.40500000000000003"/>
    <n v="81.034000000000006"/>
    <n v="20.169"/>
    <n v="5.4960000000000004"/>
    <n v="48.052999999999997"/>
    <n v="0.88600000000000001"/>
    <n v="886"/>
    <n v="81"/>
    <n v="28.905999999999999"/>
    <n v="56.417000000000002"/>
    <n v="1.754"/>
  </r>
  <r>
    <x v="76"/>
    <x v="3"/>
    <x v="11236"/>
    <x v="24"/>
    <x v="31"/>
    <n v="3.1389999999999998"/>
    <n v="101.687"/>
    <x v="1"/>
    <x v="0"/>
    <n v="37.235999999999997"/>
    <n v="68.525000000000006"/>
    <n v="6.6879999999999997"/>
    <n v="5.9489999999999998"/>
    <n v="36.051000000000002"/>
    <n v="1.1259999999999999"/>
    <n v="1126"/>
    <n v="74"/>
    <n v="25.875"/>
    <n v="71.295000000000002"/>
    <n v="8.6259999999999994"/>
  </r>
  <r>
    <x v="77"/>
    <x v="3"/>
    <x v="11237"/>
    <x v="24"/>
    <x v="31"/>
    <n v="3.1389999999999998"/>
    <n v="101.687"/>
    <x v="1"/>
    <x v="0"/>
    <n v="47.094000000000001"/>
    <n v="53.558"/>
    <n v="29.231000000000002"/>
    <n v="4.6989999999999998"/>
    <n v="38.243000000000002"/>
    <n v="0.65600000000000003"/>
    <n v="656"/>
    <n v="94"/>
    <n v="33.140999999999998"/>
    <n v="87.552000000000007"/>
    <n v="4.0060000000000002"/>
  </r>
  <r>
    <x v="78"/>
    <x v="4"/>
    <x v="11238"/>
    <x v="24"/>
    <x v="31"/>
    <n v="3.1389999999999998"/>
    <n v="101.687"/>
    <x v="1"/>
    <x v="0"/>
    <n v="62.125"/>
    <n v="84.506"/>
    <n v="24.402999999999999"/>
    <n v="6.5860000000000003"/>
    <n v="38.563000000000002"/>
    <n v="0.58499999999999996"/>
    <n v="585"/>
    <n v="124"/>
    <n v="30.103000000000002"/>
    <n v="52.195"/>
    <n v="4.5449999999999999"/>
  </r>
  <r>
    <x v="79"/>
    <x v="4"/>
    <x v="11239"/>
    <x v="24"/>
    <x v="31"/>
    <n v="3.1389999999999998"/>
    <n v="101.687"/>
    <x v="1"/>
    <x v="0"/>
    <n v="22.129000000000001"/>
    <n v="66.769000000000005"/>
    <n v="27.888000000000002"/>
    <n v="5.4539999999999997"/>
    <n v="36.459000000000003"/>
    <n v="0.60299999999999998"/>
    <n v="603"/>
    <n v="69"/>
    <n v="37.270000000000003"/>
    <n v="74.986000000000004"/>
    <n v="4.6669999999999998"/>
  </r>
  <r>
    <x v="80"/>
    <x v="4"/>
    <x v="11240"/>
    <x v="24"/>
    <x v="31"/>
    <n v="3.1389999999999998"/>
    <n v="101.687"/>
    <x v="1"/>
    <x v="0"/>
    <n v="33.878"/>
    <n v="84.692999999999998"/>
    <n v="37.195"/>
    <n v="7.06"/>
    <n v="46.984000000000002"/>
    <n v="0.89400000000000002"/>
    <n v="894"/>
    <n v="92"/>
    <n v="17.745000000000001"/>
    <n v="85.100999999999999"/>
    <n v="5.5460000000000003"/>
  </r>
  <r>
    <x v="81"/>
    <x v="4"/>
    <x v="11241"/>
    <x v="24"/>
    <x v="31"/>
    <n v="3.1389999999999998"/>
    <n v="101.687"/>
    <x v="1"/>
    <x v="0"/>
    <n v="57.317"/>
    <n v="70.057000000000002"/>
    <n v="27.423999999999999"/>
    <n v="4.6029999999999998"/>
    <n v="58.832999999999998"/>
    <n v="1.0660000000000001"/>
    <n v="1066"/>
    <n v="114"/>
    <n v="28.734999999999999"/>
    <n v="81.983000000000004"/>
    <n v="5.8360000000000003"/>
  </r>
  <r>
    <x v="82"/>
    <x v="4"/>
    <x v="11242"/>
    <x v="24"/>
    <x v="31"/>
    <n v="3.1389999999999998"/>
    <n v="101.687"/>
    <x v="1"/>
    <x v="0"/>
    <n v="26.358000000000001"/>
    <n v="80.007999999999996"/>
    <n v="17.837"/>
    <n v="5.1070000000000002"/>
    <n v="68.653999999999996"/>
    <n v="1.093"/>
    <n v="1093"/>
    <n v="80"/>
    <n v="31.603999999999999"/>
    <n v="44.066000000000003"/>
    <n v="7.2009999999999996"/>
  </r>
  <r>
    <x v="83"/>
    <x v="4"/>
    <x v="11243"/>
    <x v="24"/>
    <x v="31"/>
    <n v="3.1389999999999998"/>
    <n v="101.687"/>
    <x v="1"/>
    <x v="0"/>
    <n v="41.457999999999998"/>
    <n v="102.154"/>
    <n v="16.273"/>
    <n v="4.665"/>
    <n v="18.887"/>
    <n v="0.47599999999999998"/>
    <n v="476"/>
    <n v="102"/>
    <n v="6.8410000000000002"/>
    <n v="85.921000000000006"/>
    <n v="3.028"/>
  </r>
  <r>
    <x v="84"/>
    <x v="4"/>
    <x v="11244"/>
    <x v="24"/>
    <x v="31"/>
    <n v="3.1389999999999998"/>
    <n v="101.687"/>
    <x v="1"/>
    <x v="0"/>
    <n v="58.56"/>
    <n v="102.261"/>
    <n v="29.068999999999999"/>
    <n v="4.1719999999999997"/>
    <n v="50.411000000000001"/>
    <n v="0.876"/>
    <n v="876"/>
    <n v="117"/>
    <n v="5.6719999999999997"/>
    <n v="63.798999999999999"/>
    <n v="4.9729999999999999"/>
  </r>
  <r>
    <x v="85"/>
    <x v="4"/>
    <x v="11245"/>
    <x v="24"/>
    <x v="31"/>
    <n v="3.1389999999999998"/>
    <n v="101.687"/>
    <x v="1"/>
    <x v="0"/>
    <n v="44.411000000000001"/>
    <n v="77.561999999999998"/>
    <n v="26.704999999999998"/>
    <n v="4.7149999999999999"/>
    <n v="48.604999999999997"/>
    <n v="0.96699999999999997"/>
    <n v="967"/>
    <n v="88"/>
    <n v="19.943000000000001"/>
    <n v="70.173000000000002"/>
    <n v="2.1190000000000002"/>
  </r>
  <r>
    <x v="86"/>
    <x v="4"/>
    <x v="11246"/>
    <x v="24"/>
    <x v="31"/>
    <n v="3.1389999999999998"/>
    <n v="101.687"/>
    <x v="1"/>
    <x v="0"/>
    <n v="26.422999999999998"/>
    <n v="102.12"/>
    <n v="12.077"/>
    <n v="2.944"/>
    <n v="40.543999999999997"/>
    <n v="0.70099999999999996"/>
    <n v="701"/>
    <n v="102"/>
    <n v="25.276"/>
    <n v="75.616"/>
    <n v="0.79500000000000004"/>
  </r>
  <r>
    <x v="87"/>
    <x v="4"/>
    <x v="11247"/>
    <x v="24"/>
    <x v="31"/>
    <n v="3.1389999999999998"/>
    <n v="101.687"/>
    <x v="1"/>
    <x v="0"/>
    <n v="49.776000000000003"/>
    <n v="64.096999999999994"/>
    <n v="33.223999999999997"/>
    <n v="7.6550000000000002"/>
    <n v="55.012"/>
    <n v="1.42"/>
    <n v="1420"/>
    <n v="99"/>
    <n v="23"/>
    <n v="86.257999999999996"/>
    <n v="7.6689999999999996"/>
  </r>
  <r>
    <x v="88"/>
    <x v="4"/>
    <x v="11248"/>
    <x v="24"/>
    <x v="31"/>
    <n v="3.1389999999999998"/>
    <n v="101.687"/>
    <x v="1"/>
    <x v="0"/>
    <n v="20.898"/>
    <n v="7.2119999999999997"/>
    <n v="27.481000000000002"/>
    <n v="1.8160000000000001"/>
    <n v="52.008000000000003"/>
    <n v="0.749"/>
    <n v="749"/>
    <n v="68"/>
    <n v="10.227"/>
    <n v="60.12"/>
    <n v="9.0579999999999998"/>
  </r>
  <r>
    <x v="89"/>
    <x v="4"/>
    <x v="11249"/>
    <x v="24"/>
    <x v="31"/>
    <n v="3.1389999999999998"/>
    <n v="101.687"/>
    <x v="1"/>
    <x v="0"/>
    <n v="17.815999999999999"/>
    <n v="60.113"/>
    <n v="56.595999999999997"/>
    <n v="9.0380000000000003"/>
    <n v="48.107999999999997"/>
    <n v="0.878"/>
    <n v="878"/>
    <n v="141"/>
    <n v="23.785"/>
    <n v="74.325999999999993"/>
    <n v="7.8460000000000001"/>
  </r>
  <r>
    <x v="90"/>
    <x v="4"/>
    <x v="11250"/>
    <x v="24"/>
    <x v="31"/>
    <n v="3.1389999999999998"/>
    <n v="101.687"/>
    <x v="1"/>
    <x v="0"/>
    <n v="24.901"/>
    <n v="59.04"/>
    <n v="51.737000000000002"/>
    <n v="3.7010000000000001"/>
    <n v="35.938000000000002"/>
    <n v="0.71499999999999997"/>
    <n v="715"/>
    <n v="129"/>
    <n v="8.75"/>
    <n v="41.860999999999997"/>
    <n v="3.0459999999999998"/>
  </r>
  <r>
    <x v="91"/>
    <x v="4"/>
    <x v="11251"/>
    <x v="24"/>
    <x v="31"/>
    <n v="3.1389999999999998"/>
    <n v="101.687"/>
    <x v="1"/>
    <x v="0"/>
    <n v="44.018000000000001"/>
    <n v="48.244999999999997"/>
    <n v="17.683"/>
    <n v="3.2989999999999999"/>
    <n v="40.456000000000003"/>
    <n v="0.77"/>
    <n v="770"/>
    <n v="88"/>
    <n v="12.302"/>
    <n v="57.265999999999998"/>
    <n v="2.5640000000000001"/>
  </r>
  <r>
    <x v="92"/>
    <x v="4"/>
    <x v="11252"/>
    <x v="24"/>
    <x v="31"/>
    <n v="3.1389999999999998"/>
    <n v="101.687"/>
    <x v="1"/>
    <x v="0"/>
    <n v="29.509"/>
    <n v="71.808000000000007"/>
    <n v="14.137"/>
    <n v="4.6479999999999997"/>
    <n v="60.631999999999998"/>
    <n v="0.629"/>
    <n v="629"/>
    <n v="71"/>
    <n v="19.443999999999999"/>
    <n v="79.772000000000006"/>
    <n v="2.3740000000000001"/>
  </r>
  <r>
    <x v="93"/>
    <x v="4"/>
    <x v="11253"/>
    <x v="24"/>
    <x v="31"/>
    <n v="3.1389999999999998"/>
    <n v="101.687"/>
    <x v="1"/>
    <x v="0"/>
    <n v="48.786999999999999"/>
    <n v="58.709000000000003"/>
    <n v="41.811999999999998"/>
    <n v="9.2479999999999993"/>
    <n v="24.972999999999999"/>
    <n v="0.93300000000000005"/>
    <n v="933"/>
    <n v="104"/>
    <n v="6.5720000000000001"/>
    <n v="34.036000000000001"/>
    <n v="4.2709999999999999"/>
  </r>
  <r>
    <x v="94"/>
    <x v="4"/>
    <x v="11254"/>
    <x v="24"/>
    <x v="31"/>
    <n v="3.1389999999999998"/>
    <n v="101.687"/>
    <x v="1"/>
    <x v="0"/>
    <n v="61.972000000000001"/>
    <n v="33.718000000000004"/>
    <n v="47.655000000000001"/>
    <n v="4.8220000000000001"/>
    <n v="54.366999999999997"/>
    <n v="0.56200000000000006"/>
    <n v="562"/>
    <n v="123"/>
    <n v="35.441000000000003"/>
    <n v="72.010999999999996"/>
    <n v="0.9"/>
  </r>
  <r>
    <x v="95"/>
    <x v="4"/>
    <x v="11255"/>
    <x v="24"/>
    <x v="31"/>
    <n v="3.1389999999999998"/>
    <n v="101.687"/>
    <x v="1"/>
    <x v="0"/>
    <n v="58.805999999999997"/>
    <n v="58.127000000000002"/>
    <n v="46.116999999999997"/>
    <n v="3.149"/>
    <n v="78.513999999999996"/>
    <n v="0.78700000000000003"/>
    <n v="787"/>
    <n v="117"/>
    <n v="11.912000000000001"/>
    <n v="62.412999999999997"/>
    <n v="7.3140000000000001"/>
  </r>
  <r>
    <x v="96"/>
    <x v="4"/>
    <x v="11256"/>
    <x v="24"/>
    <x v="31"/>
    <n v="3.1389999999999998"/>
    <n v="101.687"/>
    <x v="1"/>
    <x v="0"/>
    <n v="67.323999999999998"/>
    <n v="121.06399999999999"/>
    <n v="41.091999999999999"/>
    <n v="4.4800000000000004"/>
    <n v="27.433"/>
    <n v="0.871"/>
    <n v="871"/>
    <n v="134"/>
    <n v="30.254999999999999"/>
    <n v="55.548999999999999"/>
    <n v="6.3040000000000003"/>
  </r>
  <r>
    <x v="97"/>
    <x v="4"/>
    <x v="11257"/>
    <x v="24"/>
    <x v="31"/>
    <n v="3.1389999999999998"/>
    <n v="101.687"/>
    <x v="1"/>
    <x v="0"/>
    <n v="49.064"/>
    <n v="50.320999999999998"/>
    <n v="13.49"/>
    <n v="4.0410000000000004"/>
    <n v="45.878"/>
    <n v="0.57799999999999996"/>
    <n v="578"/>
    <n v="98"/>
    <n v="5.63"/>
    <n v="40.598999999999997"/>
    <n v="4.7069999999999999"/>
  </r>
  <r>
    <x v="98"/>
    <x v="4"/>
    <x v="11258"/>
    <x v="24"/>
    <x v="31"/>
    <n v="3.1389999999999998"/>
    <n v="101.687"/>
    <x v="1"/>
    <x v="0"/>
    <n v="43.561999999999998"/>
    <n v="53.459000000000003"/>
    <n v="17.523"/>
    <n v="7.1909999999999998"/>
    <n v="34.207000000000001"/>
    <n v="0.57499999999999996"/>
    <n v="575"/>
    <n v="87"/>
    <n v="12.516"/>
    <n v="32.555999999999997"/>
    <n v="2.5830000000000002"/>
  </r>
  <r>
    <x v="99"/>
    <x v="4"/>
    <x v="11259"/>
    <x v="24"/>
    <x v="31"/>
    <n v="3.1389999999999998"/>
    <n v="101.687"/>
    <x v="1"/>
    <x v="0"/>
    <n v="71.744"/>
    <n v="120.691"/>
    <n v="24.170999999999999"/>
    <n v="5.4589999999999996"/>
    <n v="46.249000000000002"/>
    <n v="0.94599999999999995"/>
    <n v="946"/>
    <n v="143"/>
    <n v="27.727"/>
    <n v="29.047000000000001"/>
    <n v="1.5489999999999999"/>
  </r>
  <r>
    <x v="100"/>
    <x v="4"/>
    <x v="11260"/>
    <x v="24"/>
    <x v="31"/>
    <n v="3.1389999999999998"/>
    <n v="101.687"/>
    <x v="1"/>
    <x v="0"/>
    <n v="54.692"/>
    <n v="66.741"/>
    <n v="11.618"/>
    <n v="8.9619999999999997"/>
    <n v="68.271000000000001"/>
    <n v="0.73399999999999999"/>
    <n v="734"/>
    <n v="109"/>
    <n v="37.661000000000001"/>
    <n v="65.177000000000007"/>
    <n v="6.984"/>
  </r>
  <r>
    <x v="101"/>
    <x v="4"/>
    <x v="11261"/>
    <x v="24"/>
    <x v="31"/>
    <n v="3.1389999999999998"/>
    <n v="101.687"/>
    <x v="1"/>
    <x v="0"/>
    <n v="61.481999999999999"/>
    <n v="89.332999999999998"/>
    <n v="33.335000000000001"/>
    <n v="2.4849999999999999"/>
    <n v="2.125"/>
    <n v="0.79700000000000004"/>
    <n v="797"/>
    <n v="122"/>
    <n v="6.6369999999999996"/>
    <n v="60.521999999999998"/>
    <n v="6.7859999999999996"/>
  </r>
  <r>
    <x v="102"/>
    <x v="5"/>
    <x v="11262"/>
    <x v="24"/>
    <x v="31"/>
    <n v="3.1389999999999998"/>
    <n v="101.687"/>
    <x v="1"/>
    <x v="0"/>
    <n v="48.04"/>
    <n v="55.030999999999999"/>
    <n v="27.285"/>
    <n v="7.7759999999999998"/>
    <n v="52.215000000000003"/>
    <n v="0.59699999999999998"/>
    <n v="597"/>
    <n v="96"/>
    <n v="19.882000000000001"/>
    <n v="72.338999999999999"/>
    <n v="2.7389999999999999"/>
  </r>
  <r>
    <x v="103"/>
    <x v="5"/>
    <x v="11263"/>
    <x v="24"/>
    <x v="31"/>
    <n v="3.1389999999999998"/>
    <n v="101.687"/>
    <x v="1"/>
    <x v="0"/>
    <n v="59.16"/>
    <n v="81.296999999999997"/>
    <n v="6.7069999999999999"/>
    <n v="5.0309999999999997"/>
    <n v="32.930999999999997"/>
    <n v="0.876"/>
    <n v="876"/>
    <n v="118"/>
    <n v="12.148999999999999"/>
    <n v="31.83"/>
    <n v="6.7009999999999996"/>
  </r>
  <r>
    <x v="104"/>
    <x v="5"/>
    <x v="11264"/>
    <x v="24"/>
    <x v="31"/>
    <n v="3.1389999999999998"/>
    <n v="101.687"/>
    <x v="1"/>
    <x v="0"/>
    <n v="28.193999999999999"/>
    <n v="82.286000000000001"/>
    <n v="26.024000000000001"/>
    <n v="9.5180000000000007"/>
    <n v="56.859000000000002"/>
    <n v="0.70799999999999996"/>
    <n v="708"/>
    <n v="82"/>
    <n v="13.307"/>
    <n v="83.945999999999998"/>
    <n v="5.6559999999999997"/>
  </r>
  <r>
    <x v="105"/>
    <x v="5"/>
    <x v="11265"/>
    <x v="24"/>
    <x v="31"/>
    <n v="3.1389999999999998"/>
    <n v="101.687"/>
    <x v="1"/>
    <x v="0"/>
    <n v="41.713999999999999"/>
    <n v="80.766999999999996"/>
    <n v="21.552"/>
    <n v="9.6639999999999997"/>
    <n v="33.850999999999999"/>
    <n v="0.61199999999999999"/>
    <n v="612"/>
    <n v="83"/>
    <n v="28.591000000000001"/>
    <n v="40.795999999999999"/>
    <n v="5.7149999999999999"/>
  </r>
  <r>
    <x v="106"/>
    <x v="5"/>
    <x v="11266"/>
    <x v="24"/>
    <x v="31"/>
    <n v="3.1389999999999998"/>
    <n v="101.687"/>
    <x v="1"/>
    <x v="0"/>
    <n v="27.158000000000001"/>
    <n v="115.645"/>
    <n v="20.658999999999999"/>
    <n v="3.8279999999999998"/>
    <n v="30.914000000000001"/>
    <n v="0.70399999999999996"/>
    <n v="704"/>
    <n v="115"/>
    <n v="37.439"/>
    <n v="28.972999999999999"/>
    <n v="8.7750000000000004"/>
  </r>
  <r>
    <x v="107"/>
    <x v="5"/>
    <x v="11267"/>
    <x v="24"/>
    <x v="31"/>
    <n v="3.1389999999999998"/>
    <n v="101.687"/>
    <x v="1"/>
    <x v="0"/>
    <n v="22.649000000000001"/>
    <n v="85.179000000000002"/>
    <n v="31.597999999999999"/>
    <n v="8.4209999999999994"/>
    <n v="19.329000000000001"/>
    <n v="0.67900000000000005"/>
    <n v="679"/>
    <n v="85"/>
    <n v="17.178000000000001"/>
    <n v="40.481000000000002"/>
    <n v="4.7720000000000002"/>
  </r>
  <r>
    <x v="108"/>
    <x v="5"/>
    <x v="11268"/>
    <x v="24"/>
    <x v="31"/>
    <n v="3.1389999999999998"/>
    <n v="101.687"/>
    <x v="1"/>
    <x v="0"/>
    <n v="43.768000000000001"/>
    <n v="21.888999999999999"/>
    <n v="7.0670000000000002"/>
    <n v="5.7729999999999997"/>
    <n v="42.993000000000002"/>
    <n v="0.77"/>
    <n v="770"/>
    <n v="87"/>
    <n v="15.38"/>
    <n v="55.99"/>
    <n v="7.0830000000000002"/>
  </r>
  <r>
    <x v="109"/>
    <x v="5"/>
    <x v="11269"/>
    <x v="24"/>
    <x v="31"/>
    <n v="3.1389999999999998"/>
    <n v="101.687"/>
    <x v="1"/>
    <x v="0"/>
    <n v="62.085000000000001"/>
    <n v="34.587000000000003"/>
    <n v="27.334"/>
    <n v="7.6520000000000001"/>
    <n v="24.366"/>
    <n v="0.64800000000000002"/>
    <n v="648"/>
    <n v="124"/>
    <n v="21.105"/>
    <n v="43.539000000000001"/>
    <n v="8.41"/>
  </r>
  <r>
    <x v="110"/>
    <x v="5"/>
    <x v="11270"/>
    <x v="24"/>
    <x v="31"/>
    <n v="3.1389999999999998"/>
    <n v="101.687"/>
    <x v="1"/>
    <x v="0"/>
    <n v="28.62"/>
    <n v="48.064"/>
    <n v="19.666"/>
    <n v="6.069"/>
    <n v="34.969000000000001"/>
    <n v="0.73199999999999998"/>
    <n v="732"/>
    <n v="57"/>
    <n v="25.39"/>
    <n v="50.563000000000002"/>
    <n v="8.5549999999999997"/>
  </r>
  <r>
    <x v="111"/>
    <x v="5"/>
    <x v="11271"/>
    <x v="24"/>
    <x v="31"/>
    <n v="3.1389999999999998"/>
    <n v="101.687"/>
    <x v="1"/>
    <x v="0"/>
    <n v="49.055"/>
    <n v="39.94"/>
    <n v="10.526"/>
    <n v="10.115"/>
    <n v="40.484000000000002"/>
    <n v="0.872"/>
    <n v="872"/>
    <n v="98"/>
    <n v="31.099"/>
    <n v="58.683999999999997"/>
    <n v="1.327"/>
  </r>
  <r>
    <x v="112"/>
    <x v="5"/>
    <x v="11272"/>
    <x v="24"/>
    <x v="31"/>
    <n v="3.1389999999999998"/>
    <n v="101.687"/>
    <x v="1"/>
    <x v="0"/>
    <n v="18.399999999999999"/>
    <n v="77.67"/>
    <n v="38.969000000000001"/>
    <n v="3.387"/>
    <n v="23.391999999999999"/>
    <n v="0.39100000000000001"/>
    <n v="391"/>
    <n v="97"/>
    <n v="13.984"/>
    <n v="25.146000000000001"/>
    <n v="2.5449999999999999"/>
  </r>
  <r>
    <x v="113"/>
    <x v="5"/>
    <x v="11273"/>
    <x v="24"/>
    <x v="31"/>
    <n v="3.1389999999999998"/>
    <n v="101.687"/>
    <x v="1"/>
    <x v="0"/>
    <n v="10.199999999999999"/>
    <n v="121.679"/>
    <n v="60.073"/>
    <n v="3.7080000000000002"/>
    <n v="53.649000000000001"/>
    <n v="0.69799999999999995"/>
    <n v="698"/>
    <n v="150"/>
    <n v="9.6660000000000004"/>
    <n v="73.677999999999997"/>
    <n v="9.1880000000000006"/>
  </r>
  <r>
    <x v="114"/>
    <x v="5"/>
    <x v="11274"/>
    <x v="24"/>
    <x v="31"/>
    <n v="3.1389999999999998"/>
    <n v="101.687"/>
    <x v="1"/>
    <x v="0"/>
    <n v="5.468"/>
    <n v="14.441000000000001"/>
    <n v="16.504000000000001"/>
    <n v="5.3970000000000002"/>
    <n v="53.165999999999997"/>
    <n v="0.81399999999999995"/>
    <n v="814"/>
    <n v="41"/>
    <n v="20.734000000000002"/>
    <n v="81.301000000000002"/>
    <n v="4.3879999999999999"/>
  </r>
  <r>
    <x v="115"/>
    <x v="5"/>
    <x v="11275"/>
    <x v="24"/>
    <x v="31"/>
    <n v="3.1389999999999998"/>
    <n v="101.687"/>
    <x v="1"/>
    <x v="0"/>
    <n v="30.75"/>
    <n v="40.097000000000001"/>
    <n v="30.202000000000002"/>
    <n v="3.3690000000000002"/>
    <n v="57.061"/>
    <n v="0.73499999999999999"/>
    <n v="735"/>
    <n v="75"/>
    <n v="32.533000000000001"/>
    <n v="53.637999999999998"/>
    <n v="8.3659999999999997"/>
  </r>
  <r>
    <x v="116"/>
    <x v="5"/>
    <x v="11276"/>
    <x v="24"/>
    <x v="31"/>
    <n v="3.1389999999999998"/>
    <n v="101.687"/>
    <x v="1"/>
    <x v="0"/>
    <n v="28.234000000000002"/>
    <n v="63.637"/>
    <n v="63.655000000000001"/>
    <n v="6.907"/>
    <n v="55.643999999999998"/>
    <n v="0.75800000000000001"/>
    <n v="758"/>
    <n v="159"/>
    <n v="10.698"/>
    <n v="54.753"/>
    <n v="3.331"/>
  </r>
  <r>
    <x v="117"/>
    <x v="5"/>
    <x v="11277"/>
    <x v="24"/>
    <x v="31"/>
    <n v="3.1389999999999998"/>
    <n v="101.687"/>
    <x v="1"/>
    <x v="0"/>
    <n v="35.109000000000002"/>
    <n v="108.011"/>
    <n v="46.353999999999999"/>
    <n v="4.4210000000000003"/>
    <n v="38.909999999999997"/>
    <n v="1.29"/>
    <n v="1290"/>
    <n v="115"/>
    <n v="12.2"/>
    <n v="31.934999999999999"/>
    <n v="3.504"/>
  </r>
  <r>
    <x v="118"/>
    <x v="5"/>
    <x v="11278"/>
    <x v="24"/>
    <x v="31"/>
    <n v="3.1389999999999998"/>
    <n v="101.687"/>
    <x v="1"/>
    <x v="0"/>
    <n v="54.896000000000001"/>
    <n v="61.49"/>
    <n v="13.417"/>
    <n v="5.9939999999999998"/>
    <n v="50.905999999999999"/>
    <n v="1.048"/>
    <n v="1048"/>
    <n v="109"/>
    <n v="26.018000000000001"/>
    <n v="56.767000000000003"/>
    <n v="4.4649999999999999"/>
  </r>
  <r>
    <x v="119"/>
    <x v="5"/>
    <x v="11279"/>
    <x v="24"/>
    <x v="31"/>
    <n v="3.1389999999999998"/>
    <n v="101.687"/>
    <x v="1"/>
    <x v="0"/>
    <n v="40.89"/>
    <n v="95.858000000000004"/>
    <n v="35.725000000000001"/>
    <n v="7.9669999999999996"/>
    <n v="46.435000000000002"/>
    <n v="0.58199999999999996"/>
    <n v="582"/>
    <n v="95"/>
    <n v="16.126999999999999"/>
    <n v="60.786999999999999"/>
    <n v="1.302"/>
  </r>
  <r>
    <x v="120"/>
    <x v="5"/>
    <x v="11280"/>
    <x v="24"/>
    <x v="31"/>
    <n v="3.1389999999999998"/>
    <n v="101.687"/>
    <x v="1"/>
    <x v="0"/>
    <n v="28.512"/>
    <n v="60.481000000000002"/>
    <n v="42.682000000000002"/>
    <n v="6.9020000000000001"/>
    <n v="45.834000000000003"/>
    <n v="0.248"/>
    <n v="248"/>
    <n v="106"/>
    <n v="26.038"/>
    <n v="71.073999999999998"/>
    <n v="2.5110000000000001"/>
  </r>
  <r>
    <x v="121"/>
    <x v="5"/>
    <x v="11281"/>
    <x v="24"/>
    <x v="31"/>
    <n v="3.1389999999999998"/>
    <n v="101.687"/>
    <x v="1"/>
    <x v="0"/>
    <n v="36.4"/>
    <n v="84.58"/>
    <n v="16.734000000000002"/>
    <n v="2.4649999999999999"/>
    <n v="48.243000000000002"/>
    <n v="0.78"/>
    <n v="780"/>
    <n v="84"/>
    <n v="25.693999999999999"/>
    <n v="71.983999999999995"/>
    <n v="4.3659999999999997"/>
  </r>
  <r>
    <x v="122"/>
    <x v="5"/>
    <x v="11282"/>
    <x v="24"/>
    <x v="31"/>
    <n v="3.1389999999999998"/>
    <n v="101.687"/>
    <x v="1"/>
    <x v="0"/>
    <n v="48.003999999999998"/>
    <n v="66.105000000000004"/>
    <n v="7.31"/>
    <n v="7.32"/>
    <n v="40.665999999999997"/>
    <n v="0.84699999999999998"/>
    <n v="847"/>
    <n v="96"/>
    <n v="30.599"/>
    <n v="53.06"/>
    <n v="0.50600000000000001"/>
  </r>
  <r>
    <x v="123"/>
    <x v="5"/>
    <x v="11283"/>
    <x v="24"/>
    <x v="31"/>
    <n v="3.1389999999999998"/>
    <n v="101.687"/>
    <x v="1"/>
    <x v="0"/>
    <n v="46.655000000000001"/>
    <n v="72.777000000000001"/>
    <n v="26.209"/>
    <n v="8.82"/>
    <n v="67.262"/>
    <n v="0.55000000000000004"/>
    <n v="550"/>
    <n v="93"/>
    <n v="12.31"/>
    <n v="85.218000000000004"/>
    <n v="1.859"/>
  </r>
  <r>
    <x v="124"/>
    <x v="5"/>
    <x v="11284"/>
    <x v="24"/>
    <x v="31"/>
    <n v="3.1389999999999998"/>
    <n v="101.687"/>
    <x v="1"/>
    <x v="0"/>
    <n v="67.403000000000006"/>
    <n v="51.497999999999998"/>
    <n v="42.274000000000001"/>
    <n v="6.702"/>
    <n v="43.05"/>
    <n v="0.57399999999999995"/>
    <n v="574"/>
    <n v="134"/>
    <n v="32.753"/>
    <n v="28.341999999999999"/>
    <n v="4.6950000000000003"/>
  </r>
  <r>
    <x v="125"/>
    <x v="5"/>
    <x v="11285"/>
    <x v="24"/>
    <x v="31"/>
    <n v="3.1389999999999998"/>
    <n v="101.687"/>
    <x v="1"/>
    <x v="0"/>
    <n v="40.798000000000002"/>
    <n v="69.713999999999999"/>
    <n v="48.113999999999997"/>
    <n v="4.3369999999999997"/>
    <n v="24.364999999999998"/>
    <n v="0.30399999999999999"/>
    <n v="304"/>
    <n v="120"/>
    <n v="15.098000000000001"/>
    <n v="76.018000000000001"/>
    <n v="2.75"/>
  </r>
  <r>
    <x v="126"/>
    <x v="6"/>
    <x v="11286"/>
    <x v="24"/>
    <x v="31"/>
    <n v="3.1389999999999998"/>
    <n v="101.687"/>
    <x v="1"/>
    <x v="0"/>
    <n v="31.536000000000001"/>
    <n v="109.84"/>
    <n v="29.908000000000001"/>
    <n v="6.8159999999999998"/>
    <n v="64.796999999999997"/>
    <n v="0.95599999999999996"/>
    <n v="956"/>
    <n v="109"/>
    <n v="6.181"/>
    <n v="33.372999999999998"/>
    <n v="4.7140000000000004"/>
  </r>
  <r>
    <x v="127"/>
    <x v="6"/>
    <x v="11287"/>
    <x v="24"/>
    <x v="31"/>
    <n v="3.1389999999999998"/>
    <n v="101.687"/>
    <x v="1"/>
    <x v="0"/>
    <n v="51.152999999999999"/>
    <n v="21.808"/>
    <n v="14.361000000000001"/>
    <n v="3.1429999999999998"/>
    <n v="49.817999999999998"/>
    <n v="0.91800000000000004"/>
    <n v="918"/>
    <n v="102"/>
    <n v="6.2539999999999996"/>
    <n v="60.055"/>
    <n v="7.468"/>
  </r>
  <r>
    <x v="128"/>
    <x v="6"/>
    <x v="11288"/>
    <x v="24"/>
    <x v="31"/>
    <n v="3.1389999999999998"/>
    <n v="101.687"/>
    <x v="1"/>
    <x v="0"/>
    <n v="42.012999999999998"/>
    <n v="25.635999999999999"/>
    <n v="42.716000000000001"/>
    <n v="6.4509999999999996"/>
    <n v="26.189"/>
    <n v="0.753"/>
    <n v="753"/>
    <n v="106"/>
    <n v="31.818000000000001"/>
    <n v="71.105000000000004"/>
    <n v="5.6349999999999998"/>
  </r>
  <r>
    <x v="129"/>
    <x v="6"/>
    <x v="11289"/>
    <x v="24"/>
    <x v="31"/>
    <n v="3.1389999999999998"/>
    <n v="101.687"/>
    <x v="1"/>
    <x v="0"/>
    <n v="36.899000000000001"/>
    <n v="52.984000000000002"/>
    <n v="6.9089999999999998"/>
    <n v="5.0019999999999998"/>
    <n v="51.758000000000003"/>
    <n v="0.71899999999999997"/>
    <n v="719"/>
    <n v="73"/>
    <n v="13.347"/>
    <n v="60.420999999999999"/>
    <n v="7.8650000000000002"/>
  </r>
  <r>
    <x v="130"/>
    <x v="6"/>
    <x v="11290"/>
    <x v="24"/>
    <x v="31"/>
    <n v="3.1389999999999998"/>
    <n v="101.687"/>
    <x v="1"/>
    <x v="0"/>
    <n v="38.219000000000001"/>
    <n v="82.837999999999994"/>
    <n v="45.14"/>
    <n v="7.3540000000000001"/>
    <n v="45.152000000000001"/>
    <n v="1.052"/>
    <n v="1052"/>
    <n v="112"/>
    <n v="31.768999999999998"/>
    <n v="31.396000000000001"/>
    <n v="6.1840000000000002"/>
  </r>
  <r>
    <x v="131"/>
    <x v="6"/>
    <x v="11291"/>
    <x v="24"/>
    <x v="31"/>
    <n v="3.1389999999999998"/>
    <n v="101.687"/>
    <x v="1"/>
    <x v="0"/>
    <n v="21.675999999999998"/>
    <n v="61.677999999999997"/>
    <n v="39.820999999999998"/>
    <n v="7.7779999999999996"/>
    <n v="49.094999999999999"/>
    <n v="0.502"/>
    <n v="502"/>
    <n v="99"/>
    <n v="19.798999999999999"/>
    <n v="26.318000000000001"/>
    <n v="1.153"/>
  </r>
  <r>
    <x v="132"/>
    <x v="6"/>
    <x v="11292"/>
    <x v="24"/>
    <x v="31"/>
    <n v="3.1389999999999998"/>
    <n v="101.687"/>
    <x v="1"/>
    <x v="0"/>
    <n v="63.314999999999998"/>
    <n v="79.591999999999999"/>
    <n v="50.918999999999997"/>
    <n v="7.3840000000000003"/>
    <n v="61.948999999999998"/>
    <n v="0.91800000000000004"/>
    <n v="918"/>
    <n v="127"/>
    <n v="36.262"/>
    <n v="26.515999999999998"/>
    <n v="5.2830000000000004"/>
  </r>
  <r>
    <x v="133"/>
    <x v="6"/>
    <x v="11293"/>
    <x v="24"/>
    <x v="31"/>
    <n v="3.1389999999999998"/>
    <n v="101.687"/>
    <x v="1"/>
    <x v="0"/>
    <n v="54.884"/>
    <n v="81.260999999999996"/>
    <n v="24.452000000000002"/>
    <n v="3.9089999999999998"/>
    <n v="46.738999999999997"/>
    <n v="0.55300000000000005"/>
    <n v="553"/>
    <n v="109"/>
    <n v="22.393999999999998"/>
    <n v="42.683"/>
    <n v="0.68600000000000005"/>
  </r>
  <r>
    <x v="134"/>
    <x v="6"/>
    <x v="11294"/>
    <x v="24"/>
    <x v="31"/>
    <n v="3.1389999999999998"/>
    <n v="101.687"/>
    <x v="1"/>
    <x v="0"/>
    <n v="43.351999999999997"/>
    <n v="59.674999999999997"/>
    <n v="50.575000000000003"/>
    <n v="3.7949999999999999"/>
    <n v="36.655000000000001"/>
    <n v="1.0609999999999999"/>
    <n v="1061"/>
    <n v="126"/>
    <n v="26.257000000000001"/>
    <n v="39.194000000000003"/>
    <n v="4.9980000000000002"/>
  </r>
  <r>
    <x v="135"/>
    <x v="6"/>
    <x v="11295"/>
    <x v="24"/>
    <x v="31"/>
    <n v="3.1389999999999998"/>
    <n v="101.687"/>
    <x v="1"/>
    <x v="0"/>
    <n v="55.494999999999997"/>
    <n v="94.847999999999999"/>
    <n v="32.21"/>
    <n v="7.6779999999999999"/>
    <n v="41.999000000000002"/>
    <n v="0.55500000000000005"/>
    <n v="555"/>
    <n v="110"/>
    <n v="25.789000000000001"/>
    <n v="53.179000000000002"/>
    <n v="3.262"/>
  </r>
  <r>
    <x v="136"/>
    <x v="6"/>
    <x v="11296"/>
    <x v="24"/>
    <x v="31"/>
    <n v="3.1389999999999998"/>
    <n v="101.687"/>
    <x v="1"/>
    <x v="0"/>
    <n v="42.491999999999997"/>
    <n v="94.275000000000006"/>
    <n v="49.317"/>
    <n v="5.2169999999999996"/>
    <n v="37.432000000000002"/>
    <n v="0.65300000000000002"/>
    <n v="653"/>
    <n v="123"/>
    <n v="16.187000000000001"/>
    <n v="55.609000000000002"/>
    <n v="2.8580000000000001"/>
  </r>
  <r>
    <x v="137"/>
    <x v="6"/>
    <x v="11297"/>
    <x v="24"/>
    <x v="31"/>
    <n v="3.1389999999999998"/>
    <n v="101.687"/>
    <x v="1"/>
    <x v="0"/>
    <n v="43.512999999999998"/>
    <n v="42.194000000000003"/>
    <n v="44.978999999999999"/>
    <n v="4.9400000000000004"/>
    <n v="29.911000000000001"/>
    <n v="0.58799999999999997"/>
    <n v="588"/>
    <n v="112"/>
    <n v="32.424999999999997"/>
    <n v="47.723999999999997"/>
    <n v="3.2850000000000001"/>
  </r>
  <r>
    <x v="138"/>
    <x v="6"/>
    <x v="11298"/>
    <x v="24"/>
    <x v="31"/>
    <n v="3.1389999999999998"/>
    <n v="101.687"/>
    <x v="1"/>
    <x v="0"/>
    <n v="41.851999999999997"/>
    <n v="58.41"/>
    <n v="25.867999999999999"/>
    <n v="3.5979999999999999"/>
    <n v="23.359000000000002"/>
    <n v="0.54400000000000004"/>
    <n v="544"/>
    <n v="83"/>
    <n v="10.236000000000001"/>
    <n v="38.625999999999998"/>
    <n v="5.8109999999999999"/>
  </r>
  <r>
    <x v="139"/>
    <x v="6"/>
    <x v="11299"/>
    <x v="24"/>
    <x v="31"/>
    <n v="3.1389999999999998"/>
    <n v="101.687"/>
    <x v="1"/>
    <x v="0"/>
    <n v="29.638999999999999"/>
    <n v="65.748000000000005"/>
    <n v="50.198"/>
    <n v="2.9609999999999999"/>
    <n v="70.42"/>
    <n v="0.85"/>
    <n v="850"/>
    <n v="125"/>
    <n v="19.981000000000002"/>
    <n v="54.267000000000003"/>
    <n v="8.8330000000000002"/>
  </r>
  <r>
    <x v="140"/>
    <x v="6"/>
    <x v="11300"/>
    <x v="24"/>
    <x v="31"/>
    <n v="3.1389999999999998"/>
    <n v="101.687"/>
    <x v="1"/>
    <x v="0"/>
    <n v="55.058"/>
    <n v="27.759"/>
    <n v="21.276"/>
    <n v="4.4059999999999997"/>
    <n v="36.28"/>
    <n v="0.72199999999999998"/>
    <n v="722"/>
    <n v="110"/>
    <n v="35.564999999999998"/>
    <n v="55.947000000000003"/>
    <n v="3.2589999999999999"/>
  </r>
  <r>
    <x v="141"/>
    <x v="6"/>
    <x v="11301"/>
    <x v="24"/>
    <x v="31"/>
    <n v="3.1389999999999998"/>
    <n v="101.687"/>
    <x v="1"/>
    <x v="0"/>
    <n v="39.505000000000003"/>
    <n v="90.683999999999997"/>
    <n v="15.874000000000001"/>
    <n v="7.3849999999999998"/>
    <n v="32.055"/>
    <n v="0.66700000000000004"/>
    <n v="667"/>
    <n v="90"/>
    <n v="32.616999999999997"/>
    <n v="86.638000000000005"/>
    <n v="5.5759999999999996"/>
  </r>
  <r>
    <x v="142"/>
    <x v="6"/>
    <x v="11302"/>
    <x v="24"/>
    <x v="31"/>
    <n v="3.1389999999999998"/>
    <n v="101.687"/>
    <x v="1"/>
    <x v="0"/>
    <n v="37.835999999999999"/>
    <n v="123.708"/>
    <n v="26.952000000000002"/>
    <n v="2.3359999999999999"/>
    <n v="69.957999999999998"/>
    <n v="0.92100000000000004"/>
    <n v="921"/>
    <n v="123"/>
    <n v="9.1199999999999992"/>
    <n v="47.002000000000002"/>
    <n v="7.0110000000000001"/>
  </r>
  <r>
    <x v="143"/>
    <x v="6"/>
    <x v="11303"/>
    <x v="24"/>
    <x v="31"/>
    <n v="3.1389999999999998"/>
    <n v="101.687"/>
    <x v="1"/>
    <x v="0"/>
    <n v="3.21"/>
    <n v="102.956"/>
    <n v="48.276000000000003"/>
    <n v="10.188000000000001"/>
    <n v="44.076999999999998"/>
    <n v="0.33600000000000002"/>
    <n v="336"/>
    <n v="120"/>
    <n v="36.103999999999999"/>
    <n v="67.331999999999994"/>
    <n v="5.9580000000000002"/>
  </r>
  <r>
    <x v="144"/>
    <x v="6"/>
    <x v="11304"/>
    <x v="24"/>
    <x v="31"/>
    <n v="3.1389999999999998"/>
    <n v="101.687"/>
    <x v="1"/>
    <x v="0"/>
    <n v="35.856000000000002"/>
    <n v="73.215999999999994"/>
    <n v="31.712"/>
    <n v="8.3279999999999994"/>
    <n v="42.311999999999998"/>
    <n v="1.3140000000000001"/>
    <n v="1314"/>
    <n v="79"/>
    <n v="28.475999999999999"/>
    <n v="83.972999999999999"/>
    <n v="5.9210000000000003"/>
  </r>
  <r>
    <x v="145"/>
    <x v="6"/>
    <x v="11305"/>
    <x v="24"/>
    <x v="31"/>
    <n v="3.1389999999999998"/>
    <n v="101.687"/>
    <x v="1"/>
    <x v="0"/>
    <n v="38.219000000000001"/>
    <n v="33.756999999999998"/>
    <n v="22.55"/>
    <n v="6.4279999999999999"/>
    <n v="45.162999999999997"/>
    <n v="1.099"/>
    <n v="1099"/>
    <n v="76"/>
    <n v="18.806999999999999"/>
    <n v="35.884999999999998"/>
    <n v="7.2880000000000003"/>
  </r>
  <r>
    <x v="146"/>
    <x v="6"/>
    <x v="11306"/>
    <x v="24"/>
    <x v="31"/>
    <n v="3.1389999999999998"/>
    <n v="101.687"/>
    <x v="1"/>
    <x v="0"/>
    <n v="12.372"/>
    <n v="85.638000000000005"/>
    <n v="42.005000000000003"/>
    <n v="4.9370000000000003"/>
    <n v="59.414000000000001"/>
    <n v="1.014"/>
    <n v="1014"/>
    <n v="105"/>
    <n v="10.387"/>
    <n v="41.923999999999999"/>
    <n v="4.7160000000000002"/>
  </r>
  <r>
    <x v="147"/>
    <x v="6"/>
    <x v="11307"/>
    <x v="24"/>
    <x v="31"/>
    <n v="3.1389999999999998"/>
    <n v="101.687"/>
    <x v="1"/>
    <x v="0"/>
    <n v="41.628999999999998"/>
    <n v="52.896999999999998"/>
    <n v="14.558"/>
    <n v="3.9790000000000001"/>
    <n v="38.097000000000001"/>
    <n v="0.33700000000000002"/>
    <n v="337"/>
    <n v="83"/>
    <n v="26.975999999999999"/>
    <n v="29.071000000000002"/>
    <n v="9.702"/>
  </r>
  <r>
    <x v="148"/>
    <x v="6"/>
    <x v="11308"/>
    <x v="24"/>
    <x v="31"/>
    <n v="3.1389999999999998"/>
    <n v="101.687"/>
    <x v="1"/>
    <x v="0"/>
    <n v="70.438999999999993"/>
    <n v="92.453000000000003"/>
    <n v="20.553999999999998"/>
    <n v="8.7970000000000006"/>
    <n v="64.652000000000001"/>
    <n v="0.89600000000000002"/>
    <n v="896"/>
    <n v="140"/>
    <n v="15.002000000000001"/>
    <n v="32.088000000000001"/>
    <n v="6.5190000000000001"/>
  </r>
  <r>
    <x v="149"/>
    <x v="6"/>
    <x v="11309"/>
    <x v="24"/>
    <x v="31"/>
    <n v="3.1389999999999998"/>
    <n v="101.687"/>
    <x v="1"/>
    <x v="0"/>
    <n v="55.472000000000001"/>
    <n v="93.126999999999995"/>
    <n v="15.843999999999999"/>
    <n v="0.58499999999999996"/>
    <n v="40.881"/>
    <n v="1.214"/>
    <n v="1214"/>
    <n v="110"/>
    <n v="12.651999999999999"/>
    <n v="88.3"/>
    <n v="6.2759999999999998"/>
  </r>
  <r>
    <x v="150"/>
    <x v="7"/>
    <x v="11310"/>
    <x v="24"/>
    <x v="31"/>
    <n v="3.1389999999999998"/>
    <n v="101.687"/>
    <x v="1"/>
    <x v="0"/>
    <n v="31.920999999999999"/>
    <n v="73.728999999999999"/>
    <n v="24.079000000000001"/>
    <n v="4.9770000000000003"/>
    <n v="5.5709999999999997"/>
    <n v="0.74299999999999999"/>
    <n v="743"/>
    <n v="73"/>
    <n v="18.873999999999999"/>
    <n v="64.457999999999998"/>
    <n v="3"/>
  </r>
  <r>
    <x v="151"/>
    <x v="7"/>
    <x v="11311"/>
    <x v="24"/>
    <x v="31"/>
    <n v="3.1389999999999998"/>
    <n v="101.687"/>
    <x v="1"/>
    <x v="0"/>
    <n v="6.7359999999999998"/>
    <n v="85.201999999999998"/>
    <n v="11.835000000000001"/>
    <n v="5.2670000000000003"/>
    <n v="50.085000000000001"/>
    <n v="0.59599999999999997"/>
    <n v="596"/>
    <n v="85"/>
    <n v="30.727"/>
    <n v="56.427"/>
    <n v="9.5419999999999998"/>
  </r>
  <r>
    <x v="152"/>
    <x v="7"/>
    <x v="11312"/>
    <x v="24"/>
    <x v="31"/>
    <n v="3.1389999999999998"/>
    <n v="101.687"/>
    <x v="1"/>
    <x v="0"/>
    <n v="36.454000000000001"/>
    <n v="68.757000000000005"/>
    <n v="36.432000000000002"/>
    <n v="6.8970000000000002"/>
    <n v="36.128999999999998"/>
    <n v="0.74199999999999999"/>
    <n v="742"/>
    <n v="91"/>
    <n v="11.363"/>
    <n v="44.795000000000002"/>
    <n v="8.0109999999999992"/>
  </r>
  <r>
    <x v="153"/>
    <x v="7"/>
    <x v="11313"/>
    <x v="24"/>
    <x v="31"/>
    <n v="3.1389999999999998"/>
    <n v="101.687"/>
    <x v="1"/>
    <x v="0"/>
    <n v="19.922999999999998"/>
    <n v="89.641999999999996"/>
    <n v="16.936"/>
    <n v="4.6589999999999998"/>
    <n v="22.591000000000001"/>
    <n v="0.53800000000000003"/>
    <n v="538"/>
    <n v="89"/>
    <n v="7.0990000000000002"/>
    <n v="87.715999999999994"/>
    <n v="6.4169999999999998"/>
  </r>
  <r>
    <x v="154"/>
    <x v="7"/>
    <x v="11314"/>
    <x v="24"/>
    <x v="31"/>
    <n v="3.1389999999999998"/>
    <n v="101.687"/>
    <x v="1"/>
    <x v="0"/>
    <n v="53.643999999999998"/>
    <n v="88.292000000000002"/>
    <n v="11.731"/>
    <n v="4.9729999999999999"/>
    <n v="76.614000000000004"/>
    <n v="1.1220000000000001"/>
    <n v="1122"/>
    <n v="107"/>
    <n v="31.190999999999999"/>
    <n v="51.710999999999999"/>
    <n v="5.3280000000000003"/>
  </r>
  <r>
    <x v="155"/>
    <x v="7"/>
    <x v="11315"/>
    <x v="24"/>
    <x v="31"/>
    <n v="3.1389999999999998"/>
    <n v="101.687"/>
    <x v="1"/>
    <x v="0"/>
    <n v="1.6339999999999999"/>
    <n v="56.844000000000001"/>
    <n v="35.371000000000002"/>
    <n v="5.0979999999999999"/>
    <n v="52.042999999999999"/>
    <n v="1.0940000000000001"/>
    <n v="1094"/>
    <n v="88"/>
    <n v="24.928999999999998"/>
    <n v="64.13"/>
    <n v="8.5649999999999995"/>
  </r>
  <r>
    <x v="156"/>
    <x v="7"/>
    <x v="11316"/>
    <x v="24"/>
    <x v="31"/>
    <n v="3.1389999999999998"/>
    <n v="101.687"/>
    <x v="1"/>
    <x v="0"/>
    <n v="44.423000000000002"/>
    <n v="86.081000000000003"/>
    <n v="39.466000000000001"/>
    <n v="6.7279999999999998"/>
    <n v="49.567"/>
    <n v="0.73"/>
    <n v="730"/>
    <n v="98"/>
    <n v="8.8629999999999995"/>
    <n v="74.257999999999996"/>
    <n v="4.1020000000000003"/>
  </r>
  <r>
    <x v="157"/>
    <x v="7"/>
    <x v="11317"/>
    <x v="24"/>
    <x v="31"/>
    <n v="3.1389999999999998"/>
    <n v="101.687"/>
    <x v="1"/>
    <x v="0"/>
    <n v="50.616"/>
    <n v="76.91"/>
    <n v="27.797999999999998"/>
    <n v="4.6219999999999999"/>
    <n v="60.334000000000003"/>
    <n v="0.61499999999999999"/>
    <n v="615"/>
    <n v="101"/>
    <n v="32.255000000000003"/>
    <n v="58.43"/>
    <n v="5.5170000000000003"/>
  </r>
  <r>
    <x v="158"/>
    <x v="7"/>
    <x v="11318"/>
    <x v="24"/>
    <x v="31"/>
    <n v="3.1389999999999998"/>
    <n v="101.687"/>
    <x v="1"/>
    <x v="0"/>
    <n v="39.914000000000001"/>
    <n v="80.108000000000004"/>
    <n v="27.297000000000001"/>
    <n v="8.5"/>
    <n v="61.569000000000003"/>
    <n v="0.496"/>
    <n v="496"/>
    <n v="80"/>
    <n v="18.335000000000001"/>
    <n v="30.154"/>
    <n v="0.65"/>
  </r>
  <r>
    <x v="159"/>
    <x v="7"/>
    <x v="11319"/>
    <x v="24"/>
    <x v="31"/>
    <n v="3.1389999999999998"/>
    <n v="101.687"/>
    <x v="1"/>
    <x v="0"/>
    <n v="29.245000000000001"/>
    <n v="41.06"/>
    <n v="14.978999999999999"/>
    <n v="5.21"/>
    <n v="39.898000000000003"/>
    <n v="0.68400000000000005"/>
    <n v="684"/>
    <n v="58"/>
    <n v="37.423999999999999"/>
    <n v="29.260999999999999"/>
    <n v="2.5550000000000002"/>
  </r>
  <r>
    <x v="160"/>
    <x v="7"/>
    <x v="11320"/>
    <x v="24"/>
    <x v="31"/>
    <n v="3.1389999999999998"/>
    <n v="101.687"/>
    <x v="1"/>
    <x v="0"/>
    <n v="10.036"/>
    <n v="27.562999999999999"/>
    <n v="37.96"/>
    <n v="9.5570000000000004"/>
    <n v="55.86"/>
    <n v="0.68"/>
    <n v="680"/>
    <n v="94"/>
    <n v="6.5449999999999999"/>
    <n v="81.896000000000001"/>
    <n v="5.7009999999999996"/>
  </r>
  <r>
    <x v="161"/>
    <x v="7"/>
    <x v="11321"/>
    <x v="24"/>
    <x v="31"/>
    <n v="3.1389999999999998"/>
    <n v="101.687"/>
    <x v="1"/>
    <x v="0"/>
    <n v="97.322999999999993"/>
    <n v="25.452000000000002"/>
    <n v="21.753"/>
    <n v="6.9909999999999997"/>
    <n v="49.606999999999999"/>
    <n v="0.78200000000000003"/>
    <n v="782"/>
    <n v="194"/>
    <n v="14.922000000000001"/>
    <n v="46.271000000000001"/>
    <n v="7.508"/>
  </r>
  <r>
    <x v="162"/>
    <x v="7"/>
    <x v="11322"/>
    <x v="24"/>
    <x v="31"/>
    <n v="3.1389999999999998"/>
    <n v="101.687"/>
    <x v="1"/>
    <x v="0"/>
    <n v="45.701000000000001"/>
    <n v="136.96799999999999"/>
    <n v="35.808999999999997"/>
    <n v="5.8410000000000002"/>
    <n v="19.722000000000001"/>
    <n v="0.82499999999999996"/>
    <n v="825"/>
    <n v="136"/>
    <n v="24.097000000000001"/>
    <n v="85.155000000000001"/>
    <n v="2.968"/>
  </r>
  <r>
    <x v="163"/>
    <x v="7"/>
    <x v="11323"/>
    <x v="24"/>
    <x v="31"/>
    <n v="3.1389999999999998"/>
    <n v="101.687"/>
    <x v="1"/>
    <x v="0"/>
    <n v="36.923000000000002"/>
    <n v="55.718000000000004"/>
    <n v="15.923999999999999"/>
    <n v="4.4720000000000004"/>
    <n v="29.832000000000001"/>
    <n v="1.2909999999999999"/>
    <n v="1291"/>
    <n v="73"/>
    <n v="25.672999999999998"/>
    <n v="45.963999999999999"/>
    <n v="9.6920000000000002"/>
  </r>
  <r>
    <x v="164"/>
    <x v="7"/>
    <x v="11324"/>
    <x v="24"/>
    <x v="31"/>
    <n v="3.1389999999999998"/>
    <n v="101.687"/>
    <x v="1"/>
    <x v="0"/>
    <n v="61.975999999999999"/>
    <n v="38.314"/>
    <n v="14.851000000000001"/>
    <n v="8.1959999999999997"/>
    <n v="43.125999999999998"/>
    <n v="0.83299999999999996"/>
    <n v="833"/>
    <n v="123"/>
    <n v="28.683"/>
    <n v="89.31"/>
    <n v="3.37"/>
  </r>
  <r>
    <x v="165"/>
    <x v="7"/>
    <x v="11325"/>
    <x v="24"/>
    <x v="31"/>
    <n v="3.1389999999999998"/>
    <n v="101.687"/>
    <x v="1"/>
    <x v="0"/>
    <n v="44.622"/>
    <n v="85.311999999999998"/>
    <n v="34.765000000000001"/>
    <n v="4.7140000000000004"/>
    <n v="44.036999999999999"/>
    <n v="1.1479999999999999"/>
    <n v="1148"/>
    <n v="89"/>
    <n v="30.989000000000001"/>
    <n v="76.106999999999999"/>
    <n v="6.7190000000000003"/>
  </r>
  <r>
    <x v="166"/>
    <x v="7"/>
    <x v="11326"/>
    <x v="24"/>
    <x v="31"/>
    <n v="3.1389999999999998"/>
    <n v="101.687"/>
    <x v="1"/>
    <x v="0"/>
    <n v="34.073999999999998"/>
    <n v="64.513999999999996"/>
    <n v="37.32"/>
    <n v="8.3919999999999995"/>
    <n v="39.481999999999999"/>
    <n v="0.373"/>
    <n v="373"/>
    <n v="93"/>
    <n v="5.2380000000000004"/>
    <n v="85.272000000000006"/>
    <n v="4.3159999999999998"/>
  </r>
  <r>
    <x v="167"/>
    <x v="7"/>
    <x v="11327"/>
    <x v="24"/>
    <x v="31"/>
    <n v="3.1389999999999998"/>
    <n v="101.687"/>
    <x v="1"/>
    <x v="0"/>
    <n v="61.494"/>
    <n v="85.844999999999999"/>
    <n v="17.757999999999999"/>
    <n v="5.43"/>
    <n v="65.605000000000004"/>
    <n v="0.871"/>
    <n v="871"/>
    <n v="122"/>
    <n v="9.4260000000000002"/>
    <n v="41.341999999999999"/>
    <n v="5.3369999999999997"/>
  </r>
  <r>
    <x v="168"/>
    <x v="7"/>
    <x v="11328"/>
    <x v="24"/>
    <x v="31"/>
    <n v="3.1389999999999998"/>
    <n v="101.687"/>
    <x v="1"/>
    <x v="0"/>
    <n v="76.777000000000001"/>
    <n v="112.03700000000001"/>
    <n v="14.666"/>
    <n v="10.726000000000001"/>
    <n v="27.204000000000001"/>
    <n v="0.47899999999999998"/>
    <n v="479"/>
    <n v="153"/>
    <n v="14.176"/>
    <n v="35.805999999999997"/>
    <n v="8.2279999999999998"/>
  </r>
  <r>
    <x v="169"/>
    <x v="7"/>
    <x v="11329"/>
    <x v="24"/>
    <x v="31"/>
    <n v="3.1389999999999998"/>
    <n v="101.687"/>
    <x v="1"/>
    <x v="0"/>
    <n v="40.287999999999997"/>
    <n v="129.26"/>
    <n v="38.875"/>
    <n v="2.121"/>
    <n v="44.713000000000001"/>
    <n v="0.52400000000000002"/>
    <n v="524"/>
    <n v="129"/>
    <n v="36.645000000000003"/>
    <n v="81.527000000000001"/>
    <n v="5.5629999999999997"/>
  </r>
  <r>
    <x v="170"/>
    <x v="7"/>
    <x v="11330"/>
    <x v="24"/>
    <x v="31"/>
    <n v="3.1389999999999998"/>
    <n v="101.687"/>
    <x v="1"/>
    <x v="0"/>
    <n v="45.073999999999998"/>
    <n v="59.22"/>
    <n v="28.905000000000001"/>
    <n v="0.877"/>
    <n v="49.868000000000002"/>
    <n v="0.629"/>
    <n v="629"/>
    <n v="90"/>
    <n v="34.036999999999999"/>
    <n v="51.155999999999999"/>
    <n v="5.6550000000000002"/>
  </r>
  <r>
    <x v="171"/>
    <x v="7"/>
    <x v="11331"/>
    <x v="24"/>
    <x v="31"/>
    <n v="3.1389999999999998"/>
    <n v="101.687"/>
    <x v="1"/>
    <x v="0"/>
    <n v="51.835999999999999"/>
    <n v="48.366"/>
    <n v="49.584000000000003"/>
    <n v="4.9340000000000002"/>
    <n v="46.491999999999997"/>
    <n v="0.77600000000000002"/>
    <n v="776"/>
    <n v="123"/>
    <n v="31.206"/>
    <n v="31.846"/>
    <n v="1.7150000000000001"/>
  </r>
  <r>
    <x v="172"/>
    <x v="7"/>
    <x v="11332"/>
    <x v="24"/>
    <x v="31"/>
    <n v="3.1389999999999998"/>
    <n v="101.687"/>
    <x v="1"/>
    <x v="0"/>
    <n v="46.579000000000001"/>
    <n v="50.351999999999997"/>
    <n v="68.537999999999997"/>
    <n v="11.375999999999999"/>
    <n v="57.735999999999997"/>
    <n v="1.401"/>
    <n v="1401"/>
    <n v="171"/>
    <n v="17.422000000000001"/>
    <n v="29.009"/>
    <n v="2.419"/>
  </r>
  <r>
    <x v="173"/>
    <x v="7"/>
    <x v="11333"/>
    <x v="24"/>
    <x v="31"/>
    <n v="3.1389999999999998"/>
    <n v="101.687"/>
    <x v="1"/>
    <x v="0"/>
    <n v="20.797000000000001"/>
    <n v="99.003"/>
    <n v="29.109000000000002"/>
    <n v="8.9489999999999998"/>
    <n v="24.314"/>
    <n v="0.94299999999999995"/>
    <n v="943"/>
    <n v="99"/>
    <n v="26.405999999999999"/>
    <n v="67.841999999999999"/>
    <n v="7.577"/>
  </r>
  <r>
    <x v="174"/>
    <x v="8"/>
    <x v="11334"/>
    <x v="24"/>
    <x v="31"/>
    <n v="3.1389999999999998"/>
    <n v="101.687"/>
    <x v="1"/>
    <x v="0"/>
    <n v="62.819000000000003"/>
    <n v="147.41999999999999"/>
    <n v="32.567"/>
    <n v="5.5860000000000003"/>
    <n v="31.594999999999999"/>
    <n v="0.54300000000000004"/>
    <n v="543"/>
    <n v="147"/>
    <n v="30.692"/>
    <n v="54.823"/>
    <n v="6.5049999999999999"/>
  </r>
  <r>
    <x v="175"/>
    <x v="8"/>
    <x v="11335"/>
    <x v="24"/>
    <x v="31"/>
    <n v="3.1389999999999998"/>
    <n v="101.687"/>
    <x v="1"/>
    <x v="0"/>
    <n v="28.719000000000001"/>
    <n v="87.570999999999998"/>
    <n v="22.155999999999999"/>
    <n v="6.1879999999999997"/>
    <n v="34.99"/>
    <n v="0.86299999999999999"/>
    <n v="863"/>
    <n v="87"/>
    <n v="9.1579999999999995"/>
    <n v="30.907"/>
    <n v="6.048"/>
  </r>
  <r>
    <x v="176"/>
    <x v="8"/>
    <x v="11336"/>
    <x v="24"/>
    <x v="31"/>
    <n v="3.1389999999999998"/>
    <n v="101.687"/>
    <x v="1"/>
    <x v="0"/>
    <n v="44.31"/>
    <n v="83"/>
    <n v="25.128"/>
    <n v="8.2029999999999994"/>
    <n v="50.372999999999998"/>
    <n v="1.339"/>
    <n v="1339"/>
    <n v="88"/>
    <n v="14.057"/>
    <n v="49.344999999999999"/>
    <n v="7.5830000000000002"/>
  </r>
  <r>
    <x v="177"/>
    <x v="8"/>
    <x v="11337"/>
    <x v="24"/>
    <x v="31"/>
    <n v="3.1389999999999998"/>
    <n v="101.687"/>
    <x v="1"/>
    <x v="0"/>
    <n v="14.439"/>
    <n v="90.305000000000007"/>
    <n v="52.332000000000001"/>
    <n v="10.013999999999999"/>
    <n v="54.412999999999997"/>
    <n v="0.65100000000000002"/>
    <n v="651"/>
    <n v="130"/>
    <n v="20.779"/>
    <n v="85.406999999999996"/>
    <n v="1.7430000000000001"/>
  </r>
  <r>
    <x v="178"/>
    <x v="8"/>
    <x v="11338"/>
    <x v="24"/>
    <x v="31"/>
    <n v="3.1389999999999998"/>
    <n v="101.687"/>
    <x v="1"/>
    <x v="0"/>
    <n v="77.225999999999999"/>
    <n v="101.94"/>
    <n v="47.56"/>
    <n v="2.2530000000000001"/>
    <n v="31.652999999999999"/>
    <n v="0.72299999999999998"/>
    <n v="723"/>
    <n v="154"/>
    <n v="37.927"/>
    <n v="30.588999999999999"/>
    <n v="3.1539999999999999"/>
  </r>
  <r>
    <x v="179"/>
    <x v="8"/>
    <x v="11339"/>
    <x v="24"/>
    <x v="31"/>
    <n v="3.1389999999999998"/>
    <n v="101.687"/>
    <x v="1"/>
    <x v="0"/>
    <n v="33.220999999999997"/>
    <n v="57.97"/>
    <n v="27.292999999999999"/>
    <n v="8.1739999999999995"/>
    <n v="67.37"/>
    <n v="0.502"/>
    <n v="502"/>
    <n v="68"/>
    <n v="13.305"/>
    <n v="65.733000000000004"/>
    <n v="7.71"/>
  </r>
  <r>
    <x v="180"/>
    <x v="8"/>
    <x v="11340"/>
    <x v="24"/>
    <x v="31"/>
    <n v="3.1389999999999998"/>
    <n v="101.687"/>
    <x v="1"/>
    <x v="0"/>
    <n v="37.33"/>
    <n v="86.418000000000006"/>
    <n v="45.249000000000002"/>
    <n v="8.1769999999999996"/>
    <n v="46.421999999999997"/>
    <n v="0.70699999999999996"/>
    <n v="707"/>
    <n v="113"/>
    <n v="33.776000000000003"/>
    <n v="26.087"/>
    <n v="2.1709999999999998"/>
  </r>
  <r>
    <x v="181"/>
    <x v="8"/>
    <x v="11341"/>
    <x v="24"/>
    <x v="31"/>
    <n v="3.1389999999999998"/>
    <n v="101.687"/>
    <x v="1"/>
    <x v="0"/>
    <n v="29.254999999999999"/>
    <n v="51.401000000000003"/>
    <n v="30.541"/>
    <n v="11.161"/>
    <n v="35.534999999999997"/>
    <n v="1.1100000000000001"/>
    <n v="1110"/>
    <n v="76"/>
    <n v="9.798"/>
    <n v="44.134"/>
    <n v="4.5659999999999998"/>
  </r>
  <r>
    <x v="182"/>
    <x v="8"/>
    <x v="11342"/>
    <x v="24"/>
    <x v="31"/>
    <n v="3.1389999999999998"/>
    <n v="101.687"/>
    <x v="1"/>
    <x v="0"/>
    <n v="39.447000000000003"/>
    <n v="57.731000000000002"/>
    <n v="36.957000000000001"/>
    <n v="7.7279999999999998"/>
    <n v="29.443000000000001"/>
    <n v="1.04"/>
    <n v="1040"/>
    <n v="92"/>
    <n v="25.571999999999999"/>
    <n v="82.075000000000003"/>
    <n v="0.92400000000000004"/>
  </r>
  <r>
    <x v="183"/>
    <x v="8"/>
    <x v="11343"/>
    <x v="24"/>
    <x v="31"/>
    <n v="3.1389999999999998"/>
    <n v="101.687"/>
    <x v="1"/>
    <x v="0"/>
    <n v="25.998999999999999"/>
    <n v="55.709000000000003"/>
    <n v="20.414000000000001"/>
    <n v="7.0250000000000004"/>
    <n v="50.155000000000001"/>
    <n v="0.56899999999999995"/>
    <n v="569"/>
    <n v="55"/>
    <n v="28.018999999999998"/>
    <n v="84.623000000000005"/>
    <n v="1.8520000000000001"/>
  </r>
  <r>
    <x v="184"/>
    <x v="8"/>
    <x v="11344"/>
    <x v="24"/>
    <x v="31"/>
    <n v="3.1389999999999998"/>
    <n v="101.687"/>
    <x v="1"/>
    <x v="0"/>
    <n v="40.383000000000003"/>
    <n v="101.324"/>
    <n v="67.596999999999994"/>
    <n v="5.7990000000000004"/>
    <n v="69.096000000000004"/>
    <n v="0.90500000000000003"/>
    <n v="905"/>
    <n v="168"/>
    <n v="23.09"/>
    <n v="70.667000000000002"/>
    <n v="9.2379999999999995"/>
  </r>
  <r>
    <x v="185"/>
    <x v="8"/>
    <x v="11345"/>
    <x v="24"/>
    <x v="31"/>
    <n v="3.1389999999999998"/>
    <n v="101.687"/>
    <x v="1"/>
    <x v="0"/>
    <n v="10.711"/>
    <n v="82.337999999999994"/>
    <n v="3.6040000000000001"/>
    <n v="4.2210000000000001"/>
    <n v="49.46"/>
    <n v="0.40699999999999997"/>
    <n v="407"/>
    <n v="82"/>
    <n v="31.577000000000002"/>
    <n v="43.328000000000003"/>
    <n v="4.6909999999999998"/>
  </r>
  <r>
    <x v="186"/>
    <x v="8"/>
    <x v="11346"/>
    <x v="24"/>
    <x v="31"/>
    <n v="3.1389999999999998"/>
    <n v="101.687"/>
    <x v="1"/>
    <x v="0"/>
    <n v="27.908000000000001"/>
    <n v="80.28"/>
    <n v="22.965"/>
    <n v="5.734"/>
    <n v="55.637"/>
    <n v="1.1599999999999999"/>
    <n v="1160"/>
    <n v="80"/>
    <n v="22.117999999999999"/>
    <n v="36.9"/>
    <n v="5.1120000000000001"/>
  </r>
  <r>
    <x v="187"/>
    <x v="8"/>
    <x v="11347"/>
    <x v="24"/>
    <x v="31"/>
    <n v="3.1389999999999998"/>
    <n v="101.687"/>
    <x v="1"/>
    <x v="0"/>
    <n v="40.828000000000003"/>
    <n v="70.34"/>
    <n v="37.716000000000001"/>
    <n v="6.33"/>
    <n v="62.686999999999998"/>
    <n v="0.71499999999999997"/>
    <n v="715"/>
    <n v="94"/>
    <n v="21.295999999999999"/>
    <n v="33.228000000000002"/>
    <n v="8.8610000000000007"/>
  </r>
  <r>
    <x v="188"/>
    <x v="8"/>
    <x v="11348"/>
    <x v="24"/>
    <x v="31"/>
    <n v="3.1389999999999998"/>
    <n v="101.687"/>
    <x v="1"/>
    <x v="0"/>
    <n v="14.486000000000001"/>
    <n v="83.409000000000006"/>
    <n v="27.763999999999999"/>
    <n v="5.8079999999999998"/>
    <n v="67.602000000000004"/>
    <n v="0.72"/>
    <n v="720"/>
    <n v="83"/>
    <n v="24.119"/>
    <n v="43.735999999999997"/>
    <n v="7.2460000000000004"/>
  </r>
  <r>
    <x v="189"/>
    <x v="8"/>
    <x v="11349"/>
    <x v="24"/>
    <x v="31"/>
    <n v="3.1389999999999998"/>
    <n v="101.687"/>
    <x v="1"/>
    <x v="0"/>
    <n v="50.259"/>
    <n v="100.93300000000001"/>
    <n v="36.664999999999999"/>
    <n v="3.89"/>
    <n v="32.722000000000001"/>
    <n v="1.0860000000000001"/>
    <n v="1086"/>
    <n v="100"/>
    <n v="36.317"/>
    <n v="49.420999999999999"/>
    <n v="1.7150000000000001"/>
  </r>
  <r>
    <x v="190"/>
    <x v="8"/>
    <x v="11350"/>
    <x v="24"/>
    <x v="31"/>
    <n v="3.1389999999999998"/>
    <n v="101.687"/>
    <x v="1"/>
    <x v="0"/>
    <n v="28.050999999999998"/>
    <n v="87.200999999999993"/>
    <n v="26.98"/>
    <n v="5.78"/>
    <n v="25.452999999999999"/>
    <n v="1.117"/>
    <n v="1117"/>
    <n v="87"/>
    <n v="8.3550000000000004"/>
    <n v="41.877000000000002"/>
    <n v="8.9710000000000001"/>
  </r>
  <r>
    <x v="191"/>
    <x v="8"/>
    <x v="11351"/>
    <x v="24"/>
    <x v="31"/>
    <n v="3.1389999999999998"/>
    <n v="101.687"/>
    <x v="1"/>
    <x v="0"/>
    <n v="41.156999999999996"/>
    <n v="104.34"/>
    <n v="34.966999999999999"/>
    <n v="3.407"/>
    <n v="68.135000000000005"/>
    <n v="0.312"/>
    <n v="312"/>
    <n v="104"/>
    <n v="31.620999999999999"/>
    <n v="41.848999999999997"/>
    <n v="8.0220000000000002"/>
  </r>
  <r>
    <x v="192"/>
    <x v="8"/>
    <x v="11352"/>
    <x v="24"/>
    <x v="31"/>
    <n v="3.1389999999999998"/>
    <n v="101.687"/>
    <x v="1"/>
    <x v="0"/>
    <n v="35.159999999999997"/>
    <n v="18.315999999999999"/>
    <n v="57.878"/>
    <n v="4.0119999999999996"/>
    <n v="39.255000000000003"/>
    <n v="0.95899999999999996"/>
    <n v="959"/>
    <n v="144"/>
    <n v="36.018999999999998"/>
    <n v="67.573999999999998"/>
    <n v="9.9830000000000005"/>
  </r>
  <r>
    <x v="193"/>
    <x v="8"/>
    <x v="11353"/>
    <x v="24"/>
    <x v="31"/>
    <n v="3.1389999999999998"/>
    <n v="101.687"/>
    <x v="1"/>
    <x v="0"/>
    <n v="36.256999999999998"/>
    <n v="59.161000000000001"/>
    <n v="5.0990000000000002"/>
    <n v="6.375"/>
    <n v="25.012"/>
    <n v="0.80100000000000005"/>
    <n v="801"/>
    <n v="72"/>
    <n v="11.95"/>
    <n v="43.706000000000003"/>
    <n v="9.4909999999999997"/>
  </r>
  <r>
    <x v="194"/>
    <x v="8"/>
    <x v="11354"/>
    <x v="24"/>
    <x v="31"/>
    <n v="3.1389999999999998"/>
    <n v="101.687"/>
    <x v="1"/>
    <x v="0"/>
    <n v="34.86"/>
    <n v="53.206000000000003"/>
    <n v="18.399999999999999"/>
    <n v="11.419"/>
    <n v="32.110999999999997"/>
    <n v="1.0549999999999999"/>
    <n v="1055"/>
    <n v="69"/>
    <n v="36.093000000000004"/>
    <n v="50.57"/>
    <n v="8.3439999999999994"/>
  </r>
  <r>
    <x v="195"/>
    <x v="8"/>
    <x v="11355"/>
    <x v="24"/>
    <x v="31"/>
    <n v="3.1389999999999998"/>
    <n v="101.687"/>
    <x v="1"/>
    <x v="0"/>
    <n v="45.540999999999997"/>
    <n v="50.295000000000002"/>
    <n v="27.187999999999999"/>
    <n v="4.1379999999999999"/>
    <n v="51.863999999999997"/>
    <n v="0.995"/>
    <n v="995"/>
    <n v="91"/>
    <n v="9.52"/>
    <n v="85.933000000000007"/>
    <n v="5.8959999999999999"/>
  </r>
  <r>
    <x v="196"/>
    <x v="8"/>
    <x v="11356"/>
    <x v="24"/>
    <x v="31"/>
    <n v="3.1389999999999998"/>
    <n v="101.687"/>
    <x v="1"/>
    <x v="0"/>
    <n v="21.143999999999998"/>
    <n v="89.748999999999995"/>
    <n v="35.594999999999999"/>
    <n v="3.8010000000000002"/>
    <n v="37.572000000000003"/>
    <n v="0.85599999999999998"/>
    <n v="856"/>
    <n v="89"/>
    <n v="32.840000000000003"/>
    <n v="78.673000000000002"/>
    <n v="7.3490000000000002"/>
  </r>
  <r>
    <x v="197"/>
    <x v="8"/>
    <x v="11357"/>
    <x v="24"/>
    <x v="31"/>
    <n v="3.1389999999999998"/>
    <n v="101.687"/>
    <x v="1"/>
    <x v="0"/>
    <n v="28.358000000000001"/>
    <n v="65.367999999999995"/>
    <n v="21.637"/>
    <n v="9.18"/>
    <n v="69.542000000000002"/>
    <n v="0.38700000000000001"/>
    <n v="387"/>
    <n v="65"/>
    <n v="14.368"/>
    <n v="80.899000000000001"/>
    <n v="0.54500000000000004"/>
  </r>
  <r>
    <x v="198"/>
    <x v="9"/>
    <x v="11358"/>
    <x v="24"/>
    <x v="31"/>
    <n v="3.1389999999999998"/>
    <n v="101.687"/>
    <x v="1"/>
    <x v="0"/>
    <n v="90.093000000000004"/>
    <n v="118.54"/>
    <n v="29.919"/>
    <n v="7.18"/>
    <n v="43.914000000000001"/>
    <n v="0.44"/>
    <n v="440"/>
    <n v="180"/>
    <n v="11.398"/>
    <n v="60.253"/>
    <n v="9.9510000000000005"/>
  </r>
  <r>
    <x v="199"/>
    <x v="9"/>
    <x v="11359"/>
    <x v="24"/>
    <x v="31"/>
    <n v="3.1389999999999998"/>
    <n v="101.687"/>
    <x v="1"/>
    <x v="0"/>
    <n v="44.692"/>
    <n v="105.96899999999999"/>
    <n v="14.455"/>
    <n v="8.5210000000000008"/>
    <n v="75.403000000000006"/>
    <n v="0.89300000000000002"/>
    <n v="893"/>
    <n v="105"/>
    <n v="13.72"/>
    <n v="81.292000000000002"/>
    <n v="8.0609999999999999"/>
  </r>
  <r>
    <x v="200"/>
    <x v="9"/>
    <x v="11360"/>
    <x v="24"/>
    <x v="31"/>
    <n v="3.1389999999999998"/>
    <n v="101.687"/>
    <x v="1"/>
    <x v="0"/>
    <n v="60.73"/>
    <n v="2.9390000000000001"/>
    <n v="13.944000000000001"/>
    <n v="2.4390000000000001"/>
    <n v="29.151"/>
    <n v="0.86699999999999999"/>
    <n v="867"/>
    <n v="121"/>
    <n v="34.509"/>
    <n v="87.858999999999995"/>
    <n v="2.4460000000000002"/>
  </r>
  <r>
    <x v="201"/>
    <x v="9"/>
    <x v="11361"/>
    <x v="24"/>
    <x v="31"/>
    <n v="3.1389999999999998"/>
    <n v="101.687"/>
    <x v="1"/>
    <x v="0"/>
    <n v="39.168999999999997"/>
    <n v="74.456999999999994"/>
    <n v="21.817"/>
    <n v="6.2949999999999999"/>
    <n v="80.483999999999995"/>
    <n v="0.49"/>
    <n v="490"/>
    <n v="78"/>
    <n v="16.327999999999999"/>
    <n v="44.058"/>
    <n v="4.093"/>
  </r>
  <r>
    <x v="202"/>
    <x v="9"/>
    <x v="11362"/>
    <x v="24"/>
    <x v="31"/>
    <n v="3.1389999999999998"/>
    <n v="101.687"/>
    <x v="1"/>
    <x v="0"/>
    <n v="67.504000000000005"/>
    <n v="54.515000000000001"/>
    <n v="42.378999999999998"/>
    <n v="9.468"/>
    <n v="49.610999999999997"/>
    <n v="0.89600000000000002"/>
    <n v="896"/>
    <n v="135"/>
    <n v="17.776"/>
    <n v="53.706000000000003"/>
    <n v="4.6769999999999996"/>
  </r>
  <r>
    <x v="203"/>
    <x v="9"/>
    <x v="11363"/>
    <x v="24"/>
    <x v="31"/>
    <n v="3.1389999999999998"/>
    <n v="101.687"/>
    <x v="1"/>
    <x v="0"/>
    <n v="30.866"/>
    <n v="53.673999999999999"/>
    <n v="53.841999999999999"/>
    <n v="11.010999999999999"/>
    <n v="46.51"/>
    <n v="0.64"/>
    <n v="640"/>
    <n v="134"/>
    <n v="15.775"/>
    <n v="89.947000000000003"/>
    <n v="8.4339999999999993"/>
  </r>
  <r>
    <x v="204"/>
    <x v="9"/>
    <x v="11364"/>
    <x v="24"/>
    <x v="31"/>
    <n v="3.1389999999999998"/>
    <n v="101.687"/>
    <x v="1"/>
    <x v="0"/>
    <n v="44.475999999999999"/>
    <n v="53.244"/>
    <n v="25.120999999999999"/>
    <n v="8.157"/>
    <n v="34.268000000000001"/>
    <n v="0.872"/>
    <n v="872"/>
    <n v="88"/>
    <n v="20.036000000000001"/>
    <n v="26.187999999999999"/>
    <n v="7.8620000000000001"/>
  </r>
  <r>
    <x v="205"/>
    <x v="9"/>
    <x v="11365"/>
    <x v="24"/>
    <x v="31"/>
    <n v="3.1389999999999998"/>
    <n v="101.687"/>
    <x v="1"/>
    <x v="0"/>
    <n v="37.110999999999997"/>
    <n v="116.331"/>
    <n v="52.064999999999998"/>
    <n v="7.06"/>
    <n v="41.268999999999998"/>
    <n v="0.65100000000000002"/>
    <n v="651"/>
    <n v="130"/>
    <n v="25.838000000000001"/>
    <n v="86.317999999999998"/>
    <n v="5.3650000000000002"/>
  </r>
  <r>
    <x v="206"/>
    <x v="9"/>
    <x v="11366"/>
    <x v="24"/>
    <x v="31"/>
    <n v="3.1389999999999998"/>
    <n v="101.687"/>
    <x v="1"/>
    <x v="0"/>
    <n v="35.283000000000001"/>
    <n v="113.328"/>
    <n v="26.196999999999999"/>
    <n v="5.2050000000000001"/>
    <n v="51.414000000000001"/>
    <n v="0.52900000000000003"/>
    <n v="529"/>
    <n v="113"/>
    <n v="8.4740000000000002"/>
    <n v="78.748000000000005"/>
    <n v="5.51"/>
  </r>
  <r>
    <x v="207"/>
    <x v="9"/>
    <x v="11367"/>
    <x v="24"/>
    <x v="31"/>
    <n v="3.1389999999999998"/>
    <n v="101.687"/>
    <x v="1"/>
    <x v="0"/>
    <n v="14.752000000000001"/>
    <n v="89.811000000000007"/>
    <n v="11.02"/>
    <n v="3.4670000000000001"/>
    <n v="55.802999999999997"/>
    <n v="0.94699999999999995"/>
    <n v="947"/>
    <n v="89"/>
    <n v="19.134"/>
    <n v="55.965000000000003"/>
    <n v="1.141"/>
  </r>
  <r>
    <x v="208"/>
    <x v="9"/>
    <x v="11368"/>
    <x v="24"/>
    <x v="31"/>
    <n v="3.1389999999999998"/>
    <n v="101.687"/>
    <x v="1"/>
    <x v="0"/>
    <n v="44.079000000000001"/>
    <n v="44.607999999999997"/>
    <n v="35.526000000000003"/>
    <n v="3.3580000000000001"/>
    <n v="44.777000000000001"/>
    <n v="0.43"/>
    <n v="430"/>
    <n v="88"/>
    <n v="12.173"/>
    <n v="66.117999999999995"/>
    <n v="9.6340000000000003"/>
  </r>
  <r>
    <x v="209"/>
    <x v="9"/>
    <x v="11369"/>
    <x v="24"/>
    <x v="31"/>
    <n v="3.1389999999999998"/>
    <n v="101.687"/>
    <x v="1"/>
    <x v="0"/>
    <n v="52.335000000000001"/>
    <n v="70.231999999999999"/>
    <n v="21.457000000000001"/>
    <n v="4.3310000000000004"/>
    <n v="73.239999999999995"/>
    <n v="1.1140000000000001"/>
    <n v="1114"/>
    <n v="104"/>
    <n v="34.348999999999997"/>
    <n v="80.695999999999998"/>
    <n v="1.7929999999999999"/>
  </r>
  <r>
    <x v="210"/>
    <x v="9"/>
    <x v="11370"/>
    <x v="24"/>
    <x v="31"/>
    <n v="3.1389999999999998"/>
    <n v="101.687"/>
    <x v="1"/>
    <x v="0"/>
    <n v="39.569000000000003"/>
    <n v="112.28"/>
    <n v="36.805999999999997"/>
    <n v="2.1970000000000001"/>
    <n v="78.998000000000005"/>
    <n v="1.046"/>
    <n v="1046"/>
    <n v="112"/>
    <n v="28.728000000000002"/>
    <n v="74.247"/>
    <n v="3.5209999999999999"/>
  </r>
  <r>
    <x v="211"/>
    <x v="9"/>
    <x v="11371"/>
    <x v="24"/>
    <x v="31"/>
    <n v="3.1389999999999998"/>
    <n v="101.687"/>
    <x v="1"/>
    <x v="0"/>
    <n v="0.26700000000000002"/>
    <n v="71.111000000000004"/>
    <n v="28.939"/>
    <n v="5.8840000000000003"/>
    <n v="13.416"/>
    <n v="0.85599999999999998"/>
    <n v="856"/>
    <n v="72"/>
    <n v="6.7679999999999998"/>
    <n v="72.037000000000006"/>
    <n v="5.41"/>
  </r>
  <r>
    <x v="212"/>
    <x v="9"/>
    <x v="11372"/>
    <x v="24"/>
    <x v="31"/>
    <n v="3.1389999999999998"/>
    <n v="101.687"/>
    <x v="1"/>
    <x v="0"/>
    <n v="35.511000000000003"/>
    <n v="97.653000000000006"/>
    <n v="61.353000000000002"/>
    <n v="0.128"/>
    <n v="41.588000000000001"/>
    <n v="0.55200000000000005"/>
    <n v="552"/>
    <n v="153"/>
    <n v="23.42"/>
    <n v="88.129000000000005"/>
    <n v="8.0709999999999997"/>
  </r>
  <r>
    <x v="213"/>
    <x v="9"/>
    <x v="11373"/>
    <x v="24"/>
    <x v="31"/>
    <n v="3.1389999999999998"/>
    <n v="101.687"/>
    <x v="1"/>
    <x v="0"/>
    <n v="31.794"/>
    <n v="38.648000000000003"/>
    <n v="22.884"/>
    <n v="5.7030000000000003"/>
    <n v="46.796999999999997"/>
    <n v="0.83399999999999996"/>
    <n v="834"/>
    <n v="63"/>
    <n v="26.803999999999998"/>
    <n v="51.405999999999999"/>
    <n v="1.504"/>
  </r>
  <r>
    <x v="214"/>
    <x v="9"/>
    <x v="11374"/>
    <x v="24"/>
    <x v="31"/>
    <n v="3.1389999999999998"/>
    <n v="101.687"/>
    <x v="1"/>
    <x v="0"/>
    <n v="70.846000000000004"/>
    <n v="53.2"/>
    <n v="43.073999999999998"/>
    <n v="7.91"/>
    <n v="44.188000000000002"/>
    <n v="0.44800000000000001"/>
    <n v="448"/>
    <n v="141"/>
    <n v="20.169"/>
    <n v="45.485999999999997"/>
    <n v="2.008"/>
  </r>
  <r>
    <x v="215"/>
    <x v="9"/>
    <x v="11375"/>
    <x v="24"/>
    <x v="31"/>
    <n v="3.1389999999999998"/>
    <n v="101.687"/>
    <x v="1"/>
    <x v="0"/>
    <n v="40.143999999999998"/>
    <n v="79.959999999999994"/>
    <n v="28.38"/>
    <n v="11.244"/>
    <n v="36.045000000000002"/>
    <n v="0.745"/>
    <n v="745"/>
    <n v="80"/>
    <n v="10.476000000000001"/>
    <n v="35.124000000000002"/>
    <n v="1.4219999999999999"/>
  </r>
  <r>
    <x v="216"/>
    <x v="9"/>
    <x v="11376"/>
    <x v="24"/>
    <x v="31"/>
    <n v="3.1389999999999998"/>
    <n v="101.687"/>
    <x v="1"/>
    <x v="0"/>
    <n v="15.51"/>
    <n v="43.305"/>
    <n v="25.062000000000001"/>
    <n v="7.2489999999999997"/>
    <n v="44.572000000000003"/>
    <n v="0.63200000000000001"/>
    <n v="632"/>
    <n v="62"/>
    <n v="31.786000000000001"/>
    <n v="31.625"/>
    <n v="7.9180000000000001"/>
  </r>
  <r>
    <x v="217"/>
    <x v="9"/>
    <x v="11377"/>
    <x v="24"/>
    <x v="31"/>
    <n v="3.1389999999999998"/>
    <n v="101.687"/>
    <x v="1"/>
    <x v="0"/>
    <n v="61.484999999999999"/>
    <n v="52.804000000000002"/>
    <n v="6.9269999999999996"/>
    <n v="7.1470000000000002"/>
    <n v="42.325000000000003"/>
    <n v="1.105"/>
    <n v="1105"/>
    <n v="122"/>
    <n v="9.8019999999999996"/>
    <n v="50.180999999999997"/>
    <n v="3.75"/>
  </r>
  <r>
    <x v="218"/>
    <x v="9"/>
    <x v="11378"/>
    <x v="24"/>
    <x v="31"/>
    <n v="3.1389999999999998"/>
    <n v="101.687"/>
    <x v="1"/>
    <x v="0"/>
    <n v="37.915999999999997"/>
    <n v="64.216999999999999"/>
    <n v="56.033000000000001"/>
    <n v="4.4480000000000004"/>
    <n v="49.393999999999998"/>
    <n v="0.53500000000000003"/>
    <n v="535"/>
    <n v="140"/>
    <n v="6.4390000000000001"/>
    <n v="56.075000000000003"/>
    <n v="1.1830000000000001"/>
  </r>
  <r>
    <x v="219"/>
    <x v="9"/>
    <x v="11379"/>
    <x v="24"/>
    <x v="31"/>
    <n v="3.1389999999999998"/>
    <n v="101.687"/>
    <x v="1"/>
    <x v="0"/>
    <n v="11.689"/>
    <n v="84.778999999999996"/>
    <n v="25.702999999999999"/>
    <n v="3.7530000000000001"/>
    <n v="57.103999999999999"/>
    <n v="1.2509999999999999"/>
    <n v="1251"/>
    <n v="84"/>
    <n v="24.164000000000001"/>
    <n v="36.311999999999998"/>
    <n v="5.6120000000000001"/>
  </r>
  <r>
    <x v="220"/>
    <x v="9"/>
    <x v="11380"/>
    <x v="24"/>
    <x v="31"/>
    <n v="3.1389999999999998"/>
    <n v="101.687"/>
    <x v="1"/>
    <x v="0"/>
    <n v="45.582000000000001"/>
    <n v="53.377000000000002"/>
    <n v="32.731000000000002"/>
    <n v="5.649"/>
    <n v="48.957999999999998"/>
    <n v="0.56999999999999995"/>
    <n v="570"/>
    <n v="91"/>
    <n v="30.806999999999999"/>
    <n v="67.370999999999995"/>
    <n v="2.121"/>
  </r>
  <r>
    <x v="221"/>
    <x v="9"/>
    <x v="11381"/>
    <x v="24"/>
    <x v="31"/>
    <n v="3.1389999999999998"/>
    <n v="101.687"/>
    <x v="1"/>
    <x v="0"/>
    <n v="22.678999999999998"/>
    <n v="93.13"/>
    <n v="27.571999999999999"/>
    <n v="2.4900000000000002"/>
    <n v="46.465000000000003"/>
    <n v="0.90100000000000002"/>
    <n v="901"/>
    <n v="93"/>
    <n v="33.792000000000002"/>
    <n v="28.715"/>
    <n v="4.5090000000000003"/>
  </r>
  <r>
    <x v="222"/>
    <x v="10"/>
    <x v="11382"/>
    <x v="24"/>
    <x v="31"/>
    <n v="3.1389999999999998"/>
    <n v="101.687"/>
    <x v="1"/>
    <x v="0"/>
    <n v="49.338000000000001"/>
    <n v="61.01"/>
    <n v="40.186999999999998"/>
    <n v="5.0439999999999996"/>
    <n v="62.655999999999999"/>
    <n v="0.89500000000000002"/>
    <n v="895"/>
    <n v="100"/>
    <n v="26.288"/>
    <n v="48.036999999999999"/>
    <n v="9.7650000000000006"/>
  </r>
  <r>
    <x v="223"/>
    <x v="10"/>
    <x v="11383"/>
    <x v="24"/>
    <x v="31"/>
    <n v="3.1389999999999998"/>
    <n v="101.687"/>
    <x v="1"/>
    <x v="0"/>
    <n v="32.417999999999999"/>
    <n v="80.730999999999995"/>
    <n v="52.417999999999999"/>
    <n v="2.988"/>
    <n v="29.55"/>
    <n v="0.73799999999999999"/>
    <n v="738"/>
    <n v="131"/>
    <n v="36.808"/>
    <n v="44.951999999999998"/>
    <n v="6.42"/>
  </r>
  <r>
    <x v="224"/>
    <x v="10"/>
    <x v="11384"/>
    <x v="24"/>
    <x v="31"/>
    <n v="3.1389999999999998"/>
    <n v="101.687"/>
    <x v="1"/>
    <x v="0"/>
    <n v="71.08"/>
    <n v="66.346999999999994"/>
    <n v="15.831"/>
    <n v="4.3719999999999999"/>
    <n v="41.372"/>
    <n v="0.70499999999999996"/>
    <n v="705"/>
    <n v="142"/>
    <n v="31.573"/>
    <n v="84.438999999999993"/>
    <n v="4.3419999999999996"/>
  </r>
  <r>
    <x v="225"/>
    <x v="10"/>
    <x v="11385"/>
    <x v="24"/>
    <x v="31"/>
    <n v="3.1389999999999998"/>
    <n v="101.687"/>
    <x v="1"/>
    <x v="0"/>
    <n v="45.761000000000003"/>
    <n v="53.433"/>
    <n v="40.281999999999996"/>
    <n v="7.9160000000000004"/>
    <n v="39.843000000000004"/>
    <n v="0.62"/>
    <n v="620"/>
    <n v="100"/>
    <n v="12.250999999999999"/>
    <n v="83.603999999999999"/>
    <n v="0.63600000000000001"/>
  </r>
  <r>
    <x v="226"/>
    <x v="10"/>
    <x v="11386"/>
    <x v="24"/>
    <x v="31"/>
    <n v="3.1389999999999998"/>
    <n v="101.687"/>
    <x v="1"/>
    <x v="0"/>
    <n v="17.096"/>
    <n v="72.524000000000001"/>
    <n v="41.491"/>
    <n v="10.388"/>
    <n v="44.557000000000002"/>
    <n v="0.85199999999999998"/>
    <n v="852"/>
    <n v="103"/>
    <n v="13.244999999999999"/>
    <n v="64.168000000000006"/>
    <n v="8.6989999999999998"/>
  </r>
  <r>
    <x v="227"/>
    <x v="10"/>
    <x v="11387"/>
    <x v="24"/>
    <x v="31"/>
    <n v="3.1389999999999998"/>
    <n v="101.687"/>
    <x v="1"/>
    <x v="0"/>
    <n v="37.872"/>
    <n v="105.99"/>
    <n v="33.780999999999999"/>
    <n v="7.5839999999999996"/>
    <n v="75.531999999999996"/>
    <n v="1.3"/>
    <n v="1300"/>
    <n v="105"/>
    <n v="34.098999999999997"/>
    <n v="76.856999999999999"/>
    <n v="7.0049999999999999"/>
  </r>
  <r>
    <x v="228"/>
    <x v="10"/>
    <x v="11388"/>
    <x v="24"/>
    <x v="31"/>
    <n v="3.1389999999999998"/>
    <n v="101.687"/>
    <x v="1"/>
    <x v="0"/>
    <n v="34.045000000000002"/>
    <n v="44.709000000000003"/>
    <n v="1.913"/>
    <n v="2.6120000000000001"/>
    <n v="53.75"/>
    <n v="0.63100000000000001"/>
    <n v="631"/>
    <n v="68"/>
    <n v="14.378"/>
    <n v="46.377000000000002"/>
    <n v="1.0049999999999999"/>
  </r>
  <r>
    <x v="229"/>
    <x v="10"/>
    <x v="11389"/>
    <x v="24"/>
    <x v="31"/>
    <n v="3.1389999999999998"/>
    <n v="101.687"/>
    <x v="1"/>
    <x v="0"/>
    <n v="67.721999999999994"/>
    <n v="76.049000000000007"/>
    <n v="37.654000000000003"/>
    <n v="6.3280000000000003"/>
    <n v="34.197000000000003"/>
    <n v="1.177"/>
    <n v="1177"/>
    <n v="135"/>
    <n v="17.135999999999999"/>
    <n v="43.506"/>
    <n v="1.613"/>
  </r>
  <r>
    <x v="230"/>
    <x v="10"/>
    <x v="11390"/>
    <x v="24"/>
    <x v="31"/>
    <n v="3.1389999999999998"/>
    <n v="101.687"/>
    <x v="1"/>
    <x v="0"/>
    <n v="35.868000000000002"/>
    <n v="141.20699999999999"/>
    <n v="34.850999999999999"/>
    <n v="5.8650000000000002"/>
    <n v="62.198"/>
    <n v="0.84699999999999998"/>
    <n v="847"/>
    <n v="141"/>
    <n v="19.46"/>
    <n v="39.752000000000002"/>
    <n v="2.8220000000000001"/>
  </r>
  <r>
    <x v="231"/>
    <x v="10"/>
    <x v="11391"/>
    <x v="24"/>
    <x v="31"/>
    <n v="3.1389999999999998"/>
    <n v="101.687"/>
    <x v="1"/>
    <x v="0"/>
    <n v="34.914000000000001"/>
    <n v="40.448"/>
    <n v="17.565999999999999"/>
    <n v="8.0489999999999995"/>
    <n v="46.351999999999997"/>
    <n v="0.999"/>
    <n v="999"/>
    <n v="69"/>
    <n v="18.481999999999999"/>
    <n v="80.090999999999994"/>
    <n v="4.4880000000000004"/>
  </r>
  <r>
    <x v="232"/>
    <x v="10"/>
    <x v="11392"/>
    <x v="24"/>
    <x v="31"/>
    <n v="3.1389999999999998"/>
    <n v="101.687"/>
    <x v="1"/>
    <x v="0"/>
    <n v="30.361000000000001"/>
    <n v="60.95"/>
    <n v="41.207000000000001"/>
    <n v="7.8819999999999997"/>
    <n v="30.960999999999999"/>
    <n v="0.84799999999999998"/>
    <n v="848"/>
    <n v="103"/>
    <n v="34.491"/>
    <n v="36.741"/>
    <n v="9.4979999999999993"/>
  </r>
  <r>
    <x v="233"/>
    <x v="10"/>
    <x v="11393"/>
    <x v="24"/>
    <x v="31"/>
    <n v="3.1389999999999998"/>
    <n v="101.687"/>
    <x v="1"/>
    <x v="0"/>
    <n v="27.140999999999998"/>
    <n v="99.293999999999997"/>
    <n v="24.949000000000002"/>
    <n v="5.899"/>
    <n v="41.6"/>
    <n v="0.48799999999999999"/>
    <n v="488"/>
    <n v="99"/>
    <n v="29.527999999999999"/>
    <n v="38.417000000000002"/>
    <n v="2.1309999999999998"/>
  </r>
  <r>
    <x v="234"/>
    <x v="10"/>
    <x v="11394"/>
    <x v="24"/>
    <x v="31"/>
    <n v="3.1389999999999998"/>
    <n v="101.687"/>
    <x v="1"/>
    <x v="0"/>
    <n v="71.343999999999994"/>
    <n v="80.712999999999994"/>
    <n v="35.08"/>
    <n v="4.0309999999999997"/>
    <n v="80.614999999999995"/>
    <n v="0.745"/>
    <n v="745"/>
    <n v="142"/>
    <n v="24.442"/>
    <n v="61.152999999999999"/>
    <n v="6.4139999999999997"/>
  </r>
  <r>
    <x v="235"/>
    <x v="10"/>
    <x v="11395"/>
    <x v="24"/>
    <x v="31"/>
    <n v="3.1389999999999998"/>
    <n v="101.687"/>
    <x v="1"/>
    <x v="0"/>
    <n v="31.942"/>
    <n v="109.372"/>
    <n v="25.690999999999999"/>
    <n v="7.641"/>
    <n v="39.012999999999998"/>
    <n v="0.35199999999999998"/>
    <n v="352"/>
    <n v="109"/>
    <n v="19.986000000000001"/>
    <n v="60.978999999999999"/>
    <n v="1.964"/>
  </r>
  <r>
    <x v="236"/>
    <x v="10"/>
    <x v="11396"/>
    <x v="24"/>
    <x v="31"/>
    <n v="3.1389999999999998"/>
    <n v="101.687"/>
    <x v="1"/>
    <x v="0"/>
    <n v="70.587000000000003"/>
    <n v="85.804000000000002"/>
    <n v="50.588000000000001"/>
    <n v="3.867"/>
    <n v="39.729999999999997"/>
    <n v="0.84199999999999997"/>
    <n v="842"/>
    <n v="141"/>
    <n v="18.248000000000001"/>
    <n v="65.366"/>
    <n v="3.1440000000000001"/>
  </r>
  <r>
    <x v="237"/>
    <x v="10"/>
    <x v="11397"/>
    <x v="24"/>
    <x v="31"/>
    <n v="3.1389999999999998"/>
    <n v="101.687"/>
    <x v="1"/>
    <x v="0"/>
    <n v="31.321000000000002"/>
    <n v="96.433999999999997"/>
    <n v="42.07"/>
    <n v="9.58"/>
    <n v="52.77"/>
    <n v="0.68500000000000005"/>
    <n v="685"/>
    <n v="105"/>
    <n v="36.533999999999999"/>
    <n v="76.647999999999996"/>
    <n v="8.2590000000000003"/>
  </r>
  <r>
    <x v="238"/>
    <x v="10"/>
    <x v="11398"/>
    <x v="24"/>
    <x v="31"/>
    <n v="3.1389999999999998"/>
    <n v="101.687"/>
    <x v="1"/>
    <x v="0"/>
    <n v="45.462000000000003"/>
    <n v="48.731000000000002"/>
    <n v="39.633000000000003"/>
    <n v="2.0539999999999998"/>
    <n v="42.917000000000002"/>
    <n v="0.33800000000000002"/>
    <n v="338"/>
    <n v="99"/>
    <n v="12.224"/>
    <n v="60.107999999999997"/>
    <n v="3.5750000000000002"/>
  </r>
  <r>
    <x v="239"/>
    <x v="10"/>
    <x v="11399"/>
    <x v="24"/>
    <x v="31"/>
    <n v="3.1389999999999998"/>
    <n v="101.687"/>
    <x v="1"/>
    <x v="0"/>
    <n v="61.664999999999999"/>
    <n v="96.902000000000001"/>
    <n v="21.571999999999999"/>
    <n v="3.95"/>
    <n v="24.382000000000001"/>
    <n v="1.2589999999999999"/>
    <n v="1259"/>
    <n v="123"/>
    <n v="20.445"/>
    <n v="31.045000000000002"/>
    <n v="3.3580000000000001"/>
  </r>
  <r>
    <x v="240"/>
    <x v="10"/>
    <x v="11400"/>
    <x v="24"/>
    <x v="31"/>
    <n v="3.1389999999999998"/>
    <n v="101.687"/>
    <x v="1"/>
    <x v="0"/>
    <n v="56.198999999999998"/>
    <n v="73.478999999999999"/>
    <n v="18.684000000000001"/>
    <n v="4.7009999999999996"/>
    <n v="47.801000000000002"/>
    <n v="1.0820000000000001"/>
    <n v="1082"/>
    <n v="112"/>
    <n v="31.675000000000001"/>
    <n v="53.545000000000002"/>
    <n v="4.859"/>
  </r>
  <r>
    <x v="241"/>
    <x v="10"/>
    <x v="11401"/>
    <x v="24"/>
    <x v="31"/>
    <n v="3.1389999999999998"/>
    <n v="101.687"/>
    <x v="1"/>
    <x v="0"/>
    <n v="57.326000000000001"/>
    <n v="90.432000000000002"/>
    <n v="11.176"/>
    <n v="6.5339999999999998"/>
    <n v="60.124000000000002"/>
    <n v="0.92900000000000005"/>
    <n v="929"/>
    <n v="114"/>
    <n v="26.81"/>
    <n v="36.886000000000003"/>
    <n v="8.7100000000000009"/>
  </r>
  <r>
    <x v="242"/>
    <x v="10"/>
    <x v="11402"/>
    <x v="24"/>
    <x v="31"/>
    <n v="3.1389999999999998"/>
    <n v="101.687"/>
    <x v="1"/>
    <x v="0"/>
    <n v="38.216000000000001"/>
    <n v="65.41"/>
    <n v="28.346"/>
    <n v="6.2690000000000001"/>
    <n v="37.441000000000003"/>
    <n v="0.91600000000000004"/>
    <n v="916"/>
    <n v="76"/>
    <n v="5.681"/>
    <n v="73.887"/>
    <n v="9.7579999999999991"/>
  </r>
  <r>
    <x v="243"/>
    <x v="10"/>
    <x v="11403"/>
    <x v="24"/>
    <x v="31"/>
    <n v="3.1389999999999998"/>
    <n v="101.687"/>
    <x v="1"/>
    <x v="0"/>
    <n v="36.938000000000002"/>
    <n v="78.912999999999997"/>
    <n v="43.219000000000001"/>
    <n v="7.6059999999999999"/>
    <n v="49.901000000000003"/>
    <n v="0.76300000000000001"/>
    <n v="763"/>
    <n v="108"/>
    <n v="32.356999999999999"/>
    <n v="65.052999999999997"/>
    <n v="4.9359999999999999"/>
  </r>
  <r>
    <x v="244"/>
    <x v="10"/>
    <x v="11404"/>
    <x v="24"/>
    <x v="31"/>
    <n v="3.1389999999999998"/>
    <n v="101.687"/>
    <x v="1"/>
    <x v="0"/>
    <n v="41.927"/>
    <n v="27.85"/>
    <n v="51.015999999999998"/>
    <n v="4.3849999999999998"/>
    <n v="78.369"/>
    <n v="1.145"/>
    <n v="1145"/>
    <n v="127"/>
    <n v="24.446999999999999"/>
    <n v="40.140999999999998"/>
    <n v="6.6"/>
  </r>
  <r>
    <x v="245"/>
    <x v="10"/>
    <x v="11405"/>
    <x v="24"/>
    <x v="31"/>
    <n v="3.1389999999999998"/>
    <n v="101.687"/>
    <x v="1"/>
    <x v="0"/>
    <n v="57.95"/>
    <n v="58.631999999999998"/>
    <n v="44.194000000000003"/>
    <n v="5.8410000000000002"/>
    <n v="74.283000000000001"/>
    <n v="0.72699999999999998"/>
    <n v="727"/>
    <n v="115"/>
    <n v="29.768000000000001"/>
    <n v="36.398000000000003"/>
    <n v="8.8810000000000002"/>
  </r>
  <r>
    <x v="246"/>
    <x v="11"/>
    <x v="11406"/>
    <x v="24"/>
    <x v="31"/>
    <n v="3.1389999999999998"/>
    <n v="101.687"/>
    <x v="1"/>
    <x v="0"/>
    <n v="60.406999999999996"/>
    <n v="97.421000000000006"/>
    <n v="18.47"/>
    <n v="7.4450000000000003"/>
    <n v="47.634999999999998"/>
    <n v="0.63200000000000001"/>
    <n v="632"/>
    <n v="120"/>
    <n v="6.7009999999999996"/>
    <n v="68.102000000000004"/>
    <n v="2.722"/>
  </r>
  <r>
    <x v="247"/>
    <x v="11"/>
    <x v="11407"/>
    <x v="24"/>
    <x v="31"/>
    <n v="3.1389999999999998"/>
    <n v="101.687"/>
    <x v="1"/>
    <x v="0"/>
    <n v="56.488999999999997"/>
    <n v="72.405000000000001"/>
    <n v="46.746000000000002"/>
    <n v="1.7969999999999999"/>
    <n v="78.382000000000005"/>
    <n v="0.98799999999999999"/>
    <n v="988"/>
    <n v="116"/>
    <n v="14.342000000000001"/>
    <n v="61.48"/>
    <n v="4.0919999999999996"/>
  </r>
  <r>
    <x v="248"/>
    <x v="11"/>
    <x v="11408"/>
    <x v="24"/>
    <x v="31"/>
    <n v="3.1389999999999998"/>
    <n v="101.687"/>
    <x v="1"/>
    <x v="0"/>
    <n v="56.491"/>
    <n v="77.418000000000006"/>
    <n v="40.765999999999998"/>
    <n v="4.0039999999999996"/>
    <n v="43.353000000000002"/>
    <n v="0.92600000000000005"/>
    <n v="926"/>
    <n v="112"/>
    <n v="29.949000000000002"/>
    <n v="37.527999999999999"/>
    <n v="6.9429999999999996"/>
  </r>
  <r>
    <x v="249"/>
    <x v="11"/>
    <x v="11409"/>
    <x v="24"/>
    <x v="31"/>
    <n v="3.1389999999999998"/>
    <n v="101.687"/>
    <x v="1"/>
    <x v="0"/>
    <n v="0.77700000000000002"/>
    <n v="86.09"/>
    <n v="20.661000000000001"/>
    <n v="4.2619999999999996"/>
    <n v="44.011000000000003"/>
    <n v="1.244"/>
    <n v="1244"/>
    <n v="86"/>
    <n v="28.83"/>
    <n v="42.36"/>
    <n v="2.1440000000000001"/>
  </r>
  <r>
    <x v="250"/>
    <x v="11"/>
    <x v="11410"/>
    <x v="24"/>
    <x v="31"/>
    <n v="3.1389999999999998"/>
    <n v="101.687"/>
    <x v="1"/>
    <x v="0"/>
    <n v="49.628999999999998"/>
    <n v="74.858999999999995"/>
    <n v="47.207000000000001"/>
    <n v="9.3209999999999997"/>
    <n v="32.540999999999997"/>
    <n v="0.58099999999999996"/>
    <n v="581"/>
    <n v="118"/>
    <n v="31.013000000000002"/>
    <n v="79.789000000000001"/>
    <n v="8.27"/>
  </r>
  <r>
    <x v="251"/>
    <x v="11"/>
    <x v="11411"/>
    <x v="24"/>
    <x v="31"/>
    <n v="3.1389999999999998"/>
    <n v="101.687"/>
    <x v="1"/>
    <x v="0"/>
    <n v="42.959000000000003"/>
    <n v="79.72"/>
    <n v="35.08"/>
    <n v="2.278"/>
    <n v="41.713000000000001"/>
    <n v="0.375"/>
    <n v="375"/>
    <n v="87"/>
    <n v="11.055"/>
    <n v="59.057000000000002"/>
    <n v="7.242"/>
  </r>
  <r>
    <x v="252"/>
    <x v="11"/>
    <x v="11412"/>
    <x v="24"/>
    <x v="31"/>
    <n v="3.1389999999999998"/>
    <n v="101.687"/>
    <x v="1"/>
    <x v="0"/>
    <n v="2.6419999999999999"/>
    <n v="73.644999999999996"/>
    <n v="25.888999999999999"/>
    <n v="5.3730000000000002"/>
    <n v="40.478000000000002"/>
    <n v="0.59899999999999998"/>
    <n v="599"/>
    <n v="73"/>
    <n v="8.8030000000000008"/>
    <n v="65.849000000000004"/>
    <n v="1.9970000000000001"/>
  </r>
  <r>
    <x v="253"/>
    <x v="11"/>
    <x v="11413"/>
    <x v="24"/>
    <x v="31"/>
    <n v="3.1389999999999998"/>
    <n v="101.687"/>
    <x v="1"/>
    <x v="0"/>
    <n v="9.0999999999999998E-2"/>
    <n v="71.036000000000001"/>
    <n v="35.643999999999998"/>
    <n v="6.0549999999999997"/>
    <n v="61.965000000000003"/>
    <n v="0.98299999999999998"/>
    <n v="983"/>
    <n v="89"/>
    <n v="9.7070000000000007"/>
    <n v="44.662999999999997"/>
    <n v="8.8059999999999992"/>
  </r>
  <r>
    <x v="254"/>
    <x v="11"/>
    <x v="11414"/>
    <x v="24"/>
    <x v="31"/>
    <n v="3.1389999999999998"/>
    <n v="101.687"/>
    <x v="1"/>
    <x v="0"/>
    <n v="64.126000000000005"/>
    <n v="90.138000000000005"/>
    <n v="54.152999999999999"/>
    <n v="7.42"/>
    <n v="43.353999999999999"/>
    <n v="0.83799999999999997"/>
    <n v="838"/>
    <n v="135"/>
    <n v="5.0620000000000003"/>
    <n v="67.198999999999998"/>
    <n v="7.17"/>
  </r>
  <r>
    <x v="255"/>
    <x v="11"/>
    <x v="11415"/>
    <x v="24"/>
    <x v="31"/>
    <n v="3.1389999999999998"/>
    <n v="101.687"/>
    <x v="1"/>
    <x v="0"/>
    <n v="4.5469999999999997"/>
    <n v="36.331000000000003"/>
    <n v="41.387"/>
    <n v="5.6689999999999996"/>
    <n v="36.08"/>
    <n v="1.0669999999999999"/>
    <n v="1067"/>
    <n v="103"/>
    <n v="30.329000000000001"/>
    <n v="54.719000000000001"/>
    <n v="3.2250000000000001"/>
  </r>
  <r>
    <x v="256"/>
    <x v="11"/>
    <x v="11416"/>
    <x v="24"/>
    <x v="31"/>
    <n v="3.1389999999999998"/>
    <n v="101.687"/>
    <x v="1"/>
    <x v="0"/>
    <n v="5.0620000000000003"/>
    <n v="115.51300000000001"/>
    <n v="32.588000000000001"/>
    <n v="1.4350000000000001"/>
    <n v="29.192"/>
    <n v="0.97199999999999998"/>
    <n v="972"/>
    <n v="115"/>
    <n v="27.471"/>
    <n v="26.018000000000001"/>
    <n v="6.88"/>
  </r>
  <r>
    <x v="257"/>
    <x v="11"/>
    <x v="11417"/>
    <x v="24"/>
    <x v="31"/>
    <n v="3.1389999999999998"/>
    <n v="101.687"/>
    <x v="1"/>
    <x v="0"/>
    <n v="42.360999999999997"/>
    <n v="25.373999999999999"/>
    <n v="57.246000000000002"/>
    <n v="8.4649999999999999"/>
    <n v="35.113"/>
    <n v="0.91500000000000004"/>
    <n v="915"/>
    <n v="143"/>
    <n v="24.013999999999999"/>
    <n v="58.281999999999996"/>
    <n v="5.2060000000000004"/>
  </r>
  <r>
    <x v="258"/>
    <x v="11"/>
    <x v="11418"/>
    <x v="24"/>
    <x v="31"/>
    <n v="3.1389999999999998"/>
    <n v="101.687"/>
    <x v="1"/>
    <x v="0"/>
    <n v="65.486000000000004"/>
    <n v="68.552000000000007"/>
    <n v="37.920999999999999"/>
    <n v="6.359"/>
    <n v="58.564"/>
    <n v="1.0269999999999999"/>
    <n v="1027"/>
    <n v="130"/>
    <n v="23.608000000000001"/>
    <n v="64.218000000000004"/>
    <n v="4.5979999999999999"/>
  </r>
  <r>
    <x v="259"/>
    <x v="11"/>
    <x v="11419"/>
    <x v="24"/>
    <x v="31"/>
    <n v="3.1389999999999998"/>
    <n v="101.687"/>
    <x v="1"/>
    <x v="0"/>
    <n v="45.673000000000002"/>
    <n v="46.156999999999996"/>
    <n v="2.1469999999999998"/>
    <n v="7.3449999999999998"/>
    <n v="61.723999999999997"/>
    <n v="1.006"/>
    <n v="1006"/>
    <n v="91"/>
    <n v="28.065999999999999"/>
    <n v="42.826000000000001"/>
    <n v="3.5009999999999999"/>
  </r>
  <r>
    <x v="260"/>
    <x v="11"/>
    <x v="11420"/>
    <x v="24"/>
    <x v="31"/>
    <n v="3.1389999999999998"/>
    <n v="101.687"/>
    <x v="1"/>
    <x v="0"/>
    <n v="65.674000000000007"/>
    <n v="55.713999999999999"/>
    <n v="27.754999999999999"/>
    <n v="9.1370000000000005"/>
    <n v="56.037999999999997"/>
    <n v="1.0389999999999999"/>
    <n v="1039"/>
    <n v="131"/>
    <n v="32.104999999999997"/>
    <n v="80.097999999999999"/>
    <n v="8.7010000000000005"/>
  </r>
  <r>
    <x v="261"/>
    <x v="11"/>
    <x v="11421"/>
    <x v="24"/>
    <x v="31"/>
    <n v="3.1389999999999998"/>
    <n v="101.687"/>
    <x v="1"/>
    <x v="0"/>
    <n v="59.466999999999999"/>
    <n v="97.965000000000003"/>
    <n v="11.512"/>
    <n v="3.07"/>
    <n v="21.175000000000001"/>
    <n v="0.80700000000000005"/>
    <n v="807"/>
    <n v="118"/>
    <n v="20.288"/>
    <n v="25.446000000000002"/>
    <n v="3.8340000000000001"/>
  </r>
  <r>
    <x v="262"/>
    <x v="11"/>
    <x v="11422"/>
    <x v="24"/>
    <x v="31"/>
    <n v="3.1389999999999998"/>
    <n v="101.687"/>
    <x v="1"/>
    <x v="0"/>
    <n v="61.146999999999998"/>
    <n v="72.897000000000006"/>
    <n v="18.303000000000001"/>
    <n v="7.4260000000000002"/>
    <n v="32.218000000000004"/>
    <n v="0.89500000000000002"/>
    <n v="895"/>
    <n v="122"/>
    <n v="10.464"/>
    <n v="68.778999999999996"/>
    <n v="8.1720000000000006"/>
  </r>
  <r>
    <x v="263"/>
    <x v="11"/>
    <x v="11423"/>
    <x v="24"/>
    <x v="31"/>
    <n v="3.1389999999999998"/>
    <n v="101.687"/>
    <x v="1"/>
    <x v="0"/>
    <n v="68.180999999999997"/>
    <n v="70.561000000000007"/>
    <n v="18.797000000000001"/>
    <n v="5.0359999999999996"/>
    <n v="64.174000000000007"/>
    <n v="0.81899999999999995"/>
    <n v="819"/>
    <n v="136"/>
    <n v="12.445"/>
    <n v="52.576000000000001"/>
    <n v="5.3239999999999998"/>
  </r>
  <r>
    <x v="264"/>
    <x v="11"/>
    <x v="11424"/>
    <x v="24"/>
    <x v="31"/>
    <n v="3.1389999999999998"/>
    <n v="101.687"/>
    <x v="1"/>
    <x v="0"/>
    <n v="66.917000000000002"/>
    <n v="54.323999999999998"/>
    <n v="32.710999999999999"/>
    <n v="12.805"/>
    <n v="26.721"/>
    <n v="0.54600000000000004"/>
    <n v="546"/>
    <n v="133"/>
    <n v="15.563000000000001"/>
    <n v="49.698999999999998"/>
    <n v="2.68"/>
  </r>
  <r>
    <x v="265"/>
    <x v="11"/>
    <x v="11425"/>
    <x v="24"/>
    <x v="31"/>
    <n v="3.1389999999999998"/>
    <n v="101.687"/>
    <x v="1"/>
    <x v="0"/>
    <n v="34.203000000000003"/>
    <n v="14.951000000000001"/>
    <n v="53.149000000000001"/>
    <n v="4.9950000000000001"/>
    <n v="42.433"/>
    <n v="0.66300000000000003"/>
    <n v="663"/>
    <n v="132"/>
    <n v="26.297999999999998"/>
    <n v="75.849000000000004"/>
    <n v="3.48"/>
  </r>
  <r>
    <x v="266"/>
    <x v="11"/>
    <x v="11426"/>
    <x v="24"/>
    <x v="31"/>
    <n v="3.1389999999999998"/>
    <n v="101.687"/>
    <x v="1"/>
    <x v="0"/>
    <n v="21.675000000000001"/>
    <n v="94.105999999999995"/>
    <n v="2.1030000000000002"/>
    <n v="6.9370000000000003"/>
    <n v="52.13"/>
    <n v="1.087"/>
    <n v="1087"/>
    <n v="94"/>
    <n v="13.006"/>
    <n v="70.543000000000006"/>
    <n v="8.5329999999999995"/>
  </r>
  <r>
    <x v="267"/>
    <x v="11"/>
    <x v="11427"/>
    <x v="24"/>
    <x v="31"/>
    <n v="3.1389999999999998"/>
    <n v="101.687"/>
    <x v="1"/>
    <x v="0"/>
    <n v="40.140999999999998"/>
    <n v="67.314999999999998"/>
    <n v="42.7"/>
    <n v="6.556"/>
    <n v="21.460999999999999"/>
    <n v="0.46100000000000002"/>
    <n v="461"/>
    <n v="106"/>
    <n v="19.283999999999999"/>
    <n v="28.515999999999998"/>
    <n v="9.3989999999999991"/>
  </r>
  <r>
    <x v="268"/>
    <x v="11"/>
    <x v="11428"/>
    <x v="24"/>
    <x v="31"/>
    <n v="3.1389999999999998"/>
    <n v="101.687"/>
    <x v="1"/>
    <x v="0"/>
    <n v="31.916"/>
    <n v="114.77200000000001"/>
    <n v="23.161000000000001"/>
    <n v="7.3049999999999997"/>
    <n v="50.012999999999998"/>
    <n v="1.157"/>
    <n v="1157"/>
    <n v="114"/>
    <n v="6.8979999999999997"/>
    <n v="72.459999999999994"/>
    <n v="1.9319999999999999"/>
  </r>
  <r>
    <x v="269"/>
    <x v="11"/>
    <x v="11429"/>
    <x v="24"/>
    <x v="31"/>
    <n v="3.1389999999999998"/>
    <n v="101.687"/>
    <x v="1"/>
    <x v="0"/>
    <n v="42.496000000000002"/>
    <n v="85.141000000000005"/>
    <n v="19.216999999999999"/>
    <n v="4.7880000000000003"/>
    <n v="45.725000000000001"/>
    <n v="0.68899999999999995"/>
    <n v="689"/>
    <n v="85"/>
    <n v="20.972000000000001"/>
    <n v="48.072000000000003"/>
    <n v="6.4850000000000003"/>
  </r>
  <r>
    <x v="270"/>
    <x v="12"/>
    <x v="11430"/>
    <x v="24"/>
    <x v="31"/>
    <n v="3.1389999999999998"/>
    <n v="101.687"/>
    <x v="1"/>
    <x v="0"/>
    <n v="38.106000000000002"/>
    <n v="96.173000000000002"/>
    <n v="34.328000000000003"/>
    <n v="2.7090000000000001"/>
    <n v="42.713999999999999"/>
    <n v="0.76900000000000002"/>
    <n v="769"/>
    <n v="96"/>
    <n v="37.222999999999999"/>
    <n v="76.631"/>
    <n v="8.1769999999999996"/>
  </r>
  <r>
    <x v="271"/>
    <x v="12"/>
    <x v="11431"/>
    <x v="24"/>
    <x v="31"/>
    <n v="3.1389999999999998"/>
    <n v="101.687"/>
    <x v="1"/>
    <x v="0"/>
    <n v="58.865000000000002"/>
    <n v="82.105999999999995"/>
    <n v="37.756"/>
    <n v="9.1170000000000009"/>
    <n v="70.128"/>
    <n v="0.81599999999999995"/>
    <n v="816"/>
    <n v="117"/>
    <n v="9.6020000000000003"/>
    <n v="45.731999999999999"/>
    <n v="1.575"/>
  </r>
  <r>
    <x v="272"/>
    <x v="12"/>
    <x v="11432"/>
    <x v="24"/>
    <x v="31"/>
    <n v="3.1389999999999998"/>
    <n v="101.687"/>
    <x v="1"/>
    <x v="0"/>
    <n v="45.811999999999998"/>
    <n v="76.447999999999993"/>
    <n v="56.319000000000003"/>
    <n v="9.5709999999999997"/>
    <n v="51.38"/>
    <n v="0.85599999999999998"/>
    <n v="856"/>
    <n v="140"/>
    <n v="37.113999999999997"/>
    <n v="47.399000000000001"/>
    <n v="2.4020000000000001"/>
  </r>
  <r>
    <x v="273"/>
    <x v="12"/>
    <x v="11433"/>
    <x v="24"/>
    <x v="31"/>
    <n v="3.1389999999999998"/>
    <n v="101.687"/>
    <x v="1"/>
    <x v="0"/>
    <n v="48.194000000000003"/>
    <n v="97.739000000000004"/>
    <n v="20.71"/>
    <n v="1.587"/>
    <n v="46.427"/>
    <n v="1.0009999999999999"/>
    <n v="1000.9999999999999"/>
    <n v="97"/>
    <n v="19.428000000000001"/>
    <n v="69.332999999999998"/>
    <n v="7.7610000000000001"/>
  </r>
  <r>
    <x v="274"/>
    <x v="12"/>
    <x v="11434"/>
    <x v="24"/>
    <x v="31"/>
    <n v="3.1389999999999998"/>
    <n v="101.687"/>
    <x v="1"/>
    <x v="0"/>
    <n v="82.8"/>
    <n v="33.773000000000003"/>
    <n v="13.743"/>
    <n v="10.536"/>
    <n v="58.441000000000003"/>
    <n v="0.91900000000000004"/>
    <n v="919"/>
    <n v="165"/>
    <n v="27.513000000000002"/>
    <n v="46.037999999999997"/>
    <n v="9.65"/>
  </r>
  <r>
    <x v="275"/>
    <x v="12"/>
    <x v="11435"/>
    <x v="24"/>
    <x v="31"/>
    <n v="3.1389999999999998"/>
    <n v="101.687"/>
    <x v="1"/>
    <x v="0"/>
    <n v="32.896000000000001"/>
    <n v="73.751000000000005"/>
    <n v="30.956"/>
    <n v="8.5180000000000007"/>
    <n v="51.381"/>
    <n v="0.89800000000000002"/>
    <n v="898"/>
    <n v="77"/>
    <n v="8.5359999999999996"/>
    <n v="79.087999999999994"/>
    <n v="7.2990000000000004"/>
  </r>
  <r>
    <x v="276"/>
    <x v="12"/>
    <x v="11436"/>
    <x v="24"/>
    <x v="31"/>
    <n v="3.1389999999999998"/>
    <n v="101.687"/>
    <x v="1"/>
    <x v="0"/>
    <n v="26.384"/>
    <n v="28.591000000000001"/>
    <n v="36.481000000000002"/>
    <n v="6.931"/>
    <n v="57.012"/>
    <n v="0.72099999999999997"/>
    <n v="721"/>
    <n v="91"/>
    <n v="28.620999999999999"/>
    <n v="48.683999999999997"/>
    <n v="4.274"/>
  </r>
  <r>
    <x v="277"/>
    <x v="12"/>
    <x v="11437"/>
    <x v="24"/>
    <x v="31"/>
    <n v="3.1389999999999998"/>
    <n v="101.687"/>
    <x v="1"/>
    <x v="0"/>
    <n v="57.15"/>
    <n v="60.587000000000003"/>
    <n v="37.276000000000003"/>
    <n v="5.4690000000000003"/>
    <n v="38.390999999999998"/>
    <n v="0.876"/>
    <n v="876"/>
    <n v="114"/>
    <n v="33.118000000000002"/>
    <n v="32.395000000000003"/>
    <n v="6.8049999999999997"/>
  </r>
  <r>
    <x v="278"/>
    <x v="12"/>
    <x v="11438"/>
    <x v="24"/>
    <x v="31"/>
    <n v="3.1389999999999998"/>
    <n v="101.687"/>
    <x v="1"/>
    <x v="0"/>
    <n v="44.109000000000002"/>
    <n v="68.278999999999996"/>
    <n v="31.728000000000002"/>
    <n v="8.0549999999999997"/>
    <n v="44.73"/>
    <n v="1.0009999999999999"/>
    <n v="1000.9999999999999"/>
    <n v="88"/>
    <n v="25.065000000000001"/>
    <n v="70.314999999999998"/>
    <n v="7.7290000000000001"/>
  </r>
  <r>
    <x v="279"/>
    <x v="12"/>
    <x v="11439"/>
    <x v="24"/>
    <x v="31"/>
    <n v="3.1389999999999998"/>
    <n v="101.687"/>
    <x v="1"/>
    <x v="0"/>
    <n v="25.814"/>
    <n v="91.748999999999995"/>
    <n v="41.718000000000004"/>
    <n v="6.4160000000000004"/>
    <n v="35.503"/>
    <n v="0.47"/>
    <n v="470"/>
    <n v="104"/>
    <n v="29.271000000000001"/>
    <n v="49.912999999999997"/>
    <n v="1.024"/>
  </r>
  <r>
    <x v="280"/>
    <x v="12"/>
    <x v="11440"/>
    <x v="24"/>
    <x v="31"/>
    <n v="3.1389999999999998"/>
    <n v="101.687"/>
    <x v="1"/>
    <x v="0"/>
    <n v="38.792999999999999"/>
    <n v="51.808"/>
    <n v="30.468"/>
    <n v="4.4260000000000002"/>
    <n v="57.71"/>
    <n v="0.85899999999999999"/>
    <n v="859"/>
    <n v="77"/>
    <n v="31.465"/>
    <n v="33.905999999999999"/>
    <n v="1.5880000000000001"/>
  </r>
  <r>
    <x v="281"/>
    <x v="12"/>
    <x v="11441"/>
    <x v="24"/>
    <x v="31"/>
    <n v="3.1389999999999998"/>
    <n v="101.687"/>
    <x v="1"/>
    <x v="0"/>
    <n v="41.573999999999998"/>
    <n v="88.474999999999994"/>
    <n v="35.573"/>
    <n v="7.734"/>
    <n v="57.103999999999999"/>
    <n v="0.85099999999999998"/>
    <n v="851"/>
    <n v="88"/>
    <n v="24.068999999999999"/>
    <n v="87.528000000000006"/>
    <n v="7.8479999999999999"/>
  </r>
  <r>
    <x v="282"/>
    <x v="12"/>
    <x v="11442"/>
    <x v="24"/>
    <x v="31"/>
    <n v="3.1389999999999998"/>
    <n v="101.687"/>
    <x v="1"/>
    <x v="0"/>
    <n v="34.046999999999997"/>
    <n v="69.061999999999998"/>
    <n v="46.319000000000003"/>
    <n v="8.4529999999999994"/>
    <n v="61.375999999999998"/>
    <n v="1.123"/>
    <n v="1123"/>
    <n v="115"/>
    <n v="35.609000000000002"/>
    <n v="34.045000000000002"/>
    <n v="2.0649999999999999"/>
  </r>
  <r>
    <x v="283"/>
    <x v="12"/>
    <x v="11443"/>
    <x v="24"/>
    <x v="31"/>
    <n v="3.1389999999999998"/>
    <n v="101.687"/>
    <x v="1"/>
    <x v="0"/>
    <n v="43.552999999999997"/>
    <n v="57.539000000000001"/>
    <n v="4.7640000000000002"/>
    <n v="3.4809999999999999"/>
    <n v="27.27"/>
    <n v="0.88900000000000001"/>
    <n v="889"/>
    <n v="87"/>
    <n v="32.387"/>
    <n v="88.768000000000001"/>
    <n v="7.8639999999999999"/>
  </r>
  <r>
    <x v="284"/>
    <x v="12"/>
    <x v="11444"/>
    <x v="24"/>
    <x v="31"/>
    <n v="3.1389999999999998"/>
    <n v="101.687"/>
    <x v="1"/>
    <x v="0"/>
    <n v="42.966999999999999"/>
    <n v="76.164000000000001"/>
    <n v="33.350999999999999"/>
    <n v="3.7890000000000001"/>
    <n v="47.386000000000003"/>
    <n v="0.41499999999999998"/>
    <n v="415"/>
    <n v="85"/>
    <n v="14.975"/>
    <n v="25.003"/>
    <n v="4.4260000000000002"/>
  </r>
  <r>
    <x v="285"/>
    <x v="12"/>
    <x v="11445"/>
    <x v="24"/>
    <x v="31"/>
    <n v="3.1389999999999998"/>
    <n v="101.687"/>
    <x v="1"/>
    <x v="0"/>
    <n v="26.300999999999998"/>
    <n v="137.357"/>
    <n v="4.7720000000000002"/>
    <n v="8.032"/>
    <n v="34.67"/>
    <n v="0.94199999999999995"/>
    <n v="942"/>
    <n v="137"/>
    <n v="16.399000000000001"/>
    <n v="80.521000000000001"/>
    <n v="9.1690000000000005"/>
  </r>
  <r>
    <x v="286"/>
    <x v="12"/>
    <x v="11446"/>
    <x v="24"/>
    <x v="31"/>
    <n v="3.1389999999999998"/>
    <n v="101.687"/>
    <x v="1"/>
    <x v="0"/>
    <n v="38.167000000000002"/>
    <n v="81.811000000000007"/>
    <n v="25.431999999999999"/>
    <n v="7.859"/>
    <n v="69.471000000000004"/>
    <n v="0.81299999999999994"/>
    <n v="813"/>
    <n v="81"/>
    <n v="32.47"/>
    <n v="49.15"/>
    <n v="6.5880000000000001"/>
  </r>
  <r>
    <x v="287"/>
    <x v="12"/>
    <x v="11447"/>
    <x v="24"/>
    <x v="31"/>
    <n v="3.1389999999999998"/>
    <n v="101.687"/>
    <x v="1"/>
    <x v="0"/>
    <n v="67.899000000000001"/>
    <n v="100.306"/>
    <n v="21.013000000000002"/>
    <n v="6.1820000000000004"/>
    <n v="54.418999999999997"/>
    <n v="0.96399999999999997"/>
    <n v="964"/>
    <n v="135"/>
    <n v="9.1010000000000009"/>
    <n v="79.855999999999995"/>
    <n v="6.6870000000000003"/>
  </r>
  <r>
    <x v="288"/>
    <x v="12"/>
    <x v="11448"/>
    <x v="24"/>
    <x v="31"/>
    <n v="3.1389999999999998"/>
    <n v="101.687"/>
    <x v="1"/>
    <x v="0"/>
    <n v="37.35"/>
    <n v="68.739000000000004"/>
    <n v="27.756"/>
    <n v="11.170999999999999"/>
    <n v="72.251000000000005"/>
    <n v="1.006"/>
    <n v="1006"/>
    <n v="74"/>
    <n v="27.52"/>
    <n v="80.174999999999997"/>
    <n v="1.5980000000000001"/>
  </r>
  <r>
    <x v="289"/>
    <x v="12"/>
    <x v="11449"/>
    <x v="24"/>
    <x v="31"/>
    <n v="3.1389999999999998"/>
    <n v="101.687"/>
    <x v="1"/>
    <x v="0"/>
    <n v="28.484999999999999"/>
    <n v="36.311999999999998"/>
    <n v="37.51"/>
    <n v="5.9820000000000002"/>
    <n v="47.134999999999998"/>
    <n v="0.65300000000000002"/>
    <n v="653"/>
    <n v="93"/>
    <n v="6.5620000000000003"/>
    <n v="42.167999999999999"/>
    <n v="3.5790000000000002"/>
  </r>
  <r>
    <x v="290"/>
    <x v="12"/>
    <x v="11450"/>
    <x v="24"/>
    <x v="31"/>
    <n v="3.1389999999999998"/>
    <n v="101.687"/>
    <x v="1"/>
    <x v="0"/>
    <n v="45.606000000000002"/>
    <n v="59.856000000000002"/>
    <n v="42.584000000000003"/>
    <n v="14.145"/>
    <n v="30.884"/>
    <n v="0.75"/>
    <n v="750"/>
    <n v="106"/>
    <n v="17.683"/>
    <n v="45.158000000000001"/>
    <n v="2.0739999999999998"/>
  </r>
  <r>
    <x v="291"/>
    <x v="12"/>
    <x v="11451"/>
    <x v="24"/>
    <x v="31"/>
    <n v="3.1389999999999998"/>
    <n v="101.687"/>
    <x v="1"/>
    <x v="0"/>
    <n v="20.777999999999999"/>
    <n v="73.222999999999999"/>
    <n v="28.442"/>
    <n v="6.859"/>
    <n v="22.963999999999999"/>
    <n v="0.67200000000000004"/>
    <n v="672"/>
    <n v="73"/>
    <n v="16.959"/>
    <n v="52.042999999999999"/>
    <n v="1.3320000000000001"/>
  </r>
  <r>
    <x v="292"/>
    <x v="12"/>
    <x v="11452"/>
    <x v="24"/>
    <x v="31"/>
    <n v="3.1389999999999998"/>
    <n v="101.687"/>
    <x v="1"/>
    <x v="0"/>
    <n v="1.3759999999999999"/>
    <n v="65.635999999999996"/>
    <n v="18.364000000000001"/>
    <n v="5.6779999999999999"/>
    <n v="50.088999999999999"/>
    <n v="0.55400000000000005"/>
    <n v="554"/>
    <n v="65"/>
    <n v="25.385999999999999"/>
    <n v="56.673999999999999"/>
    <n v="9.5500000000000007"/>
  </r>
  <r>
    <x v="293"/>
    <x v="12"/>
    <x v="11453"/>
    <x v="24"/>
    <x v="31"/>
    <n v="3.1389999999999998"/>
    <n v="101.687"/>
    <x v="1"/>
    <x v="0"/>
    <n v="39.844000000000001"/>
    <n v="45.198"/>
    <n v="31.324000000000002"/>
    <n v="5.415"/>
    <n v="42.837000000000003"/>
    <n v="0.69299999999999995"/>
    <n v="693"/>
    <n v="79"/>
    <n v="13.311"/>
    <n v="40.436999999999998"/>
    <n v="6.0380000000000003"/>
  </r>
  <r>
    <x v="294"/>
    <x v="13"/>
    <x v="11454"/>
    <x v="24"/>
    <x v="31"/>
    <n v="3.1389999999999998"/>
    <n v="101.687"/>
    <x v="1"/>
    <x v="0"/>
    <n v="34.893000000000001"/>
    <n v="98.89"/>
    <n v="26.404"/>
    <n v="9.6760000000000002"/>
    <n v="57.734999999999999"/>
    <n v="0.68899999999999995"/>
    <n v="689"/>
    <n v="98"/>
    <n v="15.848000000000001"/>
    <n v="31.59"/>
    <n v="6.68"/>
  </r>
  <r>
    <x v="295"/>
    <x v="13"/>
    <x v="11455"/>
    <x v="24"/>
    <x v="31"/>
    <n v="3.1389999999999998"/>
    <n v="101.687"/>
    <x v="1"/>
    <x v="0"/>
    <n v="1.081"/>
    <n v="97.628"/>
    <n v="9.5109999999999992"/>
    <n v="6.2789999999999999"/>
    <n v="51.624000000000002"/>
    <n v="0.76300000000000001"/>
    <n v="763"/>
    <n v="97"/>
    <n v="23.783999999999999"/>
    <n v="26.303999999999998"/>
    <n v="3.782"/>
  </r>
  <r>
    <x v="296"/>
    <x v="13"/>
    <x v="11456"/>
    <x v="24"/>
    <x v="31"/>
    <n v="3.1389999999999998"/>
    <n v="101.687"/>
    <x v="1"/>
    <x v="0"/>
    <n v="50.584000000000003"/>
    <n v="76.367000000000004"/>
    <n v="14.053000000000001"/>
    <n v="5.56"/>
    <n v="44.323"/>
    <n v="0.69199999999999995"/>
    <n v="692"/>
    <n v="101"/>
    <n v="9.6839999999999993"/>
    <n v="39.325000000000003"/>
    <n v="6.718"/>
  </r>
  <r>
    <x v="297"/>
    <x v="13"/>
    <x v="11457"/>
    <x v="24"/>
    <x v="31"/>
    <n v="3.1389999999999998"/>
    <n v="101.687"/>
    <x v="1"/>
    <x v="0"/>
    <n v="42.255000000000003"/>
    <n v="49.445999999999998"/>
    <n v="39.456000000000003"/>
    <n v="10.901999999999999"/>
    <n v="42.283999999999999"/>
    <n v="0.45100000000000001"/>
    <n v="451"/>
    <n v="98"/>
    <n v="31.623000000000001"/>
    <n v="39.354999999999997"/>
    <n v="4.2560000000000002"/>
  </r>
  <r>
    <x v="298"/>
    <x v="13"/>
    <x v="11458"/>
    <x v="24"/>
    <x v="31"/>
    <n v="3.1389999999999998"/>
    <n v="101.687"/>
    <x v="1"/>
    <x v="0"/>
    <n v="6.4"/>
    <n v="32.262999999999998"/>
    <n v="11.428000000000001"/>
    <n v="5.3559999999999999"/>
    <n v="35.274000000000001"/>
    <n v="1.169"/>
    <n v="1169"/>
    <n v="32"/>
    <n v="11.926"/>
    <n v="58.695"/>
    <n v="5.5069999999999997"/>
  </r>
  <r>
    <x v="299"/>
    <x v="13"/>
    <x v="11459"/>
    <x v="24"/>
    <x v="31"/>
    <n v="3.1389999999999998"/>
    <n v="101.687"/>
    <x v="1"/>
    <x v="0"/>
    <n v="38.220999999999997"/>
    <n v="101.985"/>
    <n v="11.843999999999999"/>
    <n v="8.9390000000000001"/>
    <n v="16.335000000000001"/>
    <n v="0.64700000000000002"/>
    <n v="647"/>
    <n v="101"/>
    <n v="6.0750000000000002"/>
    <n v="87.825999999999993"/>
    <n v="2.0270000000000001"/>
  </r>
  <r>
    <x v="300"/>
    <x v="13"/>
    <x v="11460"/>
    <x v="24"/>
    <x v="31"/>
    <n v="3.1389999999999998"/>
    <n v="101.687"/>
    <x v="1"/>
    <x v="0"/>
    <n v="55.232999999999997"/>
    <n v="72.853999999999999"/>
    <n v="51.39"/>
    <n v="5.8330000000000002"/>
    <n v="54.731000000000002"/>
    <n v="0.86199999999999999"/>
    <n v="862"/>
    <n v="128"/>
    <n v="24.655999999999999"/>
    <n v="58.686999999999998"/>
    <n v="2.125"/>
  </r>
  <r>
    <x v="301"/>
    <x v="13"/>
    <x v="11461"/>
    <x v="24"/>
    <x v="31"/>
    <n v="3.1389999999999998"/>
    <n v="101.687"/>
    <x v="1"/>
    <x v="0"/>
    <n v="54.62"/>
    <n v="25.286000000000001"/>
    <n v="40.311"/>
    <n v="5.6449999999999996"/>
    <n v="34.134999999999998"/>
    <n v="0.73199999999999998"/>
    <n v="732"/>
    <n v="109"/>
    <n v="13.742000000000001"/>
    <n v="80.674000000000007"/>
    <n v="7.5430000000000001"/>
  </r>
  <r>
    <x v="302"/>
    <x v="13"/>
    <x v="11462"/>
    <x v="24"/>
    <x v="31"/>
    <n v="3.1389999999999998"/>
    <n v="101.687"/>
    <x v="1"/>
    <x v="0"/>
    <n v="9.2569999999999997"/>
    <n v="48.945999999999998"/>
    <n v="56.957000000000001"/>
    <n v="3.1880000000000002"/>
    <n v="65.126999999999995"/>
    <n v="0.52700000000000002"/>
    <n v="527"/>
    <n v="142"/>
    <n v="12.916"/>
    <n v="48.295999999999999"/>
    <n v="5.7220000000000004"/>
  </r>
  <r>
    <x v="303"/>
    <x v="13"/>
    <x v="11463"/>
    <x v="24"/>
    <x v="31"/>
    <n v="3.1389999999999998"/>
    <n v="101.687"/>
    <x v="1"/>
    <x v="0"/>
    <n v="43.332999999999998"/>
    <n v="58.28"/>
    <n v="22.664999999999999"/>
    <n v="8.9689999999999994"/>
    <n v="54.408999999999999"/>
    <n v="0.72199999999999998"/>
    <n v="722"/>
    <n v="86"/>
    <n v="19.018999999999998"/>
    <n v="79.944000000000003"/>
    <n v="5.8040000000000003"/>
  </r>
  <r>
    <x v="304"/>
    <x v="13"/>
    <x v="11464"/>
    <x v="24"/>
    <x v="31"/>
    <n v="3.1389999999999998"/>
    <n v="101.687"/>
    <x v="1"/>
    <x v="0"/>
    <n v="27.52"/>
    <n v="81.212999999999994"/>
    <n v="49.185000000000002"/>
    <n v="5.9489999999999998"/>
    <n v="38.828000000000003"/>
    <n v="0.91200000000000003"/>
    <n v="912"/>
    <n v="122"/>
    <n v="34.845999999999997"/>
    <n v="33.475000000000001"/>
    <n v="7.86"/>
  </r>
  <r>
    <x v="305"/>
    <x v="13"/>
    <x v="11465"/>
    <x v="24"/>
    <x v="31"/>
    <n v="3.1389999999999998"/>
    <n v="101.687"/>
    <x v="1"/>
    <x v="0"/>
    <n v="41.048000000000002"/>
    <n v="62.546999999999997"/>
    <n v="45.889000000000003"/>
    <n v="4.5839999999999996"/>
    <n v="39.029000000000003"/>
    <n v="0.92300000000000004"/>
    <n v="923"/>
    <n v="114"/>
    <n v="25.887"/>
    <n v="69.671000000000006"/>
    <n v="2.0209999999999999"/>
  </r>
  <r>
    <x v="306"/>
    <x v="13"/>
    <x v="11466"/>
    <x v="24"/>
    <x v="31"/>
    <n v="3.1389999999999998"/>
    <n v="101.687"/>
    <x v="1"/>
    <x v="0"/>
    <n v="19.436"/>
    <n v="22.706"/>
    <n v="6.3150000000000004"/>
    <n v="5.9790000000000001"/>
    <n v="53.866999999999997"/>
    <n v="0.86499999999999999"/>
    <n v="865"/>
    <n v="38"/>
    <n v="19.672000000000001"/>
    <n v="80.513999999999996"/>
    <n v="0.6"/>
  </r>
  <r>
    <x v="307"/>
    <x v="13"/>
    <x v="11467"/>
    <x v="24"/>
    <x v="31"/>
    <n v="3.1389999999999998"/>
    <n v="101.687"/>
    <x v="1"/>
    <x v="0"/>
    <n v="34.088000000000001"/>
    <n v="24.581"/>
    <n v="37.682000000000002"/>
    <n v="6.0229999999999997"/>
    <n v="8.2750000000000004"/>
    <n v="0.40899999999999997"/>
    <n v="409"/>
    <n v="94"/>
    <n v="14.173999999999999"/>
    <n v="75.176000000000002"/>
    <n v="0.65300000000000002"/>
  </r>
  <r>
    <x v="308"/>
    <x v="13"/>
    <x v="11468"/>
    <x v="24"/>
    <x v="31"/>
    <n v="3.1389999999999998"/>
    <n v="101.687"/>
    <x v="1"/>
    <x v="0"/>
    <n v="37.329000000000001"/>
    <n v="43.445999999999998"/>
    <n v="26.856999999999999"/>
    <n v="10.224"/>
    <n v="49.722000000000001"/>
    <n v="0.45400000000000001"/>
    <n v="454"/>
    <n v="74"/>
    <n v="12.516999999999999"/>
    <n v="62.383000000000003"/>
    <n v="1.079"/>
  </r>
  <r>
    <x v="309"/>
    <x v="13"/>
    <x v="11469"/>
    <x v="24"/>
    <x v="31"/>
    <n v="3.1389999999999998"/>
    <n v="101.687"/>
    <x v="1"/>
    <x v="0"/>
    <n v="65.358999999999995"/>
    <n v="104.282"/>
    <n v="43.764000000000003"/>
    <n v="8.8670000000000009"/>
    <n v="16.437999999999999"/>
    <n v="0.61699999999999999"/>
    <n v="617"/>
    <n v="130"/>
    <n v="21.628"/>
    <n v="59.975999999999999"/>
    <n v="5.4770000000000003"/>
  </r>
  <r>
    <x v="310"/>
    <x v="13"/>
    <x v="11470"/>
    <x v="24"/>
    <x v="31"/>
    <n v="3.1389999999999998"/>
    <n v="101.687"/>
    <x v="1"/>
    <x v="0"/>
    <n v="76.846999999999994"/>
    <n v="69.376999999999995"/>
    <n v="50.404000000000003"/>
    <n v="6.6509999999999998"/>
    <n v="48.64"/>
    <n v="0.64600000000000002"/>
    <n v="646"/>
    <n v="153"/>
    <n v="15.15"/>
    <n v="61.884"/>
    <n v="5.5"/>
  </r>
  <r>
    <x v="311"/>
    <x v="13"/>
    <x v="11471"/>
    <x v="24"/>
    <x v="31"/>
    <n v="3.1389999999999998"/>
    <n v="101.687"/>
    <x v="1"/>
    <x v="0"/>
    <n v="64.23"/>
    <n v="70.986000000000004"/>
    <n v="42.697000000000003"/>
    <n v="4.7149999999999999"/>
    <n v="36.305999999999997"/>
    <n v="0.94699999999999995"/>
    <n v="947"/>
    <n v="128"/>
    <n v="7.9109999999999996"/>
    <n v="30.812999999999999"/>
    <n v="7.9690000000000003"/>
  </r>
  <r>
    <x v="312"/>
    <x v="13"/>
    <x v="11472"/>
    <x v="24"/>
    <x v="31"/>
    <n v="3.1389999999999998"/>
    <n v="101.687"/>
    <x v="1"/>
    <x v="0"/>
    <n v="35.97"/>
    <n v="103.58499999999999"/>
    <n v="28.957999999999998"/>
    <n v="3.8109999999999999"/>
    <n v="30.756"/>
    <n v="1.095"/>
    <n v="1095"/>
    <n v="103"/>
    <n v="21.123000000000001"/>
    <n v="26.466999999999999"/>
    <n v="4.5819999999999999"/>
  </r>
  <r>
    <x v="313"/>
    <x v="13"/>
    <x v="11473"/>
    <x v="24"/>
    <x v="31"/>
    <n v="3.1389999999999998"/>
    <n v="101.687"/>
    <x v="1"/>
    <x v="0"/>
    <n v="53.302"/>
    <n v="117.935"/>
    <n v="32.106000000000002"/>
    <n v="10.092000000000001"/>
    <n v="29.620999999999999"/>
    <n v="0.33800000000000002"/>
    <n v="338"/>
    <n v="117"/>
    <n v="30.347000000000001"/>
    <n v="47.462000000000003"/>
    <n v="4.9480000000000004"/>
  </r>
  <r>
    <x v="314"/>
    <x v="13"/>
    <x v="11474"/>
    <x v="24"/>
    <x v="31"/>
    <n v="3.1389999999999998"/>
    <n v="101.687"/>
    <x v="1"/>
    <x v="0"/>
    <n v="66.09"/>
    <n v="37.865000000000002"/>
    <n v="36.402000000000001"/>
    <n v="3.7210000000000001"/>
    <n v="59.921999999999997"/>
    <n v="0.58499999999999996"/>
    <n v="585"/>
    <n v="132"/>
    <n v="6.1840000000000002"/>
    <n v="31.056000000000001"/>
    <n v="7.266"/>
  </r>
  <r>
    <x v="315"/>
    <x v="13"/>
    <x v="11475"/>
    <x v="24"/>
    <x v="31"/>
    <n v="3.1389999999999998"/>
    <n v="101.687"/>
    <x v="1"/>
    <x v="0"/>
    <n v="33.725000000000001"/>
    <n v="51.72"/>
    <n v="26.670999999999999"/>
    <n v="7.3120000000000003"/>
    <n v="56.988999999999997"/>
    <n v="0.378"/>
    <n v="378"/>
    <n v="67"/>
    <n v="22.37"/>
    <n v="80.347999999999999"/>
    <n v="5.2119999999999997"/>
  </r>
  <r>
    <x v="316"/>
    <x v="13"/>
    <x v="11476"/>
    <x v="24"/>
    <x v="31"/>
    <n v="3.1389999999999998"/>
    <n v="101.687"/>
    <x v="1"/>
    <x v="0"/>
    <n v="42.753"/>
    <n v="84.722999999999999"/>
    <n v="40.89"/>
    <n v="8.9529999999999994"/>
    <n v="53.639000000000003"/>
    <n v="0.38200000000000001"/>
    <n v="382"/>
    <n v="102"/>
    <n v="8.7080000000000002"/>
    <n v="73.688999999999993"/>
    <n v="4.0220000000000002"/>
  </r>
  <r>
    <x v="317"/>
    <x v="13"/>
    <x v="11477"/>
    <x v="24"/>
    <x v="31"/>
    <n v="3.1389999999999998"/>
    <n v="101.687"/>
    <x v="1"/>
    <x v="0"/>
    <n v="41.76"/>
    <n v="93.950999999999993"/>
    <n v="56.154000000000003"/>
    <n v="5.7610000000000001"/>
    <n v="25.908000000000001"/>
    <n v="0.90800000000000003"/>
    <n v="908"/>
    <n v="140"/>
    <n v="36.988999999999997"/>
    <n v="58.058999999999997"/>
    <n v="8.8030000000000008"/>
  </r>
  <r>
    <x v="318"/>
    <x v="14"/>
    <x v="11478"/>
    <x v="24"/>
    <x v="31"/>
    <n v="3.1389999999999998"/>
    <n v="101.687"/>
    <x v="1"/>
    <x v="0"/>
    <n v="42.585999999999999"/>
    <n v="64.861999999999995"/>
    <n v="13.661"/>
    <n v="9.5909999999999993"/>
    <n v="48.941000000000003"/>
    <n v="1.048"/>
    <n v="1048"/>
    <n v="85"/>
    <n v="10.967000000000001"/>
    <n v="65.356999999999999"/>
    <n v="1.2210000000000001"/>
  </r>
  <r>
    <x v="319"/>
    <x v="14"/>
    <x v="11479"/>
    <x v="24"/>
    <x v="31"/>
    <n v="3.1389999999999998"/>
    <n v="101.687"/>
    <x v="1"/>
    <x v="0"/>
    <n v="21.565000000000001"/>
    <n v="60.286999999999999"/>
    <n v="54.244"/>
    <n v="4.5860000000000003"/>
    <n v="60.085000000000001"/>
    <n v="0.35299999999999998"/>
    <n v="353"/>
    <n v="135"/>
    <n v="32.442999999999998"/>
    <n v="84.549000000000007"/>
    <n v="2.798"/>
  </r>
  <r>
    <x v="320"/>
    <x v="14"/>
    <x v="11480"/>
    <x v="24"/>
    <x v="31"/>
    <n v="3.1389999999999998"/>
    <n v="101.687"/>
    <x v="1"/>
    <x v="0"/>
    <n v="50.133000000000003"/>
    <n v="62.396000000000001"/>
    <n v="38.723999999999997"/>
    <n v="8.7050000000000001"/>
    <n v="40.137"/>
    <n v="1.087"/>
    <n v="1087"/>
    <n v="100"/>
    <n v="34.737000000000002"/>
    <n v="64.661000000000001"/>
    <n v="2.9510000000000001"/>
  </r>
  <r>
    <x v="321"/>
    <x v="14"/>
    <x v="11481"/>
    <x v="24"/>
    <x v="31"/>
    <n v="3.1389999999999998"/>
    <n v="101.687"/>
    <x v="1"/>
    <x v="0"/>
    <n v="67.962000000000003"/>
    <n v="71.082999999999998"/>
    <n v="10.183999999999999"/>
    <n v="4.2789999999999999"/>
    <n v="29.391999999999999"/>
    <n v="1.006"/>
    <n v="1006"/>
    <n v="135"/>
    <n v="26.178000000000001"/>
    <n v="25.879000000000001"/>
    <n v="2.8660000000000001"/>
  </r>
  <r>
    <x v="322"/>
    <x v="14"/>
    <x v="11482"/>
    <x v="24"/>
    <x v="31"/>
    <n v="3.1389999999999998"/>
    <n v="101.687"/>
    <x v="1"/>
    <x v="0"/>
    <n v="51.826000000000001"/>
    <n v="38.295999999999999"/>
    <n v="26.178999999999998"/>
    <n v="6.2389999999999999"/>
    <n v="50.566000000000003"/>
    <n v="0.92300000000000004"/>
    <n v="923"/>
    <n v="103"/>
    <n v="35.491999999999997"/>
    <n v="35.03"/>
    <n v="4.3689999999999998"/>
  </r>
  <r>
    <x v="323"/>
    <x v="14"/>
    <x v="11483"/>
    <x v="24"/>
    <x v="31"/>
    <n v="3.1389999999999998"/>
    <n v="101.687"/>
    <x v="1"/>
    <x v="0"/>
    <n v="53.003999999999998"/>
    <n v="91.986000000000004"/>
    <n v="43.311999999999998"/>
    <n v="3.8839999999999999"/>
    <n v="38.381"/>
    <n v="0.72799999999999998"/>
    <n v="728"/>
    <n v="108"/>
    <n v="18.036999999999999"/>
    <n v="86.665999999999997"/>
    <n v="3.2549999999999999"/>
  </r>
  <r>
    <x v="324"/>
    <x v="14"/>
    <x v="11484"/>
    <x v="24"/>
    <x v="31"/>
    <n v="3.1389999999999998"/>
    <n v="101.687"/>
    <x v="1"/>
    <x v="0"/>
    <n v="63.286999999999999"/>
    <n v="33.091999999999999"/>
    <n v="30.922999999999998"/>
    <n v="9.2609999999999992"/>
    <n v="35.302"/>
    <n v="0.70899999999999996"/>
    <n v="709"/>
    <n v="126"/>
    <n v="12.433999999999999"/>
    <n v="42.139000000000003"/>
    <n v="7.84"/>
  </r>
  <r>
    <x v="325"/>
    <x v="14"/>
    <x v="11485"/>
    <x v="24"/>
    <x v="31"/>
    <n v="3.1389999999999998"/>
    <n v="101.687"/>
    <x v="1"/>
    <x v="0"/>
    <n v="34.552"/>
    <n v="98.453999999999994"/>
    <n v="38.831000000000003"/>
    <n v="3.508"/>
    <n v="63.401000000000003"/>
    <n v="1.0009999999999999"/>
    <n v="1000.9999999999999"/>
    <n v="98"/>
    <n v="16.015999999999998"/>
    <n v="62.448999999999998"/>
    <n v="5.1929999999999996"/>
  </r>
  <r>
    <x v="326"/>
    <x v="14"/>
    <x v="11486"/>
    <x v="24"/>
    <x v="31"/>
    <n v="3.1389999999999998"/>
    <n v="101.687"/>
    <x v="1"/>
    <x v="0"/>
    <n v="46.685000000000002"/>
    <n v="99.978999999999999"/>
    <n v="36.607999999999997"/>
    <n v="6.5519999999999996"/>
    <n v="50.158999999999999"/>
    <n v="0.35199999999999998"/>
    <n v="352"/>
    <n v="99"/>
    <n v="16.37"/>
    <n v="38.204999999999998"/>
    <n v="2.5369999999999999"/>
  </r>
  <r>
    <x v="327"/>
    <x v="14"/>
    <x v="11487"/>
    <x v="24"/>
    <x v="31"/>
    <n v="3.1389999999999998"/>
    <n v="101.687"/>
    <x v="1"/>
    <x v="0"/>
    <n v="26.690999999999999"/>
    <n v="42.133000000000003"/>
    <n v="46.921999999999997"/>
    <n v="7.0540000000000003"/>
    <n v="38.707999999999998"/>
    <n v="0.63400000000000001"/>
    <n v="634"/>
    <n v="117"/>
    <n v="28.995999999999999"/>
    <n v="84.397000000000006"/>
    <n v="2.5019999999999998"/>
  </r>
  <r>
    <x v="328"/>
    <x v="14"/>
    <x v="11488"/>
    <x v="24"/>
    <x v="31"/>
    <n v="3.1389999999999998"/>
    <n v="101.687"/>
    <x v="1"/>
    <x v="0"/>
    <n v="44.646999999999998"/>
    <n v="79.438999999999993"/>
    <n v="59.024999999999999"/>
    <n v="5.0060000000000002"/>
    <n v="56.997999999999998"/>
    <n v="0.41099999999999998"/>
    <n v="411"/>
    <n v="147"/>
    <n v="23.381"/>
    <n v="57.853999999999999"/>
    <n v="7.73"/>
  </r>
  <r>
    <x v="329"/>
    <x v="14"/>
    <x v="11489"/>
    <x v="24"/>
    <x v="31"/>
    <n v="3.1389999999999998"/>
    <n v="101.687"/>
    <x v="1"/>
    <x v="0"/>
    <n v="48.718000000000004"/>
    <n v="72.412000000000006"/>
    <n v="30.102"/>
    <n v="6.1790000000000003"/>
    <n v="48.155999999999999"/>
    <n v="0.69099999999999995"/>
    <n v="691"/>
    <n v="97"/>
    <n v="18.885000000000002"/>
    <n v="83.957999999999998"/>
    <n v="3.222"/>
  </r>
  <r>
    <x v="330"/>
    <x v="14"/>
    <x v="11490"/>
    <x v="24"/>
    <x v="31"/>
    <n v="3.1389999999999998"/>
    <n v="101.687"/>
    <x v="1"/>
    <x v="0"/>
    <n v="40.226999999999997"/>
    <n v="87.436000000000007"/>
    <n v="20.096"/>
    <n v="3.7970000000000002"/>
    <n v="45.265999999999998"/>
    <n v="1.4610000000000001"/>
    <n v="1461"/>
    <n v="87"/>
    <n v="30.684000000000001"/>
    <n v="56.805"/>
    <n v="5.1210000000000004"/>
  </r>
  <r>
    <x v="331"/>
    <x v="14"/>
    <x v="11491"/>
    <x v="24"/>
    <x v="31"/>
    <n v="3.1389999999999998"/>
    <n v="101.687"/>
    <x v="1"/>
    <x v="0"/>
    <n v="44.212000000000003"/>
    <n v="86.254999999999995"/>
    <n v="24.434999999999999"/>
    <n v="4.33"/>
    <n v="53.779000000000003"/>
    <n v="0.246"/>
    <n v="246"/>
    <n v="88"/>
    <n v="14.183999999999999"/>
    <n v="34.395000000000003"/>
    <n v="2.4870000000000001"/>
  </r>
  <r>
    <x v="332"/>
    <x v="14"/>
    <x v="11492"/>
    <x v="24"/>
    <x v="31"/>
    <n v="3.1389999999999998"/>
    <n v="101.687"/>
    <x v="1"/>
    <x v="0"/>
    <n v="54.82"/>
    <n v="105.419"/>
    <n v="34.9"/>
    <n v="7.4080000000000004"/>
    <n v="32.689"/>
    <n v="1.339"/>
    <n v="1339"/>
    <n v="109"/>
    <n v="37.770000000000003"/>
    <n v="88.052999999999997"/>
    <n v="3.6560000000000001"/>
  </r>
  <r>
    <x v="333"/>
    <x v="14"/>
    <x v="11493"/>
    <x v="24"/>
    <x v="31"/>
    <n v="3.1389999999999998"/>
    <n v="101.687"/>
    <x v="1"/>
    <x v="0"/>
    <n v="23.745000000000001"/>
    <n v="51.64"/>
    <n v="37.72"/>
    <n v="3.6320000000000001"/>
    <n v="51.101999999999997"/>
    <n v="0.80500000000000005"/>
    <n v="805"/>
    <n v="94"/>
    <n v="5.8920000000000003"/>
    <n v="60.829000000000001"/>
    <n v="2.7029999999999998"/>
  </r>
  <r>
    <x v="334"/>
    <x v="14"/>
    <x v="11494"/>
    <x v="24"/>
    <x v="31"/>
    <n v="3.1389999999999998"/>
    <n v="101.687"/>
    <x v="1"/>
    <x v="0"/>
    <n v="32.881999999999998"/>
    <n v="83.683999999999997"/>
    <n v="34.965000000000003"/>
    <n v="10.845000000000001"/>
    <n v="46.332000000000001"/>
    <n v="0.36799999999999999"/>
    <n v="368"/>
    <n v="87"/>
    <n v="17.091000000000001"/>
    <n v="32.890999999999998"/>
    <n v="3.9039999999999999"/>
  </r>
  <r>
    <x v="335"/>
    <x v="14"/>
    <x v="11495"/>
    <x v="24"/>
    <x v="31"/>
    <n v="3.1389999999999998"/>
    <n v="101.687"/>
    <x v="1"/>
    <x v="0"/>
    <n v="47.718000000000004"/>
    <n v="62.548000000000002"/>
    <n v="46.576999999999998"/>
    <n v="7.0129999999999999"/>
    <n v="55.042000000000002"/>
    <n v="0.877"/>
    <n v="877"/>
    <n v="116"/>
    <n v="28.361000000000001"/>
    <n v="57.951000000000001"/>
    <n v="8.6980000000000004"/>
  </r>
  <r>
    <x v="336"/>
    <x v="14"/>
    <x v="11496"/>
    <x v="24"/>
    <x v="31"/>
    <n v="3.1389999999999998"/>
    <n v="101.687"/>
    <x v="1"/>
    <x v="0"/>
    <n v="56.256999999999998"/>
    <n v="40.415999999999997"/>
    <n v="37.523000000000003"/>
    <n v="4.7549999999999999"/>
    <n v="35.649000000000001"/>
    <n v="0.96799999999999997"/>
    <n v="968"/>
    <n v="112"/>
    <n v="28.847000000000001"/>
    <n v="62.957000000000001"/>
    <n v="5.0270000000000001"/>
  </r>
  <r>
    <x v="337"/>
    <x v="14"/>
    <x v="11497"/>
    <x v="24"/>
    <x v="31"/>
    <n v="3.1389999999999998"/>
    <n v="101.687"/>
    <x v="1"/>
    <x v="0"/>
    <n v="58.701000000000001"/>
    <n v="70.611000000000004"/>
    <n v="26.835999999999999"/>
    <n v="8.8710000000000004"/>
    <n v="54.984999999999999"/>
    <n v="0.94"/>
    <n v="940"/>
    <n v="117"/>
    <n v="7.6310000000000002"/>
    <n v="57.664000000000001"/>
    <n v="8.0719999999999992"/>
  </r>
  <r>
    <x v="338"/>
    <x v="14"/>
    <x v="11498"/>
    <x v="24"/>
    <x v="31"/>
    <n v="3.1389999999999998"/>
    <n v="101.687"/>
    <x v="1"/>
    <x v="0"/>
    <n v="24.256"/>
    <n v="61.033999999999999"/>
    <n v="50.552999999999997"/>
    <n v="6.9509999999999996"/>
    <n v="43.658999999999999"/>
    <n v="0.56799999999999995"/>
    <n v="568"/>
    <n v="126"/>
    <n v="25.172000000000001"/>
    <n v="29.088999999999999"/>
    <n v="6.4409999999999998"/>
  </r>
  <r>
    <x v="339"/>
    <x v="14"/>
    <x v="11499"/>
    <x v="24"/>
    <x v="31"/>
    <n v="3.1389999999999998"/>
    <n v="101.687"/>
    <x v="1"/>
    <x v="0"/>
    <n v="36.558999999999997"/>
    <n v="83.456000000000003"/>
    <n v="41.018999999999998"/>
    <n v="2.8780000000000001"/>
    <n v="43.598999999999997"/>
    <n v="0.88600000000000001"/>
    <n v="886"/>
    <n v="102"/>
    <n v="13.712"/>
    <n v="49.587000000000003"/>
    <n v="8.6189999999999998"/>
  </r>
  <r>
    <x v="340"/>
    <x v="14"/>
    <x v="11500"/>
    <x v="24"/>
    <x v="31"/>
    <n v="3.1389999999999998"/>
    <n v="101.687"/>
    <x v="1"/>
    <x v="0"/>
    <n v="57.195"/>
    <n v="37.531999999999996"/>
    <n v="32.01"/>
    <n v="11.231999999999999"/>
    <n v="44.79"/>
    <n v="0.83799999999999997"/>
    <n v="838"/>
    <n v="114"/>
    <n v="28.812000000000001"/>
    <n v="82.614999999999995"/>
    <n v="8.8320000000000007"/>
  </r>
  <r>
    <x v="341"/>
    <x v="14"/>
    <x v="11501"/>
    <x v="24"/>
    <x v="31"/>
    <n v="3.1389999999999998"/>
    <n v="101.687"/>
    <x v="1"/>
    <x v="0"/>
    <n v="44.947000000000003"/>
    <n v="56.112000000000002"/>
    <n v="15.269"/>
    <n v="7.9930000000000003"/>
    <n v="42.567"/>
    <n v="0.61399999999999999"/>
    <n v="614"/>
    <n v="89"/>
    <n v="28.061"/>
    <n v="70.795000000000002"/>
    <n v="2.9580000000000002"/>
  </r>
  <r>
    <x v="342"/>
    <x v="15"/>
    <x v="11502"/>
    <x v="24"/>
    <x v="31"/>
    <n v="3.1389999999999998"/>
    <n v="101.687"/>
    <x v="1"/>
    <x v="0"/>
    <n v="43.453000000000003"/>
    <n v="73.364999999999995"/>
    <n v="20.259"/>
    <n v="7.28"/>
    <n v="28.16"/>
    <n v="0.54900000000000004"/>
    <n v="549"/>
    <n v="86"/>
    <n v="23.231000000000002"/>
    <n v="61.612000000000002"/>
    <n v="2.9790000000000001"/>
  </r>
  <r>
    <x v="343"/>
    <x v="15"/>
    <x v="11503"/>
    <x v="24"/>
    <x v="31"/>
    <n v="3.1389999999999998"/>
    <n v="101.687"/>
    <x v="1"/>
    <x v="0"/>
    <n v="32.561999999999998"/>
    <n v="55.505000000000003"/>
    <n v="58.100999999999999"/>
    <n v="8.0630000000000006"/>
    <n v="50.328000000000003"/>
    <n v="1.163"/>
    <n v="1163"/>
    <n v="145"/>
    <n v="23.709"/>
    <n v="29.300999999999998"/>
    <n v="9.8079999999999998"/>
  </r>
  <r>
    <x v="344"/>
    <x v="15"/>
    <x v="11504"/>
    <x v="24"/>
    <x v="31"/>
    <n v="3.1389999999999998"/>
    <n v="101.687"/>
    <x v="1"/>
    <x v="0"/>
    <n v="45.978000000000002"/>
    <n v="47.484000000000002"/>
    <n v="19.414000000000001"/>
    <n v="6.9969999999999999"/>
    <n v="31.64"/>
    <n v="0.66100000000000003"/>
    <n v="661"/>
    <n v="91"/>
    <n v="9.8409999999999993"/>
    <n v="25.337"/>
    <n v="9.2769999999999992"/>
  </r>
  <r>
    <x v="345"/>
    <x v="15"/>
    <x v="11505"/>
    <x v="24"/>
    <x v="31"/>
    <n v="3.1389999999999998"/>
    <n v="101.687"/>
    <x v="1"/>
    <x v="0"/>
    <n v="45.606999999999999"/>
    <n v="68.992000000000004"/>
    <n v="20.984999999999999"/>
    <n v="10.898999999999999"/>
    <n v="40.124000000000002"/>
    <n v="0.46300000000000002"/>
    <n v="463"/>
    <n v="91"/>
    <n v="30.86"/>
    <n v="74.849000000000004"/>
    <n v="8.9730000000000008"/>
  </r>
  <r>
    <x v="346"/>
    <x v="15"/>
    <x v="11506"/>
    <x v="24"/>
    <x v="31"/>
    <n v="3.1389999999999998"/>
    <n v="101.687"/>
    <x v="1"/>
    <x v="0"/>
    <n v="21.731999999999999"/>
    <n v="98.049000000000007"/>
    <n v="8.9469999999999992"/>
    <n v="7.4630000000000001"/>
    <n v="12.901"/>
    <n v="0.84899999999999998"/>
    <n v="849"/>
    <n v="98"/>
    <n v="21.617000000000001"/>
    <n v="70.626000000000005"/>
    <n v="8.6980000000000004"/>
  </r>
  <r>
    <x v="347"/>
    <x v="15"/>
    <x v="11507"/>
    <x v="24"/>
    <x v="31"/>
    <n v="3.1389999999999998"/>
    <n v="101.687"/>
    <x v="1"/>
    <x v="0"/>
    <n v="46.613999999999997"/>
    <n v="86.941000000000003"/>
    <n v="36.392000000000003"/>
    <n v="4.9749999999999996"/>
    <n v="32.487000000000002"/>
    <n v="0.92800000000000005"/>
    <n v="928"/>
    <n v="93"/>
    <n v="31.076000000000001"/>
    <n v="35.073"/>
    <n v="7.6829999999999998"/>
  </r>
  <r>
    <x v="348"/>
    <x v="15"/>
    <x v="11508"/>
    <x v="24"/>
    <x v="31"/>
    <n v="3.1389999999999998"/>
    <n v="101.687"/>
    <x v="1"/>
    <x v="0"/>
    <n v="23.933"/>
    <n v="51.588000000000001"/>
    <n v="39.418999999999997"/>
    <n v="5.6150000000000002"/>
    <n v="33.866999999999997"/>
    <n v="0.58899999999999997"/>
    <n v="589"/>
    <n v="98"/>
    <n v="30.998000000000001"/>
    <n v="30.178999999999998"/>
    <n v="7.64"/>
  </r>
  <r>
    <x v="349"/>
    <x v="15"/>
    <x v="11509"/>
    <x v="24"/>
    <x v="31"/>
    <n v="3.1389999999999998"/>
    <n v="101.687"/>
    <x v="1"/>
    <x v="0"/>
    <n v="7.6070000000000002"/>
    <n v="88.953999999999994"/>
    <n v="22.587"/>
    <n v="2.0089999999999999"/>
    <n v="46.332999999999998"/>
    <n v="1.07"/>
    <n v="1070"/>
    <n v="88"/>
    <n v="26.254000000000001"/>
    <n v="75.516999999999996"/>
    <n v="7.3570000000000002"/>
  </r>
  <r>
    <x v="350"/>
    <x v="15"/>
    <x v="11510"/>
    <x v="24"/>
    <x v="31"/>
    <n v="3.1389999999999998"/>
    <n v="101.687"/>
    <x v="1"/>
    <x v="0"/>
    <n v="33.814999999999998"/>
    <n v="51.506"/>
    <n v="49.951000000000001"/>
    <n v="7.2779999999999996"/>
    <n v="33.270000000000003"/>
    <n v="0.98499999999999999"/>
    <n v="985"/>
    <n v="124"/>
    <n v="31.024999999999999"/>
    <n v="65.549000000000007"/>
    <n v="7.72"/>
  </r>
  <r>
    <x v="351"/>
    <x v="15"/>
    <x v="11511"/>
    <x v="24"/>
    <x v="31"/>
    <n v="3.1389999999999998"/>
    <n v="101.687"/>
    <x v="1"/>
    <x v="0"/>
    <n v="58.786000000000001"/>
    <n v="58.777000000000001"/>
    <n v="19.504999999999999"/>
    <n v="10.39"/>
    <n v="34.113999999999997"/>
    <n v="0.70499999999999996"/>
    <n v="705"/>
    <n v="117"/>
    <n v="21.033000000000001"/>
    <n v="62.944000000000003"/>
    <n v="3.9910000000000001"/>
  </r>
  <r>
    <x v="352"/>
    <x v="15"/>
    <x v="11512"/>
    <x v="24"/>
    <x v="31"/>
    <n v="3.1389999999999998"/>
    <n v="101.687"/>
    <x v="1"/>
    <x v="0"/>
    <n v="51.651000000000003"/>
    <n v="42.101999999999997"/>
    <n v="27.905000000000001"/>
    <n v="3.7370000000000001"/>
    <n v="60.679000000000002"/>
    <n v="0.65500000000000003"/>
    <n v="655"/>
    <n v="103"/>
    <n v="9.3260000000000005"/>
    <n v="67.759"/>
    <n v="0.71399999999999997"/>
  </r>
  <r>
    <x v="353"/>
    <x v="15"/>
    <x v="11513"/>
    <x v="24"/>
    <x v="31"/>
    <n v="3.1389999999999998"/>
    <n v="101.687"/>
    <x v="1"/>
    <x v="0"/>
    <n v="17.670999999999999"/>
    <n v="70.259"/>
    <n v="48.481999999999999"/>
    <n v="6.1139999999999999"/>
    <n v="66.545000000000002"/>
    <n v="1.0609999999999999"/>
    <n v="1061"/>
    <n v="121"/>
    <n v="26.637"/>
    <n v="85.741"/>
    <n v="3.33"/>
  </r>
  <r>
    <x v="354"/>
    <x v="15"/>
    <x v="11514"/>
    <x v="24"/>
    <x v="31"/>
    <n v="3.1389999999999998"/>
    <n v="101.687"/>
    <x v="1"/>
    <x v="0"/>
    <n v="23.1"/>
    <n v="62.938000000000002"/>
    <n v="61.844999999999999"/>
    <n v="3.6179999999999999"/>
    <n v="64.789000000000001"/>
    <n v="0.437"/>
    <n v="437"/>
    <n v="154"/>
    <n v="28.11"/>
    <n v="32.19"/>
    <n v="3.8650000000000002"/>
  </r>
  <r>
    <x v="355"/>
    <x v="15"/>
    <x v="11515"/>
    <x v="24"/>
    <x v="31"/>
    <n v="3.1389999999999998"/>
    <n v="101.687"/>
    <x v="1"/>
    <x v="0"/>
    <n v="46.46"/>
    <n v="92.599000000000004"/>
    <n v="27.155000000000001"/>
    <n v="0.37"/>
    <n v="65.015000000000001"/>
    <n v="0.77200000000000002"/>
    <n v="772"/>
    <n v="92"/>
    <n v="25.2"/>
    <n v="35.771000000000001"/>
    <n v="5.0880000000000001"/>
  </r>
  <r>
    <x v="356"/>
    <x v="15"/>
    <x v="11516"/>
    <x v="24"/>
    <x v="31"/>
    <n v="3.1389999999999998"/>
    <n v="101.687"/>
    <x v="1"/>
    <x v="0"/>
    <n v="70.125"/>
    <n v="87.754000000000005"/>
    <n v="29.111999999999998"/>
    <n v="11.089"/>
    <n v="57.265999999999998"/>
    <n v="0.47099999999999997"/>
    <n v="471"/>
    <n v="140"/>
    <n v="35.192999999999998"/>
    <n v="67.736999999999995"/>
    <n v="3.234"/>
  </r>
  <r>
    <x v="357"/>
    <x v="15"/>
    <x v="11517"/>
    <x v="24"/>
    <x v="31"/>
    <n v="3.1389999999999998"/>
    <n v="101.687"/>
    <x v="1"/>
    <x v="0"/>
    <n v="59.134"/>
    <n v="11.972"/>
    <n v="30.751000000000001"/>
    <n v="6.7409999999999997"/>
    <n v="29.95"/>
    <n v="0.96399999999999997"/>
    <n v="964"/>
    <n v="118"/>
    <n v="19.413"/>
    <n v="65.188999999999993"/>
    <n v="2.3570000000000002"/>
  </r>
  <r>
    <x v="358"/>
    <x v="15"/>
    <x v="11518"/>
    <x v="24"/>
    <x v="31"/>
    <n v="3.1389999999999998"/>
    <n v="101.687"/>
    <x v="1"/>
    <x v="0"/>
    <n v="45.246000000000002"/>
    <n v="57.320999999999998"/>
    <n v="29.463999999999999"/>
    <n v="8.0830000000000002"/>
    <n v="41.356000000000002"/>
    <n v="0.36799999999999999"/>
    <n v="368"/>
    <n v="90"/>
    <n v="21.891999999999999"/>
    <n v="88.328999999999994"/>
    <n v="9.31"/>
  </r>
  <r>
    <x v="359"/>
    <x v="15"/>
    <x v="11519"/>
    <x v="24"/>
    <x v="31"/>
    <n v="3.1389999999999998"/>
    <n v="101.687"/>
    <x v="1"/>
    <x v="0"/>
    <n v="41.426000000000002"/>
    <n v="6.6369999999999996"/>
    <n v="17.181999999999999"/>
    <n v="1.8080000000000001"/>
    <n v="70.197999999999993"/>
    <n v="0.65100000000000002"/>
    <n v="651"/>
    <n v="82"/>
    <n v="18.692"/>
    <n v="31.594000000000001"/>
    <n v="0.83"/>
  </r>
  <r>
    <x v="0"/>
    <x v="0"/>
    <x v="11520"/>
    <x v="25"/>
    <x v="32"/>
    <n v="-6.2089999999999996"/>
    <n v="106.846"/>
    <x v="3"/>
    <x v="1"/>
    <n v="15.944000000000001"/>
    <n v="108.221"/>
    <n v="42.39"/>
    <n v="5.194"/>
    <n v="50.761000000000003"/>
    <n v="1.1279999999999999"/>
    <n v="1128"/>
    <n v="108"/>
    <n v="37.436"/>
    <n v="35.436999999999998"/>
    <n v="0.66"/>
  </r>
  <r>
    <x v="1"/>
    <x v="0"/>
    <x v="11521"/>
    <x v="25"/>
    <x v="32"/>
    <n v="-6.2089999999999996"/>
    <n v="106.846"/>
    <x v="3"/>
    <x v="1"/>
    <n v="24.957999999999998"/>
    <n v="25.43"/>
    <n v="19.189"/>
    <n v="0.21099999999999999"/>
    <n v="48.722000000000001"/>
    <n v="0.92"/>
    <n v="920"/>
    <n v="49"/>
    <n v="23.114999999999998"/>
    <n v="29.751999999999999"/>
    <n v="0.86599999999999999"/>
  </r>
  <r>
    <x v="2"/>
    <x v="0"/>
    <x v="11522"/>
    <x v="25"/>
    <x v="32"/>
    <n v="-6.2089999999999996"/>
    <n v="106.846"/>
    <x v="3"/>
    <x v="1"/>
    <n v="67.543999999999997"/>
    <n v="91.774000000000001"/>
    <n v="32.223999999999997"/>
    <n v="8.4849999999999994"/>
    <n v="58.404000000000003"/>
    <n v="1.073"/>
    <n v="1073"/>
    <n v="135"/>
    <n v="21.457999999999998"/>
    <n v="58.762999999999998"/>
    <n v="5.4050000000000002"/>
  </r>
  <r>
    <x v="3"/>
    <x v="0"/>
    <x v="11523"/>
    <x v="25"/>
    <x v="32"/>
    <n v="-6.2089999999999996"/>
    <n v="106.846"/>
    <x v="3"/>
    <x v="1"/>
    <n v="13.907"/>
    <n v="78.888000000000005"/>
    <n v="48.779000000000003"/>
    <n v="6.0650000000000004"/>
    <n v="50.491"/>
    <n v="0.58299999999999996"/>
    <n v="583"/>
    <n v="121"/>
    <n v="31.077000000000002"/>
    <n v="72.435000000000002"/>
    <n v="6.1529999999999996"/>
  </r>
  <r>
    <x v="4"/>
    <x v="0"/>
    <x v="11524"/>
    <x v="25"/>
    <x v="32"/>
    <n v="-6.2089999999999996"/>
    <n v="106.846"/>
    <x v="3"/>
    <x v="1"/>
    <n v="23.151"/>
    <n v="66.963999999999999"/>
    <n v="11.801"/>
    <n v="7.5449999999999999"/>
    <n v="66.093000000000004"/>
    <n v="1.054"/>
    <n v="1054"/>
    <n v="66"/>
    <n v="26.376000000000001"/>
    <n v="30.774999999999999"/>
    <n v="0.505"/>
  </r>
  <r>
    <x v="5"/>
    <x v="0"/>
    <x v="11525"/>
    <x v="25"/>
    <x v="32"/>
    <n v="-6.2089999999999996"/>
    <n v="106.846"/>
    <x v="3"/>
    <x v="1"/>
    <n v="35.081000000000003"/>
    <n v="107.151"/>
    <n v="3.3519999999999999"/>
    <n v="6.0010000000000003"/>
    <n v="43.82"/>
    <n v="0.92"/>
    <n v="920"/>
    <n v="107"/>
    <n v="34.191000000000003"/>
    <n v="38.552999999999997"/>
    <n v="3.2010000000000001"/>
  </r>
  <r>
    <x v="6"/>
    <x v="1"/>
    <x v="11526"/>
    <x v="25"/>
    <x v="32"/>
    <n v="-6.2089999999999996"/>
    <n v="106.846"/>
    <x v="3"/>
    <x v="1"/>
    <n v="53.853000000000002"/>
    <n v="81.034000000000006"/>
    <n v="23.817"/>
    <n v="5.0570000000000004"/>
    <n v="30.001999999999999"/>
    <n v="0.78900000000000003"/>
    <n v="789"/>
    <n v="107"/>
    <n v="37.128"/>
    <n v="30.175000000000001"/>
    <n v="8.7330000000000005"/>
  </r>
  <r>
    <x v="7"/>
    <x v="1"/>
    <x v="11527"/>
    <x v="25"/>
    <x v="32"/>
    <n v="-6.2089999999999996"/>
    <n v="106.846"/>
    <x v="3"/>
    <x v="1"/>
    <n v="21.611000000000001"/>
    <n v="88.14"/>
    <n v="37.607999999999997"/>
    <n v="8.3970000000000002"/>
    <n v="32.661000000000001"/>
    <n v="0.59299999999999997"/>
    <n v="593"/>
    <n v="94"/>
    <n v="19.785"/>
    <n v="64.991"/>
    <n v="7.3470000000000004"/>
  </r>
  <r>
    <x v="8"/>
    <x v="1"/>
    <x v="11528"/>
    <x v="25"/>
    <x v="32"/>
    <n v="-6.2089999999999996"/>
    <n v="106.846"/>
    <x v="3"/>
    <x v="1"/>
    <n v="62.372999999999998"/>
    <n v="31.082999999999998"/>
    <n v="39.03"/>
    <n v="7.5309999999999997"/>
    <n v="51.164000000000001"/>
    <n v="0.309"/>
    <n v="309"/>
    <n v="124"/>
    <n v="25.175000000000001"/>
    <n v="81.989000000000004"/>
    <n v="7.5330000000000004"/>
  </r>
  <r>
    <x v="9"/>
    <x v="1"/>
    <x v="11529"/>
    <x v="25"/>
    <x v="32"/>
    <n v="-6.2089999999999996"/>
    <n v="106.846"/>
    <x v="3"/>
    <x v="1"/>
    <n v="28.324000000000002"/>
    <n v="53.345999999999997"/>
    <n v="25.001000000000001"/>
    <n v="0.36"/>
    <n v="41.100999999999999"/>
    <n v="0.76300000000000001"/>
    <n v="763"/>
    <n v="62"/>
    <n v="15.956"/>
    <n v="83.463999999999999"/>
    <n v="7.3890000000000002"/>
  </r>
  <r>
    <x v="10"/>
    <x v="1"/>
    <x v="11530"/>
    <x v="25"/>
    <x v="32"/>
    <n v="-6.2089999999999996"/>
    <n v="106.846"/>
    <x v="3"/>
    <x v="1"/>
    <n v="5.7729999999999997"/>
    <n v="69.536000000000001"/>
    <n v="16.562000000000001"/>
    <n v="5.49"/>
    <n v="40.24"/>
    <n v="1.093"/>
    <n v="1093"/>
    <n v="69"/>
    <n v="27.311"/>
    <n v="87.426000000000002"/>
    <n v="9.1929999999999996"/>
  </r>
  <r>
    <x v="11"/>
    <x v="1"/>
    <x v="11531"/>
    <x v="25"/>
    <x v="32"/>
    <n v="-6.2089999999999996"/>
    <n v="106.846"/>
    <x v="3"/>
    <x v="1"/>
    <n v="19.449000000000002"/>
    <n v="78.965000000000003"/>
    <n v="24.762"/>
    <n v="5.9930000000000003"/>
    <n v="56.213000000000001"/>
    <n v="0.56399999999999995"/>
    <n v="564"/>
    <n v="78"/>
    <n v="29.437000000000001"/>
    <n v="26.844000000000001"/>
    <n v="2.5870000000000002"/>
  </r>
  <r>
    <x v="12"/>
    <x v="1"/>
    <x v="11532"/>
    <x v="25"/>
    <x v="32"/>
    <n v="-6.2089999999999996"/>
    <n v="106.846"/>
    <x v="3"/>
    <x v="1"/>
    <n v="54.566000000000003"/>
    <n v="115.374"/>
    <n v="39.713000000000001"/>
    <n v="4.4649999999999999"/>
    <n v="58.741"/>
    <n v="0.316"/>
    <n v="316"/>
    <n v="115"/>
    <n v="20.893999999999998"/>
    <n v="27.684000000000001"/>
    <n v="4.8099999999999996"/>
  </r>
  <r>
    <x v="13"/>
    <x v="1"/>
    <x v="11533"/>
    <x v="25"/>
    <x v="32"/>
    <n v="-6.2089999999999996"/>
    <n v="106.846"/>
    <x v="3"/>
    <x v="1"/>
    <n v="30.2"/>
    <n v="77.78"/>
    <n v="38.6"/>
    <n v="1.417"/>
    <n v="46.113999999999997"/>
    <n v="0.93500000000000005"/>
    <n v="935"/>
    <n v="96"/>
    <n v="27.774999999999999"/>
    <n v="59.063000000000002"/>
    <n v="8.4939999999999998"/>
  </r>
  <r>
    <x v="14"/>
    <x v="1"/>
    <x v="11534"/>
    <x v="25"/>
    <x v="32"/>
    <n v="-6.2089999999999996"/>
    <n v="106.846"/>
    <x v="3"/>
    <x v="1"/>
    <n v="33.414999999999999"/>
    <n v="59.962000000000003"/>
    <n v="26.702999999999999"/>
    <n v="5.6529999999999996"/>
    <n v="40.862000000000002"/>
    <n v="0.55500000000000005"/>
    <n v="555"/>
    <n v="66"/>
    <n v="17.332999999999998"/>
    <n v="64.001999999999995"/>
    <n v="4.8689999999999998"/>
  </r>
  <r>
    <x v="15"/>
    <x v="1"/>
    <x v="11535"/>
    <x v="25"/>
    <x v="32"/>
    <n v="-6.2089999999999996"/>
    <n v="106.846"/>
    <x v="3"/>
    <x v="1"/>
    <n v="23.693999999999999"/>
    <n v="89.168000000000006"/>
    <n v="25.969000000000001"/>
    <n v="5.2960000000000003"/>
    <n v="75.515000000000001"/>
    <n v="0.69099999999999995"/>
    <n v="691"/>
    <n v="89"/>
    <n v="12.766999999999999"/>
    <n v="49.505000000000003"/>
    <n v="2.74"/>
  </r>
  <r>
    <x v="16"/>
    <x v="1"/>
    <x v="11536"/>
    <x v="25"/>
    <x v="32"/>
    <n v="-6.2089999999999996"/>
    <n v="106.846"/>
    <x v="3"/>
    <x v="1"/>
    <n v="43.804000000000002"/>
    <n v="57.381"/>
    <n v="52.177999999999997"/>
    <n v="4.3789999999999996"/>
    <n v="45.747999999999998"/>
    <n v="0.76800000000000002"/>
    <n v="768"/>
    <n v="130"/>
    <n v="16.056999999999999"/>
    <n v="52.292999999999999"/>
    <n v="8.8450000000000006"/>
  </r>
  <r>
    <x v="17"/>
    <x v="1"/>
    <x v="11537"/>
    <x v="25"/>
    <x v="32"/>
    <n v="-6.2089999999999996"/>
    <n v="106.846"/>
    <x v="3"/>
    <x v="1"/>
    <n v="59.131999999999998"/>
    <n v="45.222999999999999"/>
    <n v="21.125"/>
    <n v="6.6429999999999998"/>
    <n v="31.855"/>
    <n v="0.66100000000000003"/>
    <n v="661"/>
    <n v="118"/>
    <n v="27.943000000000001"/>
    <n v="43.427"/>
    <n v="2.4409999999999998"/>
  </r>
  <r>
    <x v="18"/>
    <x v="1"/>
    <x v="11538"/>
    <x v="25"/>
    <x v="32"/>
    <n v="-6.2089999999999996"/>
    <n v="106.846"/>
    <x v="3"/>
    <x v="1"/>
    <n v="28.356000000000002"/>
    <n v="67.869"/>
    <n v="43.764000000000003"/>
    <n v="5.3890000000000002"/>
    <n v="22.315000000000001"/>
    <n v="0.46"/>
    <n v="460"/>
    <n v="109"/>
    <n v="6.5439999999999996"/>
    <n v="89.241"/>
    <n v="6.0609999999999999"/>
  </r>
  <r>
    <x v="19"/>
    <x v="1"/>
    <x v="11539"/>
    <x v="25"/>
    <x v="32"/>
    <n v="-6.2089999999999996"/>
    <n v="106.846"/>
    <x v="3"/>
    <x v="1"/>
    <n v="51.488"/>
    <n v="76.605999999999995"/>
    <n v="41.424999999999997"/>
    <n v="2.7669999999999999"/>
    <n v="73.694999999999993"/>
    <n v="1.099"/>
    <n v="1099"/>
    <n v="103"/>
    <n v="7.125"/>
    <n v="87.289000000000001"/>
    <n v="0.97499999999999998"/>
  </r>
  <r>
    <x v="20"/>
    <x v="1"/>
    <x v="11540"/>
    <x v="25"/>
    <x v="32"/>
    <n v="-6.2089999999999996"/>
    <n v="106.846"/>
    <x v="3"/>
    <x v="1"/>
    <n v="35.182000000000002"/>
    <n v="93.272000000000006"/>
    <n v="45.408000000000001"/>
    <n v="8.3989999999999991"/>
    <n v="54.287999999999997"/>
    <n v="0.66300000000000003"/>
    <n v="663"/>
    <n v="113"/>
    <n v="6.5979999999999999"/>
    <n v="88.453999999999994"/>
    <n v="9.8109999999999999"/>
  </r>
  <r>
    <x v="21"/>
    <x v="1"/>
    <x v="11541"/>
    <x v="25"/>
    <x v="32"/>
    <n v="-6.2089999999999996"/>
    <n v="106.846"/>
    <x v="3"/>
    <x v="1"/>
    <n v="11.311999999999999"/>
    <n v="58.981999999999999"/>
    <n v="18.849"/>
    <n v="11.888999999999999"/>
    <n v="18.231000000000002"/>
    <n v="1.3049999999999999"/>
    <n v="1305"/>
    <n v="58"/>
    <n v="19.648"/>
    <n v="76.924999999999997"/>
    <n v="5.7149999999999999"/>
  </r>
  <r>
    <x v="22"/>
    <x v="1"/>
    <x v="11542"/>
    <x v="25"/>
    <x v="32"/>
    <n v="-6.2089999999999996"/>
    <n v="106.846"/>
    <x v="3"/>
    <x v="1"/>
    <n v="38.863"/>
    <n v="44.771000000000001"/>
    <n v="50.195"/>
    <n v="2.976"/>
    <n v="67.936000000000007"/>
    <n v="1.0589999999999999"/>
    <n v="1059"/>
    <n v="125"/>
    <n v="15.864000000000001"/>
    <n v="36.192"/>
    <n v="2.0379999999999998"/>
  </r>
  <r>
    <x v="23"/>
    <x v="1"/>
    <x v="11543"/>
    <x v="25"/>
    <x v="32"/>
    <n v="-6.2089999999999996"/>
    <n v="106.846"/>
    <x v="3"/>
    <x v="1"/>
    <n v="55.500999999999998"/>
    <n v="52.551000000000002"/>
    <n v="23.02"/>
    <n v="4.1139999999999999"/>
    <n v="38.073999999999998"/>
    <n v="0.78200000000000003"/>
    <n v="782"/>
    <n v="111"/>
    <n v="11.420999999999999"/>
    <n v="75.631"/>
    <n v="2.5539999999999998"/>
  </r>
  <r>
    <x v="24"/>
    <x v="1"/>
    <x v="11544"/>
    <x v="25"/>
    <x v="32"/>
    <n v="-6.2089999999999996"/>
    <n v="106.846"/>
    <x v="3"/>
    <x v="1"/>
    <n v="50.859000000000002"/>
    <n v="107.28400000000001"/>
    <n v="41.503"/>
    <n v="4.1980000000000004"/>
    <n v="60.405999999999999"/>
    <n v="0.42099999999999999"/>
    <n v="421"/>
    <n v="107"/>
    <n v="33.134999999999998"/>
    <n v="50.71"/>
    <n v="1.4790000000000001"/>
  </r>
  <r>
    <x v="25"/>
    <x v="1"/>
    <x v="11545"/>
    <x v="25"/>
    <x v="32"/>
    <n v="-6.2089999999999996"/>
    <n v="106.846"/>
    <x v="3"/>
    <x v="1"/>
    <n v="26.510999999999999"/>
    <n v="98.024000000000001"/>
    <n v="24.898"/>
    <n v="6.1669999999999998"/>
    <n v="54.314999999999998"/>
    <n v="0.64800000000000002"/>
    <n v="648"/>
    <n v="98"/>
    <n v="34.78"/>
    <n v="43.844000000000001"/>
    <n v="7.8529999999999998"/>
  </r>
  <r>
    <x v="26"/>
    <x v="1"/>
    <x v="11546"/>
    <x v="25"/>
    <x v="32"/>
    <n v="-6.2089999999999996"/>
    <n v="106.846"/>
    <x v="3"/>
    <x v="1"/>
    <n v="46.988"/>
    <n v="70.588999999999999"/>
    <n v="27.789000000000001"/>
    <n v="2.8929999999999998"/>
    <n v="57.698"/>
    <n v="0.85699999999999998"/>
    <n v="857"/>
    <n v="93"/>
    <n v="33.265999999999998"/>
    <n v="41.956000000000003"/>
    <n v="7.7850000000000001"/>
  </r>
  <r>
    <x v="27"/>
    <x v="1"/>
    <x v="11547"/>
    <x v="25"/>
    <x v="32"/>
    <n v="-6.2089999999999996"/>
    <n v="106.846"/>
    <x v="3"/>
    <x v="1"/>
    <n v="46.398000000000003"/>
    <n v="79.775999999999996"/>
    <n v="40.045999999999999"/>
    <n v="5.2229999999999999"/>
    <n v="70.194000000000003"/>
    <n v="0.93500000000000005"/>
    <n v="935"/>
    <n v="100"/>
    <n v="11.647"/>
    <n v="52.204999999999998"/>
    <n v="8.1300000000000008"/>
  </r>
  <r>
    <x v="28"/>
    <x v="1"/>
    <x v="11548"/>
    <x v="25"/>
    <x v="32"/>
    <n v="-6.2089999999999996"/>
    <n v="106.846"/>
    <x v="3"/>
    <x v="1"/>
    <n v="46.158999999999999"/>
    <n v="96.826999999999998"/>
    <n v="33.119999999999997"/>
    <n v="4.2530000000000001"/>
    <n v="17.198"/>
    <n v="1.0269999999999999"/>
    <n v="1027"/>
    <n v="96"/>
    <n v="21.466999999999999"/>
    <n v="81.632000000000005"/>
    <n v="3.12"/>
  </r>
  <r>
    <x v="29"/>
    <x v="1"/>
    <x v="11549"/>
    <x v="25"/>
    <x v="32"/>
    <n v="-6.2089999999999996"/>
    <n v="106.846"/>
    <x v="3"/>
    <x v="1"/>
    <n v="24.09"/>
    <n v="9.8550000000000004"/>
    <n v="38.545999999999999"/>
    <n v="6.2610000000000001"/>
    <n v="69.376000000000005"/>
    <n v="1.319"/>
    <n v="1319"/>
    <n v="96"/>
    <n v="8.9930000000000003"/>
    <n v="59.219000000000001"/>
    <n v="2.3730000000000002"/>
  </r>
  <r>
    <x v="30"/>
    <x v="2"/>
    <x v="11550"/>
    <x v="25"/>
    <x v="32"/>
    <n v="-6.2089999999999996"/>
    <n v="106.846"/>
    <x v="3"/>
    <x v="1"/>
    <n v="23.785"/>
    <n v="79.781000000000006"/>
    <n v="53.246000000000002"/>
    <n v="8.2829999999999995"/>
    <n v="31.123999999999999"/>
    <n v="0.82499999999999996"/>
    <n v="825"/>
    <n v="133"/>
    <n v="22.896000000000001"/>
    <n v="59.49"/>
    <n v="6.657"/>
  </r>
  <r>
    <x v="31"/>
    <x v="2"/>
    <x v="11551"/>
    <x v="25"/>
    <x v="32"/>
    <n v="-6.2089999999999996"/>
    <n v="106.846"/>
    <x v="3"/>
    <x v="1"/>
    <n v="39.887999999999998"/>
    <n v="85.527000000000001"/>
    <n v="11.645"/>
    <n v="6.5110000000000001"/>
    <n v="25.498999999999999"/>
    <n v="1.175"/>
    <n v="1175"/>
    <n v="85"/>
    <n v="18.131"/>
    <n v="44.856999999999999"/>
    <n v="1.7150000000000001"/>
  </r>
  <r>
    <x v="32"/>
    <x v="2"/>
    <x v="11552"/>
    <x v="25"/>
    <x v="32"/>
    <n v="-6.2089999999999996"/>
    <n v="106.846"/>
    <x v="3"/>
    <x v="1"/>
    <n v="37.061999999999998"/>
    <n v="88.537999999999997"/>
    <n v="58.363"/>
    <n v="5.5389999999999997"/>
    <n v="23.192"/>
    <n v="0.46500000000000002"/>
    <n v="465"/>
    <n v="145"/>
    <n v="31.844000000000001"/>
    <n v="61.332000000000001"/>
    <n v="7.6379999999999999"/>
  </r>
  <r>
    <x v="33"/>
    <x v="2"/>
    <x v="11553"/>
    <x v="25"/>
    <x v="32"/>
    <n v="-6.2089999999999996"/>
    <n v="106.846"/>
    <x v="3"/>
    <x v="1"/>
    <n v="43.384999999999998"/>
    <n v="88.367999999999995"/>
    <n v="30.236000000000001"/>
    <n v="7.0019999999999998"/>
    <n v="55.628"/>
    <n v="0.59199999999999997"/>
    <n v="592"/>
    <n v="88"/>
    <n v="16.393000000000001"/>
    <n v="28.724"/>
    <n v="6.6760000000000002"/>
  </r>
  <r>
    <x v="34"/>
    <x v="2"/>
    <x v="11554"/>
    <x v="25"/>
    <x v="32"/>
    <n v="-6.2089999999999996"/>
    <n v="106.846"/>
    <x v="3"/>
    <x v="1"/>
    <n v="76.207999999999998"/>
    <n v="87.924999999999997"/>
    <n v="21.719000000000001"/>
    <n v="6.3090000000000002"/>
    <n v="64.325999999999993"/>
    <n v="1.131"/>
    <n v="1131"/>
    <n v="152"/>
    <n v="21.931999999999999"/>
    <n v="36.512"/>
    <n v="8.7439999999999998"/>
  </r>
  <r>
    <x v="35"/>
    <x v="2"/>
    <x v="11555"/>
    <x v="25"/>
    <x v="32"/>
    <n v="-6.2089999999999996"/>
    <n v="106.846"/>
    <x v="3"/>
    <x v="1"/>
    <n v="42.345999999999997"/>
    <n v="64.863"/>
    <n v="1.4339999999999999"/>
    <n v="3.347"/>
    <n v="46.767000000000003"/>
    <n v="0.622"/>
    <n v="622"/>
    <n v="84"/>
    <n v="8.1110000000000007"/>
    <n v="51.683999999999997"/>
    <n v="2.2599999999999998"/>
  </r>
  <r>
    <x v="36"/>
    <x v="2"/>
    <x v="11556"/>
    <x v="25"/>
    <x v="32"/>
    <n v="-6.2089999999999996"/>
    <n v="106.846"/>
    <x v="3"/>
    <x v="1"/>
    <n v="58.460999999999999"/>
    <n v="69.34"/>
    <n v="28.173999999999999"/>
    <n v="4.6749999999999998"/>
    <n v="37.713000000000001"/>
    <n v="0.80900000000000005"/>
    <n v="809"/>
    <n v="116"/>
    <n v="16.02"/>
    <n v="47.720999999999997"/>
    <n v="8.4309999999999992"/>
  </r>
  <r>
    <x v="37"/>
    <x v="2"/>
    <x v="11557"/>
    <x v="25"/>
    <x v="32"/>
    <n v="-6.2089999999999996"/>
    <n v="106.846"/>
    <x v="3"/>
    <x v="1"/>
    <n v="53.18"/>
    <n v="56.52"/>
    <n v="52.515000000000001"/>
    <n v="3.4239999999999999"/>
    <n v="57.576999999999998"/>
    <n v="1.089"/>
    <n v="1089"/>
    <n v="131"/>
    <n v="28.956"/>
    <n v="70.004999999999995"/>
    <n v="2.3940000000000001"/>
  </r>
  <r>
    <x v="38"/>
    <x v="2"/>
    <x v="11558"/>
    <x v="25"/>
    <x v="32"/>
    <n v="-6.2089999999999996"/>
    <n v="106.846"/>
    <x v="3"/>
    <x v="1"/>
    <n v="25.135000000000002"/>
    <n v="49.752000000000002"/>
    <n v="24.119"/>
    <n v="9.6150000000000002"/>
    <n v="45.470999999999997"/>
    <n v="0.55400000000000005"/>
    <n v="554"/>
    <n v="60"/>
    <n v="17.817"/>
    <n v="72.075000000000003"/>
    <n v="3.2290000000000001"/>
  </r>
  <r>
    <x v="39"/>
    <x v="2"/>
    <x v="11559"/>
    <x v="25"/>
    <x v="32"/>
    <n v="-6.2089999999999996"/>
    <n v="106.846"/>
    <x v="3"/>
    <x v="1"/>
    <n v="67.430000000000007"/>
    <n v="82.274000000000001"/>
    <n v="17.893999999999998"/>
    <n v="2.375"/>
    <n v="40.259"/>
    <n v="0.72799999999999998"/>
    <n v="728"/>
    <n v="134"/>
    <n v="37.323999999999998"/>
    <n v="77.73"/>
    <n v="8.8019999999999996"/>
  </r>
  <r>
    <x v="40"/>
    <x v="2"/>
    <x v="11560"/>
    <x v="25"/>
    <x v="32"/>
    <n v="-6.2089999999999996"/>
    <n v="106.846"/>
    <x v="3"/>
    <x v="1"/>
    <n v="28.928000000000001"/>
    <n v="81.128"/>
    <n v="28.096"/>
    <n v="7.0119999999999996"/>
    <n v="38.030999999999999"/>
    <n v="1.2430000000000001"/>
    <n v="1243"/>
    <n v="81"/>
    <n v="27.396000000000001"/>
    <n v="70.626999999999995"/>
    <n v="6.1020000000000003"/>
  </r>
  <r>
    <x v="41"/>
    <x v="2"/>
    <x v="11561"/>
    <x v="25"/>
    <x v="32"/>
    <n v="-6.2089999999999996"/>
    <n v="106.846"/>
    <x v="3"/>
    <x v="1"/>
    <n v="62.591999999999999"/>
    <n v="50.683"/>
    <n v="12.528"/>
    <n v="2.2730000000000001"/>
    <n v="47.417000000000002"/>
    <n v="0.90300000000000002"/>
    <n v="903"/>
    <n v="125"/>
    <n v="25.56"/>
    <n v="67.662999999999997"/>
    <n v="7.9169999999999998"/>
  </r>
  <r>
    <x v="42"/>
    <x v="2"/>
    <x v="11562"/>
    <x v="25"/>
    <x v="32"/>
    <n v="-6.2089999999999996"/>
    <n v="106.846"/>
    <x v="3"/>
    <x v="1"/>
    <n v="58.344999999999999"/>
    <n v="29.818999999999999"/>
    <n v="19.875"/>
    <n v="3.984"/>
    <n v="54.393000000000001"/>
    <n v="1.2749999999999999"/>
    <n v="1275"/>
    <n v="116"/>
    <n v="10.477"/>
    <n v="49.484999999999999"/>
    <n v="6.4189999999999996"/>
  </r>
  <r>
    <x v="43"/>
    <x v="2"/>
    <x v="11563"/>
    <x v="25"/>
    <x v="32"/>
    <n v="-6.2089999999999996"/>
    <n v="106.846"/>
    <x v="3"/>
    <x v="1"/>
    <n v="10.432"/>
    <n v="98.358999999999995"/>
    <n v="47.13"/>
    <n v="9.1189999999999998"/>
    <n v="58.927"/>
    <n v="0.89300000000000002"/>
    <n v="893"/>
    <n v="117"/>
    <n v="7.2930000000000001"/>
    <n v="39.54"/>
    <n v="0.89100000000000001"/>
  </r>
  <r>
    <x v="44"/>
    <x v="2"/>
    <x v="11564"/>
    <x v="25"/>
    <x v="32"/>
    <n v="-6.2089999999999996"/>
    <n v="106.846"/>
    <x v="3"/>
    <x v="1"/>
    <n v="40.484000000000002"/>
    <n v="79.716999999999999"/>
    <n v="79.302999999999997"/>
    <n v="7.3109999999999999"/>
    <n v="30.245000000000001"/>
    <n v="0.70199999999999996"/>
    <n v="702"/>
    <n v="198"/>
    <n v="36.71"/>
    <n v="78.685000000000002"/>
    <n v="4.3150000000000004"/>
  </r>
  <r>
    <x v="45"/>
    <x v="2"/>
    <x v="11565"/>
    <x v="25"/>
    <x v="32"/>
    <n v="-6.2089999999999996"/>
    <n v="106.846"/>
    <x v="3"/>
    <x v="1"/>
    <n v="37.017000000000003"/>
    <n v="71.268000000000001"/>
    <n v="36.472000000000001"/>
    <n v="5.8780000000000001"/>
    <n v="26.684000000000001"/>
    <n v="1.157"/>
    <n v="1157"/>
    <n v="91"/>
    <n v="17.558"/>
    <n v="43.688000000000002"/>
    <n v="4.859"/>
  </r>
  <r>
    <x v="46"/>
    <x v="2"/>
    <x v="11566"/>
    <x v="25"/>
    <x v="32"/>
    <n v="-6.2089999999999996"/>
    <n v="106.846"/>
    <x v="3"/>
    <x v="1"/>
    <n v="26.446999999999999"/>
    <n v="67.617999999999995"/>
    <n v="43.570999999999998"/>
    <n v="4.9210000000000003"/>
    <n v="65.161000000000001"/>
    <n v="1.056"/>
    <n v="1056"/>
    <n v="108"/>
    <n v="33.365000000000002"/>
    <n v="67.149000000000001"/>
    <n v="4.601"/>
  </r>
  <r>
    <x v="47"/>
    <x v="2"/>
    <x v="11567"/>
    <x v="25"/>
    <x v="32"/>
    <n v="-6.2089999999999996"/>
    <n v="106.846"/>
    <x v="3"/>
    <x v="1"/>
    <n v="50.384999999999998"/>
    <n v="39.744999999999997"/>
    <n v="12.164999999999999"/>
    <n v="5.0140000000000002"/>
    <n v="45.201000000000001"/>
    <n v="0.78200000000000003"/>
    <n v="782"/>
    <n v="100"/>
    <n v="22.062000000000001"/>
    <n v="36.615000000000002"/>
    <n v="7.9139999999999997"/>
  </r>
  <r>
    <x v="48"/>
    <x v="2"/>
    <x v="11568"/>
    <x v="25"/>
    <x v="32"/>
    <n v="-6.2089999999999996"/>
    <n v="106.846"/>
    <x v="3"/>
    <x v="1"/>
    <n v="47.610999999999997"/>
    <n v="88.704999999999998"/>
    <n v="35.909999999999997"/>
    <n v="6.3810000000000002"/>
    <n v="41.655999999999999"/>
    <n v="0.64100000000000001"/>
    <n v="641"/>
    <n v="95"/>
    <n v="14.48"/>
    <n v="65.716999999999999"/>
    <n v="5.07"/>
  </r>
  <r>
    <x v="49"/>
    <x v="2"/>
    <x v="11569"/>
    <x v="25"/>
    <x v="32"/>
    <n v="-6.2089999999999996"/>
    <n v="106.846"/>
    <x v="3"/>
    <x v="1"/>
    <n v="48.093000000000004"/>
    <n v="65.471999999999994"/>
    <n v="2.9710000000000001"/>
    <n v="5.4089999999999998"/>
    <n v="39.277999999999999"/>
    <n v="0.81499999999999995"/>
    <n v="815"/>
    <n v="96"/>
    <n v="28.504000000000001"/>
    <n v="66.518000000000001"/>
    <n v="3.109"/>
  </r>
  <r>
    <x v="50"/>
    <x v="2"/>
    <x v="11570"/>
    <x v="25"/>
    <x v="32"/>
    <n v="-6.2089999999999996"/>
    <n v="106.846"/>
    <x v="3"/>
    <x v="1"/>
    <n v="40.591999999999999"/>
    <n v="91.171999999999997"/>
    <n v="47.366"/>
    <n v="6.5129999999999999"/>
    <n v="41.484000000000002"/>
    <n v="0.624"/>
    <n v="624"/>
    <n v="118"/>
    <n v="15.430999999999999"/>
    <n v="31.866"/>
    <n v="3.3119999999999998"/>
  </r>
  <r>
    <x v="51"/>
    <x v="2"/>
    <x v="11571"/>
    <x v="25"/>
    <x v="32"/>
    <n v="-6.2089999999999996"/>
    <n v="106.846"/>
    <x v="3"/>
    <x v="1"/>
    <n v="49.396000000000001"/>
    <n v="83.376999999999995"/>
    <n v="18.082000000000001"/>
    <n v="2.7789999999999999"/>
    <n v="69.025999999999996"/>
    <n v="0.67800000000000005"/>
    <n v="678"/>
    <n v="98"/>
    <n v="29.597999999999999"/>
    <n v="86.745999999999995"/>
    <n v="5.1660000000000004"/>
  </r>
  <r>
    <x v="52"/>
    <x v="2"/>
    <x v="11572"/>
    <x v="25"/>
    <x v="32"/>
    <n v="-6.2089999999999996"/>
    <n v="106.846"/>
    <x v="3"/>
    <x v="1"/>
    <n v="50.084000000000003"/>
    <n v="76.498999999999995"/>
    <n v="42.929000000000002"/>
    <n v="1.5580000000000001"/>
    <n v="69.888000000000005"/>
    <n v="0.65600000000000003"/>
    <n v="656"/>
    <n v="107"/>
    <n v="19.658000000000001"/>
    <n v="58.098999999999997"/>
    <n v="5.2809999999999997"/>
  </r>
  <r>
    <x v="53"/>
    <x v="2"/>
    <x v="11573"/>
    <x v="25"/>
    <x v="32"/>
    <n v="-6.2089999999999996"/>
    <n v="106.846"/>
    <x v="3"/>
    <x v="1"/>
    <n v="11.518000000000001"/>
    <n v="76.539000000000001"/>
    <n v="38.338000000000001"/>
    <n v="3.5670000000000002"/>
    <n v="17.425000000000001"/>
    <n v="0.68799999999999994"/>
    <n v="688"/>
    <n v="95"/>
    <n v="30.588000000000001"/>
    <n v="71.527000000000001"/>
    <n v="6.6040000000000001"/>
  </r>
  <r>
    <x v="54"/>
    <x v="3"/>
    <x v="11574"/>
    <x v="25"/>
    <x v="32"/>
    <n v="-6.2089999999999996"/>
    <n v="106.846"/>
    <x v="3"/>
    <x v="1"/>
    <n v="14.07"/>
    <n v="71.314999999999998"/>
    <n v="30.992000000000001"/>
    <n v="4.484"/>
    <n v="64.367999999999995"/>
    <n v="0.89500000000000002"/>
    <n v="895"/>
    <n v="77"/>
    <n v="36.863"/>
    <n v="64.007999999999996"/>
    <n v="7.84"/>
  </r>
  <r>
    <x v="55"/>
    <x v="3"/>
    <x v="11575"/>
    <x v="25"/>
    <x v="32"/>
    <n v="-6.2089999999999996"/>
    <n v="106.846"/>
    <x v="3"/>
    <x v="1"/>
    <n v="56.875"/>
    <n v="105.875"/>
    <n v="27.896999999999998"/>
    <n v="1.9430000000000001"/>
    <n v="45.006"/>
    <n v="1.0660000000000001"/>
    <n v="1066"/>
    <n v="113"/>
    <n v="16.731000000000002"/>
    <n v="28.076000000000001"/>
    <n v="9.7569999999999997"/>
  </r>
  <r>
    <x v="56"/>
    <x v="3"/>
    <x v="11576"/>
    <x v="25"/>
    <x v="32"/>
    <n v="-6.2089999999999996"/>
    <n v="106.846"/>
    <x v="3"/>
    <x v="1"/>
    <n v="32.267000000000003"/>
    <n v="116.94799999999999"/>
    <n v="10.182"/>
    <n v="7.3440000000000003"/>
    <n v="47.3"/>
    <n v="0.69399999999999995"/>
    <n v="694"/>
    <n v="116"/>
    <n v="37.966000000000001"/>
    <n v="32.725000000000001"/>
    <n v="3.577"/>
  </r>
  <r>
    <x v="57"/>
    <x v="3"/>
    <x v="11577"/>
    <x v="25"/>
    <x v="32"/>
    <n v="-6.2089999999999996"/>
    <n v="106.846"/>
    <x v="3"/>
    <x v="1"/>
    <n v="28.617999999999999"/>
    <n v="36.197000000000003"/>
    <n v="21.858000000000001"/>
    <n v="2.7170000000000001"/>
    <n v="49.058999999999997"/>
    <n v="1.1619999999999999"/>
    <n v="1162"/>
    <n v="57"/>
    <n v="8.3219999999999992"/>
    <n v="76.941999999999993"/>
    <n v="7.4790000000000001"/>
  </r>
  <r>
    <x v="58"/>
    <x v="3"/>
    <x v="11578"/>
    <x v="25"/>
    <x v="32"/>
    <n v="-6.2089999999999996"/>
    <n v="106.846"/>
    <x v="3"/>
    <x v="1"/>
    <n v="59.375"/>
    <n v="45.582999999999998"/>
    <n v="20.702999999999999"/>
    <n v="5.4279999999999999"/>
    <n v="59.860999999999997"/>
    <n v="0.745"/>
    <n v="745"/>
    <n v="118"/>
    <n v="8.8439999999999994"/>
    <n v="25.158999999999999"/>
    <n v="0.56399999999999995"/>
  </r>
  <r>
    <x v="59"/>
    <x v="3"/>
    <x v="11579"/>
    <x v="25"/>
    <x v="32"/>
    <n v="-6.2089999999999996"/>
    <n v="106.846"/>
    <x v="3"/>
    <x v="1"/>
    <n v="58.697000000000003"/>
    <n v="64.346999999999994"/>
    <n v="37.212000000000003"/>
    <n v="9.3450000000000006"/>
    <n v="47.938000000000002"/>
    <n v="0.88800000000000001"/>
    <n v="888"/>
    <n v="117"/>
    <n v="7.6079999999999997"/>
    <n v="57.774999999999999"/>
    <n v="0.72699999999999998"/>
  </r>
  <r>
    <x v="60"/>
    <x v="3"/>
    <x v="11580"/>
    <x v="25"/>
    <x v="32"/>
    <n v="-6.2089999999999996"/>
    <n v="106.846"/>
    <x v="3"/>
    <x v="1"/>
    <n v="17.315000000000001"/>
    <n v="44.128999999999998"/>
    <n v="53.759"/>
    <n v="5.4119999999999999"/>
    <n v="54.281999999999996"/>
    <n v="1.2849999999999999"/>
    <n v="1285"/>
    <n v="134"/>
    <n v="22.431000000000001"/>
    <n v="35.457000000000001"/>
    <n v="7.4080000000000004"/>
  </r>
  <r>
    <x v="61"/>
    <x v="3"/>
    <x v="11581"/>
    <x v="25"/>
    <x v="32"/>
    <n v="-6.2089999999999996"/>
    <n v="106.846"/>
    <x v="3"/>
    <x v="1"/>
    <n v="7.577"/>
    <n v="76.629000000000005"/>
    <n v="28.068999999999999"/>
    <n v="2.11"/>
    <n v="46.341000000000001"/>
    <n v="1.014"/>
    <n v="1014"/>
    <n v="76"/>
    <n v="20.472999999999999"/>
    <n v="60.777000000000001"/>
    <n v="4.5119999999999996"/>
  </r>
  <r>
    <x v="62"/>
    <x v="3"/>
    <x v="11582"/>
    <x v="25"/>
    <x v="32"/>
    <n v="-6.2089999999999996"/>
    <n v="106.846"/>
    <x v="3"/>
    <x v="1"/>
    <n v="50.470999999999997"/>
    <n v="86.507999999999996"/>
    <n v="37.005000000000003"/>
    <n v="8.0389999999999997"/>
    <n v="33.637"/>
    <n v="0.54300000000000004"/>
    <n v="543"/>
    <n v="100"/>
    <n v="34.197000000000003"/>
    <n v="46.884999999999998"/>
    <n v="6.9029999999999996"/>
  </r>
  <r>
    <x v="63"/>
    <x v="3"/>
    <x v="11583"/>
    <x v="25"/>
    <x v="32"/>
    <n v="-6.2089999999999996"/>
    <n v="106.846"/>
    <x v="3"/>
    <x v="1"/>
    <n v="27.684000000000001"/>
    <n v="86.391999999999996"/>
    <n v="35.548000000000002"/>
    <n v="11.409000000000001"/>
    <n v="46.956000000000003"/>
    <n v="0.40899999999999997"/>
    <n v="409"/>
    <n v="88"/>
    <n v="17.690999999999999"/>
    <n v="79.221999999999994"/>
    <n v="2.331"/>
  </r>
  <r>
    <x v="64"/>
    <x v="3"/>
    <x v="11584"/>
    <x v="25"/>
    <x v="32"/>
    <n v="-6.2089999999999996"/>
    <n v="106.846"/>
    <x v="3"/>
    <x v="1"/>
    <n v="32.893999999999998"/>
    <n v="98.909000000000006"/>
    <n v="32.143000000000001"/>
    <n v="4.9980000000000002"/>
    <n v="56.933"/>
    <n v="0.38700000000000001"/>
    <n v="387"/>
    <n v="98"/>
    <n v="29.024000000000001"/>
    <n v="64.727999999999994"/>
    <n v="7.4829999999999997"/>
  </r>
  <r>
    <x v="65"/>
    <x v="3"/>
    <x v="11585"/>
    <x v="25"/>
    <x v="32"/>
    <n v="-6.2089999999999996"/>
    <n v="106.846"/>
    <x v="3"/>
    <x v="1"/>
    <n v="44.238"/>
    <n v="92.123999999999995"/>
    <n v="40.567999999999998"/>
    <n v="2.0950000000000002"/>
    <n v="39.04"/>
    <n v="0.67100000000000004"/>
    <n v="671"/>
    <n v="101"/>
    <n v="33.444000000000003"/>
    <n v="26.582999999999998"/>
    <n v="5.19"/>
  </r>
  <r>
    <x v="66"/>
    <x v="3"/>
    <x v="11586"/>
    <x v="25"/>
    <x v="32"/>
    <n v="-6.2089999999999996"/>
    <n v="106.846"/>
    <x v="3"/>
    <x v="1"/>
    <n v="26.658999999999999"/>
    <n v="21.798999999999999"/>
    <n v="43.813000000000002"/>
    <n v="8.9949999999999992"/>
    <n v="33.579000000000001"/>
    <n v="0.63300000000000001"/>
    <n v="633"/>
    <n v="109"/>
    <n v="37.143000000000001"/>
    <n v="55.256"/>
    <n v="3.9729999999999999"/>
  </r>
  <r>
    <x v="67"/>
    <x v="3"/>
    <x v="11587"/>
    <x v="25"/>
    <x v="32"/>
    <n v="-6.2089999999999996"/>
    <n v="106.846"/>
    <x v="3"/>
    <x v="1"/>
    <n v="66.477000000000004"/>
    <n v="60.042999999999999"/>
    <n v="36.08"/>
    <n v="4.9450000000000003"/>
    <n v="69.373999999999995"/>
    <n v="0.64100000000000001"/>
    <n v="641"/>
    <n v="132"/>
    <n v="20.544"/>
    <n v="26.274000000000001"/>
    <n v="8.1859999999999999"/>
  </r>
  <r>
    <x v="68"/>
    <x v="3"/>
    <x v="11588"/>
    <x v="25"/>
    <x v="32"/>
    <n v="-6.2089999999999996"/>
    <n v="106.846"/>
    <x v="3"/>
    <x v="1"/>
    <n v="27.725000000000001"/>
    <n v="75.617000000000004"/>
    <n v="65.549000000000007"/>
    <n v="6.0389999999999997"/>
    <n v="52.338999999999999"/>
    <n v="0.83599999999999997"/>
    <n v="836"/>
    <n v="163"/>
    <n v="14.162000000000001"/>
    <n v="40.259"/>
    <n v="3.6179999999999999"/>
  </r>
  <r>
    <x v="69"/>
    <x v="3"/>
    <x v="11589"/>
    <x v="25"/>
    <x v="32"/>
    <n v="-6.2089999999999996"/>
    <n v="106.846"/>
    <x v="3"/>
    <x v="1"/>
    <n v="42.65"/>
    <n v="44.127000000000002"/>
    <n v="35.298000000000002"/>
    <n v="9.7309999999999999"/>
    <n v="44.970999999999997"/>
    <n v="1.246"/>
    <n v="1246"/>
    <n v="88"/>
    <n v="5.431"/>
    <n v="60.488"/>
    <n v="2.2210000000000001"/>
  </r>
  <r>
    <x v="70"/>
    <x v="3"/>
    <x v="11590"/>
    <x v="25"/>
    <x v="32"/>
    <n v="-6.2089999999999996"/>
    <n v="106.846"/>
    <x v="3"/>
    <x v="1"/>
    <n v="30.033000000000001"/>
    <n v="76.852000000000004"/>
    <n v="3.5089999999999999"/>
    <n v="9.2899999999999991"/>
    <n v="54.889000000000003"/>
    <n v="0.61099999999999999"/>
    <n v="611"/>
    <n v="76"/>
    <n v="32.75"/>
    <n v="36.215000000000003"/>
    <n v="4.1630000000000003"/>
  </r>
  <r>
    <x v="71"/>
    <x v="3"/>
    <x v="11591"/>
    <x v="25"/>
    <x v="32"/>
    <n v="-6.2089999999999996"/>
    <n v="106.846"/>
    <x v="3"/>
    <x v="1"/>
    <n v="53.332000000000001"/>
    <n v="91.126000000000005"/>
    <n v="56.241999999999997"/>
    <n v="13.677"/>
    <n v="58.045000000000002"/>
    <n v="0.749"/>
    <n v="749"/>
    <n v="140"/>
    <n v="16.893999999999998"/>
    <n v="42.070999999999998"/>
    <n v="1.409"/>
  </r>
  <r>
    <x v="72"/>
    <x v="3"/>
    <x v="11592"/>
    <x v="25"/>
    <x v="32"/>
    <n v="-6.2089999999999996"/>
    <n v="106.846"/>
    <x v="3"/>
    <x v="1"/>
    <n v="62.750999999999998"/>
    <n v="52.718000000000004"/>
    <n v="18.285"/>
    <n v="8.3079999999999998"/>
    <n v="38.027000000000001"/>
    <n v="0.77"/>
    <n v="770"/>
    <n v="125"/>
    <n v="12.207000000000001"/>
    <n v="57.747999999999998"/>
    <n v="3.218"/>
  </r>
  <r>
    <x v="73"/>
    <x v="3"/>
    <x v="11593"/>
    <x v="25"/>
    <x v="32"/>
    <n v="-6.2089999999999996"/>
    <n v="106.846"/>
    <x v="3"/>
    <x v="1"/>
    <n v="30.440999999999999"/>
    <n v="49.482999999999997"/>
    <n v="49.692999999999998"/>
    <n v="2.871"/>
    <n v="40.048999999999999"/>
    <n v="0.72399999999999998"/>
    <n v="724"/>
    <n v="124"/>
    <n v="27.984999999999999"/>
    <n v="64.543000000000006"/>
    <n v="7.0519999999999996"/>
  </r>
  <r>
    <x v="74"/>
    <x v="3"/>
    <x v="11594"/>
    <x v="25"/>
    <x v="32"/>
    <n v="-6.2089999999999996"/>
    <n v="106.846"/>
    <x v="3"/>
    <x v="1"/>
    <n v="10.451000000000001"/>
    <n v="54.948"/>
    <n v="45.027000000000001"/>
    <n v="2.1469999999999998"/>
    <n v="65.551000000000002"/>
    <n v="0.86099999999999999"/>
    <n v="861"/>
    <n v="112"/>
    <n v="32.369"/>
    <n v="65.290999999999997"/>
    <n v="6.0389999999999997"/>
  </r>
  <r>
    <x v="75"/>
    <x v="3"/>
    <x v="11595"/>
    <x v="25"/>
    <x v="32"/>
    <n v="-6.2089999999999996"/>
    <n v="106.846"/>
    <x v="3"/>
    <x v="1"/>
    <n v="46.091999999999999"/>
    <n v="58.945"/>
    <n v="24.408000000000001"/>
    <n v="4.91"/>
    <n v="60.226999999999997"/>
    <n v="0.93"/>
    <n v="930"/>
    <n v="92"/>
    <n v="29.96"/>
    <n v="31.108000000000001"/>
    <n v="5.2990000000000004"/>
  </r>
  <r>
    <x v="76"/>
    <x v="3"/>
    <x v="11596"/>
    <x v="25"/>
    <x v="32"/>
    <n v="-6.2089999999999996"/>
    <n v="106.846"/>
    <x v="3"/>
    <x v="1"/>
    <n v="30.061"/>
    <n v="17.777000000000001"/>
    <n v="38.741"/>
    <n v="6.0810000000000004"/>
    <n v="18.236000000000001"/>
    <n v="1.2190000000000001"/>
    <n v="1219"/>
    <n v="96"/>
    <n v="21.414999999999999"/>
    <n v="28.146000000000001"/>
    <n v="7.5979999999999999"/>
  </r>
  <r>
    <x v="77"/>
    <x v="3"/>
    <x v="11597"/>
    <x v="25"/>
    <x v="32"/>
    <n v="-6.2089999999999996"/>
    <n v="106.846"/>
    <x v="3"/>
    <x v="1"/>
    <n v="30.39"/>
    <n v="68.409000000000006"/>
    <n v="24.934999999999999"/>
    <n v="5.5570000000000004"/>
    <n v="39.642000000000003"/>
    <n v="0.753"/>
    <n v="753"/>
    <n v="68"/>
    <n v="12.601000000000001"/>
    <n v="44.156999999999996"/>
    <n v="1.304"/>
  </r>
  <r>
    <x v="78"/>
    <x v="4"/>
    <x v="11598"/>
    <x v="25"/>
    <x v="32"/>
    <n v="-6.2089999999999996"/>
    <n v="106.846"/>
    <x v="3"/>
    <x v="1"/>
    <n v="70.224000000000004"/>
    <n v="74.495999999999995"/>
    <n v="23.998000000000001"/>
    <n v="5.4690000000000003"/>
    <n v="45.841000000000001"/>
    <n v="0.59099999999999997"/>
    <n v="591"/>
    <n v="140"/>
    <n v="17.623000000000001"/>
    <n v="76.039000000000001"/>
    <n v="6.1829999999999998"/>
  </r>
  <r>
    <x v="79"/>
    <x v="4"/>
    <x v="11599"/>
    <x v="25"/>
    <x v="32"/>
    <n v="-6.2089999999999996"/>
    <n v="106.846"/>
    <x v="3"/>
    <x v="1"/>
    <n v="54.395000000000003"/>
    <n v="68.27"/>
    <n v="38.927"/>
    <n v="4.9029999999999996"/>
    <n v="33.975999999999999"/>
    <n v="0.86799999999999999"/>
    <n v="868"/>
    <n v="108"/>
    <n v="28.86"/>
    <n v="78.620999999999995"/>
    <n v="7.7210000000000001"/>
  </r>
  <r>
    <x v="80"/>
    <x v="4"/>
    <x v="11600"/>
    <x v="25"/>
    <x v="32"/>
    <n v="-6.2089999999999996"/>
    <n v="106.846"/>
    <x v="3"/>
    <x v="1"/>
    <n v="24.992999999999999"/>
    <n v="48.524000000000001"/>
    <n v="19.445"/>
    <n v="5.1859999999999999"/>
    <n v="49.923999999999999"/>
    <n v="1.0940000000000001"/>
    <n v="1094"/>
    <n v="49"/>
    <n v="34.563000000000002"/>
    <n v="87.703000000000003"/>
    <n v="0.61099999999999999"/>
  </r>
  <r>
    <x v="81"/>
    <x v="4"/>
    <x v="11601"/>
    <x v="25"/>
    <x v="32"/>
    <n v="-6.2089999999999996"/>
    <n v="106.846"/>
    <x v="3"/>
    <x v="1"/>
    <n v="23.16"/>
    <n v="72.921999999999997"/>
    <n v="14.726000000000001"/>
    <n v="11.026"/>
    <n v="45.726999999999997"/>
    <n v="0.751"/>
    <n v="751"/>
    <n v="72"/>
    <n v="15.483000000000001"/>
    <n v="42.173999999999999"/>
    <n v="8.5440000000000005"/>
  </r>
  <r>
    <x v="82"/>
    <x v="4"/>
    <x v="11602"/>
    <x v="25"/>
    <x v="32"/>
    <n v="-6.2089999999999996"/>
    <n v="106.846"/>
    <x v="3"/>
    <x v="1"/>
    <n v="33.670999999999999"/>
    <n v="31.52"/>
    <n v="32.81"/>
    <n v="5.7889999999999997"/>
    <n v="45.837000000000003"/>
    <n v="1.121"/>
    <n v="1121"/>
    <n v="82"/>
    <n v="21.149000000000001"/>
    <n v="51.34"/>
    <n v="3.899"/>
  </r>
  <r>
    <x v="83"/>
    <x v="4"/>
    <x v="11603"/>
    <x v="25"/>
    <x v="32"/>
    <n v="-6.2089999999999996"/>
    <n v="106.846"/>
    <x v="3"/>
    <x v="1"/>
    <n v="14.353999999999999"/>
    <n v="56.005000000000003"/>
    <n v="46.947000000000003"/>
    <n v="3.7069999999999999"/>
    <n v="65.435000000000002"/>
    <n v="0.92500000000000004"/>
    <n v="925"/>
    <n v="117"/>
    <n v="11.662000000000001"/>
    <n v="74.078000000000003"/>
    <n v="7.6379999999999999"/>
  </r>
  <r>
    <x v="84"/>
    <x v="4"/>
    <x v="11604"/>
    <x v="25"/>
    <x v="32"/>
    <n v="-6.2089999999999996"/>
    <n v="106.846"/>
    <x v="3"/>
    <x v="1"/>
    <n v="41.502000000000002"/>
    <n v="57.097000000000001"/>
    <n v="38.710999999999999"/>
    <n v="3.105"/>
    <n v="51.869"/>
    <n v="0.72"/>
    <n v="720"/>
    <n v="96"/>
    <n v="26.635000000000002"/>
    <n v="27.841000000000001"/>
    <n v="1.387"/>
  </r>
  <r>
    <x v="85"/>
    <x v="4"/>
    <x v="11605"/>
    <x v="25"/>
    <x v="32"/>
    <n v="-6.2089999999999996"/>
    <n v="106.846"/>
    <x v="3"/>
    <x v="1"/>
    <n v="43.36"/>
    <n v="49.396000000000001"/>
    <n v="25.675000000000001"/>
    <n v="5.7160000000000002"/>
    <n v="19.321000000000002"/>
    <n v="0.72199999999999998"/>
    <n v="722"/>
    <n v="86"/>
    <n v="36.195999999999998"/>
    <n v="83.92"/>
    <n v="9.51"/>
  </r>
  <r>
    <x v="86"/>
    <x v="4"/>
    <x v="11606"/>
    <x v="25"/>
    <x v="32"/>
    <n v="-6.2089999999999996"/>
    <n v="106.846"/>
    <x v="3"/>
    <x v="1"/>
    <n v="40.654000000000003"/>
    <n v="118.91"/>
    <n v="26.102"/>
    <n v="6.6070000000000002"/>
    <n v="71.27"/>
    <n v="0.56200000000000006"/>
    <n v="562"/>
    <n v="118"/>
    <n v="24.794"/>
    <n v="41.298999999999999"/>
    <n v="1.6240000000000001"/>
  </r>
  <r>
    <x v="87"/>
    <x v="4"/>
    <x v="11607"/>
    <x v="25"/>
    <x v="32"/>
    <n v="-6.2089999999999996"/>
    <n v="106.846"/>
    <x v="3"/>
    <x v="1"/>
    <n v="38.835999999999999"/>
    <n v="61.387999999999998"/>
    <n v="45.21"/>
    <n v="8.4890000000000008"/>
    <n v="71.132000000000005"/>
    <n v="0.69899999999999995"/>
    <n v="699"/>
    <n v="113"/>
    <n v="29.077999999999999"/>
    <n v="57.198"/>
    <n v="3.1040000000000001"/>
  </r>
  <r>
    <x v="88"/>
    <x v="4"/>
    <x v="11608"/>
    <x v="25"/>
    <x v="32"/>
    <n v="-6.2089999999999996"/>
    <n v="106.846"/>
    <x v="3"/>
    <x v="1"/>
    <n v="42.601999999999997"/>
    <n v="61.896000000000001"/>
    <n v="32.344000000000001"/>
    <n v="8.8710000000000004"/>
    <n v="38.139000000000003"/>
    <n v="1.083"/>
    <n v="1083"/>
    <n v="85"/>
    <n v="12.324"/>
    <n v="67.034999999999997"/>
    <n v="1.958"/>
  </r>
  <r>
    <x v="89"/>
    <x v="4"/>
    <x v="11609"/>
    <x v="25"/>
    <x v="32"/>
    <n v="-6.2089999999999996"/>
    <n v="106.846"/>
    <x v="3"/>
    <x v="1"/>
    <n v="34.332000000000001"/>
    <n v="74.02"/>
    <n v="42.326000000000001"/>
    <n v="3.1320000000000001"/>
    <n v="26.57"/>
    <n v="0.78200000000000003"/>
    <n v="782"/>
    <n v="105"/>
    <n v="6.6340000000000003"/>
    <n v="35.54"/>
    <n v="4.3099999999999996"/>
  </r>
  <r>
    <x v="90"/>
    <x v="4"/>
    <x v="11610"/>
    <x v="25"/>
    <x v="32"/>
    <n v="-6.2089999999999996"/>
    <n v="106.846"/>
    <x v="3"/>
    <x v="1"/>
    <n v="13.013"/>
    <n v="64.685000000000002"/>
    <n v="46.25"/>
    <n v="6.1420000000000003"/>
    <n v="44.581000000000003"/>
    <n v="0.98499999999999999"/>
    <n v="985"/>
    <n v="115"/>
    <n v="37.743000000000002"/>
    <n v="35.170999999999999"/>
    <n v="3.2879999999999998"/>
  </r>
  <r>
    <x v="91"/>
    <x v="4"/>
    <x v="11611"/>
    <x v="25"/>
    <x v="32"/>
    <n v="-6.2089999999999996"/>
    <n v="106.846"/>
    <x v="3"/>
    <x v="1"/>
    <n v="46.52"/>
    <n v="93.427999999999997"/>
    <n v="3.7130000000000001"/>
    <n v="10.534000000000001"/>
    <n v="71.453999999999994"/>
    <n v="0.83299999999999996"/>
    <n v="833"/>
    <n v="93"/>
    <n v="23.861000000000001"/>
    <n v="60.292000000000002"/>
    <n v="4.2670000000000003"/>
  </r>
  <r>
    <x v="92"/>
    <x v="4"/>
    <x v="11612"/>
    <x v="25"/>
    <x v="32"/>
    <n v="-6.2089999999999996"/>
    <n v="106.846"/>
    <x v="3"/>
    <x v="1"/>
    <n v="37.29"/>
    <n v="152.58699999999999"/>
    <n v="30.774000000000001"/>
    <n v="9.1639999999999997"/>
    <n v="66.686000000000007"/>
    <n v="1.121"/>
    <n v="1121"/>
    <n v="152"/>
    <n v="26.542000000000002"/>
    <n v="64.004999999999995"/>
    <n v="1.6319999999999999"/>
  </r>
  <r>
    <x v="93"/>
    <x v="4"/>
    <x v="11613"/>
    <x v="25"/>
    <x v="32"/>
    <n v="-6.2089999999999996"/>
    <n v="106.846"/>
    <x v="3"/>
    <x v="1"/>
    <n v="40.302999999999997"/>
    <n v="85.626000000000005"/>
    <n v="34.844999999999999"/>
    <n v="9.3670000000000009"/>
    <n v="57.448"/>
    <n v="0.878"/>
    <n v="878"/>
    <n v="87"/>
    <n v="14.108000000000001"/>
    <n v="79.760000000000005"/>
    <n v="1.462"/>
  </r>
  <r>
    <x v="94"/>
    <x v="4"/>
    <x v="11614"/>
    <x v="25"/>
    <x v="32"/>
    <n v="-6.2089999999999996"/>
    <n v="106.846"/>
    <x v="3"/>
    <x v="1"/>
    <n v="45.643000000000001"/>
    <n v="69.150000000000006"/>
    <n v="20.774999999999999"/>
    <n v="7.8090000000000002"/>
    <n v="51.637999999999998"/>
    <n v="0.85499999999999998"/>
    <n v="855"/>
    <n v="91"/>
    <n v="31.427"/>
    <n v="73.849999999999994"/>
    <n v="5.7960000000000003"/>
  </r>
  <r>
    <x v="95"/>
    <x v="4"/>
    <x v="11615"/>
    <x v="25"/>
    <x v="32"/>
    <n v="-6.2089999999999996"/>
    <n v="106.846"/>
    <x v="3"/>
    <x v="1"/>
    <n v="61.527999999999999"/>
    <n v="76.447999999999993"/>
    <n v="23.611999999999998"/>
    <n v="9.6739999999999995"/>
    <n v="28.68"/>
    <n v="0.159"/>
    <n v="159"/>
    <n v="123"/>
    <n v="17.129000000000001"/>
    <n v="59.633000000000003"/>
    <n v="6.6669999999999998"/>
  </r>
  <r>
    <x v="96"/>
    <x v="4"/>
    <x v="11616"/>
    <x v="25"/>
    <x v="32"/>
    <n v="-6.2089999999999996"/>
    <n v="106.846"/>
    <x v="3"/>
    <x v="1"/>
    <n v="42.375"/>
    <n v="92.209000000000003"/>
    <n v="39.39"/>
    <n v="3.8290000000000002"/>
    <n v="84.103999999999999"/>
    <n v="1.0129999999999999"/>
    <n v="1012.9999999999999"/>
    <n v="98"/>
    <n v="32.201000000000001"/>
    <n v="79.870999999999995"/>
    <n v="1.2749999999999999"/>
  </r>
  <r>
    <x v="97"/>
    <x v="4"/>
    <x v="11617"/>
    <x v="25"/>
    <x v="32"/>
    <n v="-6.2089999999999996"/>
    <n v="106.846"/>
    <x v="3"/>
    <x v="1"/>
    <n v="17.372"/>
    <n v="85.376000000000005"/>
    <n v="29.459"/>
    <n v="7.0060000000000002"/>
    <n v="28.940999999999999"/>
    <n v="0.53"/>
    <n v="530"/>
    <n v="85"/>
    <n v="27.692"/>
    <n v="82.602000000000004"/>
    <n v="6.3440000000000003"/>
  </r>
  <r>
    <x v="98"/>
    <x v="4"/>
    <x v="11618"/>
    <x v="25"/>
    <x v="32"/>
    <n v="-6.2089999999999996"/>
    <n v="106.846"/>
    <x v="3"/>
    <x v="1"/>
    <n v="59.936"/>
    <n v="42.76"/>
    <n v="45.584000000000003"/>
    <n v="4.1609999999999996"/>
    <n v="46.820999999999998"/>
    <n v="0.85499999999999998"/>
    <n v="855"/>
    <n v="119"/>
    <n v="12.093"/>
    <n v="56.539000000000001"/>
    <n v="1.58"/>
  </r>
  <r>
    <x v="99"/>
    <x v="4"/>
    <x v="11619"/>
    <x v="25"/>
    <x v="32"/>
    <n v="-6.2089999999999996"/>
    <n v="106.846"/>
    <x v="3"/>
    <x v="1"/>
    <n v="66.138999999999996"/>
    <n v="62.866"/>
    <n v="36.691000000000003"/>
    <n v="11.009"/>
    <n v="49.52"/>
    <n v="0.80800000000000005"/>
    <n v="808"/>
    <n v="132"/>
    <n v="11.670999999999999"/>
    <n v="74.063000000000002"/>
    <n v="4.5860000000000003"/>
  </r>
  <r>
    <x v="100"/>
    <x v="4"/>
    <x v="11620"/>
    <x v="25"/>
    <x v="32"/>
    <n v="-6.2089999999999996"/>
    <n v="106.846"/>
    <x v="3"/>
    <x v="1"/>
    <n v="69.771000000000001"/>
    <n v="34.469000000000001"/>
    <n v="33.151000000000003"/>
    <n v="3.806"/>
    <n v="85.141000000000005"/>
    <n v="1.0509999999999999"/>
    <n v="1051"/>
    <n v="139"/>
    <n v="36.198"/>
    <n v="45.795000000000002"/>
    <n v="9.9770000000000003"/>
  </r>
  <r>
    <x v="101"/>
    <x v="4"/>
    <x v="11621"/>
    <x v="25"/>
    <x v="32"/>
    <n v="-6.2089999999999996"/>
    <n v="106.846"/>
    <x v="3"/>
    <x v="1"/>
    <n v="65.051000000000002"/>
    <n v="88.668000000000006"/>
    <n v="30.605"/>
    <n v="8.6839999999999993"/>
    <n v="44.192"/>
    <n v="0.74399999999999999"/>
    <n v="744"/>
    <n v="130"/>
    <n v="30.128"/>
    <n v="61.707999999999998"/>
    <n v="4.37"/>
  </r>
  <r>
    <x v="102"/>
    <x v="5"/>
    <x v="11622"/>
    <x v="25"/>
    <x v="32"/>
    <n v="-6.2089999999999996"/>
    <n v="106.846"/>
    <x v="3"/>
    <x v="1"/>
    <n v="30.571000000000002"/>
    <n v="61.433999999999997"/>
    <n v="1.6759999999999999"/>
    <n v="8.9280000000000008"/>
    <n v="39.834000000000003"/>
    <n v="0.38200000000000001"/>
    <n v="382"/>
    <n v="61"/>
    <n v="9.3510000000000009"/>
    <n v="55.771000000000001"/>
    <n v="5.0720000000000001"/>
  </r>
  <r>
    <x v="103"/>
    <x v="5"/>
    <x v="11623"/>
    <x v="25"/>
    <x v="32"/>
    <n v="-6.2089999999999996"/>
    <n v="106.846"/>
    <x v="3"/>
    <x v="1"/>
    <n v="9.4730000000000008"/>
    <n v="93.200999999999993"/>
    <n v="31.614999999999998"/>
    <n v="6.2270000000000003"/>
    <n v="55.688000000000002"/>
    <n v="0.38400000000000001"/>
    <n v="384"/>
    <n v="93"/>
    <n v="12.595000000000001"/>
    <n v="29.792999999999999"/>
    <n v="2.1030000000000002"/>
  </r>
  <r>
    <x v="104"/>
    <x v="5"/>
    <x v="11624"/>
    <x v="25"/>
    <x v="32"/>
    <n v="-6.2089999999999996"/>
    <n v="106.846"/>
    <x v="3"/>
    <x v="1"/>
    <n v="46.87"/>
    <n v="108.58499999999999"/>
    <n v="31.745999999999999"/>
    <n v="5.2759999999999998"/>
    <n v="56.683999999999997"/>
    <n v="0.73499999999999999"/>
    <n v="735"/>
    <n v="108"/>
    <n v="9.3320000000000007"/>
    <n v="40.814"/>
    <n v="1.4410000000000001"/>
  </r>
  <r>
    <x v="105"/>
    <x v="5"/>
    <x v="11625"/>
    <x v="25"/>
    <x v="32"/>
    <n v="-6.2089999999999996"/>
    <n v="106.846"/>
    <x v="3"/>
    <x v="1"/>
    <n v="14.086"/>
    <n v="49.844000000000001"/>
    <n v="41.515999999999998"/>
    <n v="5.09"/>
    <n v="14.914"/>
    <n v="0.75600000000000001"/>
    <n v="756"/>
    <n v="103"/>
    <n v="24.619"/>
    <n v="69.296000000000006"/>
    <n v="3.899"/>
  </r>
  <r>
    <x v="106"/>
    <x v="5"/>
    <x v="11626"/>
    <x v="25"/>
    <x v="32"/>
    <n v="-6.2089999999999996"/>
    <n v="106.846"/>
    <x v="3"/>
    <x v="1"/>
    <n v="61.79"/>
    <n v="79.581000000000003"/>
    <n v="29.224"/>
    <n v="3.6269999999999998"/>
    <n v="63.581000000000003"/>
    <n v="0.63800000000000001"/>
    <n v="638"/>
    <n v="123"/>
    <n v="23.475999999999999"/>
    <n v="33.195999999999998"/>
    <n v="8.6449999999999996"/>
  </r>
  <r>
    <x v="107"/>
    <x v="5"/>
    <x v="11627"/>
    <x v="25"/>
    <x v="32"/>
    <n v="-6.2089999999999996"/>
    <n v="106.846"/>
    <x v="3"/>
    <x v="1"/>
    <n v="65.225999999999999"/>
    <n v="98"/>
    <n v="21.631"/>
    <n v="5.3559999999999999"/>
    <n v="28.206"/>
    <n v="0.86499999999999999"/>
    <n v="865"/>
    <n v="130"/>
    <n v="35.040999999999997"/>
    <n v="53.613"/>
    <n v="0.95699999999999996"/>
  </r>
  <r>
    <x v="108"/>
    <x v="5"/>
    <x v="11628"/>
    <x v="25"/>
    <x v="32"/>
    <n v="-6.2089999999999996"/>
    <n v="106.846"/>
    <x v="3"/>
    <x v="1"/>
    <n v="61.654000000000003"/>
    <n v="35.054000000000002"/>
    <n v="23.856999999999999"/>
    <n v="4.25"/>
    <n v="70.992999999999995"/>
    <n v="0.65900000000000003"/>
    <n v="659"/>
    <n v="123"/>
    <n v="16.454000000000001"/>
    <n v="37.125"/>
    <n v="9.8209999999999997"/>
  </r>
  <r>
    <x v="109"/>
    <x v="5"/>
    <x v="11629"/>
    <x v="25"/>
    <x v="32"/>
    <n v="-6.2089999999999996"/>
    <n v="106.846"/>
    <x v="3"/>
    <x v="1"/>
    <n v="38.982999999999997"/>
    <n v="88.218999999999994"/>
    <n v="25.742000000000001"/>
    <n v="4.298"/>
    <n v="53.959000000000003"/>
    <n v="0.82"/>
    <n v="820"/>
    <n v="88"/>
    <n v="18.608000000000001"/>
    <n v="31.908999999999999"/>
    <n v="9.798"/>
  </r>
  <r>
    <x v="110"/>
    <x v="5"/>
    <x v="11630"/>
    <x v="25"/>
    <x v="32"/>
    <n v="-6.2089999999999996"/>
    <n v="106.846"/>
    <x v="3"/>
    <x v="1"/>
    <n v="49.094999999999999"/>
    <n v="115.727"/>
    <n v="15.928000000000001"/>
    <n v="11.044"/>
    <n v="30.294"/>
    <n v="0.77900000000000003"/>
    <n v="779"/>
    <n v="115"/>
    <n v="28.963000000000001"/>
    <n v="50.634999999999998"/>
    <n v="8.1430000000000007"/>
  </r>
  <r>
    <x v="111"/>
    <x v="5"/>
    <x v="11631"/>
    <x v="25"/>
    <x v="32"/>
    <n v="-6.2089999999999996"/>
    <n v="106.846"/>
    <x v="3"/>
    <x v="1"/>
    <n v="21.54"/>
    <n v="52.895000000000003"/>
    <n v="21.408999999999999"/>
    <n v="8.51"/>
    <n v="65.183999999999997"/>
    <n v="0.57599999999999996"/>
    <n v="576"/>
    <n v="53"/>
    <n v="28.638000000000002"/>
    <n v="71.929000000000002"/>
    <n v="4.077"/>
  </r>
  <r>
    <x v="112"/>
    <x v="5"/>
    <x v="11632"/>
    <x v="25"/>
    <x v="32"/>
    <n v="-6.2089999999999996"/>
    <n v="106.846"/>
    <x v="3"/>
    <x v="1"/>
    <n v="33.164999999999999"/>
    <n v="90.603999999999999"/>
    <n v="33.137999999999998"/>
    <n v="7.4160000000000004"/>
    <n v="55.738999999999997"/>
    <n v="0.58299999999999996"/>
    <n v="583"/>
    <n v="90"/>
    <n v="13.715999999999999"/>
    <n v="73.603999999999999"/>
    <n v="7.1429999999999998"/>
  </r>
  <r>
    <x v="113"/>
    <x v="5"/>
    <x v="11633"/>
    <x v="25"/>
    <x v="32"/>
    <n v="-6.2089999999999996"/>
    <n v="106.846"/>
    <x v="3"/>
    <x v="1"/>
    <n v="51.726999999999997"/>
    <n v="87.036000000000001"/>
    <n v="47.771999999999998"/>
    <n v="6.9169999999999998"/>
    <n v="28.466999999999999"/>
    <n v="0.55100000000000005"/>
    <n v="551"/>
    <n v="119"/>
    <n v="18.89"/>
    <n v="40.781999999999996"/>
    <n v="8.9540000000000006"/>
  </r>
  <r>
    <x v="114"/>
    <x v="5"/>
    <x v="11634"/>
    <x v="25"/>
    <x v="32"/>
    <n v="-6.2089999999999996"/>
    <n v="106.846"/>
    <x v="3"/>
    <x v="1"/>
    <n v="38.375999999999998"/>
    <n v="76.787000000000006"/>
    <n v="14.273"/>
    <n v="5.9850000000000003"/>
    <n v="34.947000000000003"/>
    <n v="0.77700000000000002"/>
    <n v="777"/>
    <n v="76"/>
    <n v="28.555"/>
    <n v="38.143999999999998"/>
    <n v="7.4850000000000003"/>
  </r>
  <r>
    <x v="115"/>
    <x v="5"/>
    <x v="11635"/>
    <x v="25"/>
    <x v="32"/>
    <n v="-6.2089999999999996"/>
    <n v="106.846"/>
    <x v="3"/>
    <x v="1"/>
    <n v="49.805"/>
    <n v="45.76"/>
    <n v="19.198"/>
    <n v="8.1980000000000004"/>
    <n v="66.84"/>
    <n v="0.80800000000000005"/>
    <n v="808"/>
    <n v="99"/>
    <n v="24.686"/>
    <n v="49.722999999999999"/>
    <n v="6.7359999999999998"/>
  </r>
  <r>
    <x v="116"/>
    <x v="5"/>
    <x v="11636"/>
    <x v="25"/>
    <x v="32"/>
    <n v="-6.2089999999999996"/>
    <n v="106.846"/>
    <x v="3"/>
    <x v="1"/>
    <n v="56.061"/>
    <n v="85.025000000000006"/>
    <n v="20.451000000000001"/>
    <n v="4.0410000000000004"/>
    <n v="61.759"/>
    <n v="0.86599999999999999"/>
    <n v="866"/>
    <n v="112"/>
    <n v="35.865000000000002"/>
    <n v="31.791"/>
    <n v="6.6749999999999998"/>
  </r>
  <r>
    <x v="117"/>
    <x v="5"/>
    <x v="11637"/>
    <x v="25"/>
    <x v="32"/>
    <n v="-6.2089999999999996"/>
    <n v="106.846"/>
    <x v="3"/>
    <x v="1"/>
    <n v="35.448"/>
    <n v="62.026000000000003"/>
    <n v="41.371000000000002"/>
    <n v="4.3230000000000004"/>
    <n v="48.040999999999997"/>
    <n v="1.1060000000000001"/>
    <n v="1106"/>
    <n v="103"/>
    <n v="24.045000000000002"/>
    <n v="88.503"/>
    <n v="7.0439999999999996"/>
  </r>
  <r>
    <x v="118"/>
    <x v="5"/>
    <x v="11638"/>
    <x v="25"/>
    <x v="32"/>
    <n v="-6.2089999999999996"/>
    <n v="106.846"/>
    <x v="3"/>
    <x v="1"/>
    <n v="4.3250000000000002"/>
    <n v="53.000999999999998"/>
    <n v="60.219000000000001"/>
    <n v="3.4809999999999999"/>
    <n v="72.861000000000004"/>
    <n v="0.81599999999999995"/>
    <n v="816"/>
    <n v="150"/>
    <n v="10.712"/>
    <n v="46.399000000000001"/>
    <n v="8.0069999999999997"/>
  </r>
  <r>
    <x v="119"/>
    <x v="5"/>
    <x v="11639"/>
    <x v="25"/>
    <x v="32"/>
    <n v="-6.2089999999999996"/>
    <n v="106.846"/>
    <x v="3"/>
    <x v="1"/>
    <n v="33.734000000000002"/>
    <n v="75.899000000000001"/>
    <n v="16.158000000000001"/>
    <n v="5.7809999999999997"/>
    <n v="54.838000000000001"/>
    <n v="0.92"/>
    <n v="920"/>
    <n v="75"/>
    <n v="36.918999999999997"/>
    <n v="61.94"/>
    <n v="4.32"/>
  </r>
  <r>
    <x v="120"/>
    <x v="5"/>
    <x v="11640"/>
    <x v="25"/>
    <x v="32"/>
    <n v="-6.2089999999999996"/>
    <n v="106.846"/>
    <x v="3"/>
    <x v="1"/>
    <n v="53.235999999999997"/>
    <n v="49.149000000000001"/>
    <n v="17.806999999999999"/>
    <n v="0.70099999999999996"/>
    <n v="61.149000000000001"/>
    <n v="1.0309999999999999"/>
    <n v="1031"/>
    <n v="106"/>
    <n v="31.062000000000001"/>
    <n v="48.871000000000002"/>
    <n v="1.4379999999999999"/>
  </r>
  <r>
    <x v="121"/>
    <x v="5"/>
    <x v="11641"/>
    <x v="25"/>
    <x v="32"/>
    <n v="-6.2089999999999996"/>
    <n v="106.846"/>
    <x v="3"/>
    <x v="1"/>
    <n v="39.133000000000003"/>
    <n v="59.923000000000002"/>
    <n v="29.68"/>
    <n v="4.0810000000000004"/>
    <n v="51.465000000000003"/>
    <n v="0.95899999999999996"/>
    <n v="959"/>
    <n v="78"/>
    <n v="33.058"/>
    <n v="46.506"/>
    <n v="6.4820000000000002"/>
  </r>
  <r>
    <x v="122"/>
    <x v="5"/>
    <x v="11642"/>
    <x v="25"/>
    <x v="32"/>
    <n v="-6.2089999999999996"/>
    <n v="106.846"/>
    <x v="3"/>
    <x v="1"/>
    <n v="40.731999999999999"/>
    <n v="103.238"/>
    <n v="29.933"/>
    <n v="3.0880000000000001"/>
    <n v="56.637999999999998"/>
    <n v="0.57099999999999995"/>
    <n v="571"/>
    <n v="103"/>
    <n v="18.651"/>
    <n v="55.597999999999999"/>
    <n v="7.117"/>
  </r>
  <r>
    <x v="123"/>
    <x v="5"/>
    <x v="11643"/>
    <x v="25"/>
    <x v="32"/>
    <n v="-6.2089999999999996"/>
    <n v="106.846"/>
    <x v="3"/>
    <x v="1"/>
    <n v="18.413"/>
    <n v="77.231999999999999"/>
    <n v="55.832000000000001"/>
    <n v="3.4159999999999999"/>
    <n v="88.587000000000003"/>
    <n v="0.61399999999999999"/>
    <n v="614"/>
    <n v="139"/>
    <n v="35.164000000000001"/>
    <n v="72.804000000000002"/>
    <n v="5.7359999999999998"/>
  </r>
  <r>
    <x v="124"/>
    <x v="5"/>
    <x v="11644"/>
    <x v="25"/>
    <x v="32"/>
    <n v="-6.2089999999999996"/>
    <n v="106.846"/>
    <x v="3"/>
    <x v="1"/>
    <n v="31.77"/>
    <n v="90.394999999999996"/>
    <n v="15.714"/>
    <n v="4.1109999999999998"/>
    <n v="38.384"/>
    <n v="0.82899999999999996"/>
    <n v="829"/>
    <n v="90"/>
    <n v="23.443000000000001"/>
    <n v="33.048999999999999"/>
    <n v="3.5379999999999998"/>
  </r>
  <r>
    <x v="125"/>
    <x v="5"/>
    <x v="11645"/>
    <x v="25"/>
    <x v="32"/>
    <n v="-6.2089999999999996"/>
    <n v="106.846"/>
    <x v="3"/>
    <x v="1"/>
    <n v="33.904000000000003"/>
    <n v="75.542000000000002"/>
    <n v="23.824000000000002"/>
    <n v="1.1020000000000001"/>
    <n v="47.292000000000002"/>
    <n v="0.55300000000000005"/>
    <n v="553"/>
    <n v="75"/>
    <n v="26.167000000000002"/>
    <n v="79.238"/>
    <n v="6.1479999999999997"/>
  </r>
  <r>
    <x v="126"/>
    <x v="6"/>
    <x v="11646"/>
    <x v="25"/>
    <x v="32"/>
    <n v="-6.2089999999999996"/>
    <n v="106.846"/>
    <x v="3"/>
    <x v="1"/>
    <n v="19.405000000000001"/>
    <n v="86.114999999999995"/>
    <n v="31.12"/>
    <n v="6.8079999999999998"/>
    <n v="58.484000000000002"/>
    <n v="0.80300000000000005"/>
    <n v="803"/>
    <n v="86"/>
    <n v="27.725000000000001"/>
    <n v="88.561000000000007"/>
    <n v="9.3610000000000007"/>
  </r>
  <r>
    <x v="127"/>
    <x v="6"/>
    <x v="11647"/>
    <x v="25"/>
    <x v="32"/>
    <n v="-6.2089999999999996"/>
    <n v="106.846"/>
    <x v="3"/>
    <x v="1"/>
    <n v="57.600999999999999"/>
    <n v="66.960999999999999"/>
    <n v="1.393"/>
    <n v="6.95"/>
    <n v="60.191000000000003"/>
    <n v="1.105"/>
    <n v="1105"/>
    <n v="115"/>
    <n v="23.67"/>
    <n v="85.533000000000001"/>
    <n v="6.9779999999999998"/>
  </r>
  <r>
    <x v="128"/>
    <x v="6"/>
    <x v="11648"/>
    <x v="25"/>
    <x v="32"/>
    <n v="-6.2089999999999996"/>
    <n v="106.846"/>
    <x v="3"/>
    <x v="1"/>
    <n v="61.81"/>
    <n v="119.068"/>
    <n v="17.46"/>
    <n v="8.6890000000000001"/>
    <n v="63.906999999999996"/>
    <n v="0.83399999999999996"/>
    <n v="834"/>
    <n v="123"/>
    <n v="22.312000000000001"/>
    <n v="37.402000000000001"/>
    <n v="4.0119999999999996"/>
  </r>
  <r>
    <x v="129"/>
    <x v="6"/>
    <x v="11649"/>
    <x v="25"/>
    <x v="32"/>
    <n v="-6.2089999999999996"/>
    <n v="106.846"/>
    <x v="3"/>
    <x v="1"/>
    <n v="22.91"/>
    <n v="95.006"/>
    <n v="35.631"/>
    <n v="7.4749999999999996"/>
    <n v="65.483000000000004"/>
    <n v="0.93400000000000005"/>
    <n v="934"/>
    <n v="95"/>
    <n v="5.7629999999999999"/>
    <n v="56.515999999999998"/>
    <n v="8.73"/>
  </r>
  <r>
    <x v="130"/>
    <x v="6"/>
    <x v="11650"/>
    <x v="25"/>
    <x v="32"/>
    <n v="-6.2089999999999996"/>
    <n v="106.846"/>
    <x v="3"/>
    <x v="1"/>
    <n v="40.747"/>
    <n v="39.622999999999998"/>
    <n v="40.642000000000003"/>
    <n v="6.8310000000000004"/>
    <n v="34.137"/>
    <n v="0.76300000000000001"/>
    <n v="763"/>
    <n v="101"/>
    <n v="15.9"/>
    <n v="57.48"/>
    <n v="7.0229999999999997"/>
  </r>
  <r>
    <x v="131"/>
    <x v="6"/>
    <x v="11651"/>
    <x v="25"/>
    <x v="32"/>
    <n v="-6.2089999999999996"/>
    <n v="106.846"/>
    <x v="3"/>
    <x v="1"/>
    <n v="56.811999999999998"/>
    <n v="94.117000000000004"/>
    <n v="29.38"/>
    <n v="6.5640000000000001"/>
    <n v="30.92"/>
    <n v="0.46600000000000003"/>
    <n v="466"/>
    <n v="113"/>
    <n v="26.193999999999999"/>
    <n v="77.582999999999998"/>
    <n v="0.82"/>
  </r>
  <r>
    <x v="132"/>
    <x v="6"/>
    <x v="11652"/>
    <x v="25"/>
    <x v="32"/>
    <n v="-6.2089999999999996"/>
    <n v="106.846"/>
    <x v="3"/>
    <x v="1"/>
    <n v="54.76"/>
    <n v="90.3"/>
    <n v="39.204000000000001"/>
    <n v="11.682"/>
    <n v="51.16"/>
    <n v="0.78800000000000003"/>
    <n v="788"/>
    <n v="109"/>
    <n v="6.2359999999999998"/>
    <n v="73.210999999999999"/>
    <n v="5.81"/>
  </r>
  <r>
    <x v="133"/>
    <x v="6"/>
    <x v="11653"/>
    <x v="25"/>
    <x v="32"/>
    <n v="-6.2089999999999996"/>
    <n v="106.846"/>
    <x v="3"/>
    <x v="1"/>
    <n v="1.5529999999999999"/>
    <n v="108.467"/>
    <n v="60.677999999999997"/>
    <n v="9.2970000000000006"/>
    <n v="55.204000000000001"/>
    <n v="0.84299999999999997"/>
    <n v="843"/>
    <n v="151"/>
    <n v="9.9450000000000003"/>
    <n v="80.498000000000005"/>
    <n v="4.9359999999999999"/>
  </r>
  <r>
    <x v="134"/>
    <x v="6"/>
    <x v="11654"/>
    <x v="25"/>
    <x v="32"/>
    <n v="-6.2089999999999996"/>
    <n v="106.846"/>
    <x v="3"/>
    <x v="1"/>
    <n v="58.567999999999998"/>
    <n v="83.14"/>
    <n v="32.24"/>
    <n v="4.657"/>
    <n v="56.116999999999997"/>
    <n v="0.89"/>
    <n v="890"/>
    <n v="117"/>
    <n v="26.565000000000001"/>
    <n v="62.365000000000002"/>
    <n v="2.879"/>
  </r>
  <r>
    <x v="135"/>
    <x v="6"/>
    <x v="11655"/>
    <x v="25"/>
    <x v="32"/>
    <n v="-6.2089999999999996"/>
    <n v="106.846"/>
    <x v="3"/>
    <x v="1"/>
    <n v="29.959"/>
    <n v="103.58799999999999"/>
    <n v="20.497"/>
    <n v="8.2750000000000004"/>
    <n v="56.46"/>
    <n v="1.161"/>
    <n v="1161"/>
    <n v="103"/>
    <n v="25.292999999999999"/>
    <n v="70.043000000000006"/>
    <n v="9.2010000000000005"/>
  </r>
  <r>
    <x v="136"/>
    <x v="6"/>
    <x v="11656"/>
    <x v="25"/>
    <x v="32"/>
    <n v="-6.2089999999999996"/>
    <n v="106.846"/>
    <x v="3"/>
    <x v="1"/>
    <n v="37.305999999999997"/>
    <n v="88.787000000000006"/>
    <n v="25.678999999999998"/>
    <n v="6.0149999999999997"/>
    <n v="29.251999999999999"/>
    <n v="0.54700000000000004"/>
    <n v="547"/>
    <n v="88"/>
    <n v="14.846"/>
    <n v="70.180000000000007"/>
    <n v="8.8130000000000006"/>
  </r>
  <r>
    <x v="137"/>
    <x v="6"/>
    <x v="11657"/>
    <x v="25"/>
    <x v="32"/>
    <n v="-6.2089999999999996"/>
    <n v="106.846"/>
    <x v="3"/>
    <x v="1"/>
    <n v="42.905999999999999"/>
    <n v="54.222999999999999"/>
    <n v="43.212000000000003"/>
    <n v="5.8860000000000001"/>
    <n v="52.966999999999999"/>
    <n v="1.1850000000000001"/>
    <n v="1185"/>
    <n v="108"/>
    <n v="32.1"/>
    <n v="36.081000000000003"/>
    <n v="7.8129999999999997"/>
  </r>
  <r>
    <x v="138"/>
    <x v="6"/>
    <x v="11658"/>
    <x v="25"/>
    <x v="32"/>
    <n v="-6.2089999999999996"/>
    <n v="106.846"/>
    <x v="3"/>
    <x v="1"/>
    <n v="23.404"/>
    <n v="108.922"/>
    <n v="37.454999999999998"/>
    <n v="4.34"/>
    <n v="34.308999999999997"/>
    <n v="0.60799999999999998"/>
    <n v="608"/>
    <n v="108"/>
    <n v="32.304000000000002"/>
    <n v="45.052"/>
    <n v="4.99"/>
  </r>
  <r>
    <x v="139"/>
    <x v="6"/>
    <x v="11659"/>
    <x v="25"/>
    <x v="32"/>
    <n v="-6.2089999999999996"/>
    <n v="106.846"/>
    <x v="3"/>
    <x v="1"/>
    <n v="31.567"/>
    <n v="55.445999999999998"/>
    <n v="12.406000000000001"/>
    <n v="7.9669999999999996"/>
    <n v="60.225999999999999"/>
    <n v="0.626"/>
    <n v="626"/>
    <n v="63"/>
    <n v="21.808"/>
    <n v="77.796000000000006"/>
    <n v="3.8940000000000001"/>
  </r>
  <r>
    <x v="140"/>
    <x v="6"/>
    <x v="11660"/>
    <x v="25"/>
    <x v="32"/>
    <n v="-6.2089999999999996"/>
    <n v="106.846"/>
    <x v="3"/>
    <x v="1"/>
    <n v="59.947000000000003"/>
    <n v="73.88"/>
    <n v="25.734999999999999"/>
    <n v="1.3109999999999999"/>
    <n v="41.98"/>
    <n v="0.82"/>
    <n v="820"/>
    <n v="119"/>
    <n v="20.803999999999998"/>
    <n v="89.125"/>
    <n v="6.6980000000000004"/>
  </r>
  <r>
    <x v="141"/>
    <x v="6"/>
    <x v="11661"/>
    <x v="25"/>
    <x v="32"/>
    <n v="-6.2089999999999996"/>
    <n v="106.846"/>
    <x v="3"/>
    <x v="1"/>
    <n v="55.472000000000001"/>
    <n v="49.238"/>
    <n v="14.163"/>
    <n v="9.077"/>
    <n v="62.085000000000001"/>
    <n v="0.97099999999999997"/>
    <n v="971"/>
    <n v="110"/>
    <n v="9.0440000000000005"/>
    <n v="68.688000000000002"/>
    <n v="8.1530000000000005"/>
  </r>
  <r>
    <x v="142"/>
    <x v="6"/>
    <x v="11662"/>
    <x v="25"/>
    <x v="32"/>
    <n v="-6.2089999999999996"/>
    <n v="106.846"/>
    <x v="3"/>
    <x v="1"/>
    <n v="13.612"/>
    <n v="98.849000000000004"/>
    <n v="0.188"/>
    <n v="4.9640000000000004"/>
    <n v="44.793999999999997"/>
    <n v="1.1559999999999999"/>
    <n v="1156"/>
    <n v="98"/>
    <n v="19.725000000000001"/>
    <n v="86.686000000000007"/>
    <n v="2.3140000000000001"/>
  </r>
  <r>
    <x v="143"/>
    <x v="6"/>
    <x v="11663"/>
    <x v="25"/>
    <x v="32"/>
    <n v="-6.2089999999999996"/>
    <n v="106.846"/>
    <x v="3"/>
    <x v="1"/>
    <n v="9.7639999999999993"/>
    <n v="42.863999999999997"/>
    <n v="43.256999999999998"/>
    <n v="6.6619999999999999"/>
    <n v="51.033999999999999"/>
    <n v="0.70899999999999996"/>
    <n v="709"/>
    <n v="108"/>
    <n v="20.466999999999999"/>
    <n v="60.283000000000001"/>
    <n v="1.0620000000000001"/>
  </r>
  <r>
    <x v="144"/>
    <x v="6"/>
    <x v="11664"/>
    <x v="25"/>
    <x v="32"/>
    <n v="-6.2089999999999996"/>
    <n v="106.846"/>
    <x v="3"/>
    <x v="1"/>
    <n v="30.696000000000002"/>
    <n v="52.295000000000002"/>
    <n v="31.838999999999999"/>
    <n v="7.4870000000000001"/>
    <n v="13.611000000000001"/>
    <n v="0.89200000000000002"/>
    <n v="892"/>
    <n v="79"/>
    <n v="27.577999999999999"/>
    <n v="67.165999999999997"/>
    <n v="6.03"/>
  </r>
  <r>
    <x v="145"/>
    <x v="6"/>
    <x v="11665"/>
    <x v="25"/>
    <x v="32"/>
    <n v="-6.2089999999999996"/>
    <n v="106.846"/>
    <x v="3"/>
    <x v="1"/>
    <n v="14.147"/>
    <n v="106.905"/>
    <n v="29.423999999999999"/>
    <n v="6.843"/>
    <n v="54.210999999999999"/>
    <n v="0.99199999999999999"/>
    <n v="992"/>
    <n v="106"/>
    <n v="32.301000000000002"/>
    <n v="80.885999999999996"/>
    <n v="3.1070000000000002"/>
  </r>
  <r>
    <x v="146"/>
    <x v="6"/>
    <x v="11666"/>
    <x v="25"/>
    <x v="32"/>
    <n v="-6.2089999999999996"/>
    <n v="106.846"/>
    <x v="3"/>
    <x v="1"/>
    <n v="25.516999999999999"/>
    <n v="71.911000000000001"/>
    <n v="33.701999999999998"/>
    <n v="2.024"/>
    <n v="41.222000000000001"/>
    <n v="0.52400000000000002"/>
    <n v="524"/>
    <n v="84"/>
    <n v="24.254000000000001"/>
    <n v="75.078999999999994"/>
    <n v="7.2889999999999997"/>
  </r>
  <r>
    <x v="147"/>
    <x v="6"/>
    <x v="11667"/>
    <x v="25"/>
    <x v="32"/>
    <n v="-6.2089999999999996"/>
    <n v="106.846"/>
    <x v="3"/>
    <x v="1"/>
    <n v="47.131"/>
    <n v="64.67"/>
    <n v="23.541"/>
    <n v="4.8689999999999998"/>
    <n v="54.747"/>
    <n v="0.76500000000000001"/>
    <n v="765"/>
    <n v="94"/>
    <n v="35.804000000000002"/>
    <n v="86.262"/>
    <n v="8.4939999999999998"/>
  </r>
  <r>
    <x v="148"/>
    <x v="6"/>
    <x v="11668"/>
    <x v="25"/>
    <x v="32"/>
    <n v="-6.2089999999999996"/>
    <n v="106.846"/>
    <x v="3"/>
    <x v="1"/>
    <n v="47.195"/>
    <n v="59.000999999999998"/>
    <n v="41.203000000000003"/>
    <n v="3.851"/>
    <n v="60.402000000000001"/>
    <n v="0.47299999999999998"/>
    <n v="473"/>
    <n v="103"/>
    <n v="30.422999999999998"/>
    <n v="28.15"/>
    <n v="7.6849999999999996"/>
  </r>
  <r>
    <x v="149"/>
    <x v="6"/>
    <x v="11669"/>
    <x v="25"/>
    <x v="32"/>
    <n v="-6.2089999999999996"/>
    <n v="106.846"/>
    <x v="3"/>
    <x v="1"/>
    <n v="28.591000000000001"/>
    <n v="112.646"/>
    <n v="52.139000000000003"/>
    <n v="7.2210000000000001"/>
    <n v="101.393"/>
    <n v="0.73399999999999999"/>
    <n v="734"/>
    <n v="130"/>
    <n v="18.838999999999999"/>
    <n v="88.765000000000001"/>
    <n v="9.1609999999999996"/>
  </r>
  <r>
    <x v="150"/>
    <x v="7"/>
    <x v="11670"/>
    <x v="25"/>
    <x v="32"/>
    <n v="-6.2089999999999996"/>
    <n v="106.846"/>
    <x v="3"/>
    <x v="1"/>
    <n v="25.068999999999999"/>
    <n v="54.780999999999999"/>
    <n v="37.715000000000003"/>
    <n v="10.476000000000001"/>
    <n v="73.653999999999996"/>
    <n v="0.79500000000000004"/>
    <n v="795"/>
    <n v="94"/>
    <n v="5.1920000000000002"/>
    <n v="55.576000000000001"/>
    <n v="6.2060000000000004"/>
  </r>
  <r>
    <x v="151"/>
    <x v="7"/>
    <x v="11671"/>
    <x v="25"/>
    <x v="32"/>
    <n v="-6.2089999999999996"/>
    <n v="106.846"/>
    <x v="3"/>
    <x v="1"/>
    <n v="22.815000000000001"/>
    <n v="87.631"/>
    <n v="49.774000000000001"/>
    <n v="7.21"/>
    <n v="37.017000000000003"/>
    <n v="0.88"/>
    <n v="880"/>
    <n v="124"/>
    <n v="30.283999999999999"/>
    <n v="85.222999999999999"/>
    <n v="6.0279999999999996"/>
  </r>
  <r>
    <x v="152"/>
    <x v="7"/>
    <x v="11672"/>
    <x v="25"/>
    <x v="32"/>
    <n v="-6.2089999999999996"/>
    <n v="106.846"/>
    <x v="3"/>
    <x v="1"/>
    <n v="26.33"/>
    <n v="101.705"/>
    <n v="42.384"/>
    <n v="7.9219999999999997"/>
    <n v="20.698"/>
    <n v="0.58499999999999996"/>
    <n v="585"/>
    <n v="105"/>
    <n v="31.048999999999999"/>
    <n v="48.862000000000002"/>
    <n v="2.08"/>
  </r>
  <r>
    <x v="153"/>
    <x v="7"/>
    <x v="11673"/>
    <x v="25"/>
    <x v="32"/>
    <n v="-6.2089999999999996"/>
    <n v="106.846"/>
    <x v="3"/>
    <x v="1"/>
    <n v="31.456"/>
    <n v="70.594999999999999"/>
    <n v="32.734000000000002"/>
    <n v="6.2839999999999998"/>
    <n v="45.161000000000001"/>
    <n v="0.52100000000000002"/>
    <n v="521"/>
    <n v="81"/>
    <n v="23.75"/>
    <n v="82.09"/>
    <n v="5.3319999999999999"/>
  </r>
  <r>
    <x v="154"/>
    <x v="7"/>
    <x v="11674"/>
    <x v="25"/>
    <x v="32"/>
    <n v="-6.2089999999999996"/>
    <n v="106.846"/>
    <x v="3"/>
    <x v="1"/>
    <n v="58.363"/>
    <n v="85.123999999999995"/>
    <n v="26.981999999999999"/>
    <n v="5.798"/>
    <n v="40.537999999999997"/>
    <n v="0.67400000000000004"/>
    <n v="674"/>
    <n v="116"/>
    <n v="27.838999999999999"/>
    <n v="44.582999999999998"/>
    <n v="4.101"/>
  </r>
  <r>
    <x v="155"/>
    <x v="7"/>
    <x v="11675"/>
    <x v="25"/>
    <x v="32"/>
    <n v="-6.2089999999999996"/>
    <n v="106.846"/>
    <x v="3"/>
    <x v="1"/>
    <n v="19.492000000000001"/>
    <n v="102.996"/>
    <n v="14.515000000000001"/>
    <n v="5.9829999999999997"/>
    <n v="38.090000000000003"/>
    <n v="0.84599999999999997"/>
    <n v="846"/>
    <n v="102"/>
    <n v="8.9469999999999992"/>
    <n v="57.411999999999999"/>
    <n v="2.7850000000000001"/>
  </r>
  <r>
    <x v="156"/>
    <x v="7"/>
    <x v="11676"/>
    <x v="25"/>
    <x v="32"/>
    <n v="-6.2089999999999996"/>
    <n v="106.846"/>
    <x v="3"/>
    <x v="1"/>
    <n v="46.040999999999997"/>
    <n v="68.844999999999999"/>
    <n v="32.368000000000002"/>
    <n v="7.5430000000000001"/>
    <n v="55.457000000000001"/>
    <n v="0.78100000000000003"/>
    <n v="781"/>
    <n v="92"/>
    <n v="26.056999999999999"/>
    <n v="38.86"/>
    <n v="4.3899999999999997"/>
  </r>
  <r>
    <x v="157"/>
    <x v="7"/>
    <x v="11677"/>
    <x v="25"/>
    <x v="32"/>
    <n v="-6.2089999999999996"/>
    <n v="106.846"/>
    <x v="3"/>
    <x v="1"/>
    <n v="53.475000000000001"/>
    <n v="101.95699999999999"/>
    <n v="26.908999999999999"/>
    <n v="9.01"/>
    <n v="33.265999999999998"/>
    <n v="1.05"/>
    <n v="1050"/>
    <n v="106"/>
    <n v="24.963999999999999"/>
    <n v="32.167000000000002"/>
    <n v="7.383"/>
  </r>
  <r>
    <x v="158"/>
    <x v="7"/>
    <x v="11678"/>
    <x v="25"/>
    <x v="32"/>
    <n v="-6.2089999999999996"/>
    <n v="106.846"/>
    <x v="3"/>
    <x v="1"/>
    <n v="15.911"/>
    <n v="58.956000000000003"/>
    <n v="41.768000000000001"/>
    <n v="6.5350000000000001"/>
    <n v="37.71"/>
    <n v="0.95099999999999996"/>
    <n v="951"/>
    <n v="104"/>
    <n v="11.84"/>
    <n v="70.694000000000003"/>
    <n v="5.3739999999999997"/>
  </r>
  <r>
    <x v="159"/>
    <x v="7"/>
    <x v="11679"/>
    <x v="25"/>
    <x v="32"/>
    <n v="-6.2089999999999996"/>
    <n v="106.846"/>
    <x v="3"/>
    <x v="1"/>
    <n v="36.831000000000003"/>
    <n v="85.629000000000005"/>
    <n v="30.501000000000001"/>
    <n v="2.66"/>
    <n v="42.113"/>
    <n v="1.1419999999999999"/>
    <n v="1142"/>
    <n v="85"/>
    <n v="29.501999999999999"/>
    <n v="83.335999999999999"/>
    <n v="7.7560000000000002"/>
  </r>
  <r>
    <x v="160"/>
    <x v="7"/>
    <x v="11680"/>
    <x v="25"/>
    <x v="32"/>
    <n v="-6.2089999999999996"/>
    <n v="106.846"/>
    <x v="3"/>
    <x v="1"/>
    <n v="26.282"/>
    <n v="71.108000000000004"/>
    <n v="50.587000000000003"/>
    <n v="6.4580000000000002"/>
    <n v="45.957999999999998"/>
    <n v="1.2250000000000001"/>
    <n v="1225"/>
    <n v="126"/>
    <n v="31.568999999999999"/>
    <n v="69.617000000000004"/>
    <n v="9.4760000000000009"/>
  </r>
  <r>
    <x v="161"/>
    <x v="7"/>
    <x v="11681"/>
    <x v="25"/>
    <x v="32"/>
    <n v="-6.2089999999999996"/>
    <n v="106.846"/>
    <x v="3"/>
    <x v="1"/>
    <n v="50.59"/>
    <n v="50.850999999999999"/>
    <n v="19.151"/>
    <n v="7.3319999999999999"/>
    <n v="52.494"/>
    <n v="0.86599999999999999"/>
    <n v="866"/>
    <n v="101"/>
    <n v="21.73"/>
    <n v="52.085000000000001"/>
    <n v="4.0250000000000004"/>
  </r>
  <r>
    <x v="162"/>
    <x v="7"/>
    <x v="11682"/>
    <x v="25"/>
    <x v="32"/>
    <n v="-6.2089999999999996"/>
    <n v="106.846"/>
    <x v="3"/>
    <x v="1"/>
    <n v="46.12"/>
    <n v="110.35"/>
    <n v="43.670999999999999"/>
    <n v="5.5549999999999997"/>
    <n v="53.432000000000002"/>
    <n v="0.94299999999999995"/>
    <n v="943"/>
    <n v="110"/>
    <n v="7.4119999999999999"/>
    <n v="47.149000000000001"/>
    <n v="1.931"/>
  </r>
  <r>
    <x v="163"/>
    <x v="7"/>
    <x v="11683"/>
    <x v="25"/>
    <x v="32"/>
    <n v="-6.2089999999999996"/>
    <n v="106.846"/>
    <x v="3"/>
    <x v="1"/>
    <n v="33.146000000000001"/>
    <n v="45.610999999999997"/>
    <n v="49.097000000000001"/>
    <n v="4.343"/>
    <n v="64.551000000000002"/>
    <n v="0.88500000000000001"/>
    <n v="885"/>
    <n v="122"/>
    <n v="29.311"/>
    <n v="74.296000000000006"/>
    <n v="1.335"/>
  </r>
  <r>
    <x v="164"/>
    <x v="7"/>
    <x v="11684"/>
    <x v="25"/>
    <x v="32"/>
    <n v="-6.2089999999999996"/>
    <n v="106.846"/>
    <x v="3"/>
    <x v="1"/>
    <n v="66.203999999999994"/>
    <n v="61.494999999999997"/>
    <n v="47.024999999999999"/>
    <n v="6.5140000000000002"/>
    <n v="54.398000000000003"/>
    <n v="0.73"/>
    <n v="730"/>
    <n v="132"/>
    <n v="9.2929999999999993"/>
    <n v="40.738999999999997"/>
    <n v="9.7159999999999993"/>
  </r>
  <r>
    <x v="165"/>
    <x v="7"/>
    <x v="11685"/>
    <x v="25"/>
    <x v="32"/>
    <n v="-6.2089999999999996"/>
    <n v="106.846"/>
    <x v="3"/>
    <x v="1"/>
    <n v="40.188000000000002"/>
    <n v="88.49"/>
    <n v="26.899000000000001"/>
    <n v="5.27"/>
    <n v="52.463000000000001"/>
    <n v="0.61799999999999999"/>
    <n v="618"/>
    <n v="88"/>
    <n v="10.592000000000001"/>
    <n v="33.951999999999998"/>
    <n v="9.3390000000000004"/>
  </r>
  <r>
    <x v="166"/>
    <x v="7"/>
    <x v="11686"/>
    <x v="25"/>
    <x v="32"/>
    <n v="-6.2089999999999996"/>
    <n v="106.846"/>
    <x v="3"/>
    <x v="1"/>
    <n v="41.655999999999999"/>
    <n v="45.594999999999999"/>
    <n v="45.587000000000003"/>
    <n v="5.6310000000000002"/>
    <n v="52.247999999999998"/>
    <n v="1.4690000000000001"/>
    <n v="1469"/>
    <n v="113"/>
    <n v="5.0190000000000001"/>
    <n v="28.009"/>
    <n v="6.5620000000000003"/>
  </r>
  <r>
    <x v="167"/>
    <x v="7"/>
    <x v="11687"/>
    <x v="25"/>
    <x v="32"/>
    <n v="-6.2089999999999996"/>
    <n v="106.846"/>
    <x v="3"/>
    <x v="1"/>
    <n v="33.875999999999998"/>
    <n v="37.482999999999997"/>
    <n v="54.569000000000003"/>
    <n v="4.9340000000000002"/>
    <n v="23.337"/>
    <n v="1.2350000000000001"/>
    <n v="1235"/>
    <n v="136"/>
    <n v="22.605"/>
    <n v="31.635000000000002"/>
    <n v="8.3469999999999995"/>
  </r>
  <r>
    <x v="168"/>
    <x v="7"/>
    <x v="11688"/>
    <x v="25"/>
    <x v="32"/>
    <n v="-6.2089999999999996"/>
    <n v="106.846"/>
    <x v="3"/>
    <x v="1"/>
    <n v="20.303999999999998"/>
    <n v="54.335999999999999"/>
    <n v="31.196999999999999"/>
    <n v="9.5939999999999994"/>
    <n v="31.632000000000001"/>
    <n v="0.64100000000000001"/>
    <n v="641"/>
    <n v="77"/>
    <n v="20.875"/>
    <n v="78.224000000000004"/>
    <n v="4.8769999999999998"/>
  </r>
  <r>
    <x v="169"/>
    <x v="7"/>
    <x v="11689"/>
    <x v="25"/>
    <x v="32"/>
    <n v="-6.2089999999999996"/>
    <n v="106.846"/>
    <x v="3"/>
    <x v="1"/>
    <n v="27.297999999999998"/>
    <n v="69.667000000000002"/>
    <n v="35.255000000000003"/>
    <n v="5.3109999999999999"/>
    <n v="45.429000000000002"/>
    <n v="0.81499999999999995"/>
    <n v="815"/>
    <n v="88"/>
    <n v="17.146999999999998"/>
    <n v="36.066000000000003"/>
    <n v="1.361"/>
  </r>
  <r>
    <x v="170"/>
    <x v="7"/>
    <x v="11690"/>
    <x v="25"/>
    <x v="32"/>
    <n v="-6.2089999999999996"/>
    <n v="106.846"/>
    <x v="3"/>
    <x v="1"/>
    <n v="48.006999999999998"/>
    <n v="108.142"/>
    <n v="17.802"/>
    <n v="8.68"/>
    <n v="45.212000000000003"/>
    <n v="0.88300000000000001"/>
    <n v="883"/>
    <n v="108"/>
    <n v="34.725000000000001"/>
    <n v="63.286999999999999"/>
    <n v="2.214"/>
  </r>
  <r>
    <x v="171"/>
    <x v="7"/>
    <x v="11691"/>
    <x v="25"/>
    <x v="32"/>
    <n v="-6.2089999999999996"/>
    <n v="106.846"/>
    <x v="3"/>
    <x v="1"/>
    <n v="34.843000000000004"/>
    <n v="45.73"/>
    <n v="47.527999999999999"/>
    <n v="10.307"/>
    <n v="53.741999999999997"/>
    <n v="0.80600000000000005"/>
    <n v="806"/>
    <n v="118"/>
    <n v="14.717000000000001"/>
    <n v="31.757000000000001"/>
    <n v="9.1300000000000008"/>
  </r>
  <r>
    <x v="172"/>
    <x v="7"/>
    <x v="11692"/>
    <x v="25"/>
    <x v="32"/>
    <n v="-6.2089999999999996"/>
    <n v="106.846"/>
    <x v="3"/>
    <x v="1"/>
    <n v="60.918999999999997"/>
    <n v="61.15"/>
    <n v="28.382999999999999"/>
    <n v="10.97"/>
    <n v="41.621000000000002"/>
    <n v="0.91400000000000003"/>
    <n v="914"/>
    <n v="121"/>
    <n v="20.949000000000002"/>
    <n v="87.757999999999996"/>
    <n v="1.329"/>
  </r>
  <r>
    <x v="173"/>
    <x v="7"/>
    <x v="11693"/>
    <x v="25"/>
    <x v="32"/>
    <n v="-6.2089999999999996"/>
    <n v="106.846"/>
    <x v="3"/>
    <x v="1"/>
    <n v="4.9669999999999996"/>
    <n v="20.503"/>
    <n v="60.454999999999998"/>
    <n v="5.2009999999999996"/>
    <n v="32.981999999999999"/>
    <n v="0.95499999999999996"/>
    <n v="955"/>
    <n v="151"/>
    <n v="21.529"/>
    <n v="48.421999999999997"/>
    <n v="8.2260000000000009"/>
  </r>
  <r>
    <x v="174"/>
    <x v="8"/>
    <x v="11694"/>
    <x v="25"/>
    <x v="32"/>
    <n v="-6.2089999999999996"/>
    <n v="106.846"/>
    <x v="3"/>
    <x v="1"/>
    <n v="35.851999999999997"/>
    <n v="31.710999999999999"/>
    <n v="39.533999999999999"/>
    <n v="5.86"/>
    <n v="64.738"/>
    <n v="0.38600000000000001"/>
    <n v="386"/>
    <n v="98"/>
    <n v="16.202999999999999"/>
    <n v="75.016999999999996"/>
    <n v="2.8879999999999999"/>
  </r>
  <r>
    <x v="175"/>
    <x v="8"/>
    <x v="11695"/>
    <x v="25"/>
    <x v="32"/>
    <n v="-6.2089999999999996"/>
    <n v="106.846"/>
    <x v="3"/>
    <x v="1"/>
    <n v="8.8369999999999997"/>
    <n v="56.186"/>
    <n v="28.311"/>
    <n v="5.5940000000000003"/>
    <n v="65.864999999999995"/>
    <n v="0.48599999999999999"/>
    <n v="486"/>
    <n v="70"/>
    <n v="6.1029999999999998"/>
    <n v="64.096999999999994"/>
    <n v="9.6150000000000002"/>
  </r>
  <r>
    <x v="176"/>
    <x v="8"/>
    <x v="11696"/>
    <x v="25"/>
    <x v="32"/>
    <n v="-6.2089999999999996"/>
    <n v="106.846"/>
    <x v="3"/>
    <x v="1"/>
    <n v="23.608000000000001"/>
    <n v="83.741"/>
    <n v="37.899000000000001"/>
    <n v="7.8129999999999997"/>
    <n v="50.933999999999997"/>
    <n v="0.55100000000000005"/>
    <n v="551"/>
    <n v="94"/>
    <n v="37.838000000000001"/>
    <n v="89.37"/>
    <n v="3.0339999999999998"/>
  </r>
  <r>
    <x v="177"/>
    <x v="8"/>
    <x v="11697"/>
    <x v="25"/>
    <x v="32"/>
    <n v="-6.2089999999999996"/>
    <n v="106.846"/>
    <x v="3"/>
    <x v="1"/>
    <n v="51.451999999999998"/>
    <n v="51.298000000000002"/>
    <n v="14.457000000000001"/>
    <n v="7.8479999999999999"/>
    <n v="42.533000000000001"/>
    <n v="0.72799999999999998"/>
    <n v="728"/>
    <n v="102"/>
    <n v="19.274999999999999"/>
    <n v="32.496000000000002"/>
    <n v="5.4729999999999999"/>
  </r>
  <r>
    <x v="178"/>
    <x v="8"/>
    <x v="11698"/>
    <x v="25"/>
    <x v="32"/>
    <n v="-6.2089999999999996"/>
    <n v="106.846"/>
    <x v="3"/>
    <x v="1"/>
    <n v="48.38"/>
    <n v="63.152999999999999"/>
    <n v="47.308"/>
    <n v="6.9420000000000002"/>
    <n v="41.697000000000003"/>
    <n v="0.41699999999999998"/>
    <n v="417"/>
    <n v="118"/>
    <n v="35.597000000000001"/>
    <n v="27.815000000000001"/>
    <n v="4.5110000000000001"/>
  </r>
  <r>
    <x v="179"/>
    <x v="8"/>
    <x v="11699"/>
    <x v="25"/>
    <x v="32"/>
    <n v="-6.2089999999999996"/>
    <n v="106.846"/>
    <x v="3"/>
    <x v="1"/>
    <n v="37.512"/>
    <n v="72.566999999999993"/>
    <n v="19.169"/>
    <n v="8.5489999999999995"/>
    <n v="60.127000000000002"/>
    <n v="0.71399999999999997"/>
    <n v="714"/>
    <n v="75"/>
    <n v="19.294"/>
    <n v="76.12"/>
    <n v="0.85199999999999998"/>
  </r>
  <r>
    <x v="180"/>
    <x v="8"/>
    <x v="11700"/>
    <x v="25"/>
    <x v="32"/>
    <n v="-6.2089999999999996"/>
    <n v="106.846"/>
    <x v="3"/>
    <x v="1"/>
    <n v="51.466999999999999"/>
    <n v="18.745000000000001"/>
    <n v="4.6749999999999998"/>
    <n v="9.0470000000000006"/>
    <n v="59.856000000000002"/>
    <n v="1.0149999999999999"/>
    <n v="1014.9999999999999"/>
    <n v="102"/>
    <n v="15.302"/>
    <n v="39.200000000000003"/>
    <n v="4.9039999999999999"/>
  </r>
  <r>
    <x v="181"/>
    <x v="8"/>
    <x v="11701"/>
    <x v="25"/>
    <x v="32"/>
    <n v="-6.2089999999999996"/>
    <n v="106.846"/>
    <x v="3"/>
    <x v="1"/>
    <n v="35.664999999999999"/>
    <n v="44.395000000000003"/>
    <n v="31.36"/>
    <n v="2.7530000000000001"/>
    <n v="37.51"/>
    <n v="1.0149999999999999"/>
    <n v="1014.9999999999999"/>
    <n v="78"/>
    <n v="30.266999999999999"/>
    <n v="25.271999999999998"/>
    <n v="9.3569999999999993"/>
  </r>
  <r>
    <x v="182"/>
    <x v="8"/>
    <x v="11702"/>
    <x v="25"/>
    <x v="32"/>
    <n v="-6.2089999999999996"/>
    <n v="106.846"/>
    <x v="3"/>
    <x v="1"/>
    <n v="29.710999999999999"/>
    <n v="51.055"/>
    <n v="37.32"/>
    <n v="6.5289999999999999"/>
    <n v="38.412999999999997"/>
    <n v="1.0980000000000001"/>
    <n v="1098"/>
    <n v="93"/>
    <n v="32.201999999999998"/>
    <n v="29.956"/>
    <n v="7.157"/>
  </r>
  <r>
    <x v="183"/>
    <x v="8"/>
    <x v="11703"/>
    <x v="25"/>
    <x v="32"/>
    <n v="-6.2089999999999996"/>
    <n v="106.846"/>
    <x v="3"/>
    <x v="1"/>
    <n v="33.536999999999999"/>
    <n v="74.557000000000002"/>
    <n v="42.6"/>
    <n v="7.931"/>
    <n v="64.260999999999996"/>
    <n v="0.79500000000000004"/>
    <n v="795"/>
    <n v="106"/>
    <n v="15.552"/>
    <n v="37.345999999999997"/>
    <n v="4.1559999999999997"/>
  </r>
  <r>
    <x v="184"/>
    <x v="8"/>
    <x v="11704"/>
    <x v="25"/>
    <x v="32"/>
    <n v="-6.2089999999999996"/>
    <n v="106.846"/>
    <x v="3"/>
    <x v="1"/>
    <n v="76.171999999999997"/>
    <n v="28.518000000000001"/>
    <n v="36.680999999999997"/>
    <n v="4.3259999999999996"/>
    <n v="56.466000000000001"/>
    <n v="1.0329999999999999"/>
    <n v="1033"/>
    <n v="152"/>
    <n v="8"/>
    <n v="87.2"/>
    <n v="0.998"/>
  </r>
  <r>
    <x v="185"/>
    <x v="8"/>
    <x v="11705"/>
    <x v="25"/>
    <x v="32"/>
    <n v="-6.2089999999999996"/>
    <n v="106.846"/>
    <x v="3"/>
    <x v="1"/>
    <n v="61.677999999999997"/>
    <n v="96.86"/>
    <n v="28.564"/>
    <n v="4.4349999999999996"/>
    <n v="50.62"/>
    <n v="0.56399999999999995"/>
    <n v="564"/>
    <n v="123"/>
    <n v="33.606999999999999"/>
    <n v="63.2"/>
    <n v="3.6"/>
  </r>
  <r>
    <x v="186"/>
    <x v="8"/>
    <x v="11706"/>
    <x v="25"/>
    <x v="32"/>
    <n v="-6.2089999999999996"/>
    <n v="106.846"/>
    <x v="3"/>
    <x v="1"/>
    <n v="41.134"/>
    <n v="119.498"/>
    <n v="17.026"/>
    <n v="12.218"/>
    <n v="31.23"/>
    <n v="1.2490000000000001"/>
    <n v="1249"/>
    <n v="119"/>
    <n v="33.573999999999998"/>
    <n v="63.277999999999999"/>
    <n v="3.2469999999999999"/>
  </r>
  <r>
    <x v="187"/>
    <x v="8"/>
    <x v="11707"/>
    <x v="25"/>
    <x v="32"/>
    <n v="-6.2089999999999996"/>
    <n v="106.846"/>
    <x v="3"/>
    <x v="1"/>
    <n v="42.936999999999998"/>
    <n v="39.619"/>
    <n v="57.405000000000001"/>
    <n v="5.6109999999999998"/>
    <n v="51.036000000000001"/>
    <n v="1.321"/>
    <n v="1321"/>
    <n v="143"/>
    <n v="19.28"/>
    <n v="39.314999999999998"/>
    <n v="8.9149999999999991"/>
  </r>
  <r>
    <x v="188"/>
    <x v="8"/>
    <x v="11708"/>
    <x v="25"/>
    <x v="32"/>
    <n v="-6.2089999999999996"/>
    <n v="106.846"/>
    <x v="3"/>
    <x v="1"/>
    <n v="45.067999999999998"/>
    <n v="95.277000000000001"/>
    <n v="44.082000000000001"/>
    <n v="0.63100000000000001"/>
    <n v="51.045999999999999"/>
    <n v="0.64400000000000002"/>
    <n v="644"/>
    <n v="110"/>
    <n v="8.0790000000000006"/>
    <n v="34.405999999999999"/>
    <n v="5.5339999999999998"/>
  </r>
  <r>
    <x v="189"/>
    <x v="8"/>
    <x v="11709"/>
    <x v="25"/>
    <x v="32"/>
    <n v="-6.2089999999999996"/>
    <n v="106.846"/>
    <x v="3"/>
    <x v="1"/>
    <n v="43.518999999999998"/>
    <n v="68.024000000000001"/>
    <n v="42.908999999999999"/>
    <n v="2.8879999999999999"/>
    <n v="32.244"/>
    <n v="0.36899999999999999"/>
    <n v="369"/>
    <n v="107"/>
    <n v="31.823"/>
    <n v="62.171999999999997"/>
    <n v="5.8659999999999997"/>
  </r>
  <r>
    <x v="190"/>
    <x v="8"/>
    <x v="11710"/>
    <x v="25"/>
    <x v="32"/>
    <n v="-6.2089999999999996"/>
    <n v="106.846"/>
    <x v="3"/>
    <x v="1"/>
    <n v="39.877000000000002"/>
    <n v="46.591000000000001"/>
    <n v="34.116"/>
    <n v="6.2590000000000003"/>
    <n v="51.79"/>
    <n v="0.72699999999999998"/>
    <n v="727"/>
    <n v="85"/>
    <n v="23.015000000000001"/>
    <n v="25.491"/>
    <n v="6.4470000000000001"/>
  </r>
  <r>
    <x v="191"/>
    <x v="8"/>
    <x v="11711"/>
    <x v="25"/>
    <x v="32"/>
    <n v="-6.2089999999999996"/>
    <n v="106.846"/>
    <x v="3"/>
    <x v="1"/>
    <n v="26.785"/>
    <n v="22.6"/>
    <n v="33.826000000000001"/>
    <n v="6.6429999999999998"/>
    <n v="49.302"/>
    <n v="0.86099999999999999"/>
    <n v="861"/>
    <n v="84"/>
    <n v="19.893999999999998"/>
    <n v="50.738"/>
    <n v="2.423"/>
  </r>
  <r>
    <x v="192"/>
    <x v="8"/>
    <x v="11712"/>
    <x v="25"/>
    <x v="32"/>
    <n v="-6.2089999999999996"/>
    <n v="106.846"/>
    <x v="3"/>
    <x v="1"/>
    <n v="47.920999999999999"/>
    <n v="66.013999999999996"/>
    <n v="25.094000000000001"/>
    <n v="6.5279999999999996"/>
    <n v="53.975999999999999"/>
    <n v="1.0429999999999999"/>
    <n v="1043"/>
    <n v="95"/>
    <n v="19.762"/>
    <n v="87.572999999999993"/>
    <n v="6.391"/>
  </r>
  <r>
    <x v="193"/>
    <x v="8"/>
    <x v="11713"/>
    <x v="25"/>
    <x v="32"/>
    <n v="-6.2089999999999996"/>
    <n v="106.846"/>
    <x v="3"/>
    <x v="1"/>
    <n v="40.44"/>
    <n v="79.227000000000004"/>
    <n v="44.189"/>
    <n v="8.6020000000000003"/>
    <n v="44.366"/>
    <n v="1.3089999999999999"/>
    <n v="1309"/>
    <n v="110"/>
    <n v="12.129"/>
    <n v="55.585000000000001"/>
    <n v="2.3330000000000002"/>
  </r>
  <r>
    <x v="194"/>
    <x v="8"/>
    <x v="11714"/>
    <x v="25"/>
    <x v="32"/>
    <n v="-6.2089999999999996"/>
    <n v="106.846"/>
    <x v="3"/>
    <x v="1"/>
    <n v="1.0649999999999999"/>
    <n v="99.064999999999998"/>
    <n v="26.786000000000001"/>
    <n v="5.7309999999999999"/>
    <n v="41.295000000000002"/>
    <n v="0.70199999999999996"/>
    <n v="702"/>
    <n v="99"/>
    <n v="35.822000000000003"/>
    <n v="28.972000000000001"/>
    <n v="0.73699999999999999"/>
  </r>
  <r>
    <x v="195"/>
    <x v="8"/>
    <x v="11715"/>
    <x v="25"/>
    <x v="32"/>
    <n v="-6.2089999999999996"/>
    <n v="106.846"/>
    <x v="3"/>
    <x v="1"/>
    <n v="43.232999999999997"/>
    <n v="35.186999999999998"/>
    <n v="21.277999999999999"/>
    <n v="9.4930000000000003"/>
    <n v="89.62"/>
    <n v="0.88600000000000001"/>
    <n v="886"/>
    <n v="86"/>
    <n v="28.253"/>
    <n v="61.575000000000003"/>
    <n v="2.1219999999999999"/>
  </r>
  <r>
    <x v="196"/>
    <x v="8"/>
    <x v="11716"/>
    <x v="25"/>
    <x v="32"/>
    <n v="-6.2089999999999996"/>
    <n v="106.846"/>
    <x v="3"/>
    <x v="1"/>
    <n v="38.972000000000001"/>
    <n v="56.771000000000001"/>
    <n v="36.798999999999999"/>
    <n v="4.7910000000000004"/>
    <n v="62.954000000000001"/>
    <n v="0.28199999999999997"/>
    <n v="282"/>
    <n v="91"/>
    <n v="29.902000000000001"/>
    <n v="31.567"/>
    <n v="8.6780000000000008"/>
  </r>
  <r>
    <x v="197"/>
    <x v="8"/>
    <x v="11717"/>
    <x v="25"/>
    <x v="32"/>
    <n v="-6.2089999999999996"/>
    <n v="106.846"/>
    <x v="3"/>
    <x v="1"/>
    <n v="41.911000000000001"/>
    <n v="66.718000000000004"/>
    <n v="21.78"/>
    <n v="9.3480000000000008"/>
    <n v="55.43"/>
    <n v="0.84699999999999998"/>
    <n v="847"/>
    <n v="83"/>
    <n v="37.991999999999997"/>
    <n v="28.058"/>
    <n v="4.5250000000000004"/>
  </r>
  <r>
    <x v="198"/>
    <x v="9"/>
    <x v="11718"/>
    <x v="25"/>
    <x v="32"/>
    <n v="-6.2089999999999996"/>
    <n v="106.846"/>
    <x v="3"/>
    <x v="1"/>
    <n v="43.664000000000001"/>
    <n v="83.665999999999997"/>
    <n v="10.45"/>
    <n v="6.5039999999999996"/>
    <n v="58.558"/>
    <n v="1.1679999999999999"/>
    <n v="1168"/>
    <n v="87"/>
    <n v="35.286000000000001"/>
    <n v="68.198999999999998"/>
    <n v="9.1660000000000004"/>
  </r>
  <r>
    <x v="199"/>
    <x v="9"/>
    <x v="11719"/>
    <x v="25"/>
    <x v="32"/>
    <n v="-6.2089999999999996"/>
    <n v="106.846"/>
    <x v="3"/>
    <x v="1"/>
    <n v="49.945999999999998"/>
    <n v="106.282"/>
    <n v="46.1"/>
    <n v="4.1849999999999996"/>
    <n v="61.137999999999998"/>
    <n v="0.97899999999999998"/>
    <n v="979"/>
    <n v="115"/>
    <n v="10.45"/>
    <n v="73.001999999999995"/>
    <n v="7.4240000000000004"/>
  </r>
  <r>
    <x v="200"/>
    <x v="9"/>
    <x v="11720"/>
    <x v="25"/>
    <x v="32"/>
    <n v="-6.2089999999999996"/>
    <n v="106.846"/>
    <x v="3"/>
    <x v="1"/>
    <n v="72.706000000000003"/>
    <n v="72.522999999999996"/>
    <n v="48.933"/>
    <n v="2.3519999999999999"/>
    <n v="61.732999999999997"/>
    <n v="1.046"/>
    <n v="1046"/>
    <n v="145"/>
    <n v="27.763999999999999"/>
    <n v="49.293999999999997"/>
    <n v="7.2990000000000004"/>
  </r>
  <r>
    <x v="201"/>
    <x v="9"/>
    <x v="11721"/>
    <x v="25"/>
    <x v="32"/>
    <n v="-6.2089999999999996"/>
    <n v="106.846"/>
    <x v="3"/>
    <x v="1"/>
    <n v="48.374000000000002"/>
    <n v="57.441000000000003"/>
    <n v="31.463000000000001"/>
    <n v="8.7889999999999997"/>
    <n v="45.305"/>
    <n v="0.218"/>
    <n v="218"/>
    <n v="96"/>
    <n v="29.834"/>
    <n v="78.875"/>
    <n v="6.18"/>
  </r>
  <r>
    <x v="202"/>
    <x v="9"/>
    <x v="11722"/>
    <x v="25"/>
    <x v="32"/>
    <n v="-6.2089999999999996"/>
    <n v="106.846"/>
    <x v="3"/>
    <x v="1"/>
    <n v="64.725999999999999"/>
    <n v="70.555999999999997"/>
    <n v="30.175000000000001"/>
    <n v="6.3159999999999998"/>
    <n v="23.84"/>
    <n v="1.0840000000000001"/>
    <n v="1084"/>
    <n v="129"/>
    <n v="15.864000000000001"/>
    <n v="35.460999999999999"/>
    <n v="1.9"/>
  </r>
  <r>
    <x v="203"/>
    <x v="9"/>
    <x v="11723"/>
    <x v="25"/>
    <x v="32"/>
    <n v="-6.2089999999999996"/>
    <n v="106.846"/>
    <x v="3"/>
    <x v="1"/>
    <n v="50.146999999999998"/>
    <n v="44.701999999999998"/>
    <n v="12.698"/>
    <n v="6.1280000000000001"/>
    <n v="58.603999999999999"/>
    <n v="0.81499999999999995"/>
    <n v="815"/>
    <n v="100"/>
    <n v="6.7279999999999998"/>
    <n v="85.600999999999999"/>
    <n v="7.2229999999999999"/>
  </r>
  <r>
    <x v="204"/>
    <x v="9"/>
    <x v="11724"/>
    <x v="25"/>
    <x v="32"/>
    <n v="-6.2089999999999996"/>
    <n v="106.846"/>
    <x v="3"/>
    <x v="1"/>
    <n v="46.454000000000001"/>
    <n v="58.610999999999997"/>
    <n v="52.536000000000001"/>
    <n v="9.3949999999999996"/>
    <n v="78.313999999999993"/>
    <n v="0.93200000000000005"/>
    <n v="932"/>
    <n v="131"/>
    <n v="32.39"/>
    <n v="71.611000000000004"/>
    <n v="6.6260000000000003"/>
  </r>
  <r>
    <x v="205"/>
    <x v="9"/>
    <x v="11725"/>
    <x v="25"/>
    <x v="32"/>
    <n v="-6.2089999999999996"/>
    <n v="106.846"/>
    <x v="3"/>
    <x v="1"/>
    <n v="51.228000000000002"/>
    <n v="89.131"/>
    <n v="32.375"/>
    <n v="9.4120000000000008"/>
    <n v="32.725000000000001"/>
    <n v="1.0009999999999999"/>
    <n v="1000.9999999999999"/>
    <n v="102"/>
    <n v="22.969000000000001"/>
    <n v="34.651000000000003"/>
    <n v="5.0830000000000002"/>
  </r>
  <r>
    <x v="206"/>
    <x v="9"/>
    <x v="11726"/>
    <x v="25"/>
    <x v="32"/>
    <n v="-6.2089999999999996"/>
    <n v="106.846"/>
    <x v="3"/>
    <x v="1"/>
    <n v="41.844999999999999"/>
    <n v="27.306999999999999"/>
    <n v="36.665999999999997"/>
    <n v="8.4280000000000008"/>
    <n v="41.176000000000002"/>
    <n v="0.92100000000000004"/>
    <n v="921"/>
    <n v="91"/>
    <n v="35.673000000000002"/>
    <n v="75.459999999999994"/>
    <n v="4.8730000000000002"/>
  </r>
  <r>
    <x v="207"/>
    <x v="9"/>
    <x v="11727"/>
    <x v="25"/>
    <x v="32"/>
    <n v="-6.2089999999999996"/>
    <n v="106.846"/>
    <x v="3"/>
    <x v="1"/>
    <n v="39.789000000000001"/>
    <n v="57.935000000000002"/>
    <n v="42.878"/>
    <n v="8.7010000000000005"/>
    <n v="38.768000000000001"/>
    <n v="0.92900000000000005"/>
    <n v="929"/>
    <n v="107"/>
    <n v="5.1710000000000003"/>
    <n v="52.838999999999999"/>
    <n v="1.506"/>
  </r>
  <r>
    <x v="208"/>
    <x v="9"/>
    <x v="11728"/>
    <x v="25"/>
    <x v="32"/>
    <n v="-6.2089999999999996"/>
    <n v="106.846"/>
    <x v="3"/>
    <x v="1"/>
    <n v="26.556999999999999"/>
    <n v="68.623000000000005"/>
    <n v="1.349"/>
    <n v="6.6779999999999999"/>
    <n v="49.398000000000003"/>
    <n v="0.52"/>
    <n v="520"/>
    <n v="68"/>
    <n v="27.038"/>
    <n v="65.725999999999999"/>
    <n v="2.0750000000000002"/>
  </r>
  <r>
    <x v="209"/>
    <x v="9"/>
    <x v="11729"/>
    <x v="25"/>
    <x v="32"/>
    <n v="-6.2089999999999996"/>
    <n v="106.846"/>
    <x v="3"/>
    <x v="1"/>
    <n v="28.009"/>
    <n v="56.81"/>
    <n v="34.850999999999999"/>
    <n v="4.7160000000000002"/>
    <n v="43.301000000000002"/>
    <n v="0.95399999999999996"/>
    <n v="954"/>
    <n v="87"/>
    <n v="23.978999999999999"/>
    <n v="32.561999999999998"/>
    <n v="9.2560000000000002"/>
  </r>
  <r>
    <x v="210"/>
    <x v="9"/>
    <x v="11730"/>
    <x v="25"/>
    <x v="32"/>
    <n v="-6.2089999999999996"/>
    <n v="106.846"/>
    <x v="3"/>
    <x v="1"/>
    <n v="63.497"/>
    <n v="64.974999999999994"/>
    <n v="63.738"/>
    <n v="5.5060000000000002"/>
    <n v="47.768999999999998"/>
    <n v="0.86399999999999999"/>
    <n v="864"/>
    <n v="159"/>
    <n v="18.776"/>
    <n v="25.666"/>
    <n v="8.5009999999999994"/>
  </r>
  <r>
    <x v="211"/>
    <x v="9"/>
    <x v="11731"/>
    <x v="25"/>
    <x v="32"/>
    <n v="-6.2089999999999996"/>
    <n v="106.846"/>
    <x v="3"/>
    <x v="1"/>
    <n v="19.035"/>
    <n v="40.421999999999997"/>
    <n v="47.008000000000003"/>
    <n v="6.4489999999999998"/>
    <n v="60.536000000000001"/>
    <n v="0.94"/>
    <n v="940"/>
    <n v="117"/>
    <n v="15.43"/>
    <n v="70.710999999999999"/>
    <n v="9.4540000000000006"/>
  </r>
  <r>
    <x v="212"/>
    <x v="9"/>
    <x v="11732"/>
    <x v="25"/>
    <x v="32"/>
    <n v="-6.2089999999999996"/>
    <n v="106.846"/>
    <x v="3"/>
    <x v="1"/>
    <n v="32.353000000000002"/>
    <n v="74.956000000000003"/>
    <n v="19.475999999999999"/>
    <n v="4.9770000000000003"/>
    <n v="62.106000000000002"/>
    <n v="0.67100000000000004"/>
    <n v="671"/>
    <n v="74"/>
    <n v="20.960999999999999"/>
    <n v="26.657"/>
    <n v="1.0389999999999999"/>
  </r>
  <r>
    <x v="213"/>
    <x v="9"/>
    <x v="11733"/>
    <x v="25"/>
    <x v="32"/>
    <n v="-6.2089999999999996"/>
    <n v="106.846"/>
    <x v="3"/>
    <x v="1"/>
    <n v="38.792999999999999"/>
    <n v="51.932000000000002"/>
    <n v="29.527999999999999"/>
    <n v="7.4989999999999997"/>
    <n v="44.066000000000003"/>
    <n v="0.66200000000000003"/>
    <n v="662"/>
    <n v="77"/>
    <n v="25.018999999999998"/>
    <n v="57.886000000000003"/>
    <n v="9.4920000000000009"/>
  </r>
  <r>
    <x v="214"/>
    <x v="9"/>
    <x v="11734"/>
    <x v="25"/>
    <x v="32"/>
    <n v="-6.2089999999999996"/>
    <n v="106.846"/>
    <x v="3"/>
    <x v="1"/>
    <n v="63.313000000000002"/>
    <n v="50.112000000000002"/>
    <n v="36.860999999999997"/>
    <n v="4.3330000000000002"/>
    <n v="19.498000000000001"/>
    <n v="0.69299999999999995"/>
    <n v="693"/>
    <n v="126"/>
    <n v="22.558"/>
    <n v="44.030999999999999"/>
    <n v="4.0780000000000003"/>
  </r>
  <r>
    <x v="215"/>
    <x v="9"/>
    <x v="11735"/>
    <x v="25"/>
    <x v="32"/>
    <n v="-6.2089999999999996"/>
    <n v="106.846"/>
    <x v="3"/>
    <x v="1"/>
    <n v="33.755000000000003"/>
    <n v="7.1520000000000001"/>
    <n v="29.196999999999999"/>
    <n v="0.97299999999999998"/>
    <n v="53.174999999999997"/>
    <n v="0.441"/>
    <n v="441"/>
    <n v="72"/>
    <n v="15.038"/>
    <n v="66.751999999999995"/>
    <n v="6.4749999999999996"/>
  </r>
  <r>
    <x v="216"/>
    <x v="9"/>
    <x v="11736"/>
    <x v="25"/>
    <x v="32"/>
    <n v="-6.2089999999999996"/>
    <n v="106.846"/>
    <x v="3"/>
    <x v="1"/>
    <n v="37.697000000000003"/>
    <n v="77.162000000000006"/>
    <n v="29.395"/>
    <n v="10.816000000000001"/>
    <n v="17.405000000000001"/>
    <n v="0.58499999999999996"/>
    <n v="585"/>
    <n v="77"/>
    <n v="8.8290000000000006"/>
    <n v="43.344000000000001"/>
    <n v="7.8959999999999999"/>
  </r>
  <r>
    <x v="217"/>
    <x v="9"/>
    <x v="11737"/>
    <x v="25"/>
    <x v="32"/>
    <n v="-6.2089999999999996"/>
    <n v="106.846"/>
    <x v="3"/>
    <x v="1"/>
    <n v="13.582000000000001"/>
    <n v="54.421999999999997"/>
    <n v="30.152999999999999"/>
    <n v="11.695"/>
    <n v="29.867999999999999"/>
    <n v="0.45"/>
    <n v="450"/>
    <n v="75"/>
    <n v="11.156000000000001"/>
    <n v="35.045999999999999"/>
    <n v="9.8279999999999994"/>
  </r>
  <r>
    <x v="218"/>
    <x v="9"/>
    <x v="11738"/>
    <x v="25"/>
    <x v="32"/>
    <n v="-6.2089999999999996"/>
    <n v="106.846"/>
    <x v="3"/>
    <x v="1"/>
    <n v="17.372"/>
    <n v="88.856999999999999"/>
    <n v="29.411000000000001"/>
    <n v="4.8449999999999998"/>
    <n v="36.018000000000001"/>
    <n v="0.74099999999999999"/>
    <n v="741"/>
    <n v="88"/>
    <n v="17.571000000000002"/>
    <n v="57.621000000000002"/>
    <n v="6.01"/>
  </r>
  <r>
    <x v="219"/>
    <x v="9"/>
    <x v="11739"/>
    <x v="25"/>
    <x v="32"/>
    <n v="-6.2089999999999996"/>
    <n v="106.846"/>
    <x v="3"/>
    <x v="1"/>
    <n v="43.381999999999998"/>
    <n v="79.772000000000006"/>
    <n v="39.06"/>
    <n v="6.048"/>
    <n v="38.188000000000002"/>
    <n v="0.63600000000000001"/>
    <n v="636"/>
    <n v="97"/>
    <n v="14.728"/>
    <n v="58.886000000000003"/>
    <n v="9.4"/>
  </r>
  <r>
    <x v="220"/>
    <x v="9"/>
    <x v="11740"/>
    <x v="25"/>
    <x v="32"/>
    <n v="-6.2089999999999996"/>
    <n v="106.846"/>
    <x v="3"/>
    <x v="1"/>
    <n v="2.2639999999999998"/>
    <n v="9.5939999999999994"/>
    <n v="36.756999999999998"/>
    <n v="4.16"/>
    <n v="47.027999999999999"/>
    <n v="0.84899999999999998"/>
    <n v="849"/>
    <n v="91"/>
    <n v="31.484000000000002"/>
    <n v="68.52"/>
    <n v="7.7539999999999996"/>
  </r>
  <r>
    <x v="221"/>
    <x v="9"/>
    <x v="11741"/>
    <x v="25"/>
    <x v="32"/>
    <n v="-6.2089999999999996"/>
    <n v="106.846"/>
    <x v="3"/>
    <x v="1"/>
    <n v="52.000999999999998"/>
    <n v="63.024000000000001"/>
    <n v="63.320999999999998"/>
    <n v="10.49"/>
    <n v="43.697000000000003"/>
    <n v="0.71499999999999997"/>
    <n v="715"/>
    <n v="158"/>
    <n v="5.7839999999999998"/>
    <n v="89.745000000000005"/>
    <n v="6.3259999999999996"/>
  </r>
  <r>
    <x v="222"/>
    <x v="10"/>
    <x v="11742"/>
    <x v="25"/>
    <x v="32"/>
    <n v="-6.2089999999999996"/>
    <n v="106.846"/>
    <x v="3"/>
    <x v="1"/>
    <n v="27.26"/>
    <n v="64.197000000000003"/>
    <n v="14.266999999999999"/>
    <n v="8.2870000000000008"/>
    <n v="72.98"/>
    <n v="0.65400000000000003"/>
    <n v="654"/>
    <n v="64"/>
    <n v="33.509"/>
    <n v="35.798000000000002"/>
    <n v="0.94099999999999995"/>
  </r>
  <r>
    <x v="223"/>
    <x v="10"/>
    <x v="11743"/>
    <x v="25"/>
    <x v="32"/>
    <n v="-6.2089999999999996"/>
    <n v="106.846"/>
    <x v="3"/>
    <x v="1"/>
    <n v="28.507000000000001"/>
    <n v="31.305"/>
    <n v="47.436"/>
    <n v="8.9090000000000007"/>
    <n v="27.437000000000001"/>
    <n v="0.36799999999999999"/>
    <n v="368"/>
    <n v="118"/>
    <n v="8.8339999999999996"/>
    <n v="86.128"/>
    <n v="7.556"/>
  </r>
  <r>
    <x v="224"/>
    <x v="10"/>
    <x v="11744"/>
    <x v="25"/>
    <x v="32"/>
    <n v="-6.2089999999999996"/>
    <n v="106.846"/>
    <x v="3"/>
    <x v="1"/>
    <n v="57.944000000000003"/>
    <n v="38.011000000000003"/>
    <n v="53.33"/>
    <n v="7.8150000000000004"/>
    <n v="40.923999999999999"/>
    <n v="0.36699999999999999"/>
    <n v="367"/>
    <n v="133"/>
    <n v="15.631"/>
    <n v="85.71"/>
    <n v="6.0419999999999998"/>
  </r>
  <r>
    <x v="225"/>
    <x v="10"/>
    <x v="11745"/>
    <x v="25"/>
    <x v="32"/>
    <n v="-6.2089999999999996"/>
    <n v="106.846"/>
    <x v="3"/>
    <x v="1"/>
    <n v="39.749000000000002"/>
    <n v="70.168999999999997"/>
    <n v="23.096"/>
    <n v="3.77"/>
    <n v="37.021999999999998"/>
    <n v="1.4990000000000001"/>
    <n v="1499"/>
    <n v="79"/>
    <n v="12.218"/>
    <n v="86.131"/>
    <n v="6.23"/>
  </r>
  <r>
    <x v="226"/>
    <x v="10"/>
    <x v="11746"/>
    <x v="25"/>
    <x v="32"/>
    <n v="-6.2089999999999996"/>
    <n v="106.846"/>
    <x v="3"/>
    <x v="1"/>
    <n v="24.51"/>
    <n v="52.621000000000002"/>
    <n v="2.2280000000000002"/>
    <n v="8.5090000000000003"/>
    <n v="69.147999999999996"/>
    <n v="0.75"/>
    <n v="750"/>
    <n v="52"/>
    <n v="33.512999999999998"/>
    <n v="71.930000000000007"/>
    <n v="4.5019999999999998"/>
  </r>
  <r>
    <x v="227"/>
    <x v="10"/>
    <x v="11747"/>
    <x v="25"/>
    <x v="32"/>
    <n v="-6.2089999999999996"/>
    <n v="106.846"/>
    <x v="3"/>
    <x v="1"/>
    <n v="60.790999999999997"/>
    <n v="64.27"/>
    <n v="45.762999999999998"/>
    <n v="10.051"/>
    <n v="48.241999999999997"/>
    <n v="0.61299999999999999"/>
    <n v="613"/>
    <n v="121"/>
    <n v="25.965"/>
    <n v="66.284000000000006"/>
    <n v="7.1070000000000002"/>
  </r>
  <r>
    <x v="228"/>
    <x v="10"/>
    <x v="11748"/>
    <x v="25"/>
    <x v="32"/>
    <n v="-6.2089999999999996"/>
    <n v="106.846"/>
    <x v="3"/>
    <x v="1"/>
    <n v="47.505000000000003"/>
    <n v="73.331999999999994"/>
    <n v="39.49"/>
    <n v="6.3339999999999996"/>
    <n v="49.878"/>
    <n v="1.1240000000000001"/>
    <n v="1124"/>
    <n v="98"/>
    <n v="26.440999999999999"/>
    <n v="67.923000000000002"/>
    <n v="1.3160000000000001"/>
  </r>
  <r>
    <x v="229"/>
    <x v="10"/>
    <x v="11749"/>
    <x v="25"/>
    <x v="32"/>
    <n v="-6.2089999999999996"/>
    <n v="106.846"/>
    <x v="3"/>
    <x v="1"/>
    <n v="26.588000000000001"/>
    <n v="121.331"/>
    <n v="36.216000000000001"/>
    <n v="3.7149999999999999"/>
    <n v="43.253999999999998"/>
    <n v="0.318"/>
    <n v="318"/>
    <n v="121"/>
    <n v="20.827000000000002"/>
    <n v="63.445999999999998"/>
    <n v="2.04"/>
  </r>
  <r>
    <x v="230"/>
    <x v="10"/>
    <x v="11750"/>
    <x v="25"/>
    <x v="32"/>
    <n v="-6.2089999999999996"/>
    <n v="106.846"/>
    <x v="3"/>
    <x v="1"/>
    <n v="52.939"/>
    <n v="106.774"/>
    <n v="21.74"/>
    <n v="8.1549999999999994"/>
    <n v="55.423999999999999"/>
    <n v="0.80200000000000005"/>
    <n v="802"/>
    <n v="106"/>
    <n v="33.837000000000003"/>
    <n v="67.614999999999995"/>
    <n v="6.0860000000000003"/>
  </r>
  <r>
    <x v="231"/>
    <x v="10"/>
    <x v="11751"/>
    <x v="25"/>
    <x v="32"/>
    <n v="-6.2089999999999996"/>
    <n v="106.846"/>
    <x v="3"/>
    <x v="1"/>
    <n v="70.322000000000003"/>
    <n v="58.170999999999999"/>
    <n v="66.468000000000004"/>
    <n v="4.9320000000000004"/>
    <n v="46.862000000000002"/>
    <n v="0.77500000000000002"/>
    <n v="775"/>
    <n v="166"/>
    <n v="7.2789999999999999"/>
    <n v="36.642000000000003"/>
    <n v="7.0209999999999999"/>
  </r>
  <r>
    <x v="232"/>
    <x v="10"/>
    <x v="11752"/>
    <x v="25"/>
    <x v="32"/>
    <n v="-6.2089999999999996"/>
    <n v="106.846"/>
    <x v="3"/>
    <x v="1"/>
    <n v="33.854999999999997"/>
    <n v="128.483"/>
    <n v="26.774999999999999"/>
    <n v="5.49"/>
    <n v="41.52"/>
    <n v="0.46899999999999997"/>
    <n v="469"/>
    <n v="128"/>
    <n v="10.529"/>
    <n v="83.564999999999998"/>
    <n v="6.3520000000000003"/>
  </r>
  <r>
    <x v="233"/>
    <x v="10"/>
    <x v="11753"/>
    <x v="25"/>
    <x v="32"/>
    <n v="-6.2089999999999996"/>
    <n v="106.846"/>
    <x v="3"/>
    <x v="1"/>
    <n v="20.645"/>
    <n v="71.975999999999999"/>
    <n v="32.646000000000001"/>
    <n v="8.452"/>
    <n v="32.395000000000003"/>
    <n v="0.47"/>
    <n v="470"/>
    <n v="81"/>
    <n v="20.952000000000002"/>
    <n v="87.497"/>
    <n v="5.9909999999999997"/>
  </r>
  <r>
    <x v="234"/>
    <x v="10"/>
    <x v="11754"/>
    <x v="25"/>
    <x v="32"/>
    <n v="-6.2089999999999996"/>
    <n v="106.846"/>
    <x v="3"/>
    <x v="1"/>
    <n v="42.223999999999997"/>
    <n v="46.106000000000002"/>
    <n v="39.411000000000001"/>
    <n v="6.2039999999999997"/>
    <n v="36.159999999999997"/>
    <n v="0.73"/>
    <n v="730"/>
    <n v="98"/>
    <n v="10.032"/>
    <n v="88.921999999999997"/>
    <n v="2.5430000000000001"/>
  </r>
  <r>
    <x v="235"/>
    <x v="10"/>
    <x v="11755"/>
    <x v="25"/>
    <x v="32"/>
    <n v="-6.2089999999999996"/>
    <n v="106.846"/>
    <x v="3"/>
    <x v="1"/>
    <n v="31.577000000000002"/>
    <n v="72.543000000000006"/>
    <n v="28.884"/>
    <n v="6.3120000000000003"/>
    <n v="65.962999999999994"/>
    <n v="0.70599999999999996"/>
    <n v="706"/>
    <n v="72"/>
    <n v="21.283999999999999"/>
    <n v="48.475999999999999"/>
    <n v="9.9689999999999994"/>
  </r>
  <r>
    <x v="236"/>
    <x v="10"/>
    <x v="11756"/>
    <x v="25"/>
    <x v="32"/>
    <n v="-6.2089999999999996"/>
    <n v="106.846"/>
    <x v="3"/>
    <x v="1"/>
    <n v="31.768999999999998"/>
    <n v="49.942"/>
    <n v="20.164000000000001"/>
    <n v="4.226"/>
    <n v="77.471000000000004"/>
    <n v="1.0720000000000001"/>
    <n v="1072"/>
    <n v="63"/>
    <n v="25.173999999999999"/>
    <n v="66.388000000000005"/>
    <n v="5.1550000000000002"/>
  </r>
  <r>
    <x v="237"/>
    <x v="10"/>
    <x v="11757"/>
    <x v="25"/>
    <x v="32"/>
    <n v="-6.2089999999999996"/>
    <n v="106.846"/>
    <x v="3"/>
    <x v="1"/>
    <n v="6.2709999999999999"/>
    <n v="62.707999999999998"/>
    <n v="37.337000000000003"/>
    <n v="4.9550000000000001"/>
    <n v="23.641999999999999"/>
    <n v="0.94699999999999995"/>
    <n v="947"/>
    <n v="93"/>
    <n v="8.7959999999999994"/>
    <n v="34.003999999999998"/>
    <n v="9.39"/>
  </r>
  <r>
    <x v="238"/>
    <x v="10"/>
    <x v="11758"/>
    <x v="25"/>
    <x v="32"/>
    <n v="-6.2089999999999996"/>
    <n v="106.846"/>
    <x v="3"/>
    <x v="1"/>
    <n v="42.835999999999999"/>
    <n v="66.712000000000003"/>
    <n v="55.143000000000001"/>
    <n v="5.8719999999999999"/>
    <n v="33.378999999999998"/>
    <n v="0.67500000000000004"/>
    <n v="675"/>
    <n v="137"/>
    <n v="30.763999999999999"/>
    <n v="74.897000000000006"/>
    <n v="2.31"/>
  </r>
  <r>
    <x v="239"/>
    <x v="10"/>
    <x v="11759"/>
    <x v="25"/>
    <x v="32"/>
    <n v="-6.2089999999999996"/>
    <n v="106.846"/>
    <x v="3"/>
    <x v="1"/>
    <n v="49.481999999999999"/>
    <n v="66.837000000000003"/>
    <n v="52.862000000000002"/>
    <n v="9.1760000000000002"/>
    <n v="64.313999999999993"/>
    <n v="1.3380000000000001"/>
    <n v="1338"/>
    <n v="132"/>
    <n v="22.535"/>
    <n v="32.234000000000002"/>
    <n v="0.58299999999999996"/>
  </r>
  <r>
    <x v="240"/>
    <x v="10"/>
    <x v="11760"/>
    <x v="25"/>
    <x v="32"/>
    <n v="-6.2089999999999996"/>
    <n v="106.846"/>
    <x v="3"/>
    <x v="1"/>
    <n v="39.661000000000001"/>
    <n v="123.258"/>
    <n v="26.361000000000001"/>
    <n v="7.9870000000000001"/>
    <n v="56.4"/>
    <n v="0.98699999999999999"/>
    <n v="987"/>
    <n v="123"/>
    <n v="19.713999999999999"/>
    <n v="67.724999999999994"/>
    <n v="3.1989999999999998"/>
  </r>
  <r>
    <x v="241"/>
    <x v="10"/>
    <x v="11761"/>
    <x v="25"/>
    <x v="32"/>
    <n v="-6.2089999999999996"/>
    <n v="106.846"/>
    <x v="3"/>
    <x v="1"/>
    <n v="42.703000000000003"/>
    <n v="64.61"/>
    <n v="5.3650000000000002"/>
    <n v="3.6579999999999999"/>
    <n v="31.614000000000001"/>
    <n v="1.2609999999999999"/>
    <n v="1261"/>
    <n v="85"/>
    <n v="28.850999999999999"/>
    <n v="38.585999999999999"/>
    <n v="8.9190000000000005"/>
  </r>
  <r>
    <x v="242"/>
    <x v="10"/>
    <x v="11762"/>
    <x v="25"/>
    <x v="32"/>
    <n v="-6.2089999999999996"/>
    <n v="106.846"/>
    <x v="3"/>
    <x v="1"/>
    <n v="28.184000000000001"/>
    <n v="111.892"/>
    <n v="36.844999999999999"/>
    <n v="4.9589999999999996"/>
    <n v="62.311999999999998"/>
    <n v="1.026"/>
    <n v="1026"/>
    <n v="111"/>
    <n v="30.460999999999999"/>
    <n v="77.864000000000004"/>
    <n v="7.9669999999999996"/>
  </r>
  <r>
    <x v="243"/>
    <x v="10"/>
    <x v="11763"/>
    <x v="25"/>
    <x v="32"/>
    <n v="-6.2089999999999996"/>
    <n v="106.846"/>
    <x v="3"/>
    <x v="1"/>
    <n v="2.3740000000000001"/>
    <n v="45.401000000000003"/>
    <n v="19.363"/>
    <n v="5.4980000000000002"/>
    <n v="22.402999999999999"/>
    <n v="0.85699999999999998"/>
    <n v="857"/>
    <n v="48"/>
    <n v="36.819000000000003"/>
    <n v="76.037999999999997"/>
    <n v="5.73"/>
  </r>
  <r>
    <x v="244"/>
    <x v="10"/>
    <x v="11764"/>
    <x v="25"/>
    <x v="32"/>
    <n v="-6.2089999999999996"/>
    <n v="106.846"/>
    <x v="3"/>
    <x v="1"/>
    <n v="24.693999999999999"/>
    <n v="68.534999999999997"/>
    <n v="19.738"/>
    <n v="5.0670000000000002"/>
    <n v="53.302999999999997"/>
    <n v="0.63900000000000001"/>
    <n v="639"/>
    <n v="68"/>
    <n v="35.298999999999999"/>
    <n v="49.036999999999999"/>
    <n v="6.6909999999999998"/>
  </r>
  <r>
    <x v="245"/>
    <x v="10"/>
    <x v="11765"/>
    <x v="25"/>
    <x v="32"/>
    <n v="-6.2089999999999996"/>
    <n v="106.846"/>
    <x v="3"/>
    <x v="1"/>
    <n v="21.864999999999998"/>
    <n v="46.606999999999999"/>
    <n v="29.274000000000001"/>
    <n v="2.1619999999999999"/>
    <n v="39.215000000000003"/>
    <n v="0.98399999999999999"/>
    <n v="984"/>
    <n v="73"/>
    <n v="19.132000000000001"/>
    <n v="43.595999999999997"/>
    <n v="7.0990000000000002"/>
  </r>
  <r>
    <x v="246"/>
    <x v="11"/>
    <x v="11766"/>
    <x v="25"/>
    <x v="32"/>
    <n v="-6.2089999999999996"/>
    <n v="106.846"/>
    <x v="3"/>
    <x v="1"/>
    <n v="35.933"/>
    <n v="53.508000000000003"/>
    <n v="46.345999999999997"/>
    <n v="4.8410000000000002"/>
    <n v="51.466000000000001"/>
    <n v="0.80400000000000005"/>
    <n v="804"/>
    <n v="115"/>
    <n v="7.22"/>
    <n v="64.760999999999996"/>
    <n v="6.9859999999999998"/>
  </r>
  <r>
    <x v="247"/>
    <x v="11"/>
    <x v="11767"/>
    <x v="25"/>
    <x v="32"/>
    <n v="-6.2089999999999996"/>
    <n v="106.846"/>
    <x v="3"/>
    <x v="1"/>
    <n v="38.146000000000001"/>
    <n v="79.016000000000005"/>
    <n v="51.816000000000003"/>
    <n v="7.593"/>
    <n v="78.81"/>
    <n v="0.84199999999999997"/>
    <n v="842"/>
    <n v="129"/>
    <n v="29.11"/>
    <n v="59.357999999999997"/>
    <n v="3.7480000000000002"/>
  </r>
  <r>
    <x v="248"/>
    <x v="11"/>
    <x v="11768"/>
    <x v="25"/>
    <x v="32"/>
    <n v="-6.2089999999999996"/>
    <n v="106.846"/>
    <x v="3"/>
    <x v="1"/>
    <n v="1.268"/>
    <n v="120.726"/>
    <n v="34.777000000000001"/>
    <n v="5.7889999999999997"/>
    <n v="45.682000000000002"/>
    <n v="0.92200000000000004"/>
    <n v="922"/>
    <n v="120"/>
    <n v="30.949000000000002"/>
    <n v="25.468"/>
    <n v="5.9349999999999996"/>
  </r>
  <r>
    <x v="249"/>
    <x v="11"/>
    <x v="11769"/>
    <x v="25"/>
    <x v="32"/>
    <n v="-6.2089999999999996"/>
    <n v="106.846"/>
    <x v="3"/>
    <x v="1"/>
    <n v="40.418999999999997"/>
    <n v="53.835999999999999"/>
    <n v="42.607999999999997"/>
    <n v="4.7439999999999998"/>
    <n v="70.177999999999997"/>
    <n v="0.77400000000000002"/>
    <n v="774"/>
    <n v="106"/>
    <n v="29.016999999999999"/>
    <n v="58.323"/>
    <n v="5.22"/>
  </r>
  <r>
    <x v="250"/>
    <x v="11"/>
    <x v="11770"/>
    <x v="25"/>
    <x v="32"/>
    <n v="-6.2089999999999996"/>
    <n v="106.846"/>
    <x v="3"/>
    <x v="1"/>
    <n v="55.960999999999999"/>
    <n v="67.671999999999997"/>
    <n v="40.125"/>
    <n v="9.8789999999999996"/>
    <n v="52.19"/>
    <n v="0.60899999999999999"/>
    <n v="609"/>
    <n v="111"/>
    <n v="35.631"/>
    <n v="80.177999999999997"/>
    <n v="8.7379999999999995"/>
  </r>
  <r>
    <x v="251"/>
    <x v="11"/>
    <x v="11771"/>
    <x v="25"/>
    <x v="32"/>
    <n v="-6.2089999999999996"/>
    <n v="106.846"/>
    <x v="3"/>
    <x v="1"/>
    <n v="54.146000000000001"/>
    <n v="63.302"/>
    <n v="30.742999999999999"/>
    <n v="6.6909999999999998"/>
    <n v="49.295000000000002"/>
    <n v="0.79100000000000004"/>
    <n v="791"/>
    <n v="108"/>
    <n v="10.132"/>
    <n v="88.79"/>
    <n v="2.165"/>
  </r>
  <r>
    <x v="252"/>
    <x v="11"/>
    <x v="11772"/>
    <x v="25"/>
    <x v="32"/>
    <n v="-6.2089999999999996"/>
    <n v="106.846"/>
    <x v="3"/>
    <x v="1"/>
    <n v="47.095999999999997"/>
    <n v="59.027999999999999"/>
    <n v="0.28499999999999998"/>
    <n v="10.622999999999999"/>
    <n v="42.228000000000002"/>
    <n v="1.06"/>
    <n v="1060"/>
    <n v="94"/>
    <n v="29.151"/>
    <n v="73.768000000000001"/>
    <n v="2.1309999999999998"/>
  </r>
  <r>
    <x v="253"/>
    <x v="11"/>
    <x v="11773"/>
    <x v="25"/>
    <x v="32"/>
    <n v="-6.2089999999999996"/>
    <n v="106.846"/>
    <x v="3"/>
    <x v="1"/>
    <n v="54.066000000000003"/>
    <n v="54.41"/>
    <n v="44.704999999999998"/>
    <n v="4.3360000000000003"/>
    <n v="35.08"/>
    <n v="0.32500000000000001"/>
    <n v="325"/>
    <n v="111"/>
    <n v="32.984999999999999"/>
    <n v="45.222999999999999"/>
    <n v="2.2360000000000002"/>
  </r>
  <r>
    <x v="254"/>
    <x v="11"/>
    <x v="11774"/>
    <x v="25"/>
    <x v="32"/>
    <n v="-6.2089999999999996"/>
    <n v="106.846"/>
    <x v="3"/>
    <x v="1"/>
    <n v="45.661999999999999"/>
    <n v="32.500999999999998"/>
    <n v="12.313000000000001"/>
    <n v="1.929"/>
    <n v="51.115000000000002"/>
    <n v="0.79100000000000004"/>
    <n v="791"/>
    <n v="91"/>
    <n v="30.498999999999999"/>
    <n v="60.289000000000001"/>
    <n v="4.1849999999999996"/>
  </r>
  <r>
    <x v="255"/>
    <x v="11"/>
    <x v="11775"/>
    <x v="25"/>
    <x v="32"/>
    <n v="-6.2089999999999996"/>
    <n v="106.846"/>
    <x v="3"/>
    <x v="1"/>
    <n v="58.28"/>
    <n v="87.332999999999998"/>
    <n v="27.074999999999999"/>
    <n v="7.8390000000000004"/>
    <n v="58.149000000000001"/>
    <n v="1.071"/>
    <n v="1071"/>
    <n v="116"/>
    <n v="29.649000000000001"/>
    <n v="83.185000000000002"/>
    <n v="3.9430000000000001"/>
  </r>
  <r>
    <x v="256"/>
    <x v="11"/>
    <x v="11776"/>
    <x v="25"/>
    <x v="32"/>
    <n v="-6.2089999999999996"/>
    <n v="106.846"/>
    <x v="3"/>
    <x v="1"/>
    <n v="60.359000000000002"/>
    <n v="72.792000000000002"/>
    <n v="27.978000000000002"/>
    <n v="4.5019999999999998"/>
    <n v="29.670999999999999"/>
    <n v="0.62"/>
    <n v="620"/>
    <n v="120"/>
    <n v="27.984999999999999"/>
    <n v="49.497"/>
    <n v="4.992"/>
  </r>
  <r>
    <x v="257"/>
    <x v="11"/>
    <x v="11777"/>
    <x v="25"/>
    <x v="32"/>
    <n v="-6.2089999999999996"/>
    <n v="106.846"/>
    <x v="3"/>
    <x v="1"/>
    <n v="62.564"/>
    <n v="57.723999999999997"/>
    <n v="38.514000000000003"/>
    <n v="5.766"/>
    <n v="16.038"/>
    <n v="1.0249999999999999"/>
    <n v="1025"/>
    <n v="125"/>
    <n v="11.412000000000001"/>
    <n v="39.723999999999997"/>
    <n v="2.7130000000000001"/>
  </r>
  <r>
    <x v="258"/>
    <x v="11"/>
    <x v="11778"/>
    <x v="25"/>
    <x v="32"/>
    <n v="-6.2089999999999996"/>
    <n v="106.846"/>
    <x v="3"/>
    <x v="1"/>
    <n v="19.562999999999999"/>
    <n v="78.641999999999996"/>
    <n v="32.304000000000002"/>
    <n v="7.1070000000000002"/>
    <n v="55.331000000000003"/>
    <n v="1.0629999999999999"/>
    <n v="1063"/>
    <n v="80"/>
    <n v="17.393999999999998"/>
    <n v="82.936000000000007"/>
    <n v="5.0970000000000004"/>
  </r>
  <r>
    <x v="259"/>
    <x v="11"/>
    <x v="11779"/>
    <x v="25"/>
    <x v="32"/>
    <n v="-6.2089999999999996"/>
    <n v="106.846"/>
    <x v="3"/>
    <x v="1"/>
    <n v="14.678000000000001"/>
    <n v="68.915000000000006"/>
    <n v="45.677"/>
    <n v="4.5640000000000001"/>
    <n v="39.633000000000003"/>
    <n v="0.93700000000000006"/>
    <n v="937"/>
    <n v="114"/>
    <n v="26.207999999999998"/>
    <n v="68.572000000000003"/>
    <n v="8.0129999999999999"/>
  </r>
  <r>
    <x v="260"/>
    <x v="11"/>
    <x v="11780"/>
    <x v="25"/>
    <x v="32"/>
    <n v="-6.2089999999999996"/>
    <n v="106.846"/>
    <x v="3"/>
    <x v="1"/>
    <n v="82.972999999999999"/>
    <n v="54.808"/>
    <n v="45.618000000000002"/>
    <n v="7.8650000000000002"/>
    <n v="36.630000000000003"/>
    <n v="0.92700000000000005"/>
    <n v="927"/>
    <n v="165"/>
    <n v="34.146999999999998"/>
    <n v="35.765999999999998"/>
    <n v="4.13"/>
  </r>
  <r>
    <x v="261"/>
    <x v="11"/>
    <x v="11781"/>
    <x v="25"/>
    <x v="32"/>
    <n v="-6.2089999999999996"/>
    <n v="106.846"/>
    <x v="3"/>
    <x v="1"/>
    <n v="45.581000000000003"/>
    <n v="75.231999999999999"/>
    <n v="29.698"/>
    <n v="8.9009999999999998"/>
    <n v="47.106999999999999"/>
    <n v="0.71799999999999997"/>
    <n v="718"/>
    <n v="91"/>
    <n v="18.861000000000001"/>
    <n v="58.774999999999999"/>
    <n v="9.7430000000000003"/>
  </r>
  <r>
    <x v="262"/>
    <x v="11"/>
    <x v="11782"/>
    <x v="25"/>
    <x v="32"/>
    <n v="-6.2089999999999996"/>
    <n v="106.846"/>
    <x v="3"/>
    <x v="1"/>
    <n v="25.978999999999999"/>
    <n v="70.228999999999999"/>
    <n v="2.5720000000000001"/>
    <n v="2.294"/>
    <n v="47.439"/>
    <n v="0.92700000000000005"/>
    <n v="927"/>
    <n v="70"/>
    <n v="21.286000000000001"/>
    <n v="44.192999999999998"/>
    <n v="5.6289999999999996"/>
  </r>
  <r>
    <x v="263"/>
    <x v="11"/>
    <x v="11783"/>
    <x v="25"/>
    <x v="32"/>
    <n v="-6.2089999999999996"/>
    <n v="106.846"/>
    <x v="3"/>
    <x v="1"/>
    <n v="15.000999999999999"/>
    <n v="86.778999999999996"/>
    <n v="36.944000000000003"/>
    <n v="2.0979999999999999"/>
    <n v="24.117000000000001"/>
    <n v="1.1040000000000001"/>
    <n v="1104"/>
    <n v="92"/>
    <n v="36.116"/>
    <n v="80.185000000000002"/>
    <n v="1.732"/>
  </r>
  <r>
    <x v="264"/>
    <x v="11"/>
    <x v="11784"/>
    <x v="25"/>
    <x v="32"/>
    <n v="-6.2089999999999996"/>
    <n v="106.846"/>
    <x v="3"/>
    <x v="1"/>
    <n v="47.387999999999998"/>
    <n v="41.731999999999999"/>
    <n v="30.128"/>
    <n v="5.5359999999999996"/>
    <n v="56.415999999999997"/>
    <n v="0.14499999999999999"/>
    <n v="145"/>
    <n v="94"/>
    <n v="24.183"/>
    <n v="61.386000000000003"/>
    <n v="9.4719999999999995"/>
  </r>
  <r>
    <x v="265"/>
    <x v="11"/>
    <x v="11785"/>
    <x v="25"/>
    <x v="32"/>
    <n v="-6.2089999999999996"/>
    <n v="106.846"/>
    <x v="3"/>
    <x v="1"/>
    <n v="52.212000000000003"/>
    <n v="14.57"/>
    <n v="39.753999999999998"/>
    <n v="6.5940000000000003"/>
    <n v="51.127000000000002"/>
    <n v="0.54200000000000004"/>
    <n v="542"/>
    <n v="104"/>
    <n v="11.143000000000001"/>
    <n v="74.162000000000006"/>
    <n v="7.6189999999999998"/>
  </r>
  <r>
    <x v="266"/>
    <x v="11"/>
    <x v="11786"/>
    <x v="25"/>
    <x v="32"/>
    <n v="-6.2089999999999996"/>
    <n v="106.846"/>
    <x v="3"/>
    <x v="1"/>
    <n v="57.473999999999997"/>
    <n v="22.117000000000001"/>
    <n v="28.562999999999999"/>
    <n v="5.798"/>
    <n v="72.47"/>
    <n v="0.67500000000000004"/>
    <n v="675"/>
    <n v="114"/>
    <n v="10.269"/>
    <n v="33.85"/>
    <n v="8.3940000000000001"/>
  </r>
  <r>
    <x v="267"/>
    <x v="11"/>
    <x v="11787"/>
    <x v="25"/>
    <x v="32"/>
    <n v="-6.2089999999999996"/>
    <n v="106.846"/>
    <x v="3"/>
    <x v="1"/>
    <n v="24.908999999999999"/>
    <n v="78.703999999999994"/>
    <n v="5.3209999999999997"/>
    <n v="5.274"/>
    <n v="60.369"/>
    <n v="0.72799999999999998"/>
    <n v="728"/>
    <n v="78"/>
    <n v="31.28"/>
    <n v="88.046999999999997"/>
    <n v="6.11"/>
  </r>
  <r>
    <x v="268"/>
    <x v="11"/>
    <x v="11788"/>
    <x v="25"/>
    <x v="32"/>
    <n v="-6.2089999999999996"/>
    <n v="106.846"/>
    <x v="3"/>
    <x v="1"/>
    <n v="46.518999999999998"/>
    <n v="75.570999999999998"/>
    <n v="45.636000000000003"/>
    <n v="5.1210000000000004"/>
    <n v="62.805"/>
    <n v="0.97599999999999998"/>
    <n v="976"/>
    <n v="114"/>
    <n v="21.062000000000001"/>
    <n v="89.507000000000005"/>
    <n v="1.583"/>
  </r>
  <r>
    <x v="269"/>
    <x v="11"/>
    <x v="11789"/>
    <x v="25"/>
    <x v="32"/>
    <n v="-6.2089999999999996"/>
    <n v="106.846"/>
    <x v="3"/>
    <x v="1"/>
    <n v="73.75"/>
    <n v="87.013999999999996"/>
    <n v="35.232999999999997"/>
    <n v="8.6760000000000002"/>
    <n v="56.252000000000002"/>
    <n v="1.056"/>
    <n v="1056"/>
    <n v="147"/>
    <n v="8.9939999999999998"/>
    <n v="60.45"/>
    <n v="4.18"/>
  </r>
  <r>
    <x v="270"/>
    <x v="12"/>
    <x v="11790"/>
    <x v="25"/>
    <x v="32"/>
    <n v="-6.2089999999999996"/>
    <n v="106.846"/>
    <x v="3"/>
    <x v="1"/>
    <n v="39.311"/>
    <n v="61.136000000000003"/>
    <n v="44.316000000000003"/>
    <n v="2.9830000000000001"/>
    <n v="61.701999999999998"/>
    <n v="0.63400000000000001"/>
    <n v="634"/>
    <n v="110"/>
    <n v="33.125999999999998"/>
    <n v="60.591000000000001"/>
    <n v="6.1459999999999999"/>
  </r>
  <r>
    <x v="271"/>
    <x v="12"/>
    <x v="11791"/>
    <x v="25"/>
    <x v="32"/>
    <n v="-6.2089999999999996"/>
    <n v="106.846"/>
    <x v="3"/>
    <x v="1"/>
    <n v="41.27"/>
    <n v="36.283000000000001"/>
    <n v="31.591999999999999"/>
    <n v="3.972"/>
    <n v="62.222999999999999"/>
    <n v="0.748"/>
    <n v="748"/>
    <n v="82"/>
    <n v="8.2270000000000003"/>
    <n v="59.103000000000002"/>
    <n v="2.2349999999999999"/>
  </r>
  <r>
    <x v="272"/>
    <x v="12"/>
    <x v="11792"/>
    <x v="25"/>
    <x v="32"/>
    <n v="-6.2089999999999996"/>
    <n v="106.846"/>
    <x v="3"/>
    <x v="1"/>
    <n v="79.195999999999998"/>
    <n v="103.127"/>
    <n v="36.671999999999997"/>
    <n v="8.3919999999999995"/>
    <n v="34.320999999999998"/>
    <n v="0.61"/>
    <n v="610"/>
    <n v="158"/>
    <n v="36.555999999999997"/>
    <n v="49.673000000000002"/>
    <n v="6.3949999999999996"/>
  </r>
  <r>
    <x v="273"/>
    <x v="12"/>
    <x v="11793"/>
    <x v="25"/>
    <x v="32"/>
    <n v="-6.2089999999999996"/>
    <n v="106.846"/>
    <x v="3"/>
    <x v="1"/>
    <n v="34.884999999999998"/>
    <n v="80.546999999999997"/>
    <n v="4.1150000000000002"/>
    <n v="5.601"/>
    <n v="67.382999999999996"/>
    <n v="0.59"/>
    <n v="590"/>
    <n v="80"/>
    <n v="22.552"/>
    <n v="35.609000000000002"/>
    <n v="6.3250000000000002"/>
  </r>
  <r>
    <x v="274"/>
    <x v="12"/>
    <x v="11794"/>
    <x v="25"/>
    <x v="32"/>
    <n v="-6.2089999999999996"/>
    <n v="106.846"/>
    <x v="3"/>
    <x v="1"/>
    <n v="1.5149999999999999"/>
    <n v="106.015"/>
    <n v="32.642000000000003"/>
    <n v="6.7229999999999999"/>
    <n v="61.707999999999998"/>
    <n v="0.76400000000000001"/>
    <n v="764"/>
    <n v="106"/>
    <n v="18.157"/>
    <n v="78.400000000000006"/>
    <n v="6.8849999999999998"/>
  </r>
  <r>
    <x v="275"/>
    <x v="12"/>
    <x v="11795"/>
    <x v="25"/>
    <x v="32"/>
    <n v="-6.2089999999999996"/>
    <n v="106.846"/>
    <x v="3"/>
    <x v="1"/>
    <n v="36.183"/>
    <n v="95.62"/>
    <n v="25.654"/>
    <n v="5.9329999999999998"/>
    <n v="45.036999999999999"/>
    <n v="0.78"/>
    <n v="780"/>
    <n v="95"/>
    <n v="31.83"/>
    <n v="58.162999999999997"/>
    <n v="5.8209999999999997"/>
  </r>
  <r>
    <x v="276"/>
    <x v="12"/>
    <x v="11796"/>
    <x v="25"/>
    <x v="32"/>
    <n v="-6.2089999999999996"/>
    <n v="106.846"/>
    <x v="3"/>
    <x v="1"/>
    <n v="41.942999999999998"/>
    <n v="52.183"/>
    <n v="30.547000000000001"/>
    <n v="5.6719999999999997"/>
    <n v="45.183999999999997"/>
    <n v="0.60599999999999998"/>
    <n v="606"/>
    <n v="83"/>
    <n v="8.1300000000000008"/>
    <n v="38.555"/>
    <n v="1.375"/>
  </r>
  <r>
    <x v="277"/>
    <x v="12"/>
    <x v="11797"/>
    <x v="25"/>
    <x v="32"/>
    <n v="-6.2089999999999996"/>
    <n v="106.846"/>
    <x v="3"/>
    <x v="1"/>
    <n v="22.175000000000001"/>
    <n v="39.637999999999998"/>
    <n v="27.428999999999998"/>
    <n v="9.2949999999999999"/>
    <n v="74.712000000000003"/>
    <n v="0.81699999999999995"/>
    <n v="817"/>
    <n v="68"/>
    <n v="33.610999999999997"/>
    <n v="79.622"/>
    <n v="6.2210000000000001"/>
  </r>
  <r>
    <x v="278"/>
    <x v="12"/>
    <x v="11798"/>
    <x v="25"/>
    <x v="32"/>
    <n v="-6.2089999999999996"/>
    <n v="106.846"/>
    <x v="3"/>
    <x v="1"/>
    <n v="49.292000000000002"/>
    <n v="1.877"/>
    <n v="41.006999999999998"/>
    <n v="2.7709999999999999"/>
    <n v="59.151000000000003"/>
    <n v="0.28899999999999998"/>
    <n v="289"/>
    <n v="102"/>
    <n v="31.405000000000001"/>
    <n v="81.233999999999995"/>
    <n v="4.8170000000000002"/>
  </r>
  <r>
    <x v="279"/>
    <x v="12"/>
    <x v="11799"/>
    <x v="25"/>
    <x v="32"/>
    <n v="-6.2089999999999996"/>
    <n v="106.846"/>
    <x v="3"/>
    <x v="1"/>
    <n v="43.167000000000002"/>
    <n v="53.121000000000002"/>
    <n v="54.816000000000003"/>
    <n v="0.32500000000000001"/>
    <n v="54.912999999999997"/>
    <n v="0.876"/>
    <n v="876"/>
    <n v="137"/>
    <n v="5.1059999999999999"/>
    <n v="32.44"/>
    <n v="2.6960000000000002"/>
  </r>
  <r>
    <x v="280"/>
    <x v="12"/>
    <x v="11800"/>
    <x v="25"/>
    <x v="32"/>
    <n v="-6.2089999999999996"/>
    <n v="106.846"/>
    <x v="3"/>
    <x v="1"/>
    <n v="37.637"/>
    <n v="88.974999999999994"/>
    <n v="19.86"/>
    <n v="5.431"/>
    <n v="65.293999999999997"/>
    <n v="0.96599999999999997"/>
    <n v="966"/>
    <n v="88"/>
    <n v="6.532"/>
    <n v="65.456000000000003"/>
    <n v="6.0970000000000004"/>
  </r>
  <r>
    <x v="281"/>
    <x v="12"/>
    <x v="11801"/>
    <x v="25"/>
    <x v="32"/>
    <n v="-6.2089999999999996"/>
    <n v="106.846"/>
    <x v="3"/>
    <x v="1"/>
    <n v="61.02"/>
    <n v="40.197000000000003"/>
    <n v="70.397000000000006"/>
    <n v="8.8859999999999992"/>
    <n v="25.178999999999998"/>
    <n v="0.97099999999999997"/>
    <n v="971"/>
    <n v="175"/>
    <n v="8.2449999999999992"/>
    <n v="49.308999999999997"/>
    <n v="8.2089999999999996"/>
  </r>
  <r>
    <x v="282"/>
    <x v="12"/>
    <x v="11802"/>
    <x v="25"/>
    <x v="32"/>
    <n v="-6.2089999999999996"/>
    <n v="106.846"/>
    <x v="3"/>
    <x v="1"/>
    <n v="48.732999999999997"/>
    <n v="113.983"/>
    <n v="20.518999999999998"/>
    <n v="5.9850000000000003"/>
    <n v="33.03"/>
    <n v="0.55100000000000005"/>
    <n v="551"/>
    <n v="113"/>
    <n v="15.648"/>
    <n v="79.066999999999993"/>
    <n v="8.2759999999999998"/>
  </r>
  <r>
    <x v="283"/>
    <x v="12"/>
    <x v="11803"/>
    <x v="25"/>
    <x v="32"/>
    <n v="-6.2089999999999996"/>
    <n v="106.846"/>
    <x v="3"/>
    <x v="1"/>
    <n v="40.115000000000002"/>
    <n v="87.197000000000003"/>
    <n v="16.126000000000001"/>
    <n v="7.0549999999999997"/>
    <n v="18.948"/>
    <n v="0.95199999999999996"/>
    <n v="952"/>
    <n v="87"/>
    <n v="14.712999999999999"/>
    <n v="53.435000000000002"/>
    <n v="5.8869999999999996"/>
  </r>
  <r>
    <x v="284"/>
    <x v="12"/>
    <x v="11804"/>
    <x v="25"/>
    <x v="32"/>
    <n v="-6.2089999999999996"/>
    <n v="106.846"/>
    <x v="3"/>
    <x v="1"/>
    <n v="50.441000000000003"/>
    <n v="99.063999999999993"/>
    <n v="25.265999999999998"/>
    <n v="11.355"/>
    <n v="10.704000000000001"/>
    <n v="0.52"/>
    <n v="520"/>
    <n v="100"/>
    <n v="26.57"/>
    <n v="64.143000000000001"/>
    <n v="3.0960000000000001"/>
  </r>
  <r>
    <x v="285"/>
    <x v="12"/>
    <x v="11805"/>
    <x v="25"/>
    <x v="32"/>
    <n v="-6.2089999999999996"/>
    <n v="106.846"/>
    <x v="3"/>
    <x v="1"/>
    <n v="40.418999999999997"/>
    <n v="38.008000000000003"/>
    <n v="38.624000000000002"/>
    <n v="5.9340000000000002"/>
    <n v="46.753"/>
    <n v="0.55700000000000005"/>
    <n v="557"/>
    <n v="96"/>
    <n v="35.427999999999997"/>
    <n v="83.498000000000005"/>
    <n v="9.75"/>
  </r>
  <r>
    <x v="286"/>
    <x v="12"/>
    <x v="11806"/>
    <x v="25"/>
    <x v="32"/>
    <n v="-6.2089999999999996"/>
    <n v="106.846"/>
    <x v="3"/>
    <x v="1"/>
    <n v="20.821999999999999"/>
    <n v="62.572000000000003"/>
    <n v="10.592000000000001"/>
    <n v="4.7489999999999997"/>
    <n v="52.435000000000002"/>
    <n v="0.68500000000000005"/>
    <n v="685"/>
    <n v="62"/>
    <n v="15.553000000000001"/>
    <n v="66.323999999999998"/>
    <n v="3.0169999999999999"/>
  </r>
  <r>
    <x v="287"/>
    <x v="12"/>
    <x v="11807"/>
    <x v="25"/>
    <x v="32"/>
    <n v="-6.2089999999999996"/>
    <n v="106.846"/>
    <x v="3"/>
    <x v="1"/>
    <n v="60.191000000000003"/>
    <n v="36.9"/>
    <n v="15.964"/>
    <n v="7.5880000000000001"/>
    <n v="48.694000000000003"/>
    <n v="0.75800000000000001"/>
    <n v="758"/>
    <n v="120"/>
    <n v="27.939"/>
    <n v="26.945"/>
    <n v="9.0259999999999998"/>
  </r>
  <r>
    <x v="288"/>
    <x v="12"/>
    <x v="11808"/>
    <x v="25"/>
    <x v="32"/>
    <n v="-6.2089999999999996"/>
    <n v="106.846"/>
    <x v="3"/>
    <x v="1"/>
    <n v="25.271999999999998"/>
    <n v="53.804000000000002"/>
    <n v="20.187999999999999"/>
    <n v="7.5789999999999997"/>
    <n v="41.579000000000001"/>
    <n v="0.90900000000000003"/>
    <n v="909"/>
    <n v="53"/>
    <n v="36.859000000000002"/>
    <n v="29.404"/>
    <n v="5.1950000000000003"/>
  </r>
  <r>
    <x v="289"/>
    <x v="12"/>
    <x v="11809"/>
    <x v="25"/>
    <x v="32"/>
    <n v="-6.2089999999999996"/>
    <n v="106.846"/>
    <x v="3"/>
    <x v="1"/>
    <n v="69.52"/>
    <n v="72.519000000000005"/>
    <n v="21.709"/>
    <n v="10.704000000000001"/>
    <n v="46.597999999999999"/>
    <n v="0.96699999999999997"/>
    <n v="967"/>
    <n v="139"/>
    <n v="37.863"/>
    <n v="52.35"/>
    <n v="9.125"/>
  </r>
  <r>
    <x v="290"/>
    <x v="12"/>
    <x v="11810"/>
    <x v="25"/>
    <x v="32"/>
    <n v="-6.2089999999999996"/>
    <n v="106.846"/>
    <x v="3"/>
    <x v="1"/>
    <n v="34.151000000000003"/>
    <n v="55.234000000000002"/>
    <n v="10.651999999999999"/>
    <n v="4.5220000000000002"/>
    <n v="51.402999999999999"/>
    <n v="1.143"/>
    <n v="1143"/>
    <n v="68"/>
    <n v="28.617000000000001"/>
    <n v="49.088000000000001"/>
    <n v="0.749"/>
  </r>
  <r>
    <x v="291"/>
    <x v="12"/>
    <x v="11811"/>
    <x v="25"/>
    <x v="32"/>
    <n v="-6.2089999999999996"/>
    <n v="106.846"/>
    <x v="3"/>
    <x v="1"/>
    <n v="65.53"/>
    <n v="66.129000000000005"/>
    <n v="37.622"/>
    <n v="11.513"/>
    <n v="73.584000000000003"/>
    <n v="1.0580000000000001"/>
    <n v="1058"/>
    <n v="131"/>
    <n v="32.942999999999998"/>
    <n v="31.890999999999998"/>
    <n v="2.1930000000000001"/>
  </r>
  <r>
    <x v="292"/>
    <x v="12"/>
    <x v="11812"/>
    <x v="25"/>
    <x v="32"/>
    <n v="-6.2089999999999996"/>
    <n v="106.846"/>
    <x v="3"/>
    <x v="1"/>
    <n v="37.537999999999997"/>
    <n v="56.137"/>
    <n v="48.247"/>
    <n v="4.7089999999999996"/>
    <n v="31.923999999999999"/>
    <n v="0.51500000000000001"/>
    <n v="515"/>
    <n v="120"/>
    <n v="29.593"/>
    <n v="55.743000000000002"/>
    <n v="1.46"/>
  </r>
  <r>
    <x v="293"/>
    <x v="12"/>
    <x v="11813"/>
    <x v="25"/>
    <x v="32"/>
    <n v="-6.2089999999999996"/>
    <n v="106.846"/>
    <x v="3"/>
    <x v="1"/>
    <n v="34.639000000000003"/>
    <n v="71.427999999999997"/>
    <n v="19.350000000000001"/>
    <n v="3.5390000000000001"/>
    <n v="53.027000000000001"/>
    <n v="0.64300000000000002"/>
    <n v="643"/>
    <n v="71"/>
    <n v="21.678000000000001"/>
    <n v="43.218000000000004"/>
    <n v="5.1609999999999996"/>
  </r>
  <r>
    <x v="294"/>
    <x v="13"/>
    <x v="11814"/>
    <x v="25"/>
    <x v="32"/>
    <n v="-6.2089999999999996"/>
    <n v="106.846"/>
    <x v="3"/>
    <x v="1"/>
    <n v="8.73"/>
    <n v="74.634"/>
    <n v="24.1"/>
    <n v="6.0149999999999997"/>
    <n v="22.693999999999999"/>
    <n v="0.59099999999999997"/>
    <n v="591"/>
    <n v="74"/>
    <n v="14.013"/>
    <n v="47.529000000000003"/>
    <n v="7.5270000000000001"/>
  </r>
  <r>
    <x v="295"/>
    <x v="13"/>
    <x v="11815"/>
    <x v="25"/>
    <x v="32"/>
    <n v="-6.2089999999999996"/>
    <n v="106.846"/>
    <x v="3"/>
    <x v="1"/>
    <n v="62.326999999999998"/>
    <n v="53.387"/>
    <n v="20.082000000000001"/>
    <n v="1.105"/>
    <n v="49.113999999999997"/>
    <n v="0.64600000000000002"/>
    <n v="646"/>
    <n v="124"/>
    <n v="29.475999999999999"/>
    <n v="68.977000000000004"/>
    <n v="7.8559999999999999"/>
  </r>
  <r>
    <x v="296"/>
    <x v="13"/>
    <x v="11816"/>
    <x v="25"/>
    <x v="32"/>
    <n v="-6.2089999999999996"/>
    <n v="106.846"/>
    <x v="3"/>
    <x v="1"/>
    <n v="61.911000000000001"/>
    <n v="65.326999999999998"/>
    <n v="50.061999999999998"/>
    <n v="4.9480000000000004"/>
    <n v="60.725000000000001"/>
    <n v="0.76"/>
    <n v="760"/>
    <n v="125"/>
    <n v="11.292"/>
    <n v="59.359000000000002"/>
    <n v="1.113"/>
  </r>
  <r>
    <x v="297"/>
    <x v="13"/>
    <x v="11817"/>
    <x v="25"/>
    <x v="32"/>
    <n v="-6.2089999999999996"/>
    <n v="106.846"/>
    <x v="3"/>
    <x v="1"/>
    <n v="11.182"/>
    <n v="89.141999999999996"/>
    <n v="2.8980000000000001"/>
    <n v="5.4889999999999999"/>
    <n v="50.2"/>
    <n v="0.59899999999999998"/>
    <n v="599"/>
    <n v="89"/>
    <n v="8.7650000000000006"/>
    <n v="53.014000000000003"/>
    <n v="3.94"/>
  </r>
  <r>
    <x v="298"/>
    <x v="13"/>
    <x v="11818"/>
    <x v="25"/>
    <x v="32"/>
    <n v="-6.2089999999999996"/>
    <n v="106.846"/>
    <x v="3"/>
    <x v="1"/>
    <n v="68.831999999999994"/>
    <n v="91.515000000000001"/>
    <n v="42.537999999999997"/>
    <n v="5.3179999999999996"/>
    <n v="38.948"/>
    <n v="0.5"/>
    <n v="500"/>
    <n v="137"/>
    <n v="8.3450000000000006"/>
    <n v="40.741999999999997"/>
    <n v="5.1020000000000003"/>
  </r>
  <r>
    <x v="299"/>
    <x v="13"/>
    <x v="11819"/>
    <x v="25"/>
    <x v="32"/>
    <n v="-6.2089999999999996"/>
    <n v="106.846"/>
    <x v="3"/>
    <x v="1"/>
    <n v="49.848999999999997"/>
    <n v="80.778000000000006"/>
    <n v="29.518999999999998"/>
    <n v="5.1319999999999997"/>
    <n v="44.164000000000001"/>
    <n v="1.319"/>
    <n v="1319"/>
    <n v="99"/>
    <n v="21.991"/>
    <n v="29.806000000000001"/>
    <n v="3.9590000000000001"/>
  </r>
  <r>
    <x v="300"/>
    <x v="13"/>
    <x v="11820"/>
    <x v="25"/>
    <x v="32"/>
    <n v="-6.2089999999999996"/>
    <n v="106.846"/>
    <x v="3"/>
    <x v="1"/>
    <n v="25.26"/>
    <n v="86.296999999999997"/>
    <n v="43.987000000000002"/>
    <n v="7.8490000000000002"/>
    <n v="61.645000000000003"/>
    <n v="0.80200000000000005"/>
    <n v="802"/>
    <n v="109"/>
    <n v="30.056999999999999"/>
    <n v="72.957999999999998"/>
    <n v="9.84"/>
  </r>
  <r>
    <x v="301"/>
    <x v="13"/>
    <x v="11821"/>
    <x v="25"/>
    <x v="32"/>
    <n v="-6.2089999999999996"/>
    <n v="106.846"/>
    <x v="3"/>
    <x v="1"/>
    <n v="26.241"/>
    <n v="74.626999999999995"/>
    <n v="59.033000000000001"/>
    <n v="1.7869999999999999"/>
    <n v="55.389000000000003"/>
    <n v="0.84199999999999997"/>
    <n v="842"/>
    <n v="147"/>
    <n v="16.626999999999999"/>
    <n v="30.99"/>
    <n v="9.1950000000000003"/>
  </r>
  <r>
    <x v="302"/>
    <x v="13"/>
    <x v="11822"/>
    <x v="25"/>
    <x v="32"/>
    <n v="-6.2089999999999996"/>
    <n v="106.846"/>
    <x v="3"/>
    <x v="1"/>
    <n v="25.428999999999998"/>
    <n v="47.588999999999999"/>
    <n v="41.88"/>
    <n v="2.62"/>
    <n v="77.688000000000002"/>
    <n v="0.76800000000000002"/>
    <n v="768"/>
    <n v="104"/>
    <n v="26.03"/>
    <n v="39.277000000000001"/>
    <n v="2.3069999999999999"/>
  </r>
  <r>
    <x v="303"/>
    <x v="13"/>
    <x v="11823"/>
    <x v="25"/>
    <x v="32"/>
    <n v="-6.2089999999999996"/>
    <n v="106.846"/>
    <x v="3"/>
    <x v="1"/>
    <n v="23.931999999999999"/>
    <n v="50.414000000000001"/>
    <n v="34.17"/>
    <n v="5.09"/>
    <n v="45.713999999999999"/>
    <n v="0.82799999999999996"/>
    <n v="828"/>
    <n v="85"/>
    <n v="15.62"/>
    <n v="82.813999999999993"/>
    <n v="5.9109999999999996"/>
  </r>
  <r>
    <x v="304"/>
    <x v="13"/>
    <x v="11824"/>
    <x v="25"/>
    <x v="32"/>
    <n v="-6.2089999999999996"/>
    <n v="106.846"/>
    <x v="3"/>
    <x v="1"/>
    <n v="56.139000000000003"/>
    <n v="94.379000000000005"/>
    <n v="39.088000000000001"/>
    <n v="4.8220000000000001"/>
    <n v="88.238"/>
    <n v="1.153"/>
    <n v="1153"/>
    <n v="112"/>
    <n v="31.901"/>
    <n v="29.768999999999998"/>
    <n v="9.5850000000000009"/>
  </r>
  <r>
    <x v="305"/>
    <x v="13"/>
    <x v="11825"/>
    <x v="25"/>
    <x v="32"/>
    <n v="-6.2089999999999996"/>
    <n v="106.846"/>
    <x v="3"/>
    <x v="1"/>
    <n v="52.88"/>
    <n v="59.984000000000002"/>
    <n v="36.826999999999998"/>
    <n v="6.8680000000000003"/>
    <n v="2.1579999999999999"/>
    <n v="0.76700000000000002"/>
    <n v="767"/>
    <n v="105"/>
    <n v="33.01"/>
    <n v="89.31"/>
    <n v="6.6529999999999996"/>
  </r>
  <r>
    <x v="306"/>
    <x v="13"/>
    <x v="11826"/>
    <x v="25"/>
    <x v="32"/>
    <n v="-6.2089999999999996"/>
    <n v="106.846"/>
    <x v="3"/>
    <x v="1"/>
    <n v="36.441000000000003"/>
    <n v="54.509"/>
    <n v="33.533000000000001"/>
    <n v="6.96"/>
    <n v="45.116999999999997"/>
    <n v="0.81399999999999995"/>
    <n v="814"/>
    <n v="83"/>
    <n v="6.0209999999999999"/>
    <n v="60.734000000000002"/>
    <n v="5.1689999999999996"/>
  </r>
  <r>
    <x v="307"/>
    <x v="13"/>
    <x v="11827"/>
    <x v="25"/>
    <x v="32"/>
    <n v="-6.2089999999999996"/>
    <n v="106.846"/>
    <x v="3"/>
    <x v="1"/>
    <n v="8.7989999999999995"/>
    <n v="102.286"/>
    <n v="42.363"/>
    <n v="4.399"/>
    <n v="30.486000000000001"/>
    <n v="0.90200000000000002"/>
    <n v="902"/>
    <n v="105"/>
    <n v="26.751999999999999"/>
    <n v="63.668999999999997"/>
    <n v="1.0820000000000001"/>
  </r>
  <r>
    <x v="308"/>
    <x v="13"/>
    <x v="11828"/>
    <x v="25"/>
    <x v="32"/>
    <n v="-6.2089999999999996"/>
    <n v="106.846"/>
    <x v="3"/>
    <x v="1"/>
    <n v="36.317"/>
    <n v="51.552"/>
    <n v="42.966000000000001"/>
    <n v="4.0549999999999997"/>
    <n v="46.531999999999996"/>
    <n v="0.80800000000000005"/>
    <n v="808"/>
    <n v="107"/>
    <n v="5.133"/>
    <n v="64.483000000000004"/>
    <n v="3.8119999999999998"/>
  </r>
  <r>
    <x v="309"/>
    <x v="13"/>
    <x v="11829"/>
    <x v="25"/>
    <x v="32"/>
    <n v="-6.2089999999999996"/>
    <n v="106.846"/>
    <x v="3"/>
    <x v="1"/>
    <n v="9.6300000000000008"/>
    <n v="54.732999999999997"/>
    <n v="35.978999999999999"/>
    <n v="8.7370000000000001"/>
    <n v="66.581999999999994"/>
    <n v="1.0660000000000001"/>
    <n v="1066"/>
    <n v="89"/>
    <n v="22.209"/>
    <n v="78.477999999999994"/>
    <n v="6.9480000000000004"/>
  </r>
  <r>
    <x v="310"/>
    <x v="13"/>
    <x v="11830"/>
    <x v="25"/>
    <x v="32"/>
    <n v="-6.2089999999999996"/>
    <n v="106.846"/>
    <x v="3"/>
    <x v="1"/>
    <n v="61.671999999999997"/>
    <n v="54.375999999999998"/>
    <n v="47.088999999999999"/>
    <n v="7.7320000000000002"/>
    <n v="36.856999999999999"/>
    <n v="0.81599999999999995"/>
    <n v="816"/>
    <n v="123"/>
    <n v="28.771999999999998"/>
    <n v="28.876000000000001"/>
    <n v="8.5879999999999992"/>
  </r>
  <r>
    <x v="311"/>
    <x v="13"/>
    <x v="11831"/>
    <x v="25"/>
    <x v="32"/>
    <n v="-6.2089999999999996"/>
    <n v="106.846"/>
    <x v="3"/>
    <x v="1"/>
    <n v="55.622"/>
    <n v="82.897000000000006"/>
    <n v="17.321000000000002"/>
    <n v="4.1660000000000004"/>
    <n v="60.664000000000001"/>
    <n v="0.81499999999999995"/>
    <n v="815"/>
    <n v="111"/>
    <n v="21.114000000000001"/>
    <n v="28.236000000000001"/>
    <n v="3.5960000000000001"/>
  </r>
  <r>
    <x v="312"/>
    <x v="13"/>
    <x v="11832"/>
    <x v="25"/>
    <x v="32"/>
    <n v="-6.2089999999999996"/>
    <n v="106.846"/>
    <x v="3"/>
    <x v="1"/>
    <n v="50.392000000000003"/>
    <n v="72.472999999999999"/>
    <n v="37.454000000000001"/>
    <n v="5.9459999999999997"/>
    <n v="64.078000000000003"/>
    <n v="0.73399999999999999"/>
    <n v="734"/>
    <n v="100"/>
    <n v="13.567"/>
    <n v="27.800999999999998"/>
    <n v="6.7290000000000001"/>
  </r>
  <r>
    <x v="313"/>
    <x v="13"/>
    <x v="11833"/>
    <x v="25"/>
    <x v="32"/>
    <n v="-6.2089999999999996"/>
    <n v="106.846"/>
    <x v="3"/>
    <x v="1"/>
    <n v="15.157"/>
    <n v="71.34"/>
    <n v="58.484000000000002"/>
    <n v="6.9589999999999996"/>
    <n v="48.962000000000003"/>
    <n v="0.71"/>
    <n v="710"/>
    <n v="146"/>
    <n v="31.018000000000001"/>
    <n v="35.606999999999999"/>
    <n v="6.7640000000000002"/>
  </r>
  <r>
    <x v="314"/>
    <x v="13"/>
    <x v="11834"/>
    <x v="25"/>
    <x v="32"/>
    <n v="-6.2089999999999996"/>
    <n v="106.846"/>
    <x v="3"/>
    <x v="1"/>
    <n v="45.149000000000001"/>
    <n v="69.760000000000005"/>
    <n v="27.347000000000001"/>
    <n v="13.37"/>
    <n v="61.401000000000003"/>
    <n v="0.63600000000000001"/>
    <n v="636"/>
    <n v="90"/>
    <n v="13.603999999999999"/>
    <n v="81.587000000000003"/>
    <n v="9.8659999999999997"/>
  </r>
  <r>
    <x v="315"/>
    <x v="13"/>
    <x v="11835"/>
    <x v="25"/>
    <x v="32"/>
    <n v="-6.2089999999999996"/>
    <n v="106.846"/>
    <x v="3"/>
    <x v="1"/>
    <n v="18.169"/>
    <n v="99.701999999999998"/>
    <n v="11.877000000000001"/>
    <n v="5.6639999999999997"/>
    <n v="51.642000000000003"/>
    <n v="0.57799999999999996"/>
    <n v="578"/>
    <n v="99"/>
    <n v="24.585000000000001"/>
    <n v="43.17"/>
    <n v="2.742"/>
  </r>
  <r>
    <x v="316"/>
    <x v="13"/>
    <x v="11836"/>
    <x v="25"/>
    <x v="32"/>
    <n v="-6.2089999999999996"/>
    <n v="106.846"/>
    <x v="3"/>
    <x v="1"/>
    <n v="19.503"/>
    <n v="78.956000000000003"/>
    <n v="59.731000000000002"/>
    <n v="6.4329999999999998"/>
    <n v="51.414000000000001"/>
    <n v="0.372"/>
    <n v="372"/>
    <n v="149"/>
    <n v="33.868000000000002"/>
    <n v="46.128999999999998"/>
    <n v="8.1769999999999996"/>
  </r>
  <r>
    <x v="317"/>
    <x v="13"/>
    <x v="11837"/>
    <x v="25"/>
    <x v="32"/>
    <n v="-6.2089999999999996"/>
    <n v="106.846"/>
    <x v="3"/>
    <x v="1"/>
    <n v="36.387999999999998"/>
    <n v="50.689"/>
    <n v="25.338000000000001"/>
    <n v="8.6140000000000008"/>
    <n v="66.667000000000002"/>
    <n v="0.41799999999999998"/>
    <n v="418"/>
    <n v="72"/>
    <n v="32.472000000000001"/>
    <n v="73.543999999999997"/>
    <n v="1.038"/>
  </r>
  <r>
    <x v="318"/>
    <x v="14"/>
    <x v="11838"/>
    <x v="25"/>
    <x v="32"/>
    <n v="-6.2089999999999996"/>
    <n v="106.846"/>
    <x v="3"/>
    <x v="1"/>
    <n v="29.181000000000001"/>
    <n v="101.343"/>
    <n v="16.669"/>
    <n v="8.1809999999999992"/>
    <n v="22.632000000000001"/>
    <n v="1.137"/>
    <n v="1137"/>
    <n v="101"/>
    <n v="18.614000000000001"/>
    <n v="37.651000000000003"/>
    <n v="4.7549999999999999"/>
  </r>
  <r>
    <x v="319"/>
    <x v="14"/>
    <x v="11839"/>
    <x v="25"/>
    <x v="32"/>
    <n v="-6.2089999999999996"/>
    <n v="106.846"/>
    <x v="3"/>
    <x v="1"/>
    <n v="39.923000000000002"/>
    <n v="50.865000000000002"/>
    <n v="22.462"/>
    <n v="3.2909999999999999"/>
    <n v="44.581000000000003"/>
    <n v="0.76700000000000002"/>
    <n v="767"/>
    <n v="79"/>
    <n v="34.582000000000001"/>
    <n v="47.765000000000001"/>
    <n v="7.45"/>
  </r>
  <r>
    <x v="320"/>
    <x v="14"/>
    <x v="11840"/>
    <x v="25"/>
    <x v="32"/>
    <n v="-6.2089999999999996"/>
    <n v="106.846"/>
    <x v="3"/>
    <x v="1"/>
    <n v="28.984000000000002"/>
    <n v="82.016999999999996"/>
    <n v="39.097999999999999"/>
    <n v="8.3970000000000002"/>
    <n v="21.995999999999999"/>
    <n v="0.74"/>
    <n v="740"/>
    <n v="97"/>
    <n v="27.777000000000001"/>
    <n v="62.959000000000003"/>
    <n v="7.133"/>
  </r>
  <r>
    <x v="321"/>
    <x v="14"/>
    <x v="11841"/>
    <x v="25"/>
    <x v="32"/>
    <n v="-6.2089999999999996"/>
    <n v="106.846"/>
    <x v="3"/>
    <x v="1"/>
    <n v="73.549000000000007"/>
    <n v="67.415000000000006"/>
    <n v="30.143999999999998"/>
    <n v="9.0020000000000007"/>
    <n v="67.087999999999994"/>
    <n v="0.23300000000000001"/>
    <n v="233"/>
    <n v="147"/>
    <n v="23.651"/>
    <n v="35.343000000000004"/>
    <n v="6.55"/>
  </r>
  <r>
    <x v="322"/>
    <x v="14"/>
    <x v="11842"/>
    <x v="25"/>
    <x v="32"/>
    <n v="-6.2089999999999996"/>
    <n v="106.846"/>
    <x v="3"/>
    <x v="1"/>
    <n v="41.16"/>
    <n v="17.637"/>
    <n v="17.420000000000002"/>
    <n v="0.91"/>
    <n v="53.073"/>
    <n v="0.70399999999999996"/>
    <n v="704"/>
    <n v="82"/>
    <n v="6.5060000000000002"/>
    <n v="76.771000000000001"/>
    <n v="7.2770000000000001"/>
  </r>
  <r>
    <x v="323"/>
    <x v="14"/>
    <x v="11843"/>
    <x v="25"/>
    <x v="32"/>
    <n v="-6.2089999999999996"/>
    <n v="106.846"/>
    <x v="3"/>
    <x v="1"/>
    <n v="11.765000000000001"/>
    <n v="69.097999999999999"/>
    <n v="29.574999999999999"/>
    <n v="5.1379999999999999"/>
    <n v="68.77"/>
    <n v="0.81699999999999995"/>
    <n v="817"/>
    <n v="73"/>
    <n v="26.324000000000002"/>
    <n v="44.383000000000003"/>
    <n v="1.1100000000000001"/>
  </r>
  <r>
    <x v="324"/>
    <x v="14"/>
    <x v="11844"/>
    <x v="25"/>
    <x v="32"/>
    <n v="-6.2089999999999996"/>
    <n v="106.846"/>
    <x v="3"/>
    <x v="1"/>
    <n v="51.543999999999997"/>
    <n v="56.423999999999999"/>
    <n v="34.838000000000001"/>
    <n v="5.4880000000000004"/>
    <n v="50.491"/>
    <n v="0.93"/>
    <n v="930"/>
    <n v="103"/>
    <n v="17.736999999999998"/>
    <n v="84.981999999999999"/>
    <n v="9.01"/>
  </r>
  <r>
    <x v="325"/>
    <x v="14"/>
    <x v="11845"/>
    <x v="25"/>
    <x v="32"/>
    <n v="-6.2089999999999996"/>
    <n v="106.846"/>
    <x v="3"/>
    <x v="1"/>
    <n v="63.838999999999999"/>
    <n v="100.584"/>
    <n v="28.131"/>
    <n v="8.3049999999999997"/>
    <n v="37.692"/>
    <n v="0.67900000000000005"/>
    <n v="679"/>
    <n v="127"/>
    <n v="36.008000000000003"/>
    <n v="80.492999999999995"/>
    <n v="3.42"/>
  </r>
  <r>
    <x v="326"/>
    <x v="14"/>
    <x v="11846"/>
    <x v="25"/>
    <x v="32"/>
    <n v="-6.2089999999999996"/>
    <n v="106.846"/>
    <x v="3"/>
    <x v="1"/>
    <n v="41.9"/>
    <n v="64.878"/>
    <n v="22.690999999999999"/>
    <n v="1.272"/>
    <n v="29.628"/>
    <n v="0.77400000000000002"/>
    <n v="774"/>
    <n v="83"/>
    <n v="9.6270000000000007"/>
    <n v="36.753999999999998"/>
    <n v="1.2689999999999999"/>
  </r>
  <r>
    <x v="327"/>
    <x v="14"/>
    <x v="11847"/>
    <x v="25"/>
    <x v="32"/>
    <n v="-6.2089999999999996"/>
    <n v="106.846"/>
    <x v="3"/>
    <x v="1"/>
    <n v="47.343000000000004"/>
    <n v="71.965999999999994"/>
    <n v="42.002000000000002"/>
    <n v="5.0510000000000002"/>
    <n v="37.655000000000001"/>
    <n v="0.97099999999999997"/>
    <n v="971"/>
    <n v="105"/>
    <n v="21.937999999999999"/>
    <n v="52.008000000000003"/>
    <n v="2.004"/>
  </r>
  <r>
    <x v="328"/>
    <x v="14"/>
    <x v="11848"/>
    <x v="25"/>
    <x v="32"/>
    <n v="-6.2089999999999996"/>
    <n v="106.846"/>
    <x v="3"/>
    <x v="1"/>
    <n v="33.743000000000002"/>
    <n v="111.071"/>
    <n v="21.85"/>
    <n v="2.577"/>
    <n v="53.624000000000002"/>
    <n v="0.38600000000000001"/>
    <n v="386"/>
    <n v="111"/>
    <n v="23.637"/>
    <n v="88.649000000000001"/>
    <n v="3.0979999999999999"/>
  </r>
  <r>
    <x v="329"/>
    <x v="14"/>
    <x v="11849"/>
    <x v="25"/>
    <x v="32"/>
    <n v="-6.2089999999999996"/>
    <n v="106.846"/>
    <x v="3"/>
    <x v="1"/>
    <n v="11.215"/>
    <n v="54.072000000000003"/>
    <n v="58.902000000000001"/>
    <n v="4.343"/>
    <n v="26.337"/>
    <n v="0.66500000000000004"/>
    <n v="665"/>
    <n v="147"/>
    <n v="36.094999999999999"/>
    <n v="48.064999999999998"/>
    <n v="3.4590000000000001"/>
  </r>
  <r>
    <x v="330"/>
    <x v="14"/>
    <x v="11850"/>
    <x v="25"/>
    <x v="32"/>
    <n v="-6.2089999999999996"/>
    <n v="106.846"/>
    <x v="3"/>
    <x v="1"/>
    <n v="18.914000000000001"/>
    <n v="70.664000000000001"/>
    <n v="29.143999999999998"/>
    <n v="7.875"/>
    <n v="5.52"/>
    <n v="0.61"/>
    <n v="610"/>
    <n v="72"/>
    <n v="24.827999999999999"/>
    <n v="43.521999999999998"/>
    <n v="8.2530000000000001"/>
  </r>
  <r>
    <x v="331"/>
    <x v="14"/>
    <x v="11851"/>
    <x v="25"/>
    <x v="32"/>
    <n v="-6.2089999999999996"/>
    <n v="106.846"/>
    <x v="3"/>
    <x v="1"/>
    <n v="41.701999999999998"/>
    <n v="102.813"/>
    <n v="33.103999999999999"/>
    <n v="5.8550000000000004"/>
    <n v="47.558999999999997"/>
    <n v="0.78200000000000003"/>
    <n v="782"/>
    <n v="102"/>
    <n v="26.123999999999999"/>
    <n v="36.853999999999999"/>
    <n v="3.1019999999999999"/>
  </r>
  <r>
    <x v="332"/>
    <x v="14"/>
    <x v="11852"/>
    <x v="25"/>
    <x v="32"/>
    <n v="-6.2089999999999996"/>
    <n v="106.846"/>
    <x v="3"/>
    <x v="1"/>
    <n v="27.917000000000002"/>
    <n v="117.071"/>
    <n v="20.013999999999999"/>
    <n v="1.9419999999999999"/>
    <n v="32.371000000000002"/>
    <n v="0.26300000000000001"/>
    <n v="263"/>
    <n v="117"/>
    <n v="31.454000000000001"/>
    <n v="34.831000000000003"/>
    <n v="6.5570000000000004"/>
  </r>
  <r>
    <x v="333"/>
    <x v="14"/>
    <x v="11853"/>
    <x v="25"/>
    <x v="32"/>
    <n v="-6.2089999999999996"/>
    <n v="106.846"/>
    <x v="3"/>
    <x v="1"/>
    <n v="39.148000000000003"/>
    <n v="75.489999999999995"/>
    <n v="37.098999999999997"/>
    <n v="2.266"/>
    <n v="58.866999999999997"/>
    <n v="1.1639999999999999"/>
    <n v="1164"/>
    <n v="92"/>
    <n v="9.1199999999999992"/>
    <n v="64.986999999999995"/>
    <n v="9.8190000000000008"/>
  </r>
  <r>
    <x v="334"/>
    <x v="14"/>
    <x v="11854"/>
    <x v="25"/>
    <x v="32"/>
    <n v="-6.2089999999999996"/>
    <n v="106.846"/>
    <x v="3"/>
    <x v="1"/>
    <n v="44.917000000000002"/>
    <n v="22.248999999999999"/>
    <n v="29.265999999999998"/>
    <n v="4.423"/>
    <n v="63.082000000000001"/>
    <n v="0.48299999999999998"/>
    <n v="483"/>
    <n v="89"/>
    <n v="30.675000000000001"/>
    <n v="82.238"/>
    <n v="9.1959999999999997"/>
  </r>
  <r>
    <x v="335"/>
    <x v="14"/>
    <x v="11855"/>
    <x v="25"/>
    <x v="32"/>
    <n v="-6.2089999999999996"/>
    <n v="106.846"/>
    <x v="3"/>
    <x v="1"/>
    <n v="16.773"/>
    <n v="103.614"/>
    <n v="38.941000000000003"/>
    <n v="4.47"/>
    <n v="33.036999999999999"/>
    <n v="0.41399999999999998"/>
    <n v="414"/>
    <n v="103"/>
    <n v="32.137"/>
    <n v="27.341000000000001"/>
    <n v="2.738"/>
  </r>
  <r>
    <x v="336"/>
    <x v="14"/>
    <x v="11856"/>
    <x v="25"/>
    <x v="32"/>
    <n v="-6.2089999999999996"/>
    <n v="106.846"/>
    <x v="3"/>
    <x v="1"/>
    <n v="51.134"/>
    <n v="41.765000000000001"/>
    <n v="43.692"/>
    <n v="6.6130000000000004"/>
    <n v="19.187000000000001"/>
    <n v="0.84499999999999997"/>
    <n v="845"/>
    <n v="109"/>
    <n v="17.094999999999999"/>
    <n v="69.382999999999996"/>
    <n v="3.2909999999999999"/>
  </r>
  <r>
    <x v="337"/>
    <x v="14"/>
    <x v="11857"/>
    <x v="25"/>
    <x v="32"/>
    <n v="-6.2089999999999996"/>
    <n v="106.846"/>
    <x v="3"/>
    <x v="1"/>
    <n v="21.148"/>
    <n v="71.292000000000002"/>
    <n v="35.213999999999999"/>
    <n v="3.363"/>
    <n v="41.402999999999999"/>
    <n v="1.008"/>
    <n v="1008"/>
    <n v="88"/>
    <n v="9.0120000000000005"/>
    <n v="55.106000000000002"/>
    <n v="6.6379999999999999"/>
  </r>
  <r>
    <x v="338"/>
    <x v="14"/>
    <x v="11858"/>
    <x v="25"/>
    <x v="32"/>
    <n v="-6.2089999999999996"/>
    <n v="106.846"/>
    <x v="3"/>
    <x v="1"/>
    <n v="48.753999999999998"/>
    <n v="79.441999999999993"/>
    <n v="49.051000000000002"/>
    <n v="5.5780000000000003"/>
    <n v="34.116"/>
    <n v="0.752"/>
    <n v="752"/>
    <n v="122"/>
    <n v="29.363"/>
    <n v="75.881"/>
    <n v="6.4610000000000003"/>
  </r>
  <r>
    <x v="339"/>
    <x v="14"/>
    <x v="11859"/>
    <x v="25"/>
    <x v="32"/>
    <n v="-6.2089999999999996"/>
    <n v="106.846"/>
    <x v="3"/>
    <x v="1"/>
    <n v="18.384"/>
    <n v="66.397999999999996"/>
    <n v="35.700000000000003"/>
    <n v="9.1010000000000009"/>
    <n v="50.896999999999998"/>
    <n v="0.78500000000000003"/>
    <n v="785"/>
    <n v="89"/>
    <n v="17.445"/>
    <n v="35.747999999999998"/>
    <n v="4.7309999999999999"/>
  </r>
  <r>
    <x v="340"/>
    <x v="14"/>
    <x v="11860"/>
    <x v="25"/>
    <x v="32"/>
    <n v="-6.2089999999999996"/>
    <n v="106.846"/>
    <x v="3"/>
    <x v="1"/>
    <n v="36.896999999999998"/>
    <n v="44.808999999999997"/>
    <n v="37.356999999999999"/>
    <n v="2.6520000000000001"/>
    <n v="54.301000000000002"/>
    <n v="0.88600000000000001"/>
    <n v="886"/>
    <n v="93"/>
    <n v="12.851000000000001"/>
    <n v="28.789000000000001"/>
    <n v="8.016"/>
  </r>
  <r>
    <x v="341"/>
    <x v="14"/>
    <x v="11861"/>
    <x v="25"/>
    <x v="32"/>
    <n v="-6.2089999999999996"/>
    <n v="106.846"/>
    <x v="3"/>
    <x v="1"/>
    <n v="38.862000000000002"/>
    <n v="102.223"/>
    <n v="49.808999999999997"/>
    <n v="6.516"/>
    <n v="51.329000000000001"/>
    <n v="0.65300000000000002"/>
    <n v="653"/>
    <n v="124"/>
    <n v="10.617000000000001"/>
    <n v="41.634"/>
    <n v="9.2279999999999998"/>
  </r>
  <r>
    <x v="342"/>
    <x v="15"/>
    <x v="11862"/>
    <x v="25"/>
    <x v="32"/>
    <n v="-6.2089999999999996"/>
    <n v="106.846"/>
    <x v="3"/>
    <x v="1"/>
    <n v="24.399000000000001"/>
    <n v="88.281000000000006"/>
    <n v="35.595999999999997"/>
    <n v="8.0030000000000001"/>
    <n v="36.439"/>
    <n v="0.69299999999999995"/>
    <n v="693"/>
    <n v="88"/>
    <n v="31.742999999999999"/>
    <n v="34.613999999999997"/>
    <n v="2.79"/>
  </r>
  <r>
    <x v="343"/>
    <x v="15"/>
    <x v="11863"/>
    <x v="25"/>
    <x v="32"/>
    <n v="-6.2089999999999996"/>
    <n v="106.846"/>
    <x v="3"/>
    <x v="1"/>
    <n v="53.616"/>
    <n v="80.308999999999997"/>
    <n v="23.937000000000001"/>
    <n v="3.2650000000000001"/>
    <n v="58.844999999999999"/>
    <n v="0.78400000000000003"/>
    <n v="784"/>
    <n v="107"/>
    <n v="15.473000000000001"/>
    <n v="72.049000000000007"/>
    <n v="1.42"/>
  </r>
  <r>
    <x v="344"/>
    <x v="15"/>
    <x v="11864"/>
    <x v="25"/>
    <x v="32"/>
    <n v="-6.2089999999999996"/>
    <n v="106.846"/>
    <x v="3"/>
    <x v="1"/>
    <n v="34.398000000000003"/>
    <n v="32.414999999999999"/>
    <n v="29.434000000000001"/>
    <n v="5.5049999999999999"/>
    <n v="50.442999999999998"/>
    <n v="1.1830000000000001"/>
    <n v="1183"/>
    <n v="73"/>
    <n v="18.552"/>
    <n v="45.673999999999999"/>
    <n v="1.476"/>
  </r>
  <r>
    <x v="345"/>
    <x v="15"/>
    <x v="11865"/>
    <x v="25"/>
    <x v="32"/>
    <n v="-6.2089999999999996"/>
    <n v="106.846"/>
    <x v="3"/>
    <x v="1"/>
    <n v="66.933000000000007"/>
    <n v="9.2919999999999998"/>
    <n v="15.37"/>
    <n v="4.8540000000000001"/>
    <n v="48.627000000000002"/>
    <n v="1.111"/>
    <n v="1111"/>
    <n v="133"/>
    <n v="7.0810000000000004"/>
    <n v="73.754000000000005"/>
    <n v="3.0550000000000002"/>
  </r>
  <r>
    <x v="346"/>
    <x v="15"/>
    <x v="11866"/>
    <x v="25"/>
    <x v="32"/>
    <n v="-6.2089999999999996"/>
    <n v="106.846"/>
    <x v="3"/>
    <x v="1"/>
    <n v="54.622"/>
    <n v="103.47799999999999"/>
    <n v="60.076999999999998"/>
    <n v="9.0500000000000007"/>
    <n v="40.396999999999998"/>
    <n v="0.89400000000000002"/>
    <n v="894"/>
    <n v="150"/>
    <n v="37.972999999999999"/>
    <n v="41.774999999999999"/>
    <n v="5.5510000000000002"/>
  </r>
  <r>
    <x v="347"/>
    <x v="15"/>
    <x v="11867"/>
    <x v="25"/>
    <x v="32"/>
    <n v="-6.2089999999999996"/>
    <n v="106.846"/>
    <x v="3"/>
    <x v="1"/>
    <n v="32.716999999999999"/>
    <n v="72.936999999999998"/>
    <n v="55.192"/>
    <n v="5.1829999999999998"/>
    <n v="33.334000000000003"/>
    <n v="0.69399999999999995"/>
    <n v="694"/>
    <n v="137"/>
    <n v="37.006999999999998"/>
    <n v="51.823999999999998"/>
    <n v="5.7249999999999996"/>
  </r>
  <r>
    <x v="348"/>
    <x v="15"/>
    <x v="11868"/>
    <x v="25"/>
    <x v="32"/>
    <n v="-6.2089999999999996"/>
    <n v="106.846"/>
    <x v="3"/>
    <x v="1"/>
    <n v="27.108000000000001"/>
    <n v="100.904"/>
    <n v="38.69"/>
    <n v="9.4990000000000006"/>
    <n v="24.931000000000001"/>
    <n v="0.52100000000000002"/>
    <n v="521"/>
    <n v="100"/>
    <n v="5.3769999999999998"/>
    <n v="86.31"/>
    <n v="4.2759999999999998"/>
  </r>
  <r>
    <x v="349"/>
    <x v="15"/>
    <x v="11869"/>
    <x v="25"/>
    <x v="32"/>
    <n v="-6.2089999999999996"/>
    <n v="106.846"/>
    <x v="3"/>
    <x v="1"/>
    <n v="38.688000000000002"/>
    <n v="93.727999999999994"/>
    <n v="33.277999999999999"/>
    <n v="6.4539999999999997"/>
    <n v="65.662999999999997"/>
    <n v="1.234"/>
    <n v="1234"/>
    <n v="93"/>
    <n v="12.236000000000001"/>
    <n v="66.515000000000001"/>
    <n v="7.0270000000000001"/>
  </r>
  <r>
    <x v="350"/>
    <x v="15"/>
    <x v="11870"/>
    <x v="25"/>
    <x v="32"/>
    <n v="-6.2089999999999996"/>
    <n v="106.846"/>
    <x v="3"/>
    <x v="1"/>
    <n v="30.023"/>
    <n v="51.54"/>
    <n v="13.875"/>
    <n v="7.3639999999999999"/>
    <n v="31.172000000000001"/>
    <n v="0.55300000000000005"/>
    <n v="553"/>
    <n v="60"/>
    <n v="13.375999999999999"/>
    <n v="63.097999999999999"/>
    <n v="5.1070000000000002"/>
  </r>
  <r>
    <x v="351"/>
    <x v="15"/>
    <x v="11871"/>
    <x v="25"/>
    <x v="32"/>
    <n v="-6.2089999999999996"/>
    <n v="106.846"/>
    <x v="3"/>
    <x v="1"/>
    <n v="49.23"/>
    <n v="74.063999999999993"/>
    <n v="36.415999999999997"/>
    <n v="10.625"/>
    <n v="57.847999999999999"/>
    <n v="0.50600000000000001"/>
    <n v="506"/>
    <n v="98"/>
    <n v="33.207999999999998"/>
    <n v="36.363999999999997"/>
    <n v="3.984"/>
  </r>
  <r>
    <x v="352"/>
    <x v="15"/>
    <x v="11872"/>
    <x v="25"/>
    <x v="32"/>
    <n v="-6.2089999999999996"/>
    <n v="106.846"/>
    <x v="3"/>
    <x v="1"/>
    <n v="33.597999999999999"/>
    <n v="46.978999999999999"/>
    <n v="39.247999999999998"/>
    <n v="4.75"/>
    <n v="52.988"/>
    <n v="0.51200000000000001"/>
    <n v="512"/>
    <n v="98"/>
    <n v="35.874000000000002"/>
    <n v="49.466000000000001"/>
    <n v="8.2219999999999995"/>
  </r>
  <r>
    <x v="353"/>
    <x v="15"/>
    <x v="11873"/>
    <x v="25"/>
    <x v="32"/>
    <n v="-6.2089999999999996"/>
    <n v="106.846"/>
    <x v="3"/>
    <x v="1"/>
    <n v="66.388000000000005"/>
    <n v="66.997"/>
    <n v="25.818000000000001"/>
    <n v="8.36"/>
    <n v="51.584000000000003"/>
    <n v="0.77900000000000003"/>
    <n v="779"/>
    <n v="132"/>
    <n v="24.568999999999999"/>
    <n v="36.331000000000003"/>
    <n v="4.6509999999999998"/>
  </r>
  <r>
    <x v="354"/>
    <x v="15"/>
    <x v="11874"/>
    <x v="25"/>
    <x v="32"/>
    <n v="-6.2089999999999996"/>
    <n v="106.846"/>
    <x v="3"/>
    <x v="1"/>
    <n v="53.765999999999998"/>
    <n v="47.750999999999998"/>
    <n v="14.307"/>
    <n v="4.7279999999999998"/>
    <n v="42.212000000000003"/>
    <n v="0.53400000000000003"/>
    <n v="534"/>
    <n v="107"/>
    <n v="8.3800000000000008"/>
    <n v="76.356999999999999"/>
    <n v="5.1180000000000003"/>
  </r>
  <r>
    <x v="355"/>
    <x v="15"/>
    <x v="11875"/>
    <x v="25"/>
    <x v="32"/>
    <n v="-6.2089999999999996"/>
    <n v="106.846"/>
    <x v="3"/>
    <x v="1"/>
    <n v="36.604999999999997"/>
    <n v="76.155000000000001"/>
    <n v="59.024000000000001"/>
    <n v="7.8259999999999996"/>
    <n v="74.313000000000002"/>
    <n v="1.07"/>
    <n v="1070"/>
    <n v="147"/>
    <n v="20.925000000000001"/>
    <n v="78.766999999999996"/>
    <n v="9.0139999999999993"/>
  </r>
  <r>
    <x v="356"/>
    <x v="15"/>
    <x v="11876"/>
    <x v="25"/>
    <x v="32"/>
    <n v="-6.2089999999999996"/>
    <n v="106.846"/>
    <x v="3"/>
    <x v="1"/>
    <n v="57.201999999999998"/>
    <n v="59.406999999999996"/>
    <n v="30.815999999999999"/>
    <n v="8.5389999999999997"/>
    <n v="45.807000000000002"/>
    <n v="0.93600000000000005"/>
    <n v="936"/>
    <n v="114"/>
    <n v="24.581"/>
    <n v="79.834999999999994"/>
    <n v="5.2160000000000002"/>
  </r>
  <r>
    <x v="357"/>
    <x v="15"/>
    <x v="11877"/>
    <x v="25"/>
    <x v="32"/>
    <n v="-6.2089999999999996"/>
    <n v="106.846"/>
    <x v="3"/>
    <x v="1"/>
    <n v="17.21"/>
    <n v="42.674999999999997"/>
    <n v="48.667999999999999"/>
    <n v="5.492"/>
    <n v="34.862000000000002"/>
    <n v="0.79900000000000004"/>
    <n v="799"/>
    <n v="121"/>
    <n v="10.7"/>
    <n v="43.942999999999998"/>
    <n v="7.0090000000000003"/>
  </r>
  <r>
    <x v="358"/>
    <x v="15"/>
    <x v="11878"/>
    <x v="25"/>
    <x v="32"/>
    <n v="-6.2089999999999996"/>
    <n v="106.846"/>
    <x v="3"/>
    <x v="1"/>
    <n v="53.048000000000002"/>
    <n v="121.949"/>
    <n v="32.826999999999998"/>
    <n v="10.433999999999999"/>
    <n v="42.774000000000001"/>
    <n v="0.44800000000000001"/>
    <n v="448"/>
    <n v="121"/>
    <n v="15.262"/>
    <n v="61.213999999999999"/>
    <n v="6.915"/>
  </r>
  <r>
    <x v="359"/>
    <x v="15"/>
    <x v="11879"/>
    <x v="25"/>
    <x v="32"/>
    <n v="-6.2089999999999996"/>
    <n v="106.846"/>
    <x v="3"/>
    <x v="1"/>
    <n v="63.697000000000003"/>
    <n v="93.581000000000003"/>
    <n v="21.077999999999999"/>
    <n v="4.5609999999999999"/>
    <n v="43.167999999999999"/>
    <n v="0.76"/>
    <n v="760"/>
    <n v="127"/>
    <n v="8.702"/>
    <n v="37.604999999999997"/>
    <n v="4.9630000000000001"/>
  </r>
  <r>
    <x v="0"/>
    <x v="0"/>
    <x v="11880"/>
    <x v="26"/>
    <x v="33"/>
    <n v="-33.869"/>
    <n v="151.209"/>
    <x v="3"/>
    <x v="1"/>
    <n v="44.448"/>
    <n v="72.254000000000005"/>
    <n v="30.966000000000001"/>
    <n v="6.1660000000000004"/>
    <n v="55.850999999999999"/>
    <n v="0.84799999999999998"/>
    <n v="848"/>
    <n v="88"/>
    <n v="22.125"/>
    <n v="37.881999999999998"/>
    <n v="5.7569999999999997"/>
  </r>
  <r>
    <x v="1"/>
    <x v="0"/>
    <x v="11881"/>
    <x v="26"/>
    <x v="33"/>
    <n v="-33.869"/>
    <n v="151.209"/>
    <x v="3"/>
    <x v="1"/>
    <n v="59.011000000000003"/>
    <n v="59.338000000000001"/>
    <n v="27.193999999999999"/>
    <n v="1.984"/>
    <n v="52.003999999999998"/>
    <n v="0.90800000000000003"/>
    <n v="908"/>
    <n v="118"/>
    <n v="22.033999999999999"/>
    <n v="85.703999999999994"/>
    <n v="8.8070000000000004"/>
  </r>
  <r>
    <x v="2"/>
    <x v="0"/>
    <x v="11882"/>
    <x v="26"/>
    <x v="33"/>
    <n v="-33.869"/>
    <n v="151.209"/>
    <x v="3"/>
    <x v="1"/>
    <n v="42.423999999999999"/>
    <n v="81.701999999999998"/>
    <n v="37.811"/>
    <n v="7.2510000000000003"/>
    <n v="54.308999999999997"/>
    <n v="0.23400000000000001"/>
    <n v="234"/>
    <n v="94"/>
    <n v="32.238"/>
    <n v="89.947999999999993"/>
    <n v="3.01"/>
  </r>
  <r>
    <x v="3"/>
    <x v="0"/>
    <x v="11883"/>
    <x v="26"/>
    <x v="33"/>
    <n v="-33.869"/>
    <n v="151.209"/>
    <x v="3"/>
    <x v="1"/>
    <n v="7.5460000000000003"/>
    <n v="101.613"/>
    <n v="25.946000000000002"/>
    <n v="5.0960000000000001"/>
    <n v="54.793999999999997"/>
    <n v="0.36299999999999999"/>
    <n v="363"/>
    <n v="101"/>
    <n v="34.604999999999997"/>
    <n v="44.976999999999997"/>
    <n v="6.1"/>
  </r>
  <r>
    <x v="4"/>
    <x v="0"/>
    <x v="11884"/>
    <x v="26"/>
    <x v="33"/>
    <n v="-33.869"/>
    <n v="151.209"/>
    <x v="3"/>
    <x v="1"/>
    <n v="31.19"/>
    <n v="72.665000000000006"/>
    <n v="22.71"/>
    <n v="6.4749999999999996"/>
    <n v="62.505000000000003"/>
    <n v="0.82099999999999995"/>
    <n v="821"/>
    <n v="72"/>
    <n v="15.638999999999999"/>
    <n v="32.601999999999997"/>
    <n v="7.2329999999999997"/>
  </r>
  <r>
    <x v="5"/>
    <x v="0"/>
    <x v="11885"/>
    <x v="26"/>
    <x v="33"/>
    <n v="-33.869"/>
    <n v="151.209"/>
    <x v="3"/>
    <x v="1"/>
    <n v="36.069000000000003"/>
    <n v="40.850999999999999"/>
    <n v="37.878"/>
    <n v="6.2119999999999997"/>
    <n v="43.215000000000003"/>
    <n v="0.96499999999999997"/>
    <n v="965"/>
    <n v="94"/>
    <n v="6.173"/>
    <n v="62.509"/>
    <n v="0.54700000000000004"/>
  </r>
  <r>
    <x v="6"/>
    <x v="1"/>
    <x v="11886"/>
    <x v="26"/>
    <x v="33"/>
    <n v="-33.869"/>
    <n v="151.209"/>
    <x v="3"/>
    <x v="1"/>
    <n v="63.304000000000002"/>
    <n v="42.213000000000001"/>
    <n v="22.741"/>
    <n v="1.1739999999999999"/>
    <n v="46.527000000000001"/>
    <n v="0.80600000000000005"/>
    <n v="806"/>
    <n v="126"/>
    <n v="20.827999999999999"/>
    <n v="51.847000000000001"/>
    <n v="7.6470000000000002"/>
  </r>
  <r>
    <x v="7"/>
    <x v="1"/>
    <x v="11887"/>
    <x v="26"/>
    <x v="33"/>
    <n v="-33.869"/>
    <n v="151.209"/>
    <x v="3"/>
    <x v="1"/>
    <n v="34.695999999999998"/>
    <n v="86.6"/>
    <n v="49.252000000000002"/>
    <n v="4.4649999999999999"/>
    <n v="32.316000000000003"/>
    <n v="0.94499999999999995"/>
    <n v="945"/>
    <n v="123"/>
    <n v="24.812999999999999"/>
    <n v="82.882000000000005"/>
    <n v="8.4190000000000005"/>
  </r>
  <r>
    <x v="8"/>
    <x v="1"/>
    <x v="11888"/>
    <x v="26"/>
    <x v="33"/>
    <n v="-33.869"/>
    <n v="151.209"/>
    <x v="3"/>
    <x v="1"/>
    <n v="20.882999999999999"/>
    <n v="57.749000000000002"/>
    <n v="24.939"/>
    <n v="2.0139999999999998"/>
    <n v="24.071999999999999"/>
    <n v="0.85099999999999998"/>
    <n v="851"/>
    <n v="62"/>
    <n v="35.667000000000002"/>
    <n v="40.479999999999997"/>
    <n v="1.006"/>
  </r>
  <r>
    <x v="9"/>
    <x v="1"/>
    <x v="11889"/>
    <x v="26"/>
    <x v="33"/>
    <n v="-33.869"/>
    <n v="151.209"/>
    <x v="3"/>
    <x v="1"/>
    <n v="57.807000000000002"/>
    <n v="41.625999999999998"/>
    <n v="44.747999999999998"/>
    <n v="2.5819999999999999"/>
    <n v="52.582999999999998"/>
    <n v="0.55900000000000005"/>
    <n v="559"/>
    <n v="115"/>
    <n v="35.311999999999998"/>
    <n v="25.084"/>
    <n v="6.9119999999999999"/>
  </r>
  <r>
    <x v="10"/>
    <x v="1"/>
    <x v="11890"/>
    <x v="26"/>
    <x v="33"/>
    <n v="-33.869"/>
    <n v="151.209"/>
    <x v="3"/>
    <x v="1"/>
    <n v="73.382000000000005"/>
    <n v="53.311999999999998"/>
    <n v="28.253"/>
    <n v="7.0410000000000004"/>
    <n v="48.753"/>
    <n v="0.85099999999999998"/>
    <n v="851"/>
    <n v="146"/>
    <n v="36.292000000000002"/>
    <n v="43.887"/>
    <n v="4.7619999999999996"/>
  </r>
  <r>
    <x v="11"/>
    <x v="1"/>
    <x v="11891"/>
    <x v="26"/>
    <x v="33"/>
    <n v="-33.869"/>
    <n v="151.209"/>
    <x v="3"/>
    <x v="1"/>
    <n v="96.516999999999996"/>
    <n v="88.197000000000003"/>
    <n v="32.5"/>
    <n v="6.5030000000000001"/>
    <n v="63.414000000000001"/>
    <n v="0.63800000000000001"/>
    <n v="638"/>
    <n v="193"/>
    <n v="34.784999999999997"/>
    <n v="53.453000000000003"/>
    <n v="8.3000000000000007"/>
  </r>
  <r>
    <x v="12"/>
    <x v="1"/>
    <x v="11892"/>
    <x v="26"/>
    <x v="33"/>
    <n v="-33.869"/>
    <n v="151.209"/>
    <x v="3"/>
    <x v="1"/>
    <n v="48.305"/>
    <n v="101.938"/>
    <n v="33.411999999999999"/>
    <n v="7.819"/>
    <n v="63.344000000000001"/>
    <n v="0.53600000000000003"/>
    <n v="536"/>
    <n v="101"/>
    <n v="12.368"/>
    <n v="52.713000000000001"/>
    <n v="4.8"/>
  </r>
  <r>
    <x v="13"/>
    <x v="1"/>
    <x v="11893"/>
    <x v="26"/>
    <x v="33"/>
    <n v="-33.869"/>
    <n v="151.209"/>
    <x v="3"/>
    <x v="1"/>
    <n v="31.18"/>
    <n v="26.672000000000001"/>
    <n v="53.710999999999999"/>
    <n v="8.8659999999999997"/>
    <n v="52.564"/>
    <n v="0.79"/>
    <n v="790"/>
    <n v="134"/>
    <n v="24.510999999999999"/>
    <n v="52.956000000000003"/>
    <n v="4.9640000000000004"/>
  </r>
  <r>
    <x v="14"/>
    <x v="1"/>
    <x v="11894"/>
    <x v="26"/>
    <x v="33"/>
    <n v="-33.869"/>
    <n v="151.209"/>
    <x v="3"/>
    <x v="1"/>
    <n v="21.378"/>
    <n v="75.751000000000005"/>
    <n v="27.968"/>
    <n v="5.1029999999999998"/>
    <n v="53.360999999999997"/>
    <n v="0.71699999999999997"/>
    <n v="717"/>
    <n v="75"/>
    <n v="33.1"/>
    <n v="44.613999999999997"/>
    <n v="6.5"/>
  </r>
  <r>
    <x v="15"/>
    <x v="1"/>
    <x v="11895"/>
    <x v="26"/>
    <x v="33"/>
    <n v="-33.869"/>
    <n v="151.209"/>
    <x v="3"/>
    <x v="1"/>
    <n v="42.972999999999999"/>
    <n v="55.124000000000002"/>
    <n v="16.158999999999999"/>
    <n v="6.89"/>
    <n v="50.991"/>
    <n v="1.1220000000000001"/>
    <n v="1122"/>
    <n v="85"/>
    <n v="28.946000000000002"/>
    <n v="61.491999999999997"/>
    <n v="6.3550000000000004"/>
  </r>
  <r>
    <x v="16"/>
    <x v="1"/>
    <x v="11896"/>
    <x v="26"/>
    <x v="33"/>
    <n v="-33.869"/>
    <n v="151.209"/>
    <x v="3"/>
    <x v="1"/>
    <n v="21.143999999999998"/>
    <n v="78.090999999999994"/>
    <n v="37.411000000000001"/>
    <n v="4.8330000000000002"/>
    <n v="56.994999999999997"/>
    <n v="0.98"/>
    <n v="980"/>
    <n v="93"/>
    <n v="23.300999999999998"/>
    <n v="31.244"/>
    <n v="9.0690000000000008"/>
  </r>
  <r>
    <x v="17"/>
    <x v="1"/>
    <x v="11897"/>
    <x v="26"/>
    <x v="33"/>
    <n v="-33.869"/>
    <n v="151.209"/>
    <x v="3"/>
    <x v="1"/>
    <n v="34.643000000000001"/>
    <n v="88.808000000000007"/>
    <n v="15.916"/>
    <n v="1.9910000000000001"/>
    <n v="45.180999999999997"/>
    <n v="0.878"/>
    <n v="878"/>
    <n v="88"/>
    <n v="34.267000000000003"/>
    <n v="61.415999999999997"/>
    <n v="2.2749999999999999"/>
  </r>
  <r>
    <x v="18"/>
    <x v="1"/>
    <x v="11898"/>
    <x v="26"/>
    <x v="33"/>
    <n v="-33.869"/>
    <n v="151.209"/>
    <x v="3"/>
    <x v="1"/>
    <n v="39.960999999999999"/>
    <n v="62.863"/>
    <n v="12.598000000000001"/>
    <n v="10.821"/>
    <n v="35.456000000000003"/>
    <n v="0.57299999999999995"/>
    <n v="573"/>
    <n v="79"/>
    <n v="35.585000000000001"/>
    <n v="39.314999999999998"/>
    <n v="2.0779999999999998"/>
  </r>
  <r>
    <x v="19"/>
    <x v="1"/>
    <x v="11899"/>
    <x v="26"/>
    <x v="33"/>
    <n v="-33.869"/>
    <n v="151.209"/>
    <x v="3"/>
    <x v="1"/>
    <n v="63.366"/>
    <n v="93.155000000000001"/>
    <n v="38.017000000000003"/>
    <n v="6.6280000000000001"/>
    <n v="41.433"/>
    <n v="1.0209999999999999"/>
    <n v="1020.9999999999999"/>
    <n v="126"/>
    <n v="25.376000000000001"/>
    <n v="27.713999999999999"/>
    <n v="9.6370000000000005"/>
  </r>
  <r>
    <x v="20"/>
    <x v="1"/>
    <x v="11900"/>
    <x v="26"/>
    <x v="33"/>
    <n v="-33.869"/>
    <n v="151.209"/>
    <x v="3"/>
    <x v="1"/>
    <n v="31.635000000000002"/>
    <n v="78.093000000000004"/>
    <n v="36.51"/>
    <n v="7.5069999999999997"/>
    <n v="36.396999999999998"/>
    <n v="0.65100000000000002"/>
    <n v="651"/>
    <n v="91"/>
    <n v="6.8650000000000002"/>
    <n v="46.976999999999997"/>
    <n v="8.8559999999999999"/>
  </r>
  <r>
    <x v="21"/>
    <x v="1"/>
    <x v="11901"/>
    <x v="26"/>
    <x v="33"/>
    <n v="-33.869"/>
    <n v="151.209"/>
    <x v="3"/>
    <x v="1"/>
    <n v="54.033000000000001"/>
    <n v="75.537000000000006"/>
    <n v="47.328000000000003"/>
    <n v="7.5010000000000003"/>
    <n v="47.402000000000001"/>
    <n v="0.997"/>
    <n v="997"/>
    <n v="118"/>
    <n v="19.376000000000001"/>
    <n v="81.929000000000002"/>
    <n v="7.2140000000000004"/>
  </r>
  <r>
    <x v="22"/>
    <x v="1"/>
    <x v="11902"/>
    <x v="26"/>
    <x v="33"/>
    <n v="-33.869"/>
    <n v="151.209"/>
    <x v="3"/>
    <x v="1"/>
    <n v="32.761000000000003"/>
    <n v="42.715000000000003"/>
    <n v="5.0990000000000002"/>
    <n v="7.9589999999999996"/>
    <n v="46.953000000000003"/>
    <n v="1.1240000000000001"/>
    <n v="1124"/>
    <n v="65"/>
    <n v="17.756"/>
    <n v="45.052"/>
    <n v="5.399"/>
  </r>
  <r>
    <x v="23"/>
    <x v="1"/>
    <x v="11903"/>
    <x v="26"/>
    <x v="33"/>
    <n v="-33.869"/>
    <n v="151.209"/>
    <x v="3"/>
    <x v="1"/>
    <n v="27.016999999999999"/>
    <n v="106.98699999999999"/>
    <n v="43.103000000000002"/>
    <n v="7.0010000000000003"/>
    <n v="64.132000000000005"/>
    <n v="0.68400000000000005"/>
    <n v="684"/>
    <n v="107"/>
    <n v="9.4350000000000005"/>
    <n v="36.944000000000003"/>
    <n v="8.8149999999999995"/>
  </r>
  <r>
    <x v="24"/>
    <x v="1"/>
    <x v="11904"/>
    <x v="26"/>
    <x v="33"/>
    <n v="-33.869"/>
    <n v="151.209"/>
    <x v="3"/>
    <x v="1"/>
    <n v="25.338999999999999"/>
    <n v="28.4"/>
    <n v="25.17"/>
    <n v="5.7729999999999997"/>
    <n v="32.35"/>
    <n v="0.51800000000000002"/>
    <n v="518"/>
    <n v="62"/>
    <n v="17.469000000000001"/>
    <n v="32.892000000000003"/>
    <n v="2.98"/>
  </r>
  <r>
    <x v="25"/>
    <x v="1"/>
    <x v="11905"/>
    <x v="26"/>
    <x v="33"/>
    <n v="-33.869"/>
    <n v="151.209"/>
    <x v="3"/>
    <x v="1"/>
    <n v="66.305000000000007"/>
    <n v="85.989000000000004"/>
    <n v="22.068999999999999"/>
    <n v="3.7559999999999998"/>
    <n v="58.223999999999997"/>
    <n v="0.97499999999999998"/>
    <n v="975"/>
    <n v="132"/>
    <n v="27.510999999999999"/>
    <n v="85.262"/>
    <n v="3.6579999999999999"/>
  </r>
  <r>
    <x v="26"/>
    <x v="1"/>
    <x v="11906"/>
    <x v="26"/>
    <x v="33"/>
    <n v="-33.869"/>
    <n v="151.209"/>
    <x v="3"/>
    <x v="1"/>
    <n v="72.02"/>
    <n v="13.211"/>
    <n v="48.348999999999997"/>
    <n v="8.5920000000000005"/>
    <n v="51.116"/>
    <n v="0.68100000000000005"/>
    <n v="681"/>
    <n v="144"/>
    <n v="15.926"/>
    <n v="25.803000000000001"/>
    <n v="4.2160000000000002"/>
  </r>
  <r>
    <x v="27"/>
    <x v="1"/>
    <x v="11907"/>
    <x v="26"/>
    <x v="33"/>
    <n v="-33.869"/>
    <n v="151.209"/>
    <x v="3"/>
    <x v="1"/>
    <n v="17.884"/>
    <n v="50.307000000000002"/>
    <n v="41.338000000000001"/>
    <n v="5.2220000000000004"/>
    <n v="17.164000000000001"/>
    <n v="0.92800000000000005"/>
    <n v="928"/>
    <n v="103"/>
    <n v="24.233000000000001"/>
    <n v="87.762"/>
    <n v="5.4669999999999996"/>
  </r>
  <r>
    <x v="28"/>
    <x v="1"/>
    <x v="11908"/>
    <x v="26"/>
    <x v="33"/>
    <n v="-33.869"/>
    <n v="151.209"/>
    <x v="3"/>
    <x v="1"/>
    <n v="64.474000000000004"/>
    <n v="93.415999999999997"/>
    <n v="40.046999999999997"/>
    <n v="8.7490000000000006"/>
    <n v="8.532"/>
    <n v="0.64100000000000001"/>
    <n v="641"/>
    <n v="128"/>
    <n v="19.536000000000001"/>
    <n v="81.721999999999994"/>
    <n v="4.4139999999999997"/>
  </r>
  <r>
    <x v="29"/>
    <x v="1"/>
    <x v="11909"/>
    <x v="26"/>
    <x v="33"/>
    <n v="-33.869"/>
    <n v="151.209"/>
    <x v="3"/>
    <x v="1"/>
    <n v="87.78"/>
    <n v="100.992"/>
    <n v="32.369"/>
    <n v="9.2569999999999997"/>
    <n v="46.808999999999997"/>
    <n v="0.52100000000000002"/>
    <n v="521"/>
    <n v="175"/>
    <n v="36.215000000000003"/>
    <n v="78.825999999999993"/>
    <n v="1.3160000000000001"/>
  </r>
  <r>
    <x v="30"/>
    <x v="2"/>
    <x v="11910"/>
    <x v="26"/>
    <x v="33"/>
    <n v="-33.869"/>
    <n v="151.209"/>
    <x v="3"/>
    <x v="1"/>
    <n v="72.585999999999999"/>
    <n v="88.072999999999993"/>
    <n v="12.016"/>
    <n v="4.5519999999999996"/>
    <n v="39.83"/>
    <n v="1.119"/>
    <n v="1119"/>
    <n v="145"/>
    <n v="26.963000000000001"/>
    <n v="46.228999999999999"/>
    <n v="1.222"/>
  </r>
  <r>
    <x v="31"/>
    <x v="2"/>
    <x v="11911"/>
    <x v="26"/>
    <x v="33"/>
    <n v="-33.869"/>
    <n v="151.209"/>
    <x v="3"/>
    <x v="1"/>
    <n v="40.972000000000001"/>
    <n v="69.375"/>
    <n v="41.826999999999998"/>
    <n v="4.2229999999999999"/>
    <n v="55.732999999999997"/>
    <n v="0.65"/>
    <n v="650"/>
    <n v="104"/>
    <n v="33.052999999999997"/>
    <n v="35.777000000000001"/>
    <n v="4.6260000000000003"/>
  </r>
  <r>
    <x v="32"/>
    <x v="2"/>
    <x v="11912"/>
    <x v="26"/>
    <x v="33"/>
    <n v="-33.869"/>
    <n v="151.209"/>
    <x v="3"/>
    <x v="1"/>
    <n v="58.640999999999998"/>
    <n v="74.866"/>
    <n v="29.102"/>
    <n v="3.8279999999999998"/>
    <n v="41.77"/>
    <n v="0.87"/>
    <n v="870"/>
    <n v="117"/>
    <n v="36.347000000000001"/>
    <n v="67.424000000000007"/>
    <n v="1.0009999999999999"/>
  </r>
  <r>
    <x v="33"/>
    <x v="2"/>
    <x v="11913"/>
    <x v="26"/>
    <x v="33"/>
    <n v="-33.869"/>
    <n v="151.209"/>
    <x v="3"/>
    <x v="1"/>
    <n v="59.094000000000001"/>
    <n v="17.309000000000001"/>
    <n v="40.372"/>
    <n v="2.9430000000000001"/>
    <n v="31.655000000000001"/>
    <n v="0.65500000000000003"/>
    <n v="655"/>
    <n v="118"/>
    <n v="37.838000000000001"/>
    <n v="59.323999999999998"/>
    <n v="4.7389999999999999"/>
  </r>
  <r>
    <x v="34"/>
    <x v="2"/>
    <x v="11914"/>
    <x v="26"/>
    <x v="33"/>
    <n v="-33.869"/>
    <n v="151.209"/>
    <x v="3"/>
    <x v="1"/>
    <n v="45.503"/>
    <n v="61.726999999999997"/>
    <n v="38.643000000000001"/>
    <n v="11.119"/>
    <n v="66.099999999999994"/>
    <n v="1.266"/>
    <n v="1266"/>
    <n v="96"/>
    <n v="37.386000000000003"/>
    <n v="80.686000000000007"/>
    <n v="5.9550000000000001"/>
  </r>
  <r>
    <x v="35"/>
    <x v="2"/>
    <x v="11915"/>
    <x v="26"/>
    <x v="33"/>
    <n v="-33.869"/>
    <n v="151.209"/>
    <x v="3"/>
    <x v="1"/>
    <n v="61.667999999999999"/>
    <n v="58.905000000000001"/>
    <n v="29.89"/>
    <n v="4.2430000000000003"/>
    <n v="51.372999999999998"/>
    <n v="0.76400000000000001"/>
    <n v="764"/>
    <n v="123"/>
    <n v="6.8810000000000002"/>
    <n v="63.137"/>
    <n v="1.478"/>
  </r>
  <r>
    <x v="36"/>
    <x v="2"/>
    <x v="11916"/>
    <x v="26"/>
    <x v="33"/>
    <n v="-33.869"/>
    <n v="151.209"/>
    <x v="3"/>
    <x v="1"/>
    <n v="46.679000000000002"/>
    <n v="49.451999999999998"/>
    <n v="13.624000000000001"/>
    <n v="1.83"/>
    <n v="63.301000000000002"/>
    <n v="1.405"/>
    <n v="1405"/>
    <n v="93"/>
    <n v="19.986000000000001"/>
    <n v="76.855000000000004"/>
    <n v="9.8719999999999999"/>
  </r>
  <r>
    <x v="37"/>
    <x v="2"/>
    <x v="11917"/>
    <x v="26"/>
    <x v="33"/>
    <n v="-33.869"/>
    <n v="151.209"/>
    <x v="3"/>
    <x v="1"/>
    <n v="51.351999999999997"/>
    <n v="97.891000000000005"/>
    <n v="24.074000000000002"/>
    <n v="6.4"/>
    <n v="34.926000000000002"/>
    <n v="0.58599999999999997"/>
    <n v="586"/>
    <n v="102"/>
    <n v="30.940999999999999"/>
    <n v="71.152000000000001"/>
    <n v="9.9610000000000003"/>
  </r>
  <r>
    <x v="38"/>
    <x v="2"/>
    <x v="11918"/>
    <x v="26"/>
    <x v="33"/>
    <n v="-33.869"/>
    <n v="151.209"/>
    <x v="3"/>
    <x v="1"/>
    <n v="61.872"/>
    <n v="48.362000000000002"/>
    <n v="53.485999999999997"/>
    <n v="5.1630000000000003"/>
    <n v="48.329000000000001"/>
    <n v="0.72199999999999998"/>
    <n v="722"/>
    <n v="133"/>
    <n v="33.136000000000003"/>
    <n v="81.92"/>
    <n v="4.2969999999999997"/>
  </r>
  <r>
    <x v="39"/>
    <x v="2"/>
    <x v="11919"/>
    <x v="26"/>
    <x v="33"/>
    <n v="-33.869"/>
    <n v="151.209"/>
    <x v="3"/>
    <x v="1"/>
    <n v="4.1449999999999996"/>
    <n v="97.019000000000005"/>
    <n v="17.798999999999999"/>
    <n v="4.6479999999999997"/>
    <n v="30.158999999999999"/>
    <n v="0.877"/>
    <n v="877"/>
    <n v="97"/>
    <n v="18.838000000000001"/>
    <n v="52.877000000000002"/>
    <n v="3.133"/>
  </r>
  <r>
    <x v="40"/>
    <x v="2"/>
    <x v="11920"/>
    <x v="26"/>
    <x v="33"/>
    <n v="-33.869"/>
    <n v="151.209"/>
    <x v="3"/>
    <x v="1"/>
    <n v="46.537999999999997"/>
    <n v="74.766999999999996"/>
    <n v="60.889000000000003"/>
    <n v="8.2609999999999992"/>
    <n v="39.86"/>
    <n v="0.878"/>
    <n v="878"/>
    <n v="152"/>
    <n v="20.672999999999998"/>
    <n v="87.632999999999996"/>
    <n v="1.8149999999999999"/>
  </r>
  <r>
    <x v="41"/>
    <x v="2"/>
    <x v="11921"/>
    <x v="26"/>
    <x v="33"/>
    <n v="-33.869"/>
    <n v="151.209"/>
    <x v="3"/>
    <x v="1"/>
    <n v="19.145"/>
    <n v="41.750999999999998"/>
    <n v="40.966999999999999"/>
    <n v="5.5359999999999996"/>
    <n v="56.250999999999998"/>
    <n v="0.81499999999999995"/>
    <n v="815"/>
    <n v="102"/>
    <n v="9.6140000000000008"/>
    <n v="62.427"/>
    <n v="6.67"/>
  </r>
  <r>
    <x v="42"/>
    <x v="2"/>
    <x v="11922"/>
    <x v="26"/>
    <x v="33"/>
    <n v="-33.869"/>
    <n v="151.209"/>
    <x v="3"/>
    <x v="1"/>
    <n v="52.878999999999998"/>
    <n v="22.815999999999999"/>
    <n v="32.661000000000001"/>
    <n v="1.292"/>
    <n v="18.323"/>
    <n v="0.88600000000000001"/>
    <n v="886"/>
    <n v="105"/>
    <n v="33.119"/>
    <n v="87.364000000000004"/>
    <n v="8.7780000000000005"/>
  </r>
  <r>
    <x v="43"/>
    <x v="2"/>
    <x v="11923"/>
    <x v="26"/>
    <x v="33"/>
    <n v="-33.869"/>
    <n v="151.209"/>
    <x v="3"/>
    <x v="1"/>
    <n v="40.798000000000002"/>
    <n v="70.091999999999999"/>
    <n v="19.087"/>
    <n v="5.1340000000000003"/>
    <n v="50.658999999999999"/>
    <n v="0.38"/>
    <n v="380"/>
    <n v="81"/>
    <n v="22.905999999999999"/>
    <n v="62.232999999999997"/>
    <n v="3.9729999999999999"/>
  </r>
  <r>
    <x v="44"/>
    <x v="2"/>
    <x v="11924"/>
    <x v="26"/>
    <x v="33"/>
    <n v="-33.869"/>
    <n v="151.209"/>
    <x v="3"/>
    <x v="1"/>
    <n v="43.316000000000003"/>
    <n v="43.604999999999997"/>
    <n v="33.271999999999998"/>
    <n v="9.2420000000000009"/>
    <n v="21.518000000000001"/>
    <n v="1.228"/>
    <n v="1228"/>
    <n v="86"/>
    <n v="17.992999999999999"/>
    <n v="43.451999999999998"/>
    <n v="9.1920000000000002"/>
  </r>
  <r>
    <x v="45"/>
    <x v="2"/>
    <x v="11925"/>
    <x v="26"/>
    <x v="33"/>
    <n v="-33.869"/>
    <n v="151.209"/>
    <x v="3"/>
    <x v="1"/>
    <n v="29.084"/>
    <n v="85.76"/>
    <n v="42.448999999999998"/>
    <n v="7.6130000000000004"/>
    <n v="68.045000000000002"/>
    <n v="0.57299999999999995"/>
    <n v="573"/>
    <n v="106"/>
    <n v="20.338000000000001"/>
    <n v="35.581000000000003"/>
    <n v="4.4939999999999998"/>
  </r>
  <r>
    <x v="46"/>
    <x v="2"/>
    <x v="11926"/>
    <x v="26"/>
    <x v="33"/>
    <n v="-33.869"/>
    <n v="151.209"/>
    <x v="3"/>
    <x v="1"/>
    <n v="53.158000000000001"/>
    <n v="23.568000000000001"/>
    <n v="26.562000000000001"/>
    <n v="3.548"/>
    <n v="45.628999999999998"/>
    <n v="1.0880000000000001"/>
    <n v="1088"/>
    <n v="106"/>
    <n v="19.315999999999999"/>
    <n v="86.793999999999997"/>
    <n v="8.9220000000000006"/>
  </r>
  <r>
    <x v="47"/>
    <x v="2"/>
    <x v="11927"/>
    <x v="26"/>
    <x v="33"/>
    <n v="-33.869"/>
    <n v="151.209"/>
    <x v="3"/>
    <x v="1"/>
    <n v="15.944000000000001"/>
    <n v="31.433"/>
    <n v="21.696000000000002"/>
    <n v="4.7160000000000002"/>
    <n v="40.963999999999999"/>
    <n v="0.54400000000000004"/>
    <n v="544"/>
    <n v="54"/>
    <n v="37.305999999999997"/>
    <n v="53.542999999999999"/>
    <n v="7.0990000000000002"/>
  </r>
  <r>
    <x v="48"/>
    <x v="2"/>
    <x v="11928"/>
    <x v="26"/>
    <x v="33"/>
    <n v="-33.869"/>
    <n v="151.209"/>
    <x v="3"/>
    <x v="1"/>
    <n v="24.277999999999999"/>
    <n v="32.887999999999998"/>
    <n v="47.040999999999997"/>
    <n v="8.1660000000000004"/>
    <n v="52.802999999999997"/>
    <n v="0.73799999999999999"/>
    <n v="738"/>
    <n v="117"/>
    <n v="20.591999999999999"/>
    <n v="85.980999999999995"/>
    <n v="8.81"/>
  </r>
  <r>
    <x v="49"/>
    <x v="2"/>
    <x v="11929"/>
    <x v="26"/>
    <x v="33"/>
    <n v="-33.869"/>
    <n v="151.209"/>
    <x v="3"/>
    <x v="1"/>
    <n v="47.808999999999997"/>
    <n v="64.369"/>
    <n v="19.972000000000001"/>
    <n v="3.669"/>
    <n v="44.11"/>
    <n v="1.032"/>
    <n v="1032"/>
    <n v="95"/>
    <n v="5.3570000000000002"/>
    <n v="38.024999999999999"/>
    <n v="1.998"/>
  </r>
  <r>
    <x v="50"/>
    <x v="2"/>
    <x v="11930"/>
    <x v="26"/>
    <x v="33"/>
    <n v="-33.869"/>
    <n v="151.209"/>
    <x v="3"/>
    <x v="1"/>
    <n v="47.607999999999997"/>
    <n v="62.595999999999997"/>
    <n v="19.282"/>
    <n v="2.1349999999999998"/>
    <n v="50.561999999999998"/>
    <n v="1.3009999999999999"/>
    <n v="1301"/>
    <n v="95"/>
    <n v="15.032999999999999"/>
    <n v="75.997"/>
    <n v="7.3970000000000002"/>
  </r>
  <r>
    <x v="51"/>
    <x v="2"/>
    <x v="11931"/>
    <x v="26"/>
    <x v="33"/>
    <n v="-33.869"/>
    <n v="151.209"/>
    <x v="3"/>
    <x v="1"/>
    <n v="39.475000000000001"/>
    <n v="103.602"/>
    <n v="24.45"/>
    <n v="5.5170000000000003"/>
    <n v="29.119"/>
    <n v="0.60599999999999998"/>
    <n v="606"/>
    <n v="103"/>
    <n v="37.488999999999997"/>
    <n v="31.175000000000001"/>
    <n v="7.0389999999999997"/>
  </r>
  <r>
    <x v="52"/>
    <x v="2"/>
    <x v="11932"/>
    <x v="26"/>
    <x v="33"/>
    <n v="-33.869"/>
    <n v="151.209"/>
    <x v="3"/>
    <x v="1"/>
    <n v="58.58"/>
    <n v="57.686"/>
    <n v="46.597999999999999"/>
    <n v="8.86"/>
    <n v="52.575000000000003"/>
    <n v="1.1990000000000001"/>
    <n v="1199"/>
    <n v="117"/>
    <n v="23.472999999999999"/>
    <n v="75.341999999999999"/>
    <n v="4.5339999999999998"/>
  </r>
  <r>
    <x v="53"/>
    <x v="2"/>
    <x v="11933"/>
    <x v="26"/>
    <x v="33"/>
    <n v="-33.869"/>
    <n v="151.209"/>
    <x v="3"/>
    <x v="1"/>
    <n v="39.618000000000002"/>
    <n v="60.393999999999998"/>
    <n v="30.651"/>
    <n v="6.5430000000000001"/>
    <n v="21.452999999999999"/>
    <n v="1.238"/>
    <n v="1238"/>
    <n v="79"/>
    <n v="14.414"/>
    <n v="75.31"/>
    <n v="4.1340000000000003"/>
  </r>
  <r>
    <x v="54"/>
    <x v="3"/>
    <x v="11934"/>
    <x v="26"/>
    <x v="33"/>
    <n v="-33.869"/>
    <n v="151.209"/>
    <x v="3"/>
    <x v="1"/>
    <n v="46.246000000000002"/>
    <n v="103.58"/>
    <n v="52.091999999999999"/>
    <n v="3.911"/>
    <n v="23.917999999999999"/>
    <n v="0.80300000000000005"/>
    <n v="803"/>
    <n v="130"/>
    <n v="27.300999999999998"/>
    <n v="48.444000000000003"/>
    <n v="9.9670000000000005"/>
  </r>
  <r>
    <x v="55"/>
    <x v="3"/>
    <x v="11935"/>
    <x v="26"/>
    <x v="33"/>
    <n v="-33.869"/>
    <n v="151.209"/>
    <x v="3"/>
    <x v="1"/>
    <n v="19.471"/>
    <n v="80.016000000000005"/>
    <n v="39.805999999999997"/>
    <n v="5.4119999999999999"/>
    <n v="58.112000000000002"/>
    <n v="0.28199999999999997"/>
    <n v="282"/>
    <n v="99"/>
    <n v="27.888999999999999"/>
    <n v="81.531999999999996"/>
    <n v="7.6429999999999998"/>
  </r>
  <r>
    <x v="56"/>
    <x v="3"/>
    <x v="11936"/>
    <x v="26"/>
    <x v="33"/>
    <n v="-33.869"/>
    <n v="151.209"/>
    <x v="3"/>
    <x v="1"/>
    <n v="13.048"/>
    <n v="47.395000000000003"/>
    <n v="4.6820000000000004"/>
    <n v="5.4630000000000001"/>
    <n v="62.843000000000004"/>
    <n v="0.56799999999999995"/>
    <n v="568"/>
    <n v="47"/>
    <n v="11.654999999999999"/>
    <n v="54.835999999999999"/>
    <n v="0.58299999999999996"/>
  </r>
  <r>
    <x v="57"/>
    <x v="3"/>
    <x v="11937"/>
    <x v="26"/>
    <x v="33"/>
    <n v="-33.869"/>
    <n v="151.209"/>
    <x v="3"/>
    <x v="1"/>
    <n v="33.854999999999997"/>
    <n v="40.055999999999997"/>
    <n v="17.962"/>
    <n v="8.2560000000000002"/>
    <n v="47.518999999999998"/>
    <n v="0.71699999999999997"/>
    <n v="717"/>
    <n v="67"/>
    <n v="33.673000000000002"/>
    <n v="36.512999999999998"/>
    <n v="3.1339999999999999"/>
  </r>
  <r>
    <x v="58"/>
    <x v="3"/>
    <x v="11938"/>
    <x v="26"/>
    <x v="33"/>
    <n v="-33.869"/>
    <n v="151.209"/>
    <x v="3"/>
    <x v="1"/>
    <n v="54.359000000000002"/>
    <n v="41.731999999999999"/>
    <n v="25.369"/>
    <n v="4.5839999999999996"/>
    <n v="32.841999999999999"/>
    <n v="1.0429999999999999"/>
    <n v="1043"/>
    <n v="108"/>
    <n v="14.798999999999999"/>
    <n v="49.279000000000003"/>
    <n v="2.875"/>
  </r>
  <r>
    <x v="59"/>
    <x v="3"/>
    <x v="11939"/>
    <x v="26"/>
    <x v="33"/>
    <n v="-33.869"/>
    <n v="151.209"/>
    <x v="3"/>
    <x v="1"/>
    <n v="60.061999999999998"/>
    <n v="83.197000000000003"/>
    <n v="53.389000000000003"/>
    <n v="6.8710000000000004"/>
    <n v="57.889000000000003"/>
    <n v="0.48299999999999998"/>
    <n v="483"/>
    <n v="133"/>
    <n v="33.308"/>
    <n v="68.866"/>
    <n v="3.9609999999999999"/>
  </r>
  <r>
    <x v="60"/>
    <x v="3"/>
    <x v="11940"/>
    <x v="26"/>
    <x v="33"/>
    <n v="-33.869"/>
    <n v="151.209"/>
    <x v="3"/>
    <x v="1"/>
    <n v="55.537999999999997"/>
    <n v="83.364000000000004"/>
    <n v="19.687000000000001"/>
    <n v="6.6740000000000004"/>
    <n v="47.155999999999999"/>
    <n v="0.85099999999999998"/>
    <n v="851"/>
    <n v="111"/>
    <n v="23.495999999999999"/>
    <n v="26.861999999999998"/>
    <n v="5.601"/>
  </r>
  <r>
    <x v="61"/>
    <x v="3"/>
    <x v="11941"/>
    <x v="26"/>
    <x v="33"/>
    <n v="-33.869"/>
    <n v="151.209"/>
    <x v="3"/>
    <x v="1"/>
    <n v="32.104999999999997"/>
    <n v="56.225999999999999"/>
    <n v="23.498000000000001"/>
    <n v="1.5349999999999999"/>
    <n v="71.760000000000005"/>
    <n v="0.81499999999999995"/>
    <n v="815"/>
    <n v="64"/>
    <n v="29.67"/>
    <n v="60.497"/>
    <n v="7.4340000000000002"/>
  </r>
  <r>
    <x v="62"/>
    <x v="3"/>
    <x v="11942"/>
    <x v="26"/>
    <x v="33"/>
    <n v="-33.869"/>
    <n v="151.209"/>
    <x v="3"/>
    <x v="1"/>
    <n v="36.860999999999997"/>
    <n v="47.71"/>
    <n v="33.146999999999998"/>
    <n v="6.7640000000000002"/>
    <n v="59.444000000000003"/>
    <n v="0.65800000000000003"/>
    <n v="658"/>
    <n v="82"/>
    <n v="8.1859999999999999"/>
    <n v="65.727000000000004"/>
    <n v="7.9180000000000001"/>
  </r>
  <r>
    <x v="63"/>
    <x v="3"/>
    <x v="11943"/>
    <x v="26"/>
    <x v="33"/>
    <n v="-33.869"/>
    <n v="151.209"/>
    <x v="3"/>
    <x v="1"/>
    <n v="46.604999999999997"/>
    <n v="96.46"/>
    <n v="25.95"/>
    <n v="7.5359999999999996"/>
    <n v="28.795999999999999"/>
    <n v="0.441"/>
    <n v="441"/>
    <n v="96"/>
    <n v="35.631"/>
    <n v="36.22"/>
    <n v="6.077"/>
  </r>
  <r>
    <x v="64"/>
    <x v="3"/>
    <x v="11944"/>
    <x v="26"/>
    <x v="33"/>
    <n v="-33.869"/>
    <n v="151.209"/>
    <x v="3"/>
    <x v="1"/>
    <n v="42.776000000000003"/>
    <n v="84.454999999999998"/>
    <n v="37.304000000000002"/>
    <n v="6.2370000000000001"/>
    <n v="38.896999999999998"/>
    <n v="1.0669999999999999"/>
    <n v="1067"/>
    <n v="93"/>
    <n v="17.806999999999999"/>
    <n v="85.539000000000001"/>
    <n v="0.96299999999999997"/>
  </r>
  <r>
    <x v="65"/>
    <x v="3"/>
    <x v="11945"/>
    <x v="26"/>
    <x v="33"/>
    <n v="-33.869"/>
    <n v="151.209"/>
    <x v="3"/>
    <x v="1"/>
    <n v="34.189"/>
    <n v="104.705"/>
    <n v="39.840000000000003"/>
    <n v="5.8819999999999997"/>
    <n v="59.606000000000002"/>
    <n v="0.86599999999999999"/>
    <n v="866"/>
    <n v="104"/>
    <n v="32.389000000000003"/>
    <n v="52.375999999999998"/>
    <n v="2.9940000000000002"/>
  </r>
  <r>
    <x v="66"/>
    <x v="3"/>
    <x v="11946"/>
    <x v="26"/>
    <x v="33"/>
    <n v="-33.869"/>
    <n v="151.209"/>
    <x v="3"/>
    <x v="1"/>
    <n v="30.088999999999999"/>
    <n v="77.75"/>
    <n v="34.591999999999999"/>
    <n v="3.6589999999999998"/>
    <n v="46.673000000000002"/>
    <n v="0.51300000000000001"/>
    <n v="513"/>
    <n v="86"/>
    <n v="6.8780000000000001"/>
    <n v="35.231999999999999"/>
    <n v="6.2939999999999996"/>
  </r>
  <r>
    <x v="67"/>
    <x v="3"/>
    <x v="11947"/>
    <x v="26"/>
    <x v="33"/>
    <n v="-33.869"/>
    <n v="151.209"/>
    <x v="3"/>
    <x v="1"/>
    <n v="26.154"/>
    <n v="60.078000000000003"/>
    <n v="26.181000000000001"/>
    <n v="3.298"/>
    <n v="49.533999999999999"/>
    <n v="0.373"/>
    <n v="373"/>
    <n v="65"/>
    <n v="12.228999999999999"/>
    <n v="38.014000000000003"/>
    <n v="7.18"/>
  </r>
  <r>
    <x v="68"/>
    <x v="3"/>
    <x v="11948"/>
    <x v="26"/>
    <x v="33"/>
    <n v="-33.869"/>
    <n v="151.209"/>
    <x v="3"/>
    <x v="1"/>
    <n v="27.867000000000001"/>
    <n v="111.751"/>
    <n v="53.454000000000001"/>
    <n v="7.11"/>
    <n v="48.731999999999999"/>
    <n v="1.2370000000000001"/>
    <n v="1237"/>
    <n v="133"/>
    <n v="30.273"/>
    <n v="57.064999999999998"/>
    <n v="2.6549999999999998"/>
  </r>
  <r>
    <x v="69"/>
    <x v="3"/>
    <x v="11949"/>
    <x v="26"/>
    <x v="33"/>
    <n v="-33.869"/>
    <n v="151.209"/>
    <x v="3"/>
    <x v="1"/>
    <n v="40.933"/>
    <n v="55.741"/>
    <n v="42.567"/>
    <n v="6.7489999999999997"/>
    <n v="39.030999999999999"/>
    <n v="0.70899999999999996"/>
    <n v="709"/>
    <n v="106"/>
    <n v="27.949000000000002"/>
    <n v="81.495999999999995"/>
    <n v="1.4690000000000001"/>
  </r>
  <r>
    <x v="70"/>
    <x v="3"/>
    <x v="11950"/>
    <x v="26"/>
    <x v="33"/>
    <n v="-33.869"/>
    <n v="151.209"/>
    <x v="3"/>
    <x v="1"/>
    <n v="54.03"/>
    <n v="45.247"/>
    <n v="0.86499999999999999"/>
    <n v="6.6790000000000003"/>
    <n v="62.576999999999998"/>
    <n v="1.4159999999999999"/>
    <n v="1416"/>
    <n v="108"/>
    <n v="25.617999999999999"/>
    <n v="54.41"/>
    <n v="7.82"/>
  </r>
  <r>
    <x v="71"/>
    <x v="3"/>
    <x v="11951"/>
    <x v="26"/>
    <x v="33"/>
    <n v="-33.869"/>
    <n v="151.209"/>
    <x v="3"/>
    <x v="1"/>
    <n v="26.634"/>
    <n v="74.742000000000004"/>
    <n v="16.324999999999999"/>
    <n v="9.3010000000000002"/>
    <n v="55.188000000000002"/>
    <n v="0.60399999999999998"/>
    <n v="604"/>
    <n v="74"/>
    <n v="16.623000000000001"/>
    <n v="42.851999999999997"/>
    <n v="7.915"/>
  </r>
  <r>
    <x v="72"/>
    <x v="3"/>
    <x v="11952"/>
    <x v="26"/>
    <x v="33"/>
    <n v="-33.869"/>
    <n v="151.209"/>
    <x v="3"/>
    <x v="1"/>
    <n v="16.972000000000001"/>
    <n v="80.518000000000001"/>
    <n v="33.115000000000002"/>
    <n v="1.3759999999999999"/>
    <n v="35.386000000000003"/>
    <n v="0.73699999999999999"/>
    <n v="737"/>
    <n v="82"/>
    <n v="29.266999999999999"/>
    <n v="89.391999999999996"/>
    <n v="2.109"/>
  </r>
  <r>
    <x v="73"/>
    <x v="3"/>
    <x v="11953"/>
    <x v="26"/>
    <x v="33"/>
    <n v="-33.869"/>
    <n v="151.209"/>
    <x v="3"/>
    <x v="1"/>
    <n v="2.6379999999999999"/>
    <n v="56.189"/>
    <n v="53.194000000000003"/>
    <n v="3.6720000000000002"/>
    <n v="33.119"/>
    <n v="1.1639999999999999"/>
    <n v="1164"/>
    <n v="132"/>
    <n v="23.844000000000001"/>
    <n v="47.374000000000002"/>
    <n v="8.8049999999999997"/>
  </r>
  <r>
    <x v="74"/>
    <x v="3"/>
    <x v="11954"/>
    <x v="26"/>
    <x v="33"/>
    <n v="-33.869"/>
    <n v="151.209"/>
    <x v="3"/>
    <x v="1"/>
    <n v="33.006"/>
    <n v="41.27"/>
    <n v="32.064"/>
    <n v="5.5579999999999998"/>
    <n v="60.301000000000002"/>
    <n v="0.74199999999999999"/>
    <n v="742"/>
    <n v="80"/>
    <n v="21.63"/>
    <n v="73.971999999999994"/>
    <n v="4.2089999999999996"/>
  </r>
  <r>
    <x v="75"/>
    <x v="3"/>
    <x v="11955"/>
    <x v="26"/>
    <x v="33"/>
    <n v="-33.869"/>
    <n v="151.209"/>
    <x v="3"/>
    <x v="1"/>
    <n v="42.314"/>
    <n v="86.676000000000002"/>
    <n v="17.803999999999998"/>
    <n v="0.16300000000000001"/>
    <n v="29.975000000000001"/>
    <n v="0.85099999999999998"/>
    <n v="851"/>
    <n v="86"/>
    <n v="24.57"/>
    <n v="81.599999999999994"/>
    <n v="1.0369999999999999"/>
  </r>
  <r>
    <x v="76"/>
    <x v="3"/>
    <x v="11956"/>
    <x v="26"/>
    <x v="33"/>
    <n v="-33.869"/>
    <n v="151.209"/>
    <x v="3"/>
    <x v="1"/>
    <n v="39.185000000000002"/>
    <n v="46.887"/>
    <n v="30.222000000000001"/>
    <n v="6.6420000000000003"/>
    <n v="74.102999999999994"/>
    <n v="0.32900000000000001"/>
    <n v="329"/>
    <n v="78"/>
    <n v="19.79"/>
    <n v="63.063000000000002"/>
    <n v="0.52100000000000002"/>
  </r>
  <r>
    <x v="77"/>
    <x v="3"/>
    <x v="11957"/>
    <x v="26"/>
    <x v="33"/>
    <n v="-33.869"/>
    <n v="151.209"/>
    <x v="3"/>
    <x v="1"/>
    <n v="43.162999999999997"/>
    <n v="51.125999999999998"/>
    <n v="51.792999999999999"/>
    <n v="1.2270000000000001"/>
    <n v="32.378999999999998"/>
    <n v="0.89100000000000001"/>
    <n v="891"/>
    <n v="129"/>
    <n v="23.734999999999999"/>
    <n v="37.055"/>
    <n v="4.7309999999999999"/>
  </r>
  <r>
    <x v="78"/>
    <x v="4"/>
    <x v="11958"/>
    <x v="26"/>
    <x v="33"/>
    <n v="-33.869"/>
    <n v="151.209"/>
    <x v="3"/>
    <x v="1"/>
    <n v="36.31"/>
    <n v="46.271000000000001"/>
    <n v="17.411999999999999"/>
    <n v="3.1320000000000001"/>
    <n v="41.686999999999998"/>
    <n v="1.1040000000000001"/>
    <n v="1104"/>
    <n v="72"/>
    <n v="24.873000000000001"/>
    <n v="46.676000000000002"/>
    <n v="6.02"/>
  </r>
  <r>
    <x v="79"/>
    <x v="4"/>
    <x v="11959"/>
    <x v="26"/>
    <x v="33"/>
    <n v="-33.869"/>
    <n v="151.209"/>
    <x v="3"/>
    <x v="1"/>
    <n v="40.892000000000003"/>
    <n v="102.282"/>
    <n v="47.787999999999997"/>
    <n v="5.2430000000000003"/>
    <n v="53.994999999999997"/>
    <n v="0.78500000000000003"/>
    <n v="785"/>
    <n v="119"/>
    <n v="6.0279999999999996"/>
    <n v="81.554000000000002"/>
    <n v="7.3609999999999998"/>
  </r>
  <r>
    <x v="80"/>
    <x v="4"/>
    <x v="11960"/>
    <x v="26"/>
    <x v="33"/>
    <n v="-33.869"/>
    <n v="151.209"/>
    <x v="3"/>
    <x v="1"/>
    <n v="60.753"/>
    <n v="73.736000000000004"/>
    <n v="5.8170000000000002"/>
    <n v="7.407"/>
    <n v="44.777000000000001"/>
    <n v="0.34699999999999998"/>
    <n v="347"/>
    <n v="121"/>
    <n v="37.750999999999998"/>
    <n v="76.138000000000005"/>
    <n v="8.9480000000000004"/>
  </r>
  <r>
    <x v="81"/>
    <x v="4"/>
    <x v="11961"/>
    <x v="26"/>
    <x v="33"/>
    <n v="-33.869"/>
    <n v="151.209"/>
    <x v="3"/>
    <x v="1"/>
    <n v="42.993000000000002"/>
    <n v="60.805"/>
    <n v="17.376000000000001"/>
    <n v="8.77"/>
    <n v="62.332000000000001"/>
    <n v="1.4E-2"/>
    <n v="14"/>
    <n v="85"/>
    <n v="8.8309999999999995"/>
    <n v="79.897999999999996"/>
    <n v="3.012"/>
  </r>
  <r>
    <x v="82"/>
    <x v="4"/>
    <x v="11962"/>
    <x v="26"/>
    <x v="33"/>
    <n v="-33.869"/>
    <n v="151.209"/>
    <x v="3"/>
    <x v="1"/>
    <n v="8.2539999999999996"/>
    <n v="30.08"/>
    <n v="24.548999999999999"/>
    <n v="2.3149999999999999"/>
    <n v="32.027000000000001"/>
    <n v="0.70099999999999996"/>
    <n v="701"/>
    <n v="61"/>
    <n v="30.785"/>
    <n v="61.042000000000002"/>
    <n v="8.9629999999999992"/>
  </r>
  <r>
    <x v="83"/>
    <x v="4"/>
    <x v="11963"/>
    <x v="26"/>
    <x v="33"/>
    <n v="-33.869"/>
    <n v="151.209"/>
    <x v="3"/>
    <x v="1"/>
    <n v="23.417999999999999"/>
    <n v="83.007999999999996"/>
    <n v="47.258000000000003"/>
    <n v="4.5730000000000004"/>
    <n v="47.424999999999997"/>
    <n v="0.94"/>
    <n v="940"/>
    <n v="118"/>
    <n v="36.680999999999997"/>
    <n v="49.456000000000003"/>
    <n v="7.9009999999999998"/>
  </r>
  <r>
    <x v="84"/>
    <x v="4"/>
    <x v="11964"/>
    <x v="26"/>
    <x v="33"/>
    <n v="-33.869"/>
    <n v="151.209"/>
    <x v="3"/>
    <x v="1"/>
    <n v="43.231999999999999"/>
    <n v="62.7"/>
    <n v="19.018999999999998"/>
    <n v="3.9220000000000002"/>
    <n v="62.773000000000003"/>
    <n v="0.77600000000000002"/>
    <n v="776"/>
    <n v="86"/>
    <n v="20.513000000000002"/>
    <n v="31.978999999999999"/>
    <n v="5.77"/>
  </r>
  <r>
    <x v="85"/>
    <x v="4"/>
    <x v="11965"/>
    <x v="26"/>
    <x v="33"/>
    <n v="-33.869"/>
    <n v="151.209"/>
    <x v="3"/>
    <x v="1"/>
    <n v="35.944000000000003"/>
    <n v="52.305"/>
    <n v="31.510999999999999"/>
    <n v="8.3420000000000005"/>
    <n v="61.404000000000003"/>
    <n v="0.749"/>
    <n v="749"/>
    <n v="78"/>
    <n v="23.853999999999999"/>
    <n v="42.552999999999997"/>
    <n v="5.1239999999999997"/>
  </r>
  <r>
    <x v="86"/>
    <x v="4"/>
    <x v="11966"/>
    <x v="26"/>
    <x v="33"/>
    <n v="-33.869"/>
    <n v="151.209"/>
    <x v="3"/>
    <x v="1"/>
    <n v="39.744"/>
    <n v="79.269000000000005"/>
    <n v="6.6630000000000003"/>
    <n v="6.0220000000000002"/>
    <n v="38.363999999999997"/>
    <n v="1.0880000000000001"/>
    <n v="1088"/>
    <n v="79"/>
    <n v="34.546999999999997"/>
    <n v="84.378"/>
    <n v="9.3209999999999997"/>
  </r>
  <r>
    <x v="87"/>
    <x v="4"/>
    <x v="11967"/>
    <x v="26"/>
    <x v="33"/>
    <n v="-33.869"/>
    <n v="151.209"/>
    <x v="3"/>
    <x v="1"/>
    <n v="32.734999999999999"/>
    <n v="91.471000000000004"/>
    <n v="30.146999999999998"/>
    <n v="5.0940000000000003"/>
    <n v="42.134"/>
    <n v="1.1599999999999999"/>
    <n v="1160"/>
    <n v="91"/>
    <n v="31.561"/>
    <n v="61.277000000000001"/>
    <n v="7.4850000000000003"/>
  </r>
  <r>
    <x v="88"/>
    <x v="4"/>
    <x v="11968"/>
    <x v="26"/>
    <x v="33"/>
    <n v="-33.869"/>
    <n v="151.209"/>
    <x v="3"/>
    <x v="1"/>
    <n v="25.503"/>
    <n v="39.972999999999999"/>
    <n v="0.69699999999999995"/>
    <n v="7.335"/>
    <n v="40.478999999999999"/>
    <n v="0.48699999999999999"/>
    <n v="487"/>
    <n v="51"/>
    <n v="18.623000000000001"/>
    <n v="60.899000000000001"/>
    <n v="2.8969999999999998"/>
  </r>
  <r>
    <x v="89"/>
    <x v="4"/>
    <x v="11969"/>
    <x v="26"/>
    <x v="33"/>
    <n v="-33.869"/>
    <n v="151.209"/>
    <x v="3"/>
    <x v="1"/>
    <n v="34.631"/>
    <n v="80.930000000000007"/>
    <n v="56.12"/>
    <n v="0.01"/>
    <n v="25.361000000000001"/>
    <n v="1.1879999999999999"/>
    <n v="1188"/>
    <n v="140"/>
    <n v="7.4450000000000003"/>
    <n v="62.454000000000001"/>
    <n v="2.4300000000000002"/>
  </r>
  <r>
    <x v="90"/>
    <x v="4"/>
    <x v="11970"/>
    <x v="26"/>
    <x v="33"/>
    <n v="-33.869"/>
    <n v="151.209"/>
    <x v="3"/>
    <x v="1"/>
    <n v="41.185000000000002"/>
    <n v="97.111999999999995"/>
    <n v="34.994"/>
    <n v="3.1520000000000001"/>
    <n v="56.095999999999997"/>
    <n v="0.64500000000000002"/>
    <n v="645"/>
    <n v="97"/>
    <n v="19.46"/>
    <n v="34.570999999999998"/>
    <n v="3.4460000000000002"/>
  </r>
  <r>
    <x v="91"/>
    <x v="4"/>
    <x v="11971"/>
    <x v="26"/>
    <x v="33"/>
    <n v="-33.869"/>
    <n v="151.209"/>
    <x v="3"/>
    <x v="1"/>
    <n v="60.353999999999999"/>
    <n v="107.58"/>
    <n v="26.088999999999999"/>
    <n v="4.5229999999999997"/>
    <n v="32.956000000000003"/>
    <n v="0.996"/>
    <n v="996"/>
    <n v="120"/>
    <n v="21.015000000000001"/>
    <n v="34.048999999999999"/>
    <n v="6.3760000000000003"/>
  </r>
  <r>
    <x v="92"/>
    <x v="4"/>
    <x v="11972"/>
    <x v="26"/>
    <x v="33"/>
    <n v="-33.869"/>
    <n v="151.209"/>
    <x v="3"/>
    <x v="1"/>
    <n v="13.535"/>
    <n v="27.568000000000001"/>
    <n v="16.622"/>
    <n v="4.97"/>
    <n v="55.329000000000001"/>
    <n v="0.59399999999999997"/>
    <n v="594"/>
    <n v="41"/>
    <n v="6.5620000000000003"/>
    <n v="64.596000000000004"/>
    <n v="8.0579999999999998"/>
  </r>
  <r>
    <x v="93"/>
    <x v="4"/>
    <x v="11973"/>
    <x v="26"/>
    <x v="33"/>
    <n v="-33.869"/>
    <n v="151.209"/>
    <x v="3"/>
    <x v="1"/>
    <n v="61.01"/>
    <n v="73.995000000000005"/>
    <n v="52.261000000000003"/>
    <n v="5.952"/>
    <n v="53.698999999999998"/>
    <n v="0.83799999999999997"/>
    <n v="838"/>
    <n v="130"/>
    <n v="21.795999999999999"/>
    <n v="58.664000000000001"/>
    <n v="6.5730000000000004"/>
  </r>
  <r>
    <x v="94"/>
    <x v="4"/>
    <x v="11974"/>
    <x v="26"/>
    <x v="33"/>
    <n v="-33.869"/>
    <n v="151.209"/>
    <x v="3"/>
    <x v="1"/>
    <n v="64.161000000000001"/>
    <n v="81.436000000000007"/>
    <n v="28.873000000000001"/>
    <n v="8.5530000000000008"/>
    <n v="20.89"/>
    <n v="0.59"/>
    <n v="590"/>
    <n v="128"/>
    <n v="6.4420000000000002"/>
    <n v="89.41"/>
    <n v="3.2549999999999999"/>
  </r>
  <r>
    <x v="95"/>
    <x v="4"/>
    <x v="11975"/>
    <x v="26"/>
    <x v="33"/>
    <n v="-33.869"/>
    <n v="151.209"/>
    <x v="3"/>
    <x v="1"/>
    <n v="54.402000000000001"/>
    <n v="49.862000000000002"/>
    <n v="28.372"/>
    <n v="3.597"/>
    <n v="58.76"/>
    <n v="0.71099999999999997"/>
    <n v="711"/>
    <n v="108"/>
    <n v="29.515000000000001"/>
    <n v="85.361999999999995"/>
    <n v="2.032"/>
  </r>
  <r>
    <x v="96"/>
    <x v="4"/>
    <x v="11976"/>
    <x v="26"/>
    <x v="33"/>
    <n v="-33.869"/>
    <n v="151.209"/>
    <x v="3"/>
    <x v="1"/>
    <n v="50.290999999999997"/>
    <n v="19.411000000000001"/>
    <n v="31.6"/>
    <n v="4.32"/>
    <n v="41.76"/>
    <n v="0.82499999999999996"/>
    <n v="825"/>
    <n v="100"/>
    <n v="9.1349999999999998"/>
    <n v="76.590999999999994"/>
    <n v="7.0439999999999996"/>
  </r>
  <r>
    <x v="97"/>
    <x v="4"/>
    <x v="11977"/>
    <x v="26"/>
    <x v="33"/>
    <n v="-33.869"/>
    <n v="151.209"/>
    <x v="3"/>
    <x v="1"/>
    <n v="38.588000000000001"/>
    <n v="79.715000000000003"/>
    <n v="35.073999999999998"/>
    <n v="8.6110000000000007"/>
    <n v="42.661000000000001"/>
    <n v="0.86"/>
    <n v="860"/>
    <n v="87"/>
    <n v="9.0839999999999996"/>
    <n v="30.573"/>
    <n v="8.2279999999999998"/>
  </r>
  <r>
    <x v="98"/>
    <x v="4"/>
    <x v="11978"/>
    <x v="26"/>
    <x v="33"/>
    <n v="-33.869"/>
    <n v="151.209"/>
    <x v="3"/>
    <x v="1"/>
    <n v="44.996000000000002"/>
    <n v="78.063000000000002"/>
    <n v="22.1"/>
    <n v="8.8059999999999992"/>
    <n v="41.44"/>
    <n v="1.2490000000000001"/>
    <n v="1249"/>
    <n v="89"/>
    <n v="26.974"/>
    <n v="75.308000000000007"/>
    <n v="1.982"/>
  </r>
  <r>
    <x v="99"/>
    <x v="4"/>
    <x v="11979"/>
    <x v="26"/>
    <x v="33"/>
    <n v="-33.869"/>
    <n v="151.209"/>
    <x v="3"/>
    <x v="1"/>
    <n v="36.405000000000001"/>
    <n v="110.901"/>
    <n v="7.97"/>
    <n v="5.2480000000000002"/>
    <n v="13.882"/>
    <n v="0.755"/>
    <n v="755"/>
    <n v="110"/>
    <n v="24.670999999999999"/>
    <n v="39.482999999999997"/>
    <n v="9.2420000000000009"/>
  </r>
  <r>
    <x v="100"/>
    <x v="4"/>
    <x v="11980"/>
    <x v="26"/>
    <x v="33"/>
    <n v="-33.869"/>
    <n v="151.209"/>
    <x v="3"/>
    <x v="1"/>
    <n v="76.248000000000005"/>
    <n v="76.42"/>
    <n v="12.506"/>
    <n v="9.532"/>
    <n v="42.27"/>
    <n v="0.82699999999999996"/>
    <n v="827"/>
    <n v="152"/>
    <n v="35.31"/>
    <n v="85.215000000000003"/>
    <n v="3.4569999999999999"/>
  </r>
  <r>
    <x v="101"/>
    <x v="4"/>
    <x v="11981"/>
    <x v="26"/>
    <x v="33"/>
    <n v="-33.869"/>
    <n v="151.209"/>
    <x v="3"/>
    <x v="1"/>
    <n v="6.8360000000000003"/>
    <n v="87.186999999999998"/>
    <n v="28.449000000000002"/>
    <n v="4.7439999999999998"/>
    <n v="13.375"/>
    <n v="0.67300000000000004"/>
    <n v="673"/>
    <n v="87"/>
    <n v="25.942"/>
    <n v="66.796000000000006"/>
    <n v="5.8109999999999999"/>
  </r>
  <r>
    <x v="102"/>
    <x v="5"/>
    <x v="11982"/>
    <x v="26"/>
    <x v="33"/>
    <n v="-33.869"/>
    <n v="151.209"/>
    <x v="3"/>
    <x v="1"/>
    <n v="30.222999999999999"/>
    <n v="71.117000000000004"/>
    <n v="38.466000000000001"/>
    <n v="5.9160000000000004"/>
    <n v="29.196999999999999"/>
    <n v="0.77100000000000002"/>
    <n v="771"/>
    <n v="96"/>
    <n v="32.765000000000001"/>
    <n v="80.52"/>
    <n v="7.1180000000000003"/>
  </r>
  <r>
    <x v="103"/>
    <x v="5"/>
    <x v="11983"/>
    <x v="26"/>
    <x v="33"/>
    <n v="-33.869"/>
    <n v="151.209"/>
    <x v="3"/>
    <x v="1"/>
    <n v="19.407"/>
    <n v="78.966999999999999"/>
    <n v="36.432000000000002"/>
    <n v="3.9"/>
    <n v="42.868000000000002"/>
    <n v="0.91900000000000004"/>
    <n v="919"/>
    <n v="91"/>
    <n v="17.202999999999999"/>
    <n v="77.629000000000005"/>
    <n v="7.8339999999999996"/>
  </r>
  <r>
    <x v="104"/>
    <x v="5"/>
    <x v="11984"/>
    <x v="26"/>
    <x v="33"/>
    <n v="-33.869"/>
    <n v="151.209"/>
    <x v="3"/>
    <x v="1"/>
    <n v="21.684000000000001"/>
    <n v="66.036000000000001"/>
    <n v="37.764000000000003"/>
    <n v="5.9950000000000001"/>
    <n v="52.235999999999997"/>
    <n v="0.53400000000000003"/>
    <n v="534"/>
    <n v="94"/>
    <n v="9.1880000000000006"/>
    <n v="88.703999999999994"/>
    <n v="7.1420000000000003"/>
  </r>
  <r>
    <x v="105"/>
    <x v="5"/>
    <x v="11985"/>
    <x v="26"/>
    <x v="33"/>
    <n v="-33.869"/>
    <n v="151.209"/>
    <x v="3"/>
    <x v="1"/>
    <n v="42.860999999999997"/>
    <n v="122.248"/>
    <n v="9.9749999999999996"/>
    <n v="7.6760000000000002"/>
    <n v="46.195999999999998"/>
    <n v="0.78800000000000003"/>
    <n v="788"/>
    <n v="122"/>
    <n v="32.375"/>
    <n v="27.222000000000001"/>
    <n v="4.4880000000000004"/>
  </r>
  <r>
    <x v="106"/>
    <x v="5"/>
    <x v="11986"/>
    <x v="26"/>
    <x v="33"/>
    <n v="-33.869"/>
    <n v="151.209"/>
    <x v="3"/>
    <x v="1"/>
    <n v="22.651"/>
    <n v="112.577"/>
    <n v="48.881999999999998"/>
    <n v="8.2210000000000001"/>
    <n v="62.545000000000002"/>
    <n v="0.99299999999999999"/>
    <n v="993"/>
    <n v="122"/>
    <n v="18.609000000000002"/>
    <n v="25.239000000000001"/>
    <n v="5.8659999999999997"/>
  </r>
  <r>
    <x v="107"/>
    <x v="5"/>
    <x v="11987"/>
    <x v="26"/>
    <x v="33"/>
    <n v="-33.869"/>
    <n v="151.209"/>
    <x v="3"/>
    <x v="1"/>
    <n v="39.231000000000002"/>
    <n v="39.011000000000003"/>
    <n v="28.478999999999999"/>
    <n v="6.8380000000000001"/>
    <n v="43.518000000000001"/>
    <n v="0.876"/>
    <n v="876"/>
    <n v="78"/>
    <n v="20.954000000000001"/>
    <n v="44.911999999999999"/>
    <n v="5.5620000000000003"/>
  </r>
  <r>
    <x v="108"/>
    <x v="5"/>
    <x v="11988"/>
    <x v="26"/>
    <x v="33"/>
    <n v="-33.869"/>
    <n v="151.209"/>
    <x v="3"/>
    <x v="1"/>
    <n v="24.992999999999999"/>
    <n v="39.703000000000003"/>
    <n v="21.417000000000002"/>
    <n v="2.6280000000000001"/>
    <n v="51.094000000000001"/>
    <n v="0.40600000000000003"/>
    <n v="406"/>
    <n v="53"/>
    <n v="13.667"/>
    <n v="38.604999999999997"/>
    <n v="6.8620000000000001"/>
  </r>
  <r>
    <x v="109"/>
    <x v="5"/>
    <x v="11989"/>
    <x v="26"/>
    <x v="33"/>
    <n v="-33.869"/>
    <n v="151.209"/>
    <x v="3"/>
    <x v="1"/>
    <n v="30.724"/>
    <n v="58.076999999999998"/>
    <n v="34.866999999999997"/>
    <n v="6.2729999999999997"/>
    <n v="59.232999999999997"/>
    <n v="0.44500000000000001"/>
    <n v="445"/>
    <n v="87"/>
    <n v="6.9420000000000002"/>
    <n v="68.716999999999999"/>
    <n v="7.98"/>
  </r>
  <r>
    <x v="110"/>
    <x v="5"/>
    <x v="11990"/>
    <x v="26"/>
    <x v="33"/>
    <n v="-33.869"/>
    <n v="151.209"/>
    <x v="3"/>
    <x v="1"/>
    <n v="52.868000000000002"/>
    <n v="90.192999999999998"/>
    <n v="30.248000000000001"/>
    <n v="9.6080000000000005"/>
    <n v="45.713000000000001"/>
    <n v="0.52400000000000002"/>
    <n v="524"/>
    <n v="105"/>
    <n v="13.686"/>
    <n v="58.076000000000001"/>
    <n v="5.56"/>
  </r>
  <r>
    <x v="111"/>
    <x v="5"/>
    <x v="11991"/>
    <x v="26"/>
    <x v="33"/>
    <n v="-33.869"/>
    <n v="151.209"/>
    <x v="3"/>
    <x v="1"/>
    <n v="54.982999999999997"/>
    <n v="44.125"/>
    <n v="33.643000000000001"/>
    <n v="7.5720000000000001"/>
    <n v="69.561000000000007"/>
    <n v="0.82699999999999996"/>
    <n v="827"/>
    <n v="109"/>
    <n v="7.194"/>
    <n v="25.542999999999999"/>
    <n v="5.5380000000000003"/>
  </r>
  <r>
    <x v="112"/>
    <x v="5"/>
    <x v="11992"/>
    <x v="26"/>
    <x v="33"/>
    <n v="-33.869"/>
    <n v="151.209"/>
    <x v="3"/>
    <x v="1"/>
    <n v="16.565000000000001"/>
    <n v="97.584999999999994"/>
    <n v="27.131"/>
    <n v="3.129"/>
    <n v="48.997"/>
    <n v="0.88400000000000001"/>
    <n v="884"/>
    <n v="97"/>
    <n v="23.733000000000001"/>
    <n v="48.994999999999997"/>
    <n v="3.524"/>
  </r>
  <r>
    <x v="113"/>
    <x v="5"/>
    <x v="11993"/>
    <x v="26"/>
    <x v="33"/>
    <n v="-33.869"/>
    <n v="151.209"/>
    <x v="3"/>
    <x v="1"/>
    <n v="48.161999999999999"/>
    <n v="111.322"/>
    <n v="22.486000000000001"/>
    <n v="4.3879999999999999"/>
    <n v="20.637"/>
    <n v="0.99199999999999999"/>
    <n v="992"/>
    <n v="111"/>
    <n v="36.68"/>
    <n v="48.606999999999999"/>
    <n v="5.3529999999999998"/>
  </r>
  <r>
    <x v="114"/>
    <x v="5"/>
    <x v="11994"/>
    <x v="26"/>
    <x v="33"/>
    <n v="-33.869"/>
    <n v="151.209"/>
    <x v="3"/>
    <x v="1"/>
    <n v="71.087000000000003"/>
    <n v="60.69"/>
    <n v="8.1159999999999997"/>
    <n v="5.72"/>
    <n v="48.59"/>
    <n v="0.97899999999999998"/>
    <n v="979"/>
    <n v="142"/>
    <n v="10.872"/>
    <n v="74.204999999999998"/>
    <n v="8.2330000000000005"/>
  </r>
  <r>
    <x v="115"/>
    <x v="5"/>
    <x v="11995"/>
    <x v="26"/>
    <x v="33"/>
    <n v="-33.869"/>
    <n v="151.209"/>
    <x v="3"/>
    <x v="1"/>
    <n v="33.872999999999998"/>
    <n v="60.316000000000003"/>
    <n v="13.102"/>
    <n v="6.6189999999999998"/>
    <n v="44.466999999999999"/>
    <n v="0.60499999999999998"/>
    <n v="605"/>
    <n v="67"/>
    <n v="5.9640000000000004"/>
    <n v="69.795000000000002"/>
    <n v="7.8419999999999996"/>
  </r>
  <r>
    <x v="116"/>
    <x v="5"/>
    <x v="11996"/>
    <x v="26"/>
    <x v="33"/>
    <n v="-33.869"/>
    <n v="151.209"/>
    <x v="3"/>
    <x v="1"/>
    <n v="37.371000000000002"/>
    <n v="71.394999999999996"/>
    <n v="57.83"/>
    <n v="8.9429999999999996"/>
    <n v="50.536999999999999"/>
    <n v="0.94599999999999995"/>
    <n v="946"/>
    <n v="144"/>
    <n v="13.689"/>
    <n v="53.116999999999997"/>
    <n v="0.92300000000000004"/>
  </r>
  <r>
    <x v="117"/>
    <x v="5"/>
    <x v="11997"/>
    <x v="26"/>
    <x v="33"/>
    <n v="-33.869"/>
    <n v="151.209"/>
    <x v="3"/>
    <x v="1"/>
    <n v="23.486999999999998"/>
    <n v="62.546999999999997"/>
    <n v="32.673999999999999"/>
    <n v="10.34"/>
    <n v="34.317999999999998"/>
    <n v="0.80100000000000005"/>
    <n v="801"/>
    <n v="81"/>
    <n v="14.369"/>
    <n v="30.242999999999999"/>
    <n v="6.7290000000000001"/>
  </r>
  <r>
    <x v="118"/>
    <x v="5"/>
    <x v="11998"/>
    <x v="26"/>
    <x v="33"/>
    <n v="-33.869"/>
    <n v="151.209"/>
    <x v="3"/>
    <x v="1"/>
    <n v="1.5980000000000001"/>
    <n v="37.365000000000002"/>
    <n v="34.287999999999997"/>
    <n v="7.8869999999999996"/>
    <n v="52.124000000000002"/>
    <n v="0.83799999999999997"/>
    <n v="838"/>
    <n v="85"/>
    <n v="9.3670000000000009"/>
    <n v="42.423000000000002"/>
    <n v="6.6559999999999997"/>
  </r>
  <r>
    <x v="119"/>
    <x v="5"/>
    <x v="11999"/>
    <x v="26"/>
    <x v="33"/>
    <n v="-33.869"/>
    <n v="151.209"/>
    <x v="3"/>
    <x v="1"/>
    <n v="35.795999999999999"/>
    <n v="49.481000000000002"/>
    <n v="47.945999999999998"/>
    <n v="4.5979999999999999"/>
    <n v="50.131999999999998"/>
    <n v="0.996"/>
    <n v="996"/>
    <n v="119"/>
    <n v="21.309000000000001"/>
    <n v="61.124000000000002"/>
    <n v="4.9059999999999997"/>
  </r>
  <r>
    <x v="120"/>
    <x v="5"/>
    <x v="12000"/>
    <x v="26"/>
    <x v="33"/>
    <n v="-33.869"/>
    <n v="151.209"/>
    <x v="3"/>
    <x v="1"/>
    <n v="40.219000000000001"/>
    <n v="100.05200000000001"/>
    <n v="2.339"/>
    <n v="11.406000000000001"/>
    <n v="56.28"/>
    <n v="0.622"/>
    <n v="622"/>
    <n v="100"/>
    <n v="10.688000000000001"/>
    <n v="34.429000000000002"/>
    <n v="3.1040000000000001"/>
  </r>
  <r>
    <x v="121"/>
    <x v="5"/>
    <x v="12001"/>
    <x v="26"/>
    <x v="33"/>
    <n v="-33.869"/>
    <n v="151.209"/>
    <x v="3"/>
    <x v="1"/>
    <n v="67.064999999999998"/>
    <n v="78.998999999999995"/>
    <n v="24.684999999999999"/>
    <n v="1.417"/>
    <n v="54.543999999999997"/>
    <n v="0.57799999999999996"/>
    <n v="578"/>
    <n v="134"/>
    <n v="24.588000000000001"/>
    <n v="27.073"/>
    <n v="8.3629999999999995"/>
  </r>
  <r>
    <x v="122"/>
    <x v="5"/>
    <x v="12002"/>
    <x v="26"/>
    <x v="33"/>
    <n v="-33.869"/>
    <n v="151.209"/>
    <x v="3"/>
    <x v="1"/>
    <n v="55.762"/>
    <n v="141.71100000000001"/>
    <n v="18.907"/>
    <n v="10.878"/>
    <n v="20.911000000000001"/>
    <n v="0.36199999999999999"/>
    <n v="362"/>
    <n v="141"/>
    <n v="24.401"/>
    <n v="76.394999999999996"/>
    <n v="7.5650000000000004"/>
  </r>
  <r>
    <x v="123"/>
    <x v="5"/>
    <x v="12003"/>
    <x v="26"/>
    <x v="33"/>
    <n v="-33.869"/>
    <n v="151.209"/>
    <x v="3"/>
    <x v="1"/>
    <n v="52.515999999999998"/>
    <n v="54.377000000000002"/>
    <n v="34.414999999999999"/>
    <n v="10.275"/>
    <n v="30.890999999999998"/>
    <n v="0.82099999999999995"/>
    <n v="821"/>
    <n v="105"/>
    <n v="30.992000000000001"/>
    <n v="40.408000000000001"/>
    <n v="8.9529999999999994"/>
  </r>
  <r>
    <x v="124"/>
    <x v="5"/>
    <x v="12004"/>
    <x v="26"/>
    <x v="33"/>
    <n v="-33.869"/>
    <n v="151.209"/>
    <x v="3"/>
    <x v="1"/>
    <n v="29.443000000000001"/>
    <n v="67.156000000000006"/>
    <n v="21.751000000000001"/>
    <n v="5.9989999999999997"/>
    <n v="43.113"/>
    <n v="0.39600000000000002"/>
    <n v="396"/>
    <n v="67"/>
    <n v="14.023999999999999"/>
    <n v="56.308"/>
    <n v="4.6379999999999999"/>
  </r>
  <r>
    <x v="125"/>
    <x v="5"/>
    <x v="12005"/>
    <x v="26"/>
    <x v="33"/>
    <n v="-33.869"/>
    <n v="151.209"/>
    <x v="3"/>
    <x v="1"/>
    <n v="41.805"/>
    <n v="74.424000000000007"/>
    <n v="30.407"/>
    <n v="6.6639999999999997"/>
    <n v="55.545000000000002"/>
    <n v="0.71499999999999997"/>
    <n v="715"/>
    <n v="83"/>
    <n v="23.797999999999998"/>
    <n v="56.918999999999997"/>
    <n v="7.4269999999999996"/>
  </r>
  <r>
    <x v="126"/>
    <x v="6"/>
    <x v="12006"/>
    <x v="26"/>
    <x v="33"/>
    <n v="-33.869"/>
    <n v="151.209"/>
    <x v="3"/>
    <x v="1"/>
    <n v="40.917000000000002"/>
    <n v="78.926000000000002"/>
    <n v="52.883000000000003"/>
    <n v="6.8490000000000002"/>
    <n v="57.512"/>
    <n v="0.73499999999999999"/>
    <n v="735"/>
    <n v="132"/>
    <n v="19.72"/>
    <n v="44.624000000000002"/>
    <n v="9.1620000000000008"/>
  </r>
  <r>
    <x v="127"/>
    <x v="6"/>
    <x v="12007"/>
    <x v="26"/>
    <x v="33"/>
    <n v="-33.869"/>
    <n v="151.209"/>
    <x v="3"/>
    <x v="1"/>
    <n v="11.981"/>
    <n v="100.029"/>
    <n v="26.902000000000001"/>
    <n v="5.601"/>
    <n v="59.43"/>
    <n v="0.93500000000000005"/>
    <n v="935"/>
    <n v="100"/>
    <n v="31.038"/>
    <n v="88.284999999999997"/>
    <n v="9.64"/>
  </r>
  <r>
    <x v="128"/>
    <x v="6"/>
    <x v="12008"/>
    <x v="26"/>
    <x v="33"/>
    <n v="-33.869"/>
    <n v="151.209"/>
    <x v="3"/>
    <x v="1"/>
    <n v="42.927999999999997"/>
    <n v="74.468999999999994"/>
    <n v="25.689"/>
    <n v="6.1740000000000004"/>
    <n v="75.233000000000004"/>
    <n v="0.78100000000000003"/>
    <n v="781"/>
    <n v="85"/>
    <n v="18.989000000000001"/>
    <n v="32.527999999999999"/>
    <n v="4.9279999999999999"/>
  </r>
  <r>
    <x v="129"/>
    <x v="6"/>
    <x v="12009"/>
    <x v="26"/>
    <x v="33"/>
    <n v="-33.869"/>
    <n v="151.209"/>
    <x v="3"/>
    <x v="1"/>
    <n v="31.638000000000002"/>
    <n v="78.712000000000003"/>
    <n v="20.562999999999999"/>
    <n v="7.7729999999999997"/>
    <n v="63.008000000000003"/>
    <n v="0.95099999999999996"/>
    <n v="951"/>
    <n v="78"/>
    <n v="16.064"/>
    <n v="54.06"/>
    <n v="5.3559999999999999"/>
  </r>
  <r>
    <x v="130"/>
    <x v="6"/>
    <x v="12010"/>
    <x v="26"/>
    <x v="33"/>
    <n v="-33.869"/>
    <n v="151.209"/>
    <x v="3"/>
    <x v="1"/>
    <n v="69.778000000000006"/>
    <n v="127.623"/>
    <n v="42.680999999999997"/>
    <n v="0.66500000000000004"/>
    <n v="68.138000000000005"/>
    <n v="1.258"/>
    <n v="1258"/>
    <n v="139"/>
    <n v="26.138000000000002"/>
    <n v="72.117999999999995"/>
    <n v="8.3670000000000009"/>
  </r>
  <r>
    <x v="131"/>
    <x v="6"/>
    <x v="12011"/>
    <x v="26"/>
    <x v="33"/>
    <n v="-33.869"/>
    <n v="151.209"/>
    <x v="3"/>
    <x v="1"/>
    <n v="76.688000000000002"/>
    <n v="105.04300000000001"/>
    <n v="5.63"/>
    <n v="0.79900000000000004"/>
    <n v="50.296999999999997"/>
    <n v="0.99"/>
    <n v="990"/>
    <n v="153"/>
    <n v="11.907999999999999"/>
    <n v="82.959000000000003"/>
    <n v="9.81"/>
  </r>
  <r>
    <x v="132"/>
    <x v="6"/>
    <x v="12012"/>
    <x v="26"/>
    <x v="33"/>
    <n v="-33.869"/>
    <n v="151.209"/>
    <x v="3"/>
    <x v="1"/>
    <n v="1.252"/>
    <n v="34.805999999999997"/>
    <n v="25.931999999999999"/>
    <n v="10.53"/>
    <n v="72.385999999999996"/>
    <n v="1.0760000000000001"/>
    <n v="1076"/>
    <n v="64"/>
    <n v="28.986999999999998"/>
    <n v="89.527000000000001"/>
    <n v="5.5129999999999999"/>
  </r>
  <r>
    <x v="133"/>
    <x v="6"/>
    <x v="12013"/>
    <x v="26"/>
    <x v="33"/>
    <n v="-33.869"/>
    <n v="151.209"/>
    <x v="3"/>
    <x v="1"/>
    <n v="70.206000000000003"/>
    <n v="80.347999999999999"/>
    <n v="2.7810000000000001"/>
    <n v="9.5809999999999995"/>
    <n v="51.485999999999997"/>
    <n v="0.95399999999999996"/>
    <n v="954"/>
    <n v="140"/>
    <n v="32.734999999999999"/>
    <n v="53.442"/>
    <n v="4.3559999999999999"/>
  </r>
  <r>
    <x v="134"/>
    <x v="6"/>
    <x v="12014"/>
    <x v="26"/>
    <x v="33"/>
    <n v="-33.869"/>
    <n v="151.209"/>
    <x v="3"/>
    <x v="1"/>
    <n v="58.951999999999998"/>
    <n v="90.76"/>
    <n v="33.146000000000001"/>
    <n v="4.5030000000000001"/>
    <n v="52.984999999999999"/>
    <n v="0.98099999999999998"/>
    <n v="981"/>
    <n v="117"/>
    <n v="27.431000000000001"/>
    <n v="62.567999999999998"/>
    <n v="6.6150000000000002"/>
  </r>
  <r>
    <x v="135"/>
    <x v="6"/>
    <x v="12015"/>
    <x v="26"/>
    <x v="33"/>
    <n v="-33.869"/>
    <n v="151.209"/>
    <x v="3"/>
    <x v="1"/>
    <n v="7.0190000000000001"/>
    <n v="64.512"/>
    <n v="14.558"/>
    <n v="11.629"/>
    <n v="69.281999999999996"/>
    <n v="0.73599999999999999"/>
    <n v="736"/>
    <n v="64"/>
    <n v="8.7680000000000007"/>
    <n v="89.994"/>
    <n v="8.6920000000000002"/>
  </r>
  <r>
    <x v="136"/>
    <x v="6"/>
    <x v="12016"/>
    <x v="26"/>
    <x v="33"/>
    <n v="-33.869"/>
    <n v="151.209"/>
    <x v="3"/>
    <x v="1"/>
    <n v="41.64"/>
    <n v="15.819000000000001"/>
    <n v="26.548999999999999"/>
    <n v="10.558999999999999"/>
    <n v="52.235999999999997"/>
    <n v="1.0529999999999999"/>
    <n v="1053"/>
    <n v="83"/>
    <n v="5.7380000000000004"/>
    <n v="28.975999999999999"/>
    <n v="2.097"/>
  </r>
  <r>
    <x v="137"/>
    <x v="6"/>
    <x v="12017"/>
    <x v="26"/>
    <x v="33"/>
    <n v="-33.869"/>
    <n v="151.209"/>
    <x v="3"/>
    <x v="1"/>
    <n v="35.369999999999997"/>
    <n v="97.218000000000004"/>
    <n v="22.675999999999998"/>
    <n v="5.1429999999999998"/>
    <n v="48.917000000000002"/>
    <n v="0.50900000000000001"/>
    <n v="509"/>
    <n v="97"/>
    <n v="35.451000000000001"/>
    <n v="74.227000000000004"/>
    <n v="7.77"/>
  </r>
  <r>
    <x v="138"/>
    <x v="6"/>
    <x v="12018"/>
    <x v="26"/>
    <x v="33"/>
    <n v="-33.869"/>
    <n v="151.209"/>
    <x v="3"/>
    <x v="1"/>
    <n v="22.960999999999999"/>
    <n v="97.540999999999997"/>
    <n v="45.47"/>
    <n v="5.9020000000000001"/>
    <n v="22.239000000000001"/>
    <n v="0.67200000000000004"/>
    <n v="672"/>
    <n v="113"/>
    <n v="29.498000000000001"/>
    <n v="75.680999999999997"/>
    <n v="9.3699999999999992"/>
  </r>
  <r>
    <x v="139"/>
    <x v="6"/>
    <x v="12019"/>
    <x v="26"/>
    <x v="33"/>
    <n v="-33.869"/>
    <n v="151.209"/>
    <x v="3"/>
    <x v="1"/>
    <n v="71.090999999999994"/>
    <n v="53.378999999999998"/>
    <n v="0.79200000000000004"/>
    <n v="5.3019999999999996"/>
    <n v="61.371000000000002"/>
    <n v="0.41199999999999998"/>
    <n v="412"/>
    <n v="142"/>
    <n v="30.184000000000001"/>
    <n v="32.610999999999997"/>
    <n v="1.349"/>
  </r>
  <r>
    <x v="140"/>
    <x v="6"/>
    <x v="12020"/>
    <x v="26"/>
    <x v="33"/>
    <n v="-33.869"/>
    <n v="151.209"/>
    <x v="3"/>
    <x v="1"/>
    <n v="45.430999999999997"/>
    <n v="69.483999999999995"/>
    <n v="43.137999999999998"/>
    <n v="6.0369999999999999"/>
    <n v="54.993000000000002"/>
    <n v="0.90100000000000002"/>
    <n v="901"/>
    <n v="107"/>
    <n v="7.0339999999999998"/>
    <n v="31.256"/>
    <n v="6.0670000000000002"/>
  </r>
  <r>
    <x v="141"/>
    <x v="6"/>
    <x v="12021"/>
    <x v="26"/>
    <x v="33"/>
    <n v="-33.869"/>
    <n v="151.209"/>
    <x v="3"/>
    <x v="1"/>
    <n v="43.872999999999998"/>
    <n v="44.076000000000001"/>
    <n v="27.032"/>
    <n v="4.7469999999999999"/>
    <n v="74.930000000000007"/>
    <n v="0.748"/>
    <n v="748"/>
    <n v="87"/>
    <n v="21.28"/>
    <n v="81.337999999999994"/>
    <n v="8.3800000000000008"/>
  </r>
  <r>
    <x v="142"/>
    <x v="6"/>
    <x v="12022"/>
    <x v="26"/>
    <x v="33"/>
    <n v="-33.869"/>
    <n v="151.209"/>
    <x v="3"/>
    <x v="1"/>
    <n v="30.631"/>
    <n v="48.209000000000003"/>
    <n v="16.027000000000001"/>
    <n v="4.6040000000000001"/>
    <n v="51.948"/>
    <n v="0.89700000000000002"/>
    <n v="897"/>
    <n v="61"/>
    <n v="23.440999999999999"/>
    <n v="78.959999999999994"/>
    <n v="5.5149999999999997"/>
  </r>
  <r>
    <x v="143"/>
    <x v="6"/>
    <x v="12023"/>
    <x v="26"/>
    <x v="33"/>
    <n v="-33.869"/>
    <n v="151.209"/>
    <x v="3"/>
    <x v="1"/>
    <n v="44.499000000000002"/>
    <n v="65.8"/>
    <n v="32.536999999999999"/>
    <n v="8.5579999999999998"/>
    <n v="44.347000000000001"/>
    <n v="0.93"/>
    <n v="930"/>
    <n v="88"/>
    <n v="33.524999999999999"/>
    <n v="86.314999999999998"/>
    <n v="5.59"/>
  </r>
  <r>
    <x v="144"/>
    <x v="6"/>
    <x v="12024"/>
    <x v="26"/>
    <x v="33"/>
    <n v="-33.869"/>
    <n v="151.209"/>
    <x v="3"/>
    <x v="1"/>
    <n v="72.825999999999993"/>
    <n v="117.703"/>
    <n v="27.547999999999998"/>
    <n v="1.194"/>
    <n v="43.23"/>
    <n v="0.56899999999999995"/>
    <n v="569"/>
    <n v="145"/>
    <n v="22.411000000000001"/>
    <n v="78.129000000000005"/>
    <n v="1.008"/>
  </r>
  <r>
    <x v="145"/>
    <x v="6"/>
    <x v="12025"/>
    <x v="26"/>
    <x v="33"/>
    <n v="-33.869"/>
    <n v="151.209"/>
    <x v="3"/>
    <x v="1"/>
    <n v="1.9339999999999999"/>
    <n v="36.253"/>
    <n v="67.757999999999996"/>
    <n v="3.367"/>
    <n v="60.756999999999998"/>
    <n v="0.63100000000000001"/>
    <n v="631"/>
    <n v="169"/>
    <n v="27.222000000000001"/>
    <n v="51.051000000000002"/>
    <n v="4.4249999999999998"/>
  </r>
  <r>
    <x v="146"/>
    <x v="6"/>
    <x v="12026"/>
    <x v="26"/>
    <x v="33"/>
    <n v="-33.869"/>
    <n v="151.209"/>
    <x v="3"/>
    <x v="1"/>
    <n v="39.292000000000002"/>
    <n v="40.116"/>
    <n v="34.634"/>
    <n v="4.7249999999999996"/>
    <n v="44.283000000000001"/>
    <n v="1.139"/>
    <n v="1139"/>
    <n v="86"/>
    <n v="18.245000000000001"/>
    <n v="49.722000000000001"/>
    <n v="5.6980000000000004"/>
  </r>
  <r>
    <x v="147"/>
    <x v="6"/>
    <x v="12027"/>
    <x v="26"/>
    <x v="33"/>
    <n v="-33.869"/>
    <n v="151.209"/>
    <x v="3"/>
    <x v="1"/>
    <n v="35.308999999999997"/>
    <n v="18.28"/>
    <n v="39.466000000000001"/>
    <n v="5.5529999999999999"/>
    <n v="26.042000000000002"/>
    <n v="0.81699999999999995"/>
    <n v="817"/>
    <n v="98"/>
    <n v="25.56"/>
    <n v="37.084000000000003"/>
    <n v="2.0249999999999999"/>
  </r>
  <r>
    <x v="148"/>
    <x v="6"/>
    <x v="12028"/>
    <x v="26"/>
    <x v="33"/>
    <n v="-33.869"/>
    <n v="151.209"/>
    <x v="3"/>
    <x v="1"/>
    <n v="52.798000000000002"/>
    <n v="45.435000000000002"/>
    <n v="45.253999999999998"/>
    <n v="8.6219999999999999"/>
    <n v="38.936999999999998"/>
    <n v="0.67400000000000004"/>
    <n v="674"/>
    <n v="113"/>
    <n v="24.632000000000001"/>
    <n v="33.04"/>
    <n v="9.9710000000000001"/>
  </r>
  <r>
    <x v="149"/>
    <x v="6"/>
    <x v="12029"/>
    <x v="26"/>
    <x v="33"/>
    <n v="-33.869"/>
    <n v="151.209"/>
    <x v="3"/>
    <x v="1"/>
    <n v="21.280999999999999"/>
    <n v="49.540999999999997"/>
    <n v="13.02"/>
    <n v="7.2930000000000001"/>
    <n v="49.081000000000003"/>
    <n v="1.014"/>
    <n v="1014"/>
    <n v="49"/>
    <n v="32.527999999999999"/>
    <n v="57.6"/>
    <n v="8.2490000000000006"/>
  </r>
  <r>
    <x v="150"/>
    <x v="7"/>
    <x v="12030"/>
    <x v="26"/>
    <x v="33"/>
    <n v="-33.869"/>
    <n v="151.209"/>
    <x v="3"/>
    <x v="1"/>
    <n v="54.238999999999997"/>
    <n v="43.633000000000003"/>
    <n v="31.850999999999999"/>
    <n v="7.9530000000000003"/>
    <n v="41.046999999999997"/>
    <n v="0.745"/>
    <n v="745"/>
    <n v="108"/>
    <n v="5.45"/>
    <n v="53.734999999999999"/>
    <n v="6.0439999999999996"/>
  </r>
  <r>
    <x v="151"/>
    <x v="7"/>
    <x v="12031"/>
    <x v="26"/>
    <x v="33"/>
    <n v="-33.869"/>
    <n v="151.209"/>
    <x v="3"/>
    <x v="1"/>
    <n v="48.174999999999997"/>
    <n v="88.665999999999997"/>
    <n v="41.805999999999997"/>
    <n v="4.6379999999999999"/>
    <n v="48.98"/>
    <n v="1.2230000000000001"/>
    <n v="1223"/>
    <n v="104"/>
    <n v="7.085"/>
    <n v="79.914000000000001"/>
    <n v="5.1970000000000001"/>
  </r>
  <r>
    <x v="152"/>
    <x v="7"/>
    <x v="12032"/>
    <x v="26"/>
    <x v="33"/>
    <n v="-33.869"/>
    <n v="151.209"/>
    <x v="3"/>
    <x v="1"/>
    <n v="11.576000000000001"/>
    <n v="36.130000000000003"/>
    <n v="14.015000000000001"/>
    <n v="11.801"/>
    <n v="43.17"/>
    <n v="1.02"/>
    <n v="1020"/>
    <n v="36"/>
    <n v="28.637"/>
    <n v="70.518000000000001"/>
    <n v="3.2919999999999998"/>
  </r>
  <r>
    <x v="153"/>
    <x v="7"/>
    <x v="12033"/>
    <x v="26"/>
    <x v="33"/>
    <n v="-33.869"/>
    <n v="151.209"/>
    <x v="3"/>
    <x v="1"/>
    <n v="39.631999999999998"/>
    <n v="83.394999999999996"/>
    <n v="53.892000000000003"/>
    <n v="2.823"/>
    <n v="56.414000000000001"/>
    <n v="0.52700000000000002"/>
    <n v="527"/>
    <n v="134"/>
    <n v="8.4380000000000006"/>
    <n v="71.995999999999995"/>
    <n v="5.3739999999999997"/>
  </r>
  <r>
    <x v="154"/>
    <x v="7"/>
    <x v="12034"/>
    <x v="26"/>
    <x v="33"/>
    <n v="-33.869"/>
    <n v="151.209"/>
    <x v="3"/>
    <x v="1"/>
    <n v="66.146000000000001"/>
    <n v="66.56"/>
    <n v="31.661999999999999"/>
    <n v="3.5659999999999998"/>
    <n v="33.305"/>
    <n v="0.68200000000000005"/>
    <n v="682"/>
    <n v="132"/>
    <n v="5.3769999999999998"/>
    <n v="64.31"/>
    <n v="4.6980000000000004"/>
  </r>
  <r>
    <x v="155"/>
    <x v="7"/>
    <x v="12035"/>
    <x v="26"/>
    <x v="33"/>
    <n v="-33.869"/>
    <n v="151.209"/>
    <x v="3"/>
    <x v="1"/>
    <n v="21.58"/>
    <n v="97.617999999999995"/>
    <n v="57.448"/>
    <n v="7.0030000000000001"/>
    <n v="37.415999999999997"/>
    <n v="0.625"/>
    <n v="625"/>
    <n v="143"/>
    <n v="20.321000000000002"/>
    <n v="49.77"/>
    <n v="2.36"/>
  </r>
  <r>
    <x v="156"/>
    <x v="7"/>
    <x v="12036"/>
    <x v="26"/>
    <x v="33"/>
    <n v="-33.869"/>
    <n v="151.209"/>
    <x v="3"/>
    <x v="1"/>
    <n v="50.079000000000001"/>
    <n v="66.447000000000003"/>
    <n v="33.500999999999998"/>
    <n v="9.141"/>
    <n v="57.195999999999998"/>
    <n v="1.006"/>
    <n v="1006"/>
    <n v="100"/>
    <n v="29.527000000000001"/>
    <n v="80.13"/>
    <n v="8.734"/>
  </r>
  <r>
    <x v="157"/>
    <x v="7"/>
    <x v="12037"/>
    <x v="26"/>
    <x v="33"/>
    <n v="-33.869"/>
    <n v="151.209"/>
    <x v="3"/>
    <x v="1"/>
    <n v="48.447000000000003"/>
    <n v="103.18300000000001"/>
    <n v="45.145000000000003"/>
    <n v="7.375"/>
    <n v="72.001999999999995"/>
    <n v="0.626"/>
    <n v="626"/>
    <n v="112"/>
    <n v="21.591999999999999"/>
    <n v="48.557000000000002"/>
    <n v="1.5980000000000001"/>
  </r>
  <r>
    <x v="158"/>
    <x v="7"/>
    <x v="12038"/>
    <x v="26"/>
    <x v="33"/>
    <n v="-33.869"/>
    <n v="151.209"/>
    <x v="3"/>
    <x v="1"/>
    <n v="52.646000000000001"/>
    <n v="40.398000000000003"/>
    <n v="33.418999999999997"/>
    <n v="8.2070000000000007"/>
    <n v="44.832000000000001"/>
    <n v="0.46200000000000002"/>
    <n v="462"/>
    <n v="105"/>
    <n v="7.5220000000000002"/>
    <n v="84.242999999999995"/>
    <n v="3.7429999999999999"/>
  </r>
  <r>
    <x v="159"/>
    <x v="7"/>
    <x v="12039"/>
    <x v="26"/>
    <x v="33"/>
    <n v="-33.869"/>
    <n v="151.209"/>
    <x v="3"/>
    <x v="1"/>
    <n v="21.693999999999999"/>
    <n v="70.379000000000005"/>
    <n v="13.715999999999999"/>
    <n v="10.446"/>
    <n v="61.29"/>
    <n v="0.83299999999999996"/>
    <n v="833"/>
    <n v="70"/>
    <n v="33.911999999999999"/>
    <n v="35.244999999999997"/>
    <n v="4.2110000000000003"/>
  </r>
  <r>
    <x v="160"/>
    <x v="7"/>
    <x v="12040"/>
    <x v="26"/>
    <x v="33"/>
    <n v="-33.869"/>
    <n v="151.209"/>
    <x v="3"/>
    <x v="1"/>
    <n v="17.571999999999999"/>
    <n v="7.7640000000000002"/>
    <n v="19.337"/>
    <n v="3.2759999999999998"/>
    <n v="49.69"/>
    <n v="0.82499999999999996"/>
    <n v="825"/>
    <n v="48"/>
    <n v="11.058"/>
    <n v="67.91"/>
    <n v="6.7869999999999999"/>
  </r>
  <r>
    <x v="161"/>
    <x v="7"/>
    <x v="12041"/>
    <x v="26"/>
    <x v="33"/>
    <n v="-33.869"/>
    <n v="151.209"/>
    <x v="3"/>
    <x v="1"/>
    <n v="61.009"/>
    <n v="118.26"/>
    <n v="17.071000000000002"/>
    <n v="6.2249999999999996"/>
    <n v="58.268999999999998"/>
    <n v="0.87"/>
    <n v="870"/>
    <n v="122"/>
    <n v="23.056000000000001"/>
    <n v="55.959000000000003"/>
    <n v="6.5679999999999996"/>
  </r>
  <r>
    <x v="162"/>
    <x v="7"/>
    <x v="12042"/>
    <x v="26"/>
    <x v="33"/>
    <n v="-33.869"/>
    <n v="151.209"/>
    <x v="3"/>
    <x v="1"/>
    <n v="37.082000000000001"/>
    <n v="90.332999999999998"/>
    <n v="8.8770000000000007"/>
    <n v="5.55"/>
    <n v="72.966999999999999"/>
    <n v="0.57399999999999995"/>
    <n v="574"/>
    <n v="90"/>
    <n v="6.9160000000000004"/>
    <n v="28.593"/>
    <n v="4.4619999999999997"/>
  </r>
  <r>
    <x v="163"/>
    <x v="7"/>
    <x v="12043"/>
    <x v="26"/>
    <x v="33"/>
    <n v="-33.869"/>
    <n v="151.209"/>
    <x v="3"/>
    <x v="1"/>
    <n v="52.58"/>
    <n v="82.358000000000004"/>
    <n v="23.988"/>
    <n v="6.9029999999999996"/>
    <n v="23.815999999999999"/>
    <n v="0.79500000000000004"/>
    <n v="795"/>
    <n v="105"/>
    <n v="17.609000000000002"/>
    <n v="59.271999999999998"/>
    <n v="2.0790000000000002"/>
  </r>
  <r>
    <x v="164"/>
    <x v="7"/>
    <x v="12044"/>
    <x v="26"/>
    <x v="33"/>
    <n v="-33.869"/>
    <n v="151.209"/>
    <x v="3"/>
    <x v="1"/>
    <n v="38.137"/>
    <n v="115.223"/>
    <n v="47.024999999999999"/>
    <n v="3.2789999999999999"/>
    <n v="43.936"/>
    <n v="0.33500000000000002"/>
    <n v="335"/>
    <n v="117"/>
    <n v="7.484"/>
    <n v="71.040999999999997"/>
    <n v="9.359"/>
  </r>
  <r>
    <x v="165"/>
    <x v="7"/>
    <x v="12045"/>
    <x v="26"/>
    <x v="33"/>
    <n v="-33.869"/>
    <n v="151.209"/>
    <x v="3"/>
    <x v="1"/>
    <n v="44.542000000000002"/>
    <n v="62.665999999999997"/>
    <n v="40.555999999999997"/>
    <n v="8.6470000000000002"/>
    <n v="65.177999999999997"/>
    <n v="0.81"/>
    <n v="810"/>
    <n v="101"/>
    <n v="5.2169999999999996"/>
    <n v="32.476999999999997"/>
    <n v="2.3279999999999998"/>
  </r>
  <r>
    <x v="166"/>
    <x v="7"/>
    <x v="12046"/>
    <x v="26"/>
    <x v="33"/>
    <n v="-33.869"/>
    <n v="151.209"/>
    <x v="3"/>
    <x v="1"/>
    <n v="60.209000000000003"/>
    <n v="54.215000000000003"/>
    <n v="29.616"/>
    <n v="7.5990000000000002"/>
    <n v="45.145000000000003"/>
    <n v="0.41499999999999998"/>
    <n v="415"/>
    <n v="120"/>
    <n v="22.78"/>
    <n v="83.555999999999997"/>
    <n v="5.3380000000000001"/>
  </r>
  <r>
    <x v="167"/>
    <x v="7"/>
    <x v="12047"/>
    <x v="26"/>
    <x v="33"/>
    <n v="-33.869"/>
    <n v="151.209"/>
    <x v="3"/>
    <x v="1"/>
    <n v="64.644999999999996"/>
    <n v="65.210999999999999"/>
    <n v="12.978999999999999"/>
    <n v="11.592000000000001"/>
    <n v="23.36"/>
    <n v="1.3109999999999999"/>
    <n v="1311"/>
    <n v="129"/>
    <n v="13.968"/>
    <n v="59.77"/>
    <n v="6.6879999999999997"/>
  </r>
  <r>
    <x v="168"/>
    <x v="7"/>
    <x v="12048"/>
    <x v="26"/>
    <x v="33"/>
    <n v="-33.869"/>
    <n v="151.209"/>
    <x v="3"/>
    <x v="1"/>
    <n v="18.122"/>
    <n v="83.087000000000003"/>
    <n v="27.757999999999999"/>
    <n v="7.5119999999999996"/>
    <n v="59.143000000000001"/>
    <n v="0.80200000000000005"/>
    <n v="802"/>
    <n v="83"/>
    <n v="21.635000000000002"/>
    <n v="54.213000000000001"/>
    <n v="1.171"/>
  </r>
  <r>
    <x v="169"/>
    <x v="7"/>
    <x v="12049"/>
    <x v="26"/>
    <x v="33"/>
    <n v="-33.869"/>
    <n v="151.209"/>
    <x v="3"/>
    <x v="1"/>
    <n v="16.513000000000002"/>
    <n v="50.936"/>
    <n v="23.797000000000001"/>
    <n v="4.335"/>
    <n v="71.582999999999998"/>
    <n v="0.91"/>
    <n v="910"/>
    <n v="59"/>
    <n v="17.600000000000001"/>
    <n v="36.659999999999997"/>
    <n v="2.35"/>
  </r>
  <r>
    <x v="170"/>
    <x v="7"/>
    <x v="12050"/>
    <x v="26"/>
    <x v="33"/>
    <n v="-33.869"/>
    <n v="151.209"/>
    <x v="3"/>
    <x v="1"/>
    <n v="7.1319999999999997"/>
    <n v="49.533999999999999"/>
    <n v="44.470999999999997"/>
    <n v="6.64"/>
    <n v="57.628999999999998"/>
    <n v="1.0189999999999999"/>
    <n v="1018.9999999999999"/>
    <n v="111"/>
    <n v="17.437000000000001"/>
    <n v="73.263000000000005"/>
    <n v="7.5789999999999997"/>
  </r>
  <r>
    <x v="171"/>
    <x v="7"/>
    <x v="12051"/>
    <x v="26"/>
    <x v="33"/>
    <n v="-33.869"/>
    <n v="151.209"/>
    <x v="3"/>
    <x v="1"/>
    <n v="8.7949999999999999"/>
    <n v="71.991"/>
    <n v="30.68"/>
    <n v="6.6150000000000002"/>
    <n v="32.206000000000003"/>
    <n v="0.84099999999999997"/>
    <n v="841"/>
    <n v="76"/>
    <n v="6.0679999999999996"/>
    <n v="38.668999999999997"/>
    <n v="1.2130000000000001"/>
  </r>
  <r>
    <x v="172"/>
    <x v="7"/>
    <x v="12052"/>
    <x v="26"/>
    <x v="33"/>
    <n v="-33.869"/>
    <n v="151.209"/>
    <x v="3"/>
    <x v="1"/>
    <n v="53.962000000000003"/>
    <n v="95.33"/>
    <n v="36.270000000000003"/>
    <n v="0.93400000000000005"/>
    <n v="36.902000000000001"/>
    <n v="0.5"/>
    <n v="500"/>
    <n v="107"/>
    <n v="29.823"/>
    <n v="36.267000000000003"/>
    <n v="6.1820000000000004"/>
  </r>
  <r>
    <x v="173"/>
    <x v="7"/>
    <x v="12053"/>
    <x v="26"/>
    <x v="33"/>
    <n v="-33.869"/>
    <n v="151.209"/>
    <x v="3"/>
    <x v="1"/>
    <n v="48.203000000000003"/>
    <n v="98.710999999999999"/>
    <n v="31.838000000000001"/>
    <n v="5.38"/>
    <n v="65.631"/>
    <n v="0.56200000000000006"/>
    <n v="562"/>
    <n v="98"/>
    <n v="29.893999999999998"/>
    <n v="28.042999999999999"/>
    <n v="7.1150000000000002"/>
  </r>
  <r>
    <x v="174"/>
    <x v="8"/>
    <x v="12054"/>
    <x v="26"/>
    <x v="33"/>
    <n v="-33.869"/>
    <n v="151.209"/>
    <x v="3"/>
    <x v="1"/>
    <n v="3.5619999999999998"/>
    <n v="19.885999999999999"/>
    <n v="36.057000000000002"/>
    <n v="4.4260000000000002"/>
    <n v="42.341999999999999"/>
    <n v="0.64400000000000002"/>
    <n v="644"/>
    <n v="90"/>
    <n v="32.137999999999998"/>
    <n v="41.545000000000002"/>
    <n v="1.7789999999999999"/>
  </r>
  <r>
    <x v="175"/>
    <x v="8"/>
    <x v="12055"/>
    <x v="26"/>
    <x v="33"/>
    <n v="-33.869"/>
    <n v="151.209"/>
    <x v="3"/>
    <x v="1"/>
    <n v="46.883000000000003"/>
    <n v="40.046999999999997"/>
    <n v="59.758000000000003"/>
    <n v="5.4050000000000002"/>
    <n v="55.444000000000003"/>
    <n v="1.0009999999999999"/>
    <n v="1000.9999999999999"/>
    <n v="149"/>
    <n v="32.558999999999997"/>
    <n v="85.114999999999995"/>
    <n v="9.0280000000000005"/>
  </r>
  <r>
    <x v="176"/>
    <x v="8"/>
    <x v="12056"/>
    <x v="26"/>
    <x v="33"/>
    <n v="-33.869"/>
    <n v="151.209"/>
    <x v="3"/>
    <x v="1"/>
    <n v="44.664999999999999"/>
    <n v="42.316000000000003"/>
    <n v="36.07"/>
    <n v="8.9329999999999998"/>
    <n v="42.988999999999997"/>
    <n v="0.73299999999999998"/>
    <n v="733"/>
    <n v="90"/>
    <n v="19.527000000000001"/>
    <n v="89.695999999999998"/>
    <n v="7.8570000000000002"/>
  </r>
  <r>
    <x v="177"/>
    <x v="8"/>
    <x v="12057"/>
    <x v="26"/>
    <x v="33"/>
    <n v="-33.869"/>
    <n v="151.209"/>
    <x v="3"/>
    <x v="1"/>
    <n v="76.426000000000002"/>
    <n v="79.445999999999998"/>
    <n v="19"/>
    <n v="5.5140000000000002"/>
    <n v="34.5"/>
    <n v="0.27300000000000002"/>
    <n v="273"/>
    <n v="152"/>
    <n v="9.4489999999999998"/>
    <n v="75.521000000000001"/>
    <n v="5.53"/>
  </r>
  <r>
    <x v="178"/>
    <x v="8"/>
    <x v="12058"/>
    <x v="26"/>
    <x v="33"/>
    <n v="-33.869"/>
    <n v="151.209"/>
    <x v="3"/>
    <x v="1"/>
    <n v="48.491"/>
    <n v="118.93899999999999"/>
    <n v="12.016"/>
    <n v="8.3390000000000004"/>
    <n v="20.492999999999999"/>
    <n v="0.39900000000000002"/>
    <n v="399"/>
    <n v="118"/>
    <n v="20.588000000000001"/>
    <n v="59.274999999999999"/>
    <n v="4.3170000000000002"/>
  </r>
  <r>
    <x v="179"/>
    <x v="8"/>
    <x v="12059"/>
    <x v="26"/>
    <x v="33"/>
    <n v="-33.869"/>
    <n v="151.209"/>
    <x v="3"/>
    <x v="1"/>
    <n v="58.633000000000003"/>
    <n v="74.989999999999995"/>
    <n v="25.550999999999998"/>
    <n v="3.6179999999999999"/>
    <n v="64.236000000000004"/>
    <n v="0.80500000000000005"/>
    <n v="805"/>
    <n v="117"/>
    <n v="19.222999999999999"/>
    <n v="79.995999999999995"/>
    <n v="5.758"/>
  </r>
  <r>
    <x v="180"/>
    <x v="8"/>
    <x v="12060"/>
    <x v="26"/>
    <x v="33"/>
    <n v="-33.869"/>
    <n v="151.209"/>
    <x v="3"/>
    <x v="1"/>
    <n v="69.507999999999996"/>
    <n v="79.668999999999997"/>
    <n v="39.601999999999997"/>
    <n v="5.3289999999999997"/>
    <n v="43.094000000000001"/>
    <n v="0.89900000000000002"/>
    <n v="899"/>
    <n v="139"/>
    <n v="34.524999999999999"/>
    <n v="69.518000000000001"/>
    <n v="3.1840000000000002"/>
  </r>
  <r>
    <x v="181"/>
    <x v="8"/>
    <x v="12061"/>
    <x v="26"/>
    <x v="33"/>
    <n v="-33.869"/>
    <n v="151.209"/>
    <x v="3"/>
    <x v="1"/>
    <n v="44.12"/>
    <n v="87.602000000000004"/>
    <n v="41.994999999999997"/>
    <n v="6.9960000000000004"/>
    <n v="27.718"/>
    <n v="0.46"/>
    <n v="460"/>
    <n v="104"/>
    <n v="22.358000000000001"/>
    <n v="62.091000000000001"/>
    <n v="9.3610000000000007"/>
  </r>
  <r>
    <x v="182"/>
    <x v="8"/>
    <x v="12062"/>
    <x v="26"/>
    <x v="33"/>
    <n v="-33.869"/>
    <n v="151.209"/>
    <x v="3"/>
    <x v="1"/>
    <n v="60.756"/>
    <n v="103.18"/>
    <n v="28.873999999999999"/>
    <n v="11.596"/>
    <n v="47.31"/>
    <n v="0.68"/>
    <n v="680"/>
    <n v="121"/>
    <n v="26.202000000000002"/>
    <n v="87.435000000000002"/>
    <n v="6.7619999999999996"/>
  </r>
  <r>
    <x v="183"/>
    <x v="8"/>
    <x v="12063"/>
    <x v="26"/>
    <x v="33"/>
    <n v="-33.869"/>
    <n v="151.209"/>
    <x v="3"/>
    <x v="1"/>
    <n v="77.709000000000003"/>
    <n v="84.855999999999995"/>
    <n v="0.51800000000000002"/>
    <n v="7.3929999999999998"/>
    <n v="72.733000000000004"/>
    <n v="0.57699999999999996"/>
    <n v="577"/>
    <n v="155"/>
    <n v="21.863"/>
    <n v="51.113"/>
    <n v="0.63300000000000001"/>
  </r>
  <r>
    <x v="184"/>
    <x v="8"/>
    <x v="12064"/>
    <x v="26"/>
    <x v="33"/>
    <n v="-33.869"/>
    <n v="151.209"/>
    <x v="3"/>
    <x v="1"/>
    <n v="65.180999999999997"/>
    <n v="21.611999999999998"/>
    <n v="36.896000000000001"/>
    <n v="5.4539999999999997"/>
    <n v="47.551000000000002"/>
    <n v="1.1970000000000001"/>
    <n v="1197"/>
    <n v="130"/>
    <n v="12.35"/>
    <n v="70.28"/>
    <n v="4.0949999999999998"/>
  </r>
  <r>
    <x v="185"/>
    <x v="8"/>
    <x v="12065"/>
    <x v="26"/>
    <x v="33"/>
    <n v="-33.869"/>
    <n v="151.209"/>
    <x v="3"/>
    <x v="1"/>
    <n v="39.064"/>
    <n v="58.543999999999997"/>
    <n v="33.729999999999997"/>
    <n v="5.08"/>
    <n v="38.386000000000003"/>
    <n v="0.73399999999999999"/>
    <n v="734"/>
    <n v="84"/>
    <n v="37.116999999999997"/>
    <n v="75.028999999999996"/>
    <n v="1.903"/>
  </r>
  <r>
    <x v="186"/>
    <x v="8"/>
    <x v="12066"/>
    <x v="26"/>
    <x v="33"/>
    <n v="-33.869"/>
    <n v="151.209"/>
    <x v="3"/>
    <x v="1"/>
    <n v="60.62"/>
    <n v="44.747999999999998"/>
    <n v="27.792000000000002"/>
    <n v="4.8289999999999997"/>
    <n v="52.353000000000002"/>
    <n v="1.153"/>
    <n v="1153"/>
    <n v="121"/>
    <n v="14.41"/>
    <n v="42.103999999999999"/>
    <n v="4.359"/>
  </r>
  <r>
    <x v="187"/>
    <x v="8"/>
    <x v="12067"/>
    <x v="26"/>
    <x v="33"/>
    <n v="-33.869"/>
    <n v="151.209"/>
    <x v="3"/>
    <x v="1"/>
    <n v="15.361000000000001"/>
    <n v="92.203000000000003"/>
    <n v="39.4"/>
    <n v="2.3860000000000001"/>
    <n v="64.548000000000002"/>
    <n v="0.44900000000000001"/>
    <n v="449"/>
    <n v="98"/>
    <n v="17.995999999999999"/>
    <n v="29.736999999999998"/>
    <n v="6.4589999999999996"/>
  </r>
  <r>
    <x v="188"/>
    <x v="8"/>
    <x v="12068"/>
    <x v="26"/>
    <x v="33"/>
    <n v="-33.869"/>
    <n v="151.209"/>
    <x v="3"/>
    <x v="1"/>
    <n v="48.512"/>
    <n v="56.618000000000002"/>
    <n v="7.7370000000000001"/>
    <n v="8.5210000000000008"/>
    <n v="43.997999999999998"/>
    <n v="1.1679999999999999"/>
    <n v="1168"/>
    <n v="97"/>
    <n v="31.876000000000001"/>
    <n v="66.600999999999999"/>
    <n v="8.1470000000000002"/>
  </r>
  <r>
    <x v="189"/>
    <x v="8"/>
    <x v="12069"/>
    <x v="26"/>
    <x v="33"/>
    <n v="-33.869"/>
    <n v="151.209"/>
    <x v="3"/>
    <x v="1"/>
    <n v="80.947000000000003"/>
    <n v="126.405"/>
    <n v="32.875999999999998"/>
    <n v="5.7089999999999996"/>
    <n v="48.796999999999997"/>
    <n v="0.78100000000000003"/>
    <n v="781"/>
    <n v="161"/>
    <n v="27.943000000000001"/>
    <n v="81.694999999999993"/>
    <n v="2.625"/>
  </r>
  <r>
    <x v="190"/>
    <x v="8"/>
    <x v="12070"/>
    <x v="26"/>
    <x v="33"/>
    <n v="-33.869"/>
    <n v="151.209"/>
    <x v="3"/>
    <x v="1"/>
    <n v="40.563000000000002"/>
    <n v="33.44"/>
    <n v="4.0229999999999997"/>
    <n v="5.6479999999999997"/>
    <n v="55.008000000000003"/>
    <n v="0.91"/>
    <n v="910"/>
    <n v="81"/>
    <n v="21.079000000000001"/>
    <n v="35.508000000000003"/>
    <n v="1.9019999999999999"/>
  </r>
  <r>
    <x v="191"/>
    <x v="8"/>
    <x v="12071"/>
    <x v="26"/>
    <x v="33"/>
    <n v="-33.869"/>
    <n v="151.209"/>
    <x v="3"/>
    <x v="1"/>
    <n v="44.265999999999998"/>
    <n v="62.725000000000001"/>
    <n v="64.674999999999997"/>
    <n v="7.9180000000000001"/>
    <n v="57.161000000000001"/>
    <n v="0.81100000000000005"/>
    <n v="811"/>
    <n v="161"/>
    <n v="19.292999999999999"/>
    <n v="62.573999999999998"/>
    <n v="2.97"/>
  </r>
  <r>
    <x v="192"/>
    <x v="8"/>
    <x v="12072"/>
    <x v="26"/>
    <x v="33"/>
    <n v="-33.869"/>
    <n v="151.209"/>
    <x v="3"/>
    <x v="1"/>
    <n v="25.626999999999999"/>
    <n v="76.846999999999994"/>
    <n v="15.388999999999999"/>
    <n v="6.1559999999999997"/>
    <n v="30.06"/>
    <n v="0.52200000000000002"/>
    <n v="522"/>
    <n v="76"/>
    <n v="28.701000000000001"/>
    <n v="69.875"/>
    <n v="3.355"/>
  </r>
  <r>
    <x v="193"/>
    <x v="8"/>
    <x v="12073"/>
    <x v="26"/>
    <x v="33"/>
    <n v="-33.869"/>
    <n v="151.209"/>
    <x v="3"/>
    <x v="1"/>
    <n v="21.863"/>
    <n v="31.975999999999999"/>
    <n v="33.776000000000003"/>
    <n v="3.8889999999999998"/>
    <n v="31.516999999999999"/>
    <n v="1.0900000000000001"/>
    <n v="1090"/>
    <n v="84"/>
    <n v="30.404"/>
    <n v="33.21"/>
    <n v="9.6669999999999998"/>
  </r>
  <r>
    <x v="194"/>
    <x v="8"/>
    <x v="12074"/>
    <x v="26"/>
    <x v="33"/>
    <n v="-33.869"/>
    <n v="151.209"/>
    <x v="3"/>
    <x v="1"/>
    <n v="39.906999999999996"/>
    <n v="77.77"/>
    <n v="41.253999999999998"/>
    <n v="6.1719999999999997"/>
    <n v="15.808999999999999"/>
    <n v="0.38"/>
    <n v="380"/>
    <n v="103"/>
    <n v="24.28"/>
    <n v="32.151000000000003"/>
    <n v="5.9630000000000001"/>
  </r>
  <r>
    <x v="195"/>
    <x v="8"/>
    <x v="12075"/>
    <x v="26"/>
    <x v="33"/>
    <n v="-33.869"/>
    <n v="151.209"/>
    <x v="3"/>
    <x v="1"/>
    <n v="13.499000000000001"/>
    <n v="69.387"/>
    <n v="23.221"/>
    <n v="8.7439999999999998"/>
    <n v="62.048999999999999"/>
    <n v="0.56499999999999995"/>
    <n v="565"/>
    <n v="69"/>
    <n v="24.23"/>
    <n v="86.762"/>
    <n v="5.2990000000000004"/>
  </r>
  <r>
    <x v="196"/>
    <x v="8"/>
    <x v="12076"/>
    <x v="26"/>
    <x v="33"/>
    <n v="-33.869"/>
    <n v="151.209"/>
    <x v="3"/>
    <x v="1"/>
    <n v="31.053999999999998"/>
    <n v="68.548000000000002"/>
    <n v="23.931999999999999"/>
    <n v="4.24"/>
    <n v="30.873000000000001"/>
    <n v="0.89600000000000002"/>
    <n v="896"/>
    <n v="68"/>
    <n v="5.3010000000000002"/>
    <n v="58.884"/>
    <n v="1.1080000000000001"/>
  </r>
  <r>
    <x v="197"/>
    <x v="8"/>
    <x v="12077"/>
    <x v="26"/>
    <x v="33"/>
    <n v="-33.869"/>
    <n v="151.209"/>
    <x v="3"/>
    <x v="1"/>
    <n v="25.003"/>
    <n v="74.790000000000006"/>
    <n v="33.734000000000002"/>
    <n v="3.0419999999999998"/>
    <n v="35.392000000000003"/>
    <n v="0.80900000000000005"/>
    <n v="809"/>
    <n v="84"/>
    <n v="28.649000000000001"/>
    <n v="83.055000000000007"/>
    <n v="4.8849999999999998"/>
  </r>
  <r>
    <x v="198"/>
    <x v="9"/>
    <x v="12078"/>
    <x v="26"/>
    <x v="33"/>
    <n v="-33.869"/>
    <n v="151.209"/>
    <x v="3"/>
    <x v="1"/>
    <n v="32.520000000000003"/>
    <n v="102.63500000000001"/>
    <n v="28.024999999999999"/>
    <n v="6.202"/>
    <n v="36.293999999999997"/>
    <n v="0.97799999999999998"/>
    <n v="978"/>
    <n v="102"/>
    <n v="12.15"/>
    <n v="25.553000000000001"/>
    <n v="6.1870000000000003"/>
  </r>
  <r>
    <x v="199"/>
    <x v="9"/>
    <x v="12079"/>
    <x v="26"/>
    <x v="33"/>
    <n v="-33.869"/>
    <n v="151.209"/>
    <x v="3"/>
    <x v="1"/>
    <n v="49.433"/>
    <n v="63.765999999999998"/>
    <n v="30.44"/>
    <n v="9.3409999999999993"/>
    <n v="36.418999999999997"/>
    <n v="0.53500000000000003"/>
    <n v="535"/>
    <n v="98"/>
    <n v="25.687000000000001"/>
    <n v="87.146000000000001"/>
    <n v="6.08"/>
  </r>
  <r>
    <x v="200"/>
    <x v="9"/>
    <x v="12080"/>
    <x v="26"/>
    <x v="33"/>
    <n v="-33.869"/>
    <n v="151.209"/>
    <x v="3"/>
    <x v="1"/>
    <n v="68.613"/>
    <n v="48.43"/>
    <n v="23.9"/>
    <n v="9.2530000000000001"/>
    <n v="32.847000000000001"/>
    <n v="0.83799999999999997"/>
    <n v="838"/>
    <n v="137"/>
    <n v="36.152000000000001"/>
    <n v="40.783000000000001"/>
    <n v="3.2759999999999998"/>
  </r>
  <r>
    <x v="201"/>
    <x v="9"/>
    <x v="12081"/>
    <x v="26"/>
    <x v="33"/>
    <n v="-33.869"/>
    <n v="151.209"/>
    <x v="3"/>
    <x v="1"/>
    <n v="41.131999999999998"/>
    <n v="26.186"/>
    <n v="24.376000000000001"/>
    <n v="7.2050000000000001"/>
    <n v="61.213000000000001"/>
    <n v="0.61799999999999999"/>
    <n v="618"/>
    <n v="82"/>
    <n v="20.343"/>
    <n v="60.055"/>
    <n v="8.7100000000000009"/>
  </r>
  <r>
    <x v="202"/>
    <x v="9"/>
    <x v="12082"/>
    <x v="26"/>
    <x v="33"/>
    <n v="-33.869"/>
    <n v="151.209"/>
    <x v="3"/>
    <x v="1"/>
    <n v="57.435000000000002"/>
    <n v="71.206999999999994"/>
    <n v="4.4779999999999998"/>
    <n v="6.7539999999999996"/>
    <n v="31.289000000000001"/>
    <n v="0.63400000000000001"/>
    <n v="634"/>
    <n v="114"/>
    <n v="9.2690000000000001"/>
    <n v="52.508000000000003"/>
    <n v="4.7309999999999999"/>
  </r>
  <r>
    <x v="203"/>
    <x v="9"/>
    <x v="12083"/>
    <x v="26"/>
    <x v="33"/>
    <n v="-33.869"/>
    <n v="151.209"/>
    <x v="3"/>
    <x v="1"/>
    <n v="45.250999999999998"/>
    <n v="114.194"/>
    <n v="19.702999999999999"/>
    <n v="4.5640000000000001"/>
    <n v="46.164999999999999"/>
    <n v="1.2749999999999999"/>
    <n v="1275"/>
    <n v="114"/>
    <n v="16.292999999999999"/>
    <n v="45.747"/>
    <n v="2.0430000000000001"/>
  </r>
  <r>
    <x v="204"/>
    <x v="9"/>
    <x v="12084"/>
    <x v="26"/>
    <x v="33"/>
    <n v="-33.869"/>
    <n v="151.209"/>
    <x v="3"/>
    <x v="1"/>
    <n v="36.773000000000003"/>
    <n v="63.320999999999998"/>
    <n v="15.077999999999999"/>
    <n v="5.5049999999999999"/>
    <n v="35.534999999999997"/>
    <n v="1.2490000000000001"/>
    <n v="1249"/>
    <n v="73"/>
    <n v="19.382999999999999"/>
    <n v="82.872"/>
    <n v="9.9039999999999999"/>
  </r>
  <r>
    <x v="205"/>
    <x v="9"/>
    <x v="12085"/>
    <x v="26"/>
    <x v="33"/>
    <n v="-33.869"/>
    <n v="151.209"/>
    <x v="3"/>
    <x v="1"/>
    <n v="67.343000000000004"/>
    <n v="73.313000000000002"/>
    <n v="20.201000000000001"/>
    <n v="2.1480000000000001"/>
    <n v="14.897"/>
    <n v="1.071"/>
    <n v="1071"/>
    <n v="134"/>
    <n v="30.29"/>
    <n v="41.31"/>
    <n v="7.7370000000000001"/>
  </r>
  <r>
    <x v="206"/>
    <x v="9"/>
    <x v="12086"/>
    <x v="26"/>
    <x v="33"/>
    <n v="-33.869"/>
    <n v="151.209"/>
    <x v="3"/>
    <x v="1"/>
    <n v="49.063000000000002"/>
    <n v="34.454999999999998"/>
    <n v="23.239000000000001"/>
    <n v="7.12"/>
    <n v="77.75"/>
    <n v="0.88300000000000001"/>
    <n v="883"/>
    <n v="98"/>
    <n v="7.8869999999999996"/>
    <n v="72.917000000000002"/>
    <n v="0.84199999999999997"/>
  </r>
  <r>
    <x v="207"/>
    <x v="9"/>
    <x v="12087"/>
    <x v="26"/>
    <x v="33"/>
    <n v="-33.869"/>
    <n v="151.209"/>
    <x v="3"/>
    <x v="1"/>
    <n v="76.677000000000007"/>
    <n v="66.738"/>
    <n v="35.488999999999997"/>
    <n v="8.3640000000000008"/>
    <n v="51.66"/>
    <n v="0.33400000000000002"/>
    <n v="334"/>
    <n v="153"/>
    <n v="17.356999999999999"/>
    <n v="71.049000000000007"/>
    <n v="8.4670000000000005"/>
  </r>
  <r>
    <x v="208"/>
    <x v="9"/>
    <x v="12088"/>
    <x v="26"/>
    <x v="33"/>
    <n v="-33.869"/>
    <n v="151.209"/>
    <x v="3"/>
    <x v="1"/>
    <n v="42.009"/>
    <n v="68.635999999999996"/>
    <n v="37.866"/>
    <n v="3.407"/>
    <n v="38.545000000000002"/>
    <n v="1.111"/>
    <n v="1111"/>
    <n v="94"/>
    <n v="25.863"/>
    <n v="76.319999999999993"/>
    <n v="6.5949999999999998"/>
  </r>
  <r>
    <x v="209"/>
    <x v="9"/>
    <x v="12089"/>
    <x v="26"/>
    <x v="33"/>
    <n v="-33.869"/>
    <n v="151.209"/>
    <x v="3"/>
    <x v="1"/>
    <n v="22.504999999999999"/>
    <n v="89.516000000000005"/>
    <n v="11.497"/>
    <n v="8.6519999999999992"/>
    <n v="38.606000000000002"/>
    <n v="0.52600000000000002"/>
    <n v="526"/>
    <n v="89"/>
    <n v="24.838000000000001"/>
    <n v="71.986000000000004"/>
    <n v="2.431"/>
  </r>
  <r>
    <x v="210"/>
    <x v="9"/>
    <x v="12090"/>
    <x v="26"/>
    <x v="33"/>
    <n v="-33.869"/>
    <n v="151.209"/>
    <x v="3"/>
    <x v="1"/>
    <n v="43.302999999999997"/>
    <n v="73.055999999999997"/>
    <n v="38.283000000000001"/>
    <n v="10.395"/>
    <n v="34.228999999999999"/>
    <n v="0.55600000000000005"/>
    <n v="556"/>
    <n v="95"/>
    <n v="23.440999999999999"/>
    <n v="53.417000000000002"/>
    <n v="3.7069999999999999"/>
  </r>
  <r>
    <x v="211"/>
    <x v="9"/>
    <x v="12091"/>
    <x v="26"/>
    <x v="33"/>
    <n v="-33.869"/>
    <n v="151.209"/>
    <x v="3"/>
    <x v="1"/>
    <n v="59.069000000000003"/>
    <n v="56.274000000000001"/>
    <n v="39.194000000000003"/>
    <n v="7.15"/>
    <n v="12.1"/>
    <n v="0.58599999999999997"/>
    <n v="586"/>
    <n v="118"/>
    <n v="7.0019999999999998"/>
    <n v="28.806999999999999"/>
    <n v="0.61399999999999999"/>
  </r>
  <r>
    <x v="212"/>
    <x v="9"/>
    <x v="12092"/>
    <x v="26"/>
    <x v="33"/>
    <n v="-33.869"/>
    <n v="151.209"/>
    <x v="3"/>
    <x v="1"/>
    <n v="35.347000000000001"/>
    <n v="43.741999999999997"/>
    <n v="39.709000000000003"/>
    <n v="4.5940000000000003"/>
    <n v="51.601999999999997"/>
    <n v="1.2490000000000001"/>
    <n v="1249"/>
    <n v="99"/>
    <n v="32.009"/>
    <n v="46.697000000000003"/>
    <n v="4.6870000000000003"/>
  </r>
  <r>
    <x v="213"/>
    <x v="9"/>
    <x v="12093"/>
    <x v="26"/>
    <x v="33"/>
    <n v="-33.869"/>
    <n v="151.209"/>
    <x v="3"/>
    <x v="1"/>
    <n v="66.331999999999994"/>
    <n v="87.442999999999998"/>
    <n v="25.556000000000001"/>
    <n v="6.29"/>
    <n v="38.906999999999996"/>
    <n v="0.85799999999999998"/>
    <n v="858"/>
    <n v="132"/>
    <n v="20.870999999999999"/>
    <n v="84.284000000000006"/>
    <n v="0.70199999999999996"/>
  </r>
  <r>
    <x v="214"/>
    <x v="9"/>
    <x v="12094"/>
    <x v="26"/>
    <x v="33"/>
    <n v="-33.869"/>
    <n v="151.209"/>
    <x v="3"/>
    <x v="1"/>
    <n v="39.302999999999997"/>
    <n v="88.01"/>
    <n v="51.052"/>
    <n v="4.2960000000000003"/>
    <n v="41.344999999999999"/>
    <n v="0.99"/>
    <n v="990"/>
    <n v="127"/>
    <n v="28.295999999999999"/>
    <n v="60.031999999999996"/>
    <n v="1.639"/>
  </r>
  <r>
    <x v="215"/>
    <x v="9"/>
    <x v="12095"/>
    <x v="26"/>
    <x v="33"/>
    <n v="-33.869"/>
    <n v="151.209"/>
    <x v="3"/>
    <x v="1"/>
    <n v="45.994"/>
    <n v="70.388999999999996"/>
    <n v="18.224"/>
    <n v="0.53200000000000003"/>
    <n v="62.069000000000003"/>
    <n v="0.627"/>
    <n v="627"/>
    <n v="91"/>
    <n v="24.25"/>
    <n v="48.164000000000001"/>
    <n v="3.8239999999999998"/>
  </r>
  <r>
    <x v="216"/>
    <x v="9"/>
    <x v="12096"/>
    <x v="26"/>
    <x v="33"/>
    <n v="-33.869"/>
    <n v="151.209"/>
    <x v="3"/>
    <x v="1"/>
    <n v="62.209000000000003"/>
    <n v="87.251000000000005"/>
    <n v="28.593"/>
    <n v="3.3809999999999998"/>
    <n v="55.494"/>
    <n v="1.466"/>
    <n v="1466"/>
    <n v="124"/>
    <n v="34.234000000000002"/>
    <n v="44.523000000000003"/>
    <n v="5.194"/>
  </r>
  <r>
    <x v="217"/>
    <x v="9"/>
    <x v="12097"/>
    <x v="26"/>
    <x v="33"/>
    <n v="-33.869"/>
    <n v="151.209"/>
    <x v="3"/>
    <x v="1"/>
    <n v="38.74"/>
    <n v="82.783000000000001"/>
    <n v="47.273000000000003"/>
    <n v="9.9410000000000007"/>
    <n v="45.139000000000003"/>
    <n v="0.82099999999999995"/>
    <n v="821"/>
    <n v="118"/>
    <n v="19.954000000000001"/>
    <n v="85.79"/>
    <n v="5.1619999999999999"/>
  </r>
  <r>
    <x v="218"/>
    <x v="9"/>
    <x v="12098"/>
    <x v="26"/>
    <x v="33"/>
    <n v="-33.869"/>
    <n v="151.209"/>
    <x v="3"/>
    <x v="1"/>
    <n v="64.367999999999995"/>
    <n v="57.584000000000003"/>
    <n v="12.250999999999999"/>
    <n v="4.0720000000000001"/>
    <n v="58.899000000000001"/>
    <n v="1.0660000000000001"/>
    <n v="1066"/>
    <n v="128"/>
    <n v="33.146000000000001"/>
    <n v="55.722999999999999"/>
    <n v="3.1139999999999999"/>
  </r>
  <r>
    <x v="219"/>
    <x v="9"/>
    <x v="12099"/>
    <x v="26"/>
    <x v="33"/>
    <n v="-33.869"/>
    <n v="151.209"/>
    <x v="3"/>
    <x v="1"/>
    <n v="71.156000000000006"/>
    <n v="55.534999999999997"/>
    <n v="1.3220000000000001"/>
    <n v="7.1829999999999998"/>
    <n v="18.97"/>
    <n v="0.80400000000000005"/>
    <n v="804"/>
    <n v="142"/>
    <n v="26.951000000000001"/>
    <n v="64.863"/>
    <n v="0.55200000000000005"/>
  </r>
  <r>
    <x v="220"/>
    <x v="9"/>
    <x v="12100"/>
    <x v="26"/>
    <x v="33"/>
    <n v="-33.869"/>
    <n v="151.209"/>
    <x v="3"/>
    <x v="1"/>
    <n v="20.867000000000001"/>
    <n v="43.335000000000001"/>
    <n v="29.344000000000001"/>
    <n v="1.056"/>
    <n v="15.39"/>
    <n v="0.76800000000000002"/>
    <n v="768"/>
    <n v="73"/>
    <n v="27.013999999999999"/>
    <n v="69.606999999999999"/>
    <n v="1.6870000000000001"/>
  </r>
  <r>
    <x v="221"/>
    <x v="9"/>
    <x v="12101"/>
    <x v="26"/>
    <x v="33"/>
    <n v="-33.869"/>
    <n v="151.209"/>
    <x v="3"/>
    <x v="1"/>
    <n v="34.445"/>
    <n v="67.712000000000003"/>
    <n v="30.029"/>
    <n v="7.609"/>
    <n v="35.253999999999998"/>
    <n v="0.36399999999999999"/>
    <n v="364"/>
    <n v="75"/>
    <n v="26.63"/>
    <n v="58.110999999999997"/>
    <n v="3.76"/>
  </r>
  <r>
    <x v="222"/>
    <x v="10"/>
    <x v="12102"/>
    <x v="26"/>
    <x v="33"/>
    <n v="-33.869"/>
    <n v="151.209"/>
    <x v="3"/>
    <x v="1"/>
    <n v="55.768000000000001"/>
    <n v="78.218999999999994"/>
    <n v="29.954999999999998"/>
    <n v="3.863"/>
    <n v="55.334000000000003"/>
    <n v="0.89900000000000002"/>
    <n v="899"/>
    <n v="111"/>
    <n v="25.367999999999999"/>
    <n v="60.067999999999998"/>
    <n v="2.9569999999999999"/>
  </r>
  <r>
    <x v="223"/>
    <x v="10"/>
    <x v="12103"/>
    <x v="26"/>
    <x v="33"/>
    <n v="-33.869"/>
    <n v="151.209"/>
    <x v="3"/>
    <x v="1"/>
    <n v="24.573"/>
    <n v="79.393000000000001"/>
    <n v="27.475000000000001"/>
    <n v="8.2230000000000008"/>
    <n v="38.826000000000001"/>
    <n v="0.52600000000000002"/>
    <n v="526"/>
    <n v="79"/>
    <n v="27.010999999999999"/>
    <n v="29.22"/>
    <n v="3.3149999999999999"/>
  </r>
  <r>
    <x v="224"/>
    <x v="10"/>
    <x v="12104"/>
    <x v="26"/>
    <x v="33"/>
    <n v="-33.869"/>
    <n v="151.209"/>
    <x v="3"/>
    <x v="1"/>
    <n v="59.929000000000002"/>
    <n v="70.453000000000003"/>
    <n v="20.896999999999998"/>
    <n v="7.484"/>
    <n v="47.844000000000001"/>
    <n v="0.66"/>
    <n v="660"/>
    <n v="119"/>
    <n v="9.407"/>
    <n v="31.324000000000002"/>
    <n v="1.054"/>
  </r>
  <r>
    <x v="225"/>
    <x v="10"/>
    <x v="12105"/>
    <x v="26"/>
    <x v="33"/>
    <n v="-33.869"/>
    <n v="151.209"/>
    <x v="3"/>
    <x v="1"/>
    <n v="60.417999999999999"/>
    <n v="91.759"/>
    <n v="32.308999999999997"/>
    <n v="8.8309999999999995"/>
    <n v="56.203000000000003"/>
    <n v="0.97099999999999997"/>
    <n v="971"/>
    <n v="120"/>
    <n v="26.556999999999999"/>
    <n v="51.829000000000001"/>
    <n v="1.331"/>
  </r>
  <r>
    <x v="226"/>
    <x v="10"/>
    <x v="12106"/>
    <x v="26"/>
    <x v="33"/>
    <n v="-33.869"/>
    <n v="151.209"/>
    <x v="3"/>
    <x v="1"/>
    <n v="56.857999999999997"/>
    <n v="28.445"/>
    <n v="38.396000000000001"/>
    <n v="5.1289999999999996"/>
    <n v="26.523"/>
    <n v="0.80700000000000005"/>
    <n v="807"/>
    <n v="113"/>
    <n v="24.419"/>
    <n v="52.786999999999999"/>
    <n v="7.343"/>
  </r>
  <r>
    <x v="227"/>
    <x v="10"/>
    <x v="12107"/>
    <x v="26"/>
    <x v="33"/>
    <n v="-33.869"/>
    <n v="151.209"/>
    <x v="3"/>
    <x v="1"/>
    <n v="44.338999999999999"/>
    <n v="43.058"/>
    <n v="28.835000000000001"/>
    <n v="9.5440000000000005"/>
    <n v="29.498999999999999"/>
    <n v="0.81100000000000005"/>
    <n v="811"/>
    <n v="88"/>
    <n v="8.1639999999999997"/>
    <n v="53.118000000000002"/>
    <n v="3.258"/>
  </r>
  <r>
    <x v="228"/>
    <x v="10"/>
    <x v="12108"/>
    <x v="26"/>
    <x v="33"/>
    <n v="-33.869"/>
    <n v="151.209"/>
    <x v="3"/>
    <x v="1"/>
    <n v="59.859000000000002"/>
    <n v="75.988"/>
    <n v="38.22"/>
    <n v="5.92"/>
    <n v="74.923000000000002"/>
    <n v="0.91200000000000003"/>
    <n v="912"/>
    <n v="119"/>
    <n v="9.4770000000000003"/>
    <n v="56.36"/>
    <n v="4.5209999999999999"/>
  </r>
  <r>
    <x v="229"/>
    <x v="10"/>
    <x v="12109"/>
    <x v="26"/>
    <x v="33"/>
    <n v="-33.869"/>
    <n v="151.209"/>
    <x v="3"/>
    <x v="1"/>
    <n v="57.966999999999999"/>
    <n v="77.171999999999997"/>
    <n v="49.308999999999997"/>
    <n v="6.694"/>
    <n v="35.845999999999997"/>
    <n v="0.42699999999999999"/>
    <n v="427"/>
    <n v="123"/>
    <n v="11.496"/>
    <n v="73.134"/>
    <n v="1.589"/>
  </r>
  <r>
    <x v="230"/>
    <x v="10"/>
    <x v="12110"/>
    <x v="26"/>
    <x v="33"/>
    <n v="-33.869"/>
    <n v="151.209"/>
    <x v="3"/>
    <x v="1"/>
    <n v="18.097999999999999"/>
    <n v="55.335999999999999"/>
    <n v="28.111000000000001"/>
    <n v="6.9290000000000003"/>
    <n v="45.951999999999998"/>
    <n v="0.17299999999999999"/>
    <n v="173"/>
    <n v="70"/>
    <n v="10.164"/>
    <n v="64.745000000000005"/>
    <n v="7.1689999999999996"/>
  </r>
  <r>
    <x v="231"/>
    <x v="10"/>
    <x v="12111"/>
    <x v="26"/>
    <x v="33"/>
    <n v="-33.869"/>
    <n v="151.209"/>
    <x v="3"/>
    <x v="1"/>
    <n v="81.855000000000004"/>
    <n v="87.513999999999996"/>
    <n v="23.98"/>
    <n v="3.7109999999999999"/>
    <n v="28.736999999999998"/>
    <n v="0.57199999999999995"/>
    <n v="572"/>
    <n v="163"/>
    <n v="16.625"/>
    <n v="48.808999999999997"/>
    <n v="4.9980000000000002"/>
  </r>
  <r>
    <x v="232"/>
    <x v="10"/>
    <x v="12112"/>
    <x v="26"/>
    <x v="33"/>
    <n v="-33.869"/>
    <n v="151.209"/>
    <x v="3"/>
    <x v="1"/>
    <n v="49.798000000000002"/>
    <n v="59.116"/>
    <n v="21.501999999999999"/>
    <n v="5.52"/>
    <n v="27.989000000000001"/>
    <n v="1.3380000000000001"/>
    <n v="1338"/>
    <n v="99"/>
    <n v="37.091000000000001"/>
    <n v="44.985999999999997"/>
    <n v="2.3370000000000002"/>
  </r>
  <r>
    <x v="233"/>
    <x v="10"/>
    <x v="12113"/>
    <x v="26"/>
    <x v="33"/>
    <n v="-33.869"/>
    <n v="151.209"/>
    <x v="3"/>
    <x v="1"/>
    <n v="54.656999999999996"/>
    <n v="23.754999999999999"/>
    <n v="34.012999999999998"/>
    <n v="6.3460000000000001"/>
    <n v="64.954999999999998"/>
    <n v="0.47099999999999997"/>
    <n v="471"/>
    <n v="109"/>
    <n v="26.38"/>
    <n v="41.220999999999997"/>
    <n v="1.988"/>
  </r>
  <r>
    <x v="234"/>
    <x v="10"/>
    <x v="12114"/>
    <x v="26"/>
    <x v="33"/>
    <n v="-33.869"/>
    <n v="151.209"/>
    <x v="3"/>
    <x v="1"/>
    <n v="71.983999999999995"/>
    <n v="78.638999999999996"/>
    <n v="52.527999999999999"/>
    <n v="5.6210000000000004"/>
    <n v="49.511000000000003"/>
    <n v="1.085"/>
    <n v="1085"/>
    <n v="143"/>
    <n v="15.257999999999999"/>
    <n v="85.917000000000002"/>
    <n v="8.68"/>
  </r>
  <r>
    <x v="235"/>
    <x v="10"/>
    <x v="12115"/>
    <x v="26"/>
    <x v="33"/>
    <n v="-33.869"/>
    <n v="151.209"/>
    <x v="3"/>
    <x v="1"/>
    <n v="37.134"/>
    <n v="99.72"/>
    <n v="31.23"/>
    <n v="8.0220000000000002"/>
    <n v="42.161999999999999"/>
    <n v="1.2649999999999999"/>
    <n v="1265"/>
    <n v="99"/>
    <n v="35.500999999999998"/>
    <n v="72.863"/>
    <n v="4.7590000000000003"/>
  </r>
  <r>
    <x v="236"/>
    <x v="10"/>
    <x v="12116"/>
    <x v="26"/>
    <x v="33"/>
    <n v="-33.869"/>
    <n v="151.209"/>
    <x v="3"/>
    <x v="1"/>
    <n v="30.376999999999999"/>
    <n v="88.221999999999994"/>
    <n v="29.893999999999998"/>
    <n v="7.9180000000000001"/>
    <n v="3.7309999999999999"/>
    <n v="0.26800000000000002"/>
    <n v="268"/>
    <n v="88"/>
    <n v="32.341999999999999"/>
    <n v="60.67"/>
    <n v="5.29"/>
  </r>
  <r>
    <x v="237"/>
    <x v="10"/>
    <x v="12117"/>
    <x v="26"/>
    <x v="33"/>
    <n v="-33.869"/>
    <n v="151.209"/>
    <x v="3"/>
    <x v="1"/>
    <n v="29.686"/>
    <n v="59.59"/>
    <n v="24.015000000000001"/>
    <n v="5.452"/>
    <n v="40.945999999999998"/>
    <n v="1.0009999999999999"/>
    <n v="1000.9999999999999"/>
    <n v="60"/>
    <n v="6.5419999999999998"/>
    <n v="62.841000000000001"/>
    <n v="0.89100000000000001"/>
  </r>
  <r>
    <x v="238"/>
    <x v="10"/>
    <x v="12118"/>
    <x v="26"/>
    <x v="33"/>
    <n v="-33.869"/>
    <n v="151.209"/>
    <x v="3"/>
    <x v="1"/>
    <n v="41.502000000000002"/>
    <n v="93.182000000000002"/>
    <n v="26.72"/>
    <n v="4.5110000000000001"/>
    <n v="19.956"/>
    <n v="0.60199999999999998"/>
    <n v="602"/>
    <n v="93"/>
    <n v="8.4369999999999994"/>
    <n v="60.094000000000001"/>
    <n v="9.59"/>
  </r>
  <r>
    <x v="239"/>
    <x v="10"/>
    <x v="12119"/>
    <x v="26"/>
    <x v="33"/>
    <n v="-33.869"/>
    <n v="151.209"/>
    <x v="3"/>
    <x v="1"/>
    <n v="32.231000000000002"/>
    <n v="45.393999999999998"/>
    <n v="26.024999999999999"/>
    <n v="5.8920000000000003"/>
    <n v="62.253"/>
    <n v="0.6"/>
    <n v="600"/>
    <n v="65"/>
    <n v="8.26"/>
    <n v="79.721000000000004"/>
    <n v="1.6319999999999999"/>
  </r>
  <r>
    <x v="240"/>
    <x v="10"/>
    <x v="12120"/>
    <x v="26"/>
    <x v="33"/>
    <n v="-33.869"/>
    <n v="151.209"/>
    <x v="3"/>
    <x v="1"/>
    <n v="36.029000000000003"/>
    <n v="86.733999999999995"/>
    <n v="29.594000000000001"/>
    <n v="5.04"/>
    <n v="62.814999999999998"/>
    <n v="0.501"/>
    <n v="501"/>
    <n v="86"/>
    <n v="31.495000000000001"/>
    <n v="40.482999999999997"/>
    <n v="8.3940000000000001"/>
  </r>
  <r>
    <x v="241"/>
    <x v="10"/>
    <x v="12121"/>
    <x v="26"/>
    <x v="33"/>
    <n v="-33.869"/>
    <n v="151.209"/>
    <x v="3"/>
    <x v="1"/>
    <n v="38.723999999999997"/>
    <n v="66.846999999999994"/>
    <n v="47.884999999999998"/>
    <n v="6.7460000000000004"/>
    <n v="18.21"/>
    <n v="0.78600000000000003"/>
    <n v="786"/>
    <n v="119"/>
    <n v="8.702"/>
    <n v="76.265000000000001"/>
    <n v="9.2769999999999992"/>
  </r>
  <r>
    <x v="242"/>
    <x v="10"/>
    <x v="12122"/>
    <x v="26"/>
    <x v="33"/>
    <n v="-33.869"/>
    <n v="151.209"/>
    <x v="3"/>
    <x v="1"/>
    <n v="27.355"/>
    <n v="99.418999999999997"/>
    <n v="37.103000000000002"/>
    <n v="8.0830000000000002"/>
    <n v="59.314999999999998"/>
    <n v="0.77500000000000002"/>
    <n v="775"/>
    <n v="99"/>
    <n v="18.012"/>
    <n v="75.054000000000002"/>
    <n v="6.319"/>
  </r>
  <r>
    <x v="243"/>
    <x v="10"/>
    <x v="12123"/>
    <x v="26"/>
    <x v="33"/>
    <n v="-33.869"/>
    <n v="151.209"/>
    <x v="3"/>
    <x v="1"/>
    <n v="75.7"/>
    <n v="81.712000000000003"/>
    <n v="59.584000000000003"/>
    <n v="2.5129999999999999"/>
    <n v="38.112000000000002"/>
    <n v="0.94799999999999995"/>
    <n v="948"/>
    <n v="151"/>
    <n v="5.1779999999999999"/>
    <n v="68.751000000000005"/>
    <n v="3.726"/>
  </r>
  <r>
    <x v="244"/>
    <x v="10"/>
    <x v="12124"/>
    <x v="26"/>
    <x v="33"/>
    <n v="-33.869"/>
    <n v="151.209"/>
    <x v="3"/>
    <x v="1"/>
    <n v="14.081"/>
    <n v="93.82"/>
    <n v="40.991"/>
    <n v="5.6760000000000002"/>
    <n v="59.591000000000001"/>
    <n v="1.2370000000000001"/>
    <n v="1237"/>
    <n v="102"/>
    <n v="20.899000000000001"/>
    <n v="86.724999999999994"/>
    <n v="8.407"/>
  </r>
  <r>
    <x v="245"/>
    <x v="10"/>
    <x v="12125"/>
    <x v="26"/>
    <x v="33"/>
    <n v="-33.869"/>
    <n v="151.209"/>
    <x v="3"/>
    <x v="1"/>
    <n v="16.259"/>
    <n v="45.838000000000001"/>
    <n v="23.597000000000001"/>
    <n v="6.4240000000000004"/>
    <n v="46.228999999999999"/>
    <n v="0.67200000000000004"/>
    <n v="672"/>
    <n v="58"/>
    <n v="6.03"/>
    <n v="27.399000000000001"/>
    <n v="4.5220000000000002"/>
  </r>
  <r>
    <x v="246"/>
    <x v="11"/>
    <x v="12126"/>
    <x v="26"/>
    <x v="33"/>
    <n v="-33.869"/>
    <n v="151.209"/>
    <x v="3"/>
    <x v="1"/>
    <n v="24.893999999999998"/>
    <n v="52.994999999999997"/>
    <n v="39.999000000000002"/>
    <n v="13.891"/>
    <n v="76.584999999999994"/>
    <n v="0.92600000000000005"/>
    <n v="926"/>
    <n v="99"/>
    <n v="22.759"/>
    <n v="71.944999999999993"/>
    <n v="9.5670000000000002"/>
  </r>
  <r>
    <x v="247"/>
    <x v="11"/>
    <x v="12127"/>
    <x v="26"/>
    <x v="33"/>
    <n v="-33.869"/>
    <n v="151.209"/>
    <x v="3"/>
    <x v="1"/>
    <n v="55.698"/>
    <n v="72.619"/>
    <n v="36.058999999999997"/>
    <n v="5.4249999999999998"/>
    <n v="53.874000000000002"/>
    <n v="1.0269999999999999"/>
    <n v="1027"/>
    <n v="111"/>
    <n v="21.396000000000001"/>
    <n v="86.228999999999999"/>
    <n v="5.36"/>
  </r>
  <r>
    <x v="248"/>
    <x v="11"/>
    <x v="12128"/>
    <x v="26"/>
    <x v="33"/>
    <n v="-33.869"/>
    <n v="151.209"/>
    <x v="3"/>
    <x v="1"/>
    <n v="49.381999999999998"/>
    <n v="88.814999999999998"/>
    <n v="45.540999999999997"/>
    <n v="1.776"/>
    <n v="65.933999999999997"/>
    <n v="0.45300000000000001"/>
    <n v="453"/>
    <n v="113"/>
    <n v="20.466000000000001"/>
    <n v="50.96"/>
    <n v="7.4180000000000001"/>
  </r>
  <r>
    <x v="249"/>
    <x v="11"/>
    <x v="12129"/>
    <x v="26"/>
    <x v="33"/>
    <n v="-33.869"/>
    <n v="151.209"/>
    <x v="3"/>
    <x v="1"/>
    <n v="20.559000000000001"/>
    <n v="80.173000000000002"/>
    <n v="39.784999999999997"/>
    <n v="3.2730000000000001"/>
    <n v="54.701000000000001"/>
    <n v="0.79200000000000004"/>
    <n v="792"/>
    <n v="99"/>
    <n v="29.404"/>
    <n v="43.115000000000002"/>
    <n v="9.3290000000000006"/>
  </r>
  <r>
    <x v="250"/>
    <x v="11"/>
    <x v="12130"/>
    <x v="26"/>
    <x v="33"/>
    <n v="-33.869"/>
    <n v="151.209"/>
    <x v="3"/>
    <x v="1"/>
    <n v="45.069000000000003"/>
    <n v="57.673999999999999"/>
    <n v="66.593000000000004"/>
    <n v="5.431"/>
    <n v="37.853999999999999"/>
    <n v="0.72399999999999998"/>
    <n v="724"/>
    <n v="166"/>
    <n v="10.863"/>
    <n v="45.698999999999998"/>
    <n v="2.58"/>
  </r>
  <r>
    <x v="251"/>
    <x v="11"/>
    <x v="12131"/>
    <x v="26"/>
    <x v="33"/>
    <n v="-33.869"/>
    <n v="151.209"/>
    <x v="3"/>
    <x v="1"/>
    <n v="54.008000000000003"/>
    <n v="80.686000000000007"/>
    <n v="32.773000000000003"/>
    <n v="6.7869999999999999"/>
    <n v="58.14"/>
    <n v="0.95199999999999996"/>
    <n v="952"/>
    <n v="108"/>
    <n v="20.75"/>
    <n v="32.475000000000001"/>
    <n v="3.597"/>
  </r>
  <r>
    <x v="252"/>
    <x v="11"/>
    <x v="12132"/>
    <x v="26"/>
    <x v="33"/>
    <n v="-33.869"/>
    <n v="151.209"/>
    <x v="3"/>
    <x v="1"/>
    <n v="38.725999999999999"/>
    <n v="57.34"/>
    <n v="46.524999999999999"/>
    <n v="5.5869999999999997"/>
    <n v="35.012"/>
    <n v="0.72599999999999998"/>
    <n v="726"/>
    <n v="116"/>
    <n v="17.818999999999999"/>
    <n v="83.772999999999996"/>
    <n v="6.1479999999999997"/>
  </r>
  <r>
    <x v="253"/>
    <x v="11"/>
    <x v="12133"/>
    <x v="26"/>
    <x v="33"/>
    <n v="-33.869"/>
    <n v="151.209"/>
    <x v="3"/>
    <x v="1"/>
    <n v="48.347000000000001"/>
    <n v="123.46"/>
    <n v="36.173999999999999"/>
    <n v="9.86"/>
    <n v="48.104999999999997"/>
    <n v="1.0880000000000001"/>
    <n v="1088"/>
    <n v="123"/>
    <n v="18.027000000000001"/>
    <n v="53.545999999999999"/>
    <n v="2.2280000000000002"/>
  </r>
  <r>
    <x v="254"/>
    <x v="11"/>
    <x v="12134"/>
    <x v="26"/>
    <x v="33"/>
    <n v="-33.869"/>
    <n v="151.209"/>
    <x v="3"/>
    <x v="1"/>
    <n v="61.167000000000002"/>
    <n v="58.073999999999998"/>
    <n v="31.047999999999998"/>
    <n v="6.7759999999999998"/>
    <n v="79.685000000000002"/>
    <n v="0.76700000000000002"/>
    <n v="767"/>
    <n v="122"/>
    <n v="12.189"/>
    <n v="87.328999999999994"/>
    <n v="3.133"/>
  </r>
  <r>
    <x v="255"/>
    <x v="11"/>
    <x v="12135"/>
    <x v="26"/>
    <x v="33"/>
    <n v="-33.869"/>
    <n v="151.209"/>
    <x v="3"/>
    <x v="1"/>
    <n v="42.945999999999998"/>
    <n v="130.447"/>
    <n v="58.42"/>
    <n v="5.2549999999999999"/>
    <n v="29.013000000000002"/>
    <n v="0.83399999999999996"/>
    <n v="834"/>
    <n v="146"/>
    <n v="21.161999999999999"/>
    <n v="72.326999999999998"/>
    <n v="7.3079999999999998"/>
  </r>
  <r>
    <x v="256"/>
    <x v="11"/>
    <x v="12136"/>
    <x v="26"/>
    <x v="33"/>
    <n v="-33.869"/>
    <n v="151.209"/>
    <x v="3"/>
    <x v="1"/>
    <n v="67.156999999999996"/>
    <n v="38.76"/>
    <n v="32.828000000000003"/>
    <n v="9.3800000000000008"/>
    <n v="26.463000000000001"/>
    <n v="0.65100000000000002"/>
    <n v="651"/>
    <n v="134"/>
    <n v="26.331"/>
    <n v="40.036999999999999"/>
    <n v="6.1920000000000002"/>
  </r>
  <r>
    <x v="257"/>
    <x v="11"/>
    <x v="12137"/>
    <x v="26"/>
    <x v="33"/>
    <n v="-33.869"/>
    <n v="151.209"/>
    <x v="3"/>
    <x v="1"/>
    <n v="27.428000000000001"/>
    <n v="65.921000000000006"/>
    <n v="51.886000000000003"/>
    <n v="7.7770000000000001"/>
    <n v="34.012"/>
    <n v="0.53700000000000003"/>
    <n v="537"/>
    <n v="129"/>
    <n v="18.155999999999999"/>
    <n v="52.62"/>
    <n v="8.9190000000000005"/>
  </r>
  <r>
    <x v="258"/>
    <x v="11"/>
    <x v="12138"/>
    <x v="26"/>
    <x v="33"/>
    <n v="-33.869"/>
    <n v="151.209"/>
    <x v="3"/>
    <x v="1"/>
    <n v="32.677999999999997"/>
    <n v="83.757999999999996"/>
    <n v="25.745000000000001"/>
    <n v="8.4879999999999995"/>
    <n v="52.796999999999997"/>
    <n v="1.028"/>
    <n v="1028"/>
    <n v="83"/>
    <n v="10.653"/>
    <n v="33.302999999999997"/>
    <n v="9.1389999999999993"/>
  </r>
  <r>
    <x v="259"/>
    <x v="11"/>
    <x v="12139"/>
    <x v="26"/>
    <x v="33"/>
    <n v="-33.869"/>
    <n v="151.209"/>
    <x v="3"/>
    <x v="1"/>
    <n v="60.686"/>
    <n v="107.699"/>
    <n v="30.847999999999999"/>
    <n v="5.6609999999999996"/>
    <n v="55.771000000000001"/>
    <n v="0.70399999999999996"/>
    <n v="704"/>
    <n v="121"/>
    <n v="26.353000000000002"/>
    <n v="74.808000000000007"/>
    <n v="3.36"/>
  </r>
  <r>
    <x v="260"/>
    <x v="11"/>
    <x v="12140"/>
    <x v="26"/>
    <x v="33"/>
    <n v="-33.869"/>
    <n v="151.209"/>
    <x v="3"/>
    <x v="1"/>
    <n v="10.494999999999999"/>
    <n v="116.467"/>
    <n v="30.062000000000001"/>
    <n v="5.9790000000000001"/>
    <n v="41.89"/>
    <n v="0.72699999999999998"/>
    <n v="727"/>
    <n v="116"/>
    <n v="28.084"/>
    <n v="41.076000000000001"/>
    <n v="7.4690000000000003"/>
  </r>
  <r>
    <x v="261"/>
    <x v="11"/>
    <x v="12141"/>
    <x v="26"/>
    <x v="33"/>
    <n v="-33.869"/>
    <n v="151.209"/>
    <x v="3"/>
    <x v="1"/>
    <n v="63.225000000000001"/>
    <n v="32.444000000000003"/>
    <n v="15.477"/>
    <n v="3.3239999999999998"/>
    <n v="40.649000000000001"/>
    <n v="1.1000000000000001"/>
    <n v="1100"/>
    <n v="126"/>
    <n v="15.164"/>
    <n v="65.215000000000003"/>
    <n v="7.1829999999999998"/>
  </r>
  <r>
    <x v="262"/>
    <x v="11"/>
    <x v="12142"/>
    <x v="26"/>
    <x v="33"/>
    <n v="-33.869"/>
    <n v="151.209"/>
    <x v="3"/>
    <x v="1"/>
    <n v="67.528000000000006"/>
    <n v="65.018000000000001"/>
    <n v="49.558"/>
    <n v="1.4590000000000001"/>
    <n v="35.22"/>
    <n v="0.73799999999999999"/>
    <n v="738"/>
    <n v="135"/>
    <n v="6.0590000000000002"/>
    <n v="47.344000000000001"/>
    <n v="3.25"/>
  </r>
  <r>
    <x v="263"/>
    <x v="11"/>
    <x v="12143"/>
    <x v="26"/>
    <x v="33"/>
    <n v="-33.869"/>
    <n v="151.209"/>
    <x v="3"/>
    <x v="1"/>
    <n v="31.401"/>
    <n v="60.012999999999998"/>
    <n v="7.907"/>
    <n v="9.1709999999999994"/>
    <n v="52.972999999999999"/>
    <n v="0.34599999999999997"/>
    <n v="346"/>
    <n v="62"/>
    <n v="36.365000000000002"/>
    <n v="32.268000000000001"/>
    <n v="8.6590000000000007"/>
  </r>
  <r>
    <x v="264"/>
    <x v="11"/>
    <x v="12144"/>
    <x v="26"/>
    <x v="33"/>
    <n v="-33.869"/>
    <n v="151.209"/>
    <x v="3"/>
    <x v="1"/>
    <n v="34.942"/>
    <n v="54.817"/>
    <n v="25.077999999999999"/>
    <n v="3.6520000000000001"/>
    <n v="36.645000000000003"/>
    <n v="0.93899999999999995"/>
    <n v="939"/>
    <n v="69"/>
    <n v="27.452999999999999"/>
    <n v="80.197000000000003"/>
    <n v="5.7869999999999999"/>
  </r>
  <r>
    <x v="265"/>
    <x v="11"/>
    <x v="12145"/>
    <x v="26"/>
    <x v="33"/>
    <n v="-33.869"/>
    <n v="151.209"/>
    <x v="3"/>
    <x v="1"/>
    <n v="13.61"/>
    <n v="87.42"/>
    <n v="43.970999999999997"/>
    <n v="7.5629999999999997"/>
    <n v="58.557000000000002"/>
    <n v="0.84199999999999997"/>
    <n v="842"/>
    <n v="109"/>
    <n v="34.389000000000003"/>
    <n v="40.322000000000003"/>
    <n v="7.6289999999999996"/>
  </r>
  <r>
    <x v="266"/>
    <x v="11"/>
    <x v="12146"/>
    <x v="26"/>
    <x v="33"/>
    <n v="-33.869"/>
    <n v="151.209"/>
    <x v="3"/>
    <x v="1"/>
    <n v="19.841000000000001"/>
    <n v="76.92"/>
    <n v="39.195"/>
    <n v="9.0030000000000001"/>
    <n v="24.606999999999999"/>
    <n v="0.63200000000000001"/>
    <n v="632"/>
    <n v="97"/>
    <n v="25.370999999999999"/>
    <n v="56.036999999999999"/>
    <n v="0.85399999999999998"/>
  </r>
  <r>
    <x v="267"/>
    <x v="11"/>
    <x v="12147"/>
    <x v="26"/>
    <x v="33"/>
    <n v="-33.869"/>
    <n v="151.209"/>
    <x v="3"/>
    <x v="1"/>
    <n v="43.603999999999999"/>
    <n v="79.516000000000005"/>
    <n v="37.152000000000001"/>
    <n v="9.8040000000000003"/>
    <n v="61.03"/>
    <n v="0.47099999999999997"/>
    <n v="471"/>
    <n v="92"/>
    <n v="11.576000000000001"/>
    <n v="27.577000000000002"/>
    <n v="4.915"/>
  </r>
  <r>
    <x v="268"/>
    <x v="11"/>
    <x v="12148"/>
    <x v="26"/>
    <x v="33"/>
    <n v="-33.869"/>
    <n v="151.209"/>
    <x v="3"/>
    <x v="1"/>
    <n v="13.367000000000001"/>
    <n v="86.38"/>
    <n v="40.67"/>
    <n v="1.5529999999999999"/>
    <n v="40.22"/>
    <n v="0.65100000000000002"/>
    <n v="651"/>
    <n v="101"/>
    <n v="7.2770000000000001"/>
    <n v="58.831000000000003"/>
    <n v="7.718"/>
  </r>
  <r>
    <x v="269"/>
    <x v="11"/>
    <x v="12149"/>
    <x v="26"/>
    <x v="33"/>
    <n v="-33.869"/>
    <n v="151.209"/>
    <x v="3"/>
    <x v="1"/>
    <n v="54.65"/>
    <n v="73.096999999999994"/>
    <n v="11.907"/>
    <n v="5.79"/>
    <n v="75.236999999999995"/>
    <n v="0.93200000000000005"/>
    <n v="932"/>
    <n v="109"/>
    <n v="5.6550000000000002"/>
    <n v="50.939"/>
    <n v="2.35"/>
  </r>
  <r>
    <x v="270"/>
    <x v="12"/>
    <x v="12150"/>
    <x v="26"/>
    <x v="33"/>
    <n v="-33.869"/>
    <n v="151.209"/>
    <x v="3"/>
    <x v="1"/>
    <n v="20.023"/>
    <n v="78.043999999999997"/>
    <n v="31.378"/>
    <n v="7.181"/>
    <n v="41.966000000000001"/>
    <n v="0.752"/>
    <n v="752"/>
    <n v="78"/>
    <n v="8.375"/>
    <n v="44.280999999999999"/>
    <n v="6.7670000000000003"/>
  </r>
  <r>
    <x v="271"/>
    <x v="12"/>
    <x v="12151"/>
    <x v="26"/>
    <x v="33"/>
    <n v="-33.869"/>
    <n v="151.209"/>
    <x v="3"/>
    <x v="1"/>
    <n v="56.936999999999998"/>
    <n v="92.989000000000004"/>
    <n v="37.563000000000002"/>
    <n v="7.8250000000000002"/>
    <n v="35.723999999999997"/>
    <n v="0.79400000000000004"/>
    <n v="794"/>
    <n v="113"/>
    <n v="33.536999999999999"/>
    <n v="76.167000000000002"/>
    <n v="2.08"/>
  </r>
  <r>
    <x v="272"/>
    <x v="12"/>
    <x v="12152"/>
    <x v="26"/>
    <x v="33"/>
    <n v="-33.869"/>
    <n v="151.209"/>
    <x v="3"/>
    <x v="1"/>
    <n v="58.887999999999998"/>
    <n v="55.722999999999999"/>
    <n v="28.177"/>
    <n v="8.359"/>
    <n v="61.128"/>
    <n v="0.73099999999999998"/>
    <n v="731"/>
    <n v="117"/>
    <n v="24.974"/>
    <n v="84.478999999999999"/>
    <n v="5.4729999999999999"/>
  </r>
  <r>
    <x v="273"/>
    <x v="12"/>
    <x v="12153"/>
    <x v="26"/>
    <x v="33"/>
    <n v="-33.869"/>
    <n v="151.209"/>
    <x v="3"/>
    <x v="1"/>
    <n v="49.585000000000001"/>
    <n v="48.551000000000002"/>
    <n v="32.942"/>
    <n v="5.7480000000000002"/>
    <n v="50.582999999999998"/>
    <n v="1.075"/>
    <n v="1075"/>
    <n v="99"/>
    <n v="9.8320000000000007"/>
    <n v="76.192999999999998"/>
    <n v="8.06"/>
  </r>
  <r>
    <x v="274"/>
    <x v="12"/>
    <x v="12154"/>
    <x v="26"/>
    <x v="33"/>
    <n v="-33.869"/>
    <n v="151.209"/>
    <x v="3"/>
    <x v="1"/>
    <n v="43.723999999999997"/>
    <n v="81.909000000000006"/>
    <n v="7.6109999999999998"/>
    <n v="9.2149999999999999"/>
    <n v="71.394000000000005"/>
    <n v="0.70099999999999996"/>
    <n v="701"/>
    <n v="87"/>
    <n v="6.444"/>
    <n v="43.201999999999998"/>
    <n v="4.2510000000000003"/>
  </r>
  <r>
    <x v="275"/>
    <x v="12"/>
    <x v="12155"/>
    <x v="26"/>
    <x v="33"/>
    <n v="-33.869"/>
    <n v="151.209"/>
    <x v="3"/>
    <x v="1"/>
    <n v="45.893000000000001"/>
    <n v="91.658000000000001"/>
    <n v="35.219000000000001"/>
    <n v="8.1430000000000007"/>
    <n v="51.145000000000003"/>
    <n v="0.72199999999999998"/>
    <n v="722"/>
    <n v="91"/>
    <n v="9.32"/>
    <n v="68.412999999999997"/>
    <n v="2.169"/>
  </r>
  <r>
    <x v="276"/>
    <x v="12"/>
    <x v="12156"/>
    <x v="26"/>
    <x v="33"/>
    <n v="-33.869"/>
    <n v="151.209"/>
    <x v="3"/>
    <x v="1"/>
    <n v="37.497"/>
    <n v="47.459000000000003"/>
    <n v="20.643000000000001"/>
    <n v="7.1440000000000001"/>
    <n v="42.054000000000002"/>
    <n v="0.29599999999999999"/>
    <n v="296"/>
    <n v="74"/>
    <n v="9.3719999999999999"/>
    <n v="46.587000000000003"/>
    <n v="3.6619999999999999"/>
  </r>
  <r>
    <x v="277"/>
    <x v="12"/>
    <x v="12157"/>
    <x v="26"/>
    <x v="33"/>
    <n v="-33.869"/>
    <n v="151.209"/>
    <x v="3"/>
    <x v="1"/>
    <n v="33.017000000000003"/>
    <n v="64.599999999999994"/>
    <n v="34.417999999999999"/>
    <n v="2.431"/>
    <n v="59.695"/>
    <n v="0.73699999999999999"/>
    <n v="737"/>
    <n v="86"/>
    <n v="10.933"/>
    <n v="50.654000000000003"/>
    <n v="4.5970000000000004"/>
  </r>
  <r>
    <x v="278"/>
    <x v="12"/>
    <x v="12158"/>
    <x v="26"/>
    <x v="33"/>
    <n v="-33.869"/>
    <n v="151.209"/>
    <x v="3"/>
    <x v="1"/>
    <n v="30.277999999999999"/>
    <n v="65.88"/>
    <n v="52.143999999999998"/>
    <n v="8.7349999999999994"/>
    <n v="72.957999999999998"/>
    <n v="0.42699999999999999"/>
    <n v="427"/>
    <n v="130"/>
    <n v="11.492000000000001"/>
    <n v="84.686000000000007"/>
    <n v="4.1669999999999998"/>
  </r>
  <r>
    <x v="279"/>
    <x v="12"/>
    <x v="12159"/>
    <x v="26"/>
    <x v="33"/>
    <n v="-33.869"/>
    <n v="151.209"/>
    <x v="3"/>
    <x v="1"/>
    <n v="0.94099999999999995"/>
    <n v="95.19"/>
    <n v="48.259"/>
    <n v="2.8410000000000002"/>
    <n v="53.439"/>
    <n v="0.59799999999999998"/>
    <n v="598"/>
    <n v="120"/>
    <n v="18.117999999999999"/>
    <n v="64.709999999999994"/>
    <n v="5.2709999999999999"/>
  </r>
  <r>
    <x v="280"/>
    <x v="12"/>
    <x v="12160"/>
    <x v="26"/>
    <x v="33"/>
    <n v="-33.869"/>
    <n v="151.209"/>
    <x v="3"/>
    <x v="1"/>
    <n v="28.414999999999999"/>
    <n v="56.317999999999998"/>
    <n v="28.097000000000001"/>
    <n v="10.829000000000001"/>
    <n v="27.646000000000001"/>
    <n v="0.58599999999999997"/>
    <n v="586"/>
    <n v="70"/>
    <n v="30.878"/>
    <n v="82.777000000000001"/>
    <n v="4.4009999999999998"/>
  </r>
  <r>
    <x v="281"/>
    <x v="12"/>
    <x v="12161"/>
    <x v="26"/>
    <x v="33"/>
    <n v="-33.869"/>
    <n v="151.209"/>
    <x v="3"/>
    <x v="1"/>
    <n v="49.067"/>
    <n v="111.11199999999999"/>
    <n v="17.029"/>
    <n v="9.3369999999999997"/>
    <n v="38.066000000000003"/>
    <n v="0.30599999999999999"/>
    <n v="306"/>
    <n v="111"/>
    <n v="32.378999999999998"/>
    <n v="76.05"/>
    <n v="9.452"/>
  </r>
  <r>
    <x v="282"/>
    <x v="12"/>
    <x v="12162"/>
    <x v="26"/>
    <x v="33"/>
    <n v="-33.869"/>
    <n v="151.209"/>
    <x v="3"/>
    <x v="1"/>
    <n v="51.594000000000001"/>
    <n v="56.347999999999999"/>
    <n v="47.645000000000003"/>
    <n v="6.1760000000000002"/>
    <n v="39.872"/>
    <n v="0.77900000000000003"/>
    <n v="779"/>
    <n v="119"/>
    <n v="14.407999999999999"/>
    <n v="77.094999999999999"/>
    <n v="6.41"/>
  </r>
  <r>
    <x v="283"/>
    <x v="12"/>
    <x v="12163"/>
    <x v="26"/>
    <x v="33"/>
    <n v="-33.869"/>
    <n v="151.209"/>
    <x v="3"/>
    <x v="1"/>
    <n v="31.396000000000001"/>
    <n v="99.926000000000002"/>
    <n v="45.905999999999999"/>
    <n v="0.32700000000000001"/>
    <n v="35.853999999999999"/>
    <n v="0.42399999999999999"/>
    <n v="424"/>
    <n v="114"/>
    <n v="5.6980000000000004"/>
    <n v="76.010000000000005"/>
    <n v="8.5079999999999991"/>
  </r>
  <r>
    <x v="284"/>
    <x v="12"/>
    <x v="12164"/>
    <x v="26"/>
    <x v="33"/>
    <n v="-33.869"/>
    <n v="151.209"/>
    <x v="3"/>
    <x v="1"/>
    <n v="45.061"/>
    <n v="28.137"/>
    <n v="28.518999999999998"/>
    <n v="5.0229999999999997"/>
    <n v="64.945999999999998"/>
    <n v="0.80700000000000005"/>
    <n v="807"/>
    <n v="90"/>
    <n v="5.89"/>
    <n v="44.692"/>
    <n v="2.464"/>
  </r>
  <r>
    <x v="285"/>
    <x v="12"/>
    <x v="12165"/>
    <x v="26"/>
    <x v="33"/>
    <n v="-33.869"/>
    <n v="151.209"/>
    <x v="3"/>
    <x v="1"/>
    <n v="52.244999999999997"/>
    <n v="108.56699999999999"/>
    <n v="41.058999999999997"/>
    <n v="6.524"/>
    <n v="56.296999999999997"/>
    <n v="0.92300000000000004"/>
    <n v="923"/>
    <n v="108"/>
    <n v="24.91"/>
    <n v="52.463999999999999"/>
    <n v="2.2090000000000001"/>
  </r>
  <r>
    <x v="286"/>
    <x v="12"/>
    <x v="12166"/>
    <x v="26"/>
    <x v="33"/>
    <n v="-33.869"/>
    <n v="151.209"/>
    <x v="3"/>
    <x v="1"/>
    <n v="20.831"/>
    <n v="83.71"/>
    <n v="53.000999999999998"/>
    <n v="9.6890000000000001"/>
    <n v="62.393999999999998"/>
    <n v="1.0089999999999999"/>
    <n v="1008.9999999999999"/>
    <n v="132"/>
    <n v="33.052999999999997"/>
    <n v="68.138000000000005"/>
    <n v="7.7089999999999996"/>
  </r>
  <r>
    <x v="287"/>
    <x v="12"/>
    <x v="12167"/>
    <x v="26"/>
    <x v="33"/>
    <n v="-33.869"/>
    <n v="151.209"/>
    <x v="3"/>
    <x v="1"/>
    <n v="75.497"/>
    <n v="78.736999999999995"/>
    <n v="35.264000000000003"/>
    <n v="6.39"/>
    <n v="57.264000000000003"/>
    <n v="0.64400000000000002"/>
    <n v="644"/>
    <n v="150"/>
    <n v="6.4459999999999997"/>
    <n v="66.352999999999994"/>
    <n v="2.29"/>
  </r>
  <r>
    <x v="288"/>
    <x v="12"/>
    <x v="12168"/>
    <x v="26"/>
    <x v="33"/>
    <n v="-33.869"/>
    <n v="151.209"/>
    <x v="3"/>
    <x v="1"/>
    <n v="46.738"/>
    <n v="109.51900000000001"/>
    <n v="43.445999999999998"/>
    <n v="7.7460000000000004"/>
    <n v="23.192"/>
    <n v="0.60599999999999998"/>
    <n v="606"/>
    <n v="109"/>
    <n v="22.847999999999999"/>
    <n v="43.881999999999998"/>
    <n v="7.7869999999999999"/>
  </r>
  <r>
    <x v="289"/>
    <x v="12"/>
    <x v="12169"/>
    <x v="26"/>
    <x v="33"/>
    <n v="-33.869"/>
    <n v="151.209"/>
    <x v="3"/>
    <x v="1"/>
    <n v="32.341000000000001"/>
    <n v="106.03100000000001"/>
    <n v="29.234999999999999"/>
    <n v="1.8360000000000001"/>
    <n v="38.348999999999997"/>
    <n v="0.57099999999999995"/>
    <n v="571"/>
    <n v="106"/>
    <n v="10.648999999999999"/>
    <n v="68.16"/>
    <n v="6.766"/>
  </r>
  <r>
    <x v="290"/>
    <x v="12"/>
    <x v="12170"/>
    <x v="26"/>
    <x v="33"/>
    <n v="-33.869"/>
    <n v="151.209"/>
    <x v="3"/>
    <x v="1"/>
    <n v="37.177999999999997"/>
    <n v="98.781999999999996"/>
    <n v="18.077000000000002"/>
    <n v="7.1159999999999997"/>
    <n v="43.170999999999999"/>
    <n v="0.88400000000000001"/>
    <n v="884"/>
    <n v="98"/>
    <n v="27.05"/>
    <n v="75.588999999999999"/>
    <n v="3.883"/>
  </r>
  <r>
    <x v="291"/>
    <x v="12"/>
    <x v="12171"/>
    <x v="26"/>
    <x v="33"/>
    <n v="-33.869"/>
    <n v="151.209"/>
    <x v="3"/>
    <x v="1"/>
    <n v="41.901000000000003"/>
    <n v="83.840999999999994"/>
    <n v="24.521000000000001"/>
    <n v="6.44"/>
    <n v="53.545000000000002"/>
    <n v="0.58299999999999996"/>
    <n v="583"/>
    <n v="83"/>
    <n v="27.841000000000001"/>
    <n v="64.789000000000001"/>
    <n v="2.585"/>
  </r>
  <r>
    <x v="292"/>
    <x v="12"/>
    <x v="12172"/>
    <x v="26"/>
    <x v="33"/>
    <n v="-33.869"/>
    <n v="151.209"/>
    <x v="3"/>
    <x v="1"/>
    <n v="53.58"/>
    <n v="75.673000000000002"/>
    <n v="23.798999999999999"/>
    <n v="7.6719999999999997"/>
    <n v="59.149000000000001"/>
    <n v="0.67100000000000004"/>
    <n v="671"/>
    <n v="107"/>
    <n v="26.140999999999998"/>
    <n v="85.003"/>
    <n v="9.9499999999999993"/>
  </r>
  <r>
    <x v="293"/>
    <x v="12"/>
    <x v="12173"/>
    <x v="26"/>
    <x v="33"/>
    <n v="-33.869"/>
    <n v="151.209"/>
    <x v="3"/>
    <x v="1"/>
    <n v="33.298000000000002"/>
    <n v="74.491"/>
    <n v="37.465000000000003"/>
    <n v="8.6069999999999993"/>
    <n v="45.06"/>
    <n v="0.64800000000000002"/>
    <n v="648"/>
    <n v="93"/>
    <n v="6.6280000000000001"/>
    <n v="57.325000000000003"/>
    <n v="8.8979999999999997"/>
  </r>
  <r>
    <x v="294"/>
    <x v="13"/>
    <x v="12174"/>
    <x v="26"/>
    <x v="33"/>
    <n v="-33.869"/>
    <n v="151.209"/>
    <x v="3"/>
    <x v="1"/>
    <n v="16.053999999999998"/>
    <n v="75.034000000000006"/>
    <n v="24.33"/>
    <n v="8.2780000000000005"/>
    <n v="52.856000000000002"/>
    <n v="1.0660000000000001"/>
    <n v="1066"/>
    <n v="75"/>
    <n v="37.92"/>
    <n v="87.034000000000006"/>
    <n v="1.159"/>
  </r>
  <r>
    <x v="295"/>
    <x v="13"/>
    <x v="12175"/>
    <x v="26"/>
    <x v="33"/>
    <n v="-33.869"/>
    <n v="151.209"/>
    <x v="3"/>
    <x v="1"/>
    <n v="84.228999999999999"/>
    <n v="117.398"/>
    <n v="27.748000000000001"/>
    <n v="7.7679999999999998"/>
    <n v="63.781999999999996"/>
    <n v="0.90600000000000003"/>
    <n v="906"/>
    <n v="168"/>
    <n v="10.754"/>
    <n v="28.533000000000001"/>
    <n v="7.8129999999999997"/>
  </r>
  <r>
    <x v="296"/>
    <x v="13"/>
    <x v="12176"/>
    <x v="26"/>
    <x v="33"/>
    <n v="-33.869"/>
    <n v="151.209"/>
    <x v="3"/>
    <x v="1"/>
    <n v="34.886000000000003"/>
    <n v="92.674999999999997"/>
    <n v="35.265000000000001"/>
    <n v="4.9950000000000001"/>
    <n v="34.679000000000002"/>
    <n v="0.52100000000000002"/>
    <n v="521"/>
    <n v="92"/>
    <n v="11.821"/>
    <n v="45.412999999999997"/>
    <n v="8.5719999999999992"/>
  </r>
  <r>
    <x v="297"/>
    <x v="13"/>
    <x v="12177"/>
    <x v="26"/>
    <x v="33"/>
    <n v="-33.869"/>
    <n v="151.209"/>
    <x v="3"/>
    <x v="1"/>
    <n v="49.328000000000003"/>
    <n v="83.55"/>
    <n v="36.325000000000003"/>
    <n v="4.45"/>
    <n v="43.354999999999997"/>
    <n v="1.163"/>
    <n v="1163"/>
    <n v="98"/>
    <n v="5.2949999999999999"/>
    <n v="35.122"/>
    <n v="8.266"/>
  </r>
  <r>
    <x v="298"/>
    <x v="13"/>
    <x v="12178"/>
    <x v="26"/>
    <x v="33"/>
    <n v="-33.869"/>
    <n v="151.209"/>
    <x v="3"/>
    <x v="1"/>
    <n v="59.238"/>
    <n v="90.882999999999996"/>
    <n v="53.139000000000003"/>
    <n v="7.3140000000000001"/>
    <n v="17.922999999999998"/>
    <n v="0.51700000000000002"/>
    <n v="517"/>
    <n v="132"/>
    <n v="23.067"/>
    <n v="68.77"/>
    <n v="3.2290000000000001"/>
  </r>
  <r>
    <x v="299"/>
    <x v="13"/>
    <x v="12179"/>
    <x v="26"/>
    <x v="33"/>
    <n v="-33.869"/>
    <n v="151.209"/>
    <x v="3"/>
    <x v="1"/>
    <n v="32.875"/>
    <n v="74.412999999999997"/>
    <n v="12.614000000000001"/>
    <n v="4.008"/>
    <n v="59.67"/>
    <n v="0.23899999999999999"/>
    <n v="239"/>
    <n v="74"/>
    <n v="7.3360000000000003"/>
    <n v="82.078999999999994"/>
    <n v="3.7650000000000001"/>
  </r>
  <r>
    <x v="300"/>
    <x v="13"/>
    <x v="12180"/>
    <x v="26"/>
    <x v="33"/>
    <n v="-33.869"/>
    <n v="151.209"/>
    <x v="3"/>
    <x v="1"/>
    <n v="19.841999999999999"/>
    <n v="23.407"/>
    <n v="32.68"/>
    <n v="1.849"/>
    <n v="57.515999999999998"/>
    <n v="0.79600000000000004"/>
    <n v="796"/>
    <n v="81"/>
    <n v="28.149000000000001"/>
    <n v="54.564"/>
    <n v="1.1879999999999999"/>
  </r>
  <r>
    <x v="301"/>
    <x v="13"/>
    <x v="12181"/>
    <x v="26"/>
    <x v="33"/>
    <n v="-33.869"/>
    <n v="151.209"/>
    <x v="3"/>
    <x v="1"/>
    <n v="75.864999999999995"/>
    <n v="68.224000000000004"/>
    <n v="32.389000000000003"/>
    <n v="3.47"/>
    <n v="69.125"/>
    <n v="0.96899999999999997"/>
    <n v="969"/>
    <n v="151"/>
    <n v="22.31"/>
    <n v="78.997"/>
    <n v="9.7170000000000005"/>
  </r>
  <r>
    <x v="302"/>
    <x v="13"/>
    <x v="12182"/>
    <x v="26"/>
    <x v="33"/>
    <n v="-33.869"/>
    <n v="151.209"/>
    <x v="3"/>
    <x v="1"/>
    <n v="54.171999999999997"/>
    <n v="89.445999999999998"/>
    <n v="31.175999999999998"/>
    <n v="9.7149999999999999"/>
    <n v="60.648000000000003"/>
    <n v="0.82699999999999996"/>
    <n v="827"/>
    <n v="108"/>
    <n v="5.0270000000000001"/>
    <n v="48.636000000000003"/>
    <n v="2.08"/>
  </r>
  <r>
    <x v="303"/>
    <x v="13"/>
    <x v="12183"/>
    <x v="26"/>
    <x v="33"/>
    <n v="-33.869"/>
    <n v="151.209"/>
    <x v="3"/>
    <x v="1"/>
    <n v="16.664999999999999"/>
    <n v="61.664000000000001"/>
    <n v="26.645"/>
    <n v="3.7160000000000002"/>
    <n v="44.866"/>
    <n v="0.54600000000000004"/>
    <n v="546"/>
    <n v="66"/>
    <n v="36.655999999999999"/>
    <n v="43.814"/>
    <n v="9.7759999999999998"/>
  </r>
  <r>
    <x v="304"/>
    <x v="13"/>
    <x v="12184"/>
    <x v="26"/>
    <x v="33"/>
    <n v="-33.869"/>
    <n v="151.209"/>
    <x v="3"/>
    <x v="1"/>
    <n v="37.881"/>
    <n v="117.318"/>
    <n v="43.56"/>
    <n v="8.2270000000000003"/>
    <n v="20.018000000000001"/>
    <n v="1.099"/>
    <n v="1099"/>
    <n v="117"/>
    <n v="33.991"/>
    <n v="70.796999999999997"/>
    <n v="6.7960000000000003"/>
  </r>
  <r>
    <x v="305"/>
    <x v="13"/>
    <x v="12185"/>
    <x v="26"/>
    <x v="33"/>
    <n v="-33.869"/>
    <n v="151.209"/>
    <x v="3"/>
    <x v="1"/>
    <n v="12.101000000000001"/>
    <n v="50.713000000000001"/>
    <n v="44.551000000000002"/>
    <n v="2.569"/>
    <n v="75.17"/>
    <n v="1.0449999999999999"/>
    <n v="1045"/>
    <n v="111"/>
    <n v="32.817999999999998"/>
    <n v="73.311000000000007"/>
    <n v="9.6159999999999997"/>
  </r>
  <r>
    <x v="306"/>
    <x v="13"/>
    <x v="12186"/>
    <x v="26"/>
    <x v="33"/>
    <n v="-33.869"/>
    <n v="151.209"/>
    <x v="3"/>
    <x v="1"/>
    <n v="5.2030000000000003"/>
    <n v="77.653000000000006"/>
    <n v="36.716000000000001"/>
    <n v="7.9939999999999998"/>
    <n v="51.475999999999999"/>
    <n v="1.0740000000000001"/>
    <n v="1074"/>
    <n v="91"/>
    <n v="34.448"/>
    <n v="85.531000000000006"/>
    <n v="3.222"/>
  </r>
  <r>
    <x v="307"/>
    <x v="13"/>
    <x v="12187"/>
    <x v="26"/>
    <x v="33"/>
    <n v="-33.869"/>
    <n v="151.209"/>
    <x v="3"/>
    <x v="1"/>
    <n v="64.447000000000003"/>
    <n v="33.072000000000003"/>
    <n v="30.827999999999999"/>
    <n v="4.407"/>
    <n v="66.754000000000005"/>
    <n v="0.56899999999999995"/>
    <n v="569"/>
    <n v="128"/>
    <n v="9.7840000000000007"/>
    <n v="71.010000000000005"/>
    <n v="3.1629999999999998"/>
  </r>
  <r>
    <x v="308"/>
    <x v="13"/>
    <x v="12188"/>
    <x v="26"/>
    <x v="33"/>
    <n v="-33.869"/>
    <n v="151.209"/>
    <x v="3"/>
    <x v="1"/>
    <n v="40.765000000000001"/>
    <n v="67.811000000000007"/>
    <n v="22.617999999999999"/>
    <n v="5.6660000000000004"/>
    <n v="50.808999999999997"/>
    <n v="0.84"/>
    <n v="840"/>
    <n v="81"/>
    <n v="32.619999999999997"/>
    <n v="37.948999999999998"/>
    <n v="8.4179999999999993"/>
  </r>
  <r>
    <x v="309"/>
    <x v="13"/>
    <x v="12189"/>
    <x v="26"/>
    <x v="33"/>
    <n v="-33.869"/>
    <n v="151.209"/>
    <x v="3"/>
    <x v="1"/>
    <n v="36.433"/>
    <n v="107.735"/>
    <n v="34.243000000000002"/>
    <n v="2.8109999999999999"/>
    <n v="49.75"/>
    <n v="0.69"/>
    <n v="690"/>
    <n v="107"/>
    <n v="14.28"/>
    <n v="82.266999999999996"/>
    <n v="0.84799999999999998"/>
  </r>
  <r>
    <x v="310"/>
    <x v="13"/>
    <x v="12190"/>
    <x v="26"/>
    <x v="33"/>
    <n v="-33.869"/>
    <n v="151.209"/>
    <x v="3"/>
    <x v="1"/>
    <n v="85.168999999999997"/>
    <n v="28.957000000000001"/>
    <n v="33.700000000000003"/>
    <n v="7.9450000000000003"/>
    <n v="52.234999999999999"/>
    <n v="1.1020000000000001"/>
    <n v="1102"/>
    <n v="170"/>
    <n v="36.465000000000003"/>
    <n v="57.488999999999997"/>
    <n v="2.9820000000000002"/>
  </r>
  <r>
    <x v="311"/>
    <x v="13"/>
    <x v="12191"/>
    <x v="26"/>
    <x v="33"/>
    <n v="-33.869"/>
    <n v="151.209"/>
    <x v="3"/>
    <x v="1"/>
    <n v="41.911999999999999"/>
    <n v="69.015000000000001"/>
    <n v="32.831000000000003"/>
    <n v="6.5220000000000002"/>
    <n v="44.353999999999999"/>
    <n v="0.99"/>
    <n v="990"/>
    <n v="83"/>
    <n v="21.122"/>
    <n v="63.124000000000002"/>
    <n v="9.91"/>
  </r>
  <r>
    <x v="312"/>
    <x v="13"/>
    <x v="12192"/>
    <x v="26"/>
    <x v="33"/>
    <n v="-33.869"/>
    <n v="151.209"/>
    <x v="3"/>
    <x v="1"/>
    <n v="37.631"/>
    <n v="40.177"/>
    <n v="38.165999999999997"/>
    <n v="6.5519999999999996"/>
    <n v="42.921999999999997"/>
    <n v="0.70399999999999996"/>
    <n v="704"/>
    <n v="95"/>
    <n v="34.976999999999997"/>
    <n v="81.894000000000005"/>
    <n v="6.6829999999999998"/>
  </r>
  <r>
    <x v="313"/>
    <x v="13"/>
    <x v="12193"/>
    <x v="26"/>
    <x v="33"/>
    <n v="-33.869"/>
    <n v="151.209"/>
    <x v="3"/>
    <x v="1"/>
    <n v="48.52"/>
    <n v="55.152000000000001"/>
    <n v="30.513000000000002"/>
    <n v="7.1449999999999996"/>
    <n v="59.65"/>
    <n v="0.96199999999999997"/>
    <n v="962"/>
    <n v="97"/>
    <n v="24.521000000000001"/>
    <n v="29.395"/>
    <n v="3.698"/>
  </r>
  <r>
    <x v="314"/>
    <x v="13"/>
    <x v="12194"/>
    <x v="26"/>
    <x v="33"/>
    <n v="-33.869"/>
    <n v="151.209"/>
    <x v="3"/>
    <x v="1"/>
    <n v="27.132999999999999"/>
    <n v="75.488"/>
    <n v="45.682000000000002"/>
    <n v="6.58"/>
    <n v="60.997"/>
    <n v="0.35799999999999998"/>
    <n v="358"/>
    <n v="114"/>
    <n v="36.465000000000003"/>
    <n v="56.284999999999997"/>
    <n v="1.5149999999999999"/>
  </r>
  <r>
    <x v="315"/>
    <x v="13"/>
    <x v="12195"/>
    <x v="26"/>
    <x v="33"/>
    <n v="-33.869"/>
    <n v="151.209"/>
    <x v="3"/>
    <x v="1"/>
    <n v="49.77"/>
    <n v="40.03"/>
    <n v="39.637999999999998"/>
    <n v="7.0789999999999997"/>
    <n v="54.47"/>
    <n v="0.69599999999999995"/>
    <n v="696"/>
    <n v="99"/>
    <n v="31.286999999999999"/>
    <n v="67.066999999999993"/>
    <n v="6.2759999999999998"/>
  </r>
  <r>
    <x v="316"/>
    <x v="13"/>
    <x v="12196"/>
    <x v="26"/>
    <x v="33"/>
    <n v="-33.869"/>
    <n v="151.209"/>
    <x v="3"/>
    <x v="1"/>
    <n v="36.051000000000002"/>
    <n v="71.384"/>
    <n v="14.266"/>
    <n v="5.8410000000000002"/>
    <n v="29.018000000000001"/>
    <n v="0.84699999999999998"/>
    <n v="847"/>
    <n v="72"/>
    <n v="31.085999999999999"/>
    <n v="86.600999999999999"/>
    <n v="8.5589999999999993"/>
  </r>
  <r>
    <x v="317"/>
    <x v="13"/>
    <x v="12197"/>
    <x v="26"/>
    <x v="33"/>
    <n v="-33.869"/>
    <n v="151.209"/>
    <x v="3"/>
    <x v="1"/>
    <n v="60.152999999999999"/>
    <n v="58.045999999999999"/>
    <n v="36.49"/>
    <n v="2.996"/>
    <n v="49.962000000000003"/>
    <n v="0.876"/>
    <n v="876"/>
    <n v="120"/>
    <n v="13.63"/>
    <n v="26.724"/>
    <n v="0.53300000000000003"/>
  </r>
  <r>
    <x v="318"/>
    <x v="14"/>
    <x v="12198"/>
    <x v="26"/>
    <x v="33"/>
    <n v="-33.869"/>
    <n v="151.209"/>
    <x v="3"/>
    <x v="1"/>
    <n v="74.334999999999994"/>
    <n v="65.855000000000004"/>
    <n v="46.265000000000001"/>
    <n v="8.2769999999999992"/>
    <n v="58.334000000000003"/>
    <n v="1.2410000000000001"/>
    <n v="1241"/>
    <n v="148"/>
    <n v="10.391"/>
    <n v="43.115000000000002"/>
    <n v="1.5669999999999999"/>
  </r>
  <r>
    <x v="319"/>
    <x v="14"/>
    <x v="12199"/>
    <x v="26"/>
    <x v="33"/>
    <n v="-33.869"/>
    <n v="151.209"/>
    <x v="3"/>
    <x v="1"/>
    <n v="40.831000000000003"/>
    <n v="78.725999999999999"/>
    <n v="40.926000000000002"/>
    <n v="8.6739999999999995"/>
    <n v="34.816000000000003"/>
    <n v="0.55000000000000004"/>
    <n v="550"/>
    <n v="102"/>
    <n v="24.724"/>
    <n v="82.600999999999999"/>
    <n v="5.2160000000000002"/>
  </r>
  <r>
    <x v="320"/>
    <x v="14"/>
    <x v="12200"/>
    <x v="26"/>
    <x v="33"/>
    <n v="-33.869"/>
    <n v="151.209"/>
    <x v="3"/>
    <x v="1"/>
    <n v="12.282"/>
    <n v="82.195999999999998"/>
    <n v="67.903999999999996"/>
    <n v="11.019"/>
    <n v="54.472000000000001"/>
    <n v="0.71"/>
    <n v="710"/>
    <n v="169"/>
    <n v="19.529"/>
    <n v="40.643000000000001"/>
    <n v="8.9740000000000002"/>
  </r>
  <r>
    <x v="321"/>
    <x v="14"/>
    <x v="12201"/>
    <x v="26"/>
    <x v="33"/>
    <n v="-33.869"/>
    <n v="151.209"/>
    <x v="3"/>
    <x v="1"/>
    <n v="47.640999999999998"/>
    <n v="60.982999999999997"/>
    <n v="37.762"/>
    <n v="4.2409999999999997"/>
    <n v="55.35"/>
    <n v="1.016"/>
    <n v="1016"/>
    <n v="95"/>
    <n v="6.8819999999999997"/>
    <n v="57.505000000000003"/>
    <n v="3.4569999999999999"/>
  </r>
  <r>
    <x v="322"/>
    <x v="14"/>
    <x v="12202"/>
    <x v="26"/>
    <x v="33"/>
    <n v="-33.869"/>
    <n v="151.209"/>
    <x v="3"/>
    <x v="1"/>
    <n v="35.158999999999999"/>
    <n v="40.753"/>
    <n v="27.100999999999999"/>
    <n v="7.827"/>
    <n v="25.123999999999999"/>
    <n v="0.90100000000000002"/>
    <n v="901"/>
    <n v="70"/>
    <n v="10.888"/>
    <n v="44.548000000000002"/>
    <n v="1.7250000000000001"/>
  </r>
  <r>
    <x v="323"/>
    <x v="14"/>
    <x v="12203"/>
    <x v="26"/>
    <x v="33"/>
    <n v="-33.869"/>
    <n v="151.209"/>
    <x v="3"/>
    <x v="1"/>
    <n v="52.905000000000001"/>
    <n v="77.38"/>
    <n v="42.207999999999998"/>
    <n v="8.1769999999999996"/>
    <n v="58.283999999999999"/>
    <n v="0.82699999999999996"/>
    <n v="827"/>
    <n v="105"/>
    <n v="33.664000000000001"/>
    <n v="65.876000000000005"/>
    <n v="8.6720000000000006"/>
  </r>
  <r>
    <x v="324"/>
    <x v="14"/>
    <x v="12204"/>
    <x v="26"/>
    <x v="33"/>
    <n v="-33.869"/>
    <n v="151.209"/>
    <x v="3"/>
    <x v="1"/>
    <n v="24.798999999999999"/>
    <n v="79.819000000000003"/>
    <n v="45.048000000000002"/>
    <n v="3.2919999999999998"/>
    <n v="42.64"/>
    <n v="0.61299999999999999"/>
    <n v="613"/>
    <n v="112"/>
    <n v="37.860999999999997"/>
    <n v="78.433000000000007"/>
    <n v="3.9089999999999998"/>
  </r>
  <r>
    <x v="325"/>
    <x v="14"/>
    <x v="12205"/>
    <x v="26"/>
    <x v="33"/>
    <n v="-33.869"/>
    <n v="151.209"/>
    <x v="3"/>
    <x v="1"/>
    <n v="31.425000000000001"/>
    <n v="36.234000000000002"/>
    <n v="52.58"/>
    <n v="3.6659999999999999"/>
    <n v="46.726999999999997"/>
    <n v="0.99399999999999999"/>
    <n v="994"/>
    <n v="131"/>
    <n v="35.170999999999999"/>
    <n v="62.734000000000002"/>
    <n v="2.9430000000000001"/>
  </r>
  <r>
    <x v="326"/>
    <x v="14"/>
    <x v="12206"/>
    <x v="26"/>
    <x v="33"/>
    <n v="-33.869"/>
    <n v="151.209"/>
    <x v="3"/>
    <x v="1"/>
    <n v="38.81"/>
    <n v="89.132999999999996"/>
    <n v="34.96"/>
    <n v="2.1309999999999998"/>
    <n v="56.73"/>
    <n v="0.47899999999999998"/>
    <n v="479"/>
    <n v="89"/>
    <n v="36.503"/>
    <n v="70.09"/>
    <n v="7.5540000000000003"/>
  </r>
  <r>
    <x v="327"/>
    <x v="14"/>
    <x v="12207"/>
    <x v="26"/>
    <x v="33"/>
    <n v="-33.869"/>
    <n v="151.209"/>
    <x v="3"/>
    <x v="1"/>
    <n v="26.579000000000001"/>
    <n v="53.343000000000004"/>
    <n v="30.25"/>
    <n v="7.9859999999999998"/>
    <n v="53.676000000000002"/>
    <n v="0.83899999999999997"/>
    <n v="839"/>
    <n v="75"/>
    <n v="11.667999999999999"/>
    <n v="38.404000000000003"/>
    <n v="3.8119999999999998"/>
  </r>
  <r>
    <x v="328"/>
    <x v="14"/>
    <x v="12208"/>
    <x v="26"/>
    <x v="33"/>
    <n v="-33.869"/>
    <n v="151.209"/>
    <x v="3"/>
    <x v="1"/>
    <n v="38.354999999999997"/>
    <n v="33.802"/>
    <n v="17.934000000000001"/>
    <n v="8.8979999999999997"/>
    <n v="26.931000000000001"/>
    <n v="0.85899999999999999"/>
    <n v="859"/>
    <n v="76"/>
    <n v="18.007999999999999"/>
    <n v="89.373999999999995"/>
    <n v="8.2219999999999995"/>
  </r>
  <r>
    <x v="329"/>
    <x v="14"/>
    <x v="12209"/>
    <x v="26"/>
    <x v="33"/>
    <n v="-33.869"/>
    <n v="151.209"/>
    <x v="3"/>
    <x v="1"/>
    <n v="16.655999999999999"/>
    <n v="59.203000000000003"/>
    <n v="48.033000000000001"/>
    <n v="7.835"/>
    <n v="51.726999999999997"/>
    <n v="0.88500000000000001"/>
    <n v="885"/>
    <n v="120"/>
    <n v="20.177"/>
    <n v="46.057000000000002"/>
    <n v="9.2420000000000009"/>
  </r>
  <r>
    <x v="330"/>
    <x v="14"/>
    <x v="12210"/>
    <x v="26"/>
    <x v="33"/>
    <n v="-33.869"/>
    <n v="151.209"/>
    <x v="3"/>
    <x v="1"/>
    <n v="43.478000000000002"/>
    <n v="87.409000000000006"/>
    <n v="41.271999999999998"/>
    <n v="2.27"/>
    <n v="55.100999999999999"/>
    <n v="0.90400000000000003"/>
    <n v="904"/>
    <n v="103"/>
    <n v="8.7430000000000003"/>
    <n v="35.987000000000002"/>
    <n v="9.1110000000000007"/>
  </r>
  <r>
    <x v="331"/>
    <x v="14"/>
    <x v="12211"/>
    <x v="26"/>
    <x v="33"/>
    <n v="-33.869"/>
    <n v="151.209"/>
    <x v="3"/>
    <x v="1"/>
    <n v="32.957999999999998"/>
    <n v="69.646000000000001"/>
    <n v="8.9619999999999997"/>
    <n v="6.87"/>
    <n v="46.287999999999997"/>
    <n v="0.50900000000000001"/>
    <n v="509"/>
    <n v="69"/>
    <n v="22.395"/>
    <n v="34.744"/>
    <n v="5.4279999999999999"/>
  </r>
  <r>
    <x v="332"/>
    <x v="14"/>
    <x v="12212"/>
    <x v="26"/>
    <x v="33"/>
    <n v="-33.869"/>
    <n v="151.209"/>
    <x v="3"/>
    <x v="1"/>
    <n v="26.783999999999999"/>
    <n v="26.541"/>
    <n v="38.421999999999997"/>
    <n v="9.0280000000000005"/>
    <n v="59.408000000000001"/>
    <n v="0.93200000000000005"/>
    <n v="932"/>
    <n v="96"/>
    <n v="20.547000000000001"/>
    <n v="51.631999999999998"/>
    <n v="1.496"/>
  </r>
  <r>
    <x v="333"/>
    <x v="14"/>
    <x v="12213"/>
    <x v="26"/>
    <x v="33"/>
    <n v="-33.869"/>
    <n v="151.209"/>
    <x v="3"/>
    <x v="1"/>
    <n v="26.814"/>
    <n v="81.468999999999994"/>
    <n v="63.658999999999999"/>
    <n v="10.638"/>
    <n v="41.037999999999997"/>
    <n v="0.78300000000000003"/>
    <n v="783"/>
    <n v="159"/>
    <n v="17.541"/>
    <n v="61.415999999999997"/>
    <n v="4.5030000000000001"/>
  </r>
  <r>
    <x v="334"/>
    <x v="14"/>
    <x v="12214"/>
    <x v="26"/>
    <x v="33"/>
    <n v="-33.869"/>
    <n v="151.209"/>
    <x v="3"/>
    <x v="1"/>
    <n v="56.448999999999998"/>
    <n v="30.885000000000002"/>
    <n v="44.116"/>
    <n v="7.8949999999999996"/>
    <n v="51.793999999999997"/>
    <n v="0.39800000000000002"/>
    <n v="398"/>
    <n v="112"/>
    <n v="29.899000000000001"/>
    <n v="70.724000000000004"/>
    <n v="5.6319999999999997"/>
  </r>
  <r>
    <x v="335"/>
    <x v="14"/>
    <x v="12215"/>
    <x v="26"/>
    <x v="33"/>
    <n v="-33.869"/>
    <n v="151.209"/>
    <x v="3"/>
    <x v="1"/>
    <n v="26.103000000000002"/>
    <n v="117.08"/>
    <n v="15.952999999999999"/>
    <n v="3.1680000000000001"/>
    <n v="49.243000000000002"/>
    <n v="0.38300000000000001"/>
    <n v="383"/>
    <n v="117"/>
    <n v="9.5399999999999991"/>
    <n v="85.372"/>
    <n v="6.9050000000000002"/>
  </r>
  <r>
    <x v="336"/>
    <x v="14"/>
    <x v="12216"/>
    <x v="26"/>
    <x v="33"/>
    <n v="-33.869"/>
    <n v="151.209"/>
    <x v="3"/>
    <x v="1"/>
    <n v="61.881"/>
    <n v="45.947000000000003"/>
    <n v="27.408999999999999"/>
    <n v="8.4939999999999998"/>
    <n v="43.231000000000002"/>
    <n v="0.75700000000000001"/>
    <n v="757"/>
    <n v="123"/>
    <n v="33.259"/>
    <n v="42.906999999999996"/>
    <n v="9.1660000000000004"/>
  </r>
  <r>
    <x v="337"/>
    <x v="14"/>
    <x v="12217"/>
    <x v="26"/>
    <x v="33"/>
    <n v="-33.869"/>
    <n v="151.209"/>
    <x v="3"/>
    <x v="1"/>
    <n v="12.281000000000001"/>
    <n v="43.258000000000003"/>
    <n v="50.673999999999999"/>
    <n v="2.5459999999999998"/>
    <n v="61.784999999999997"/>
    <n v="0.76800000000000002"/>
    <n v="768"/>
    <n v="126"/>
    <n v="18.420000000000002"/>
    <n v="32.933"/>
    <n v="2.8530000000000002"/>
  </r>
  <r>
    <x v="338"/>
    <x v="14"/>
    <x v="12218"/>
    <x v="26"/>
    <x v="33"/>
    <n v="-33.869"/>
    <n v="151.209"/>
    <x v="3"/>
    <x v="1"/>
    <n v="60.168999999999997"/>
    <n v="66.093000000000004"/>
    <n v="43.792000000000002"/>
    <n v="6.8689999999999998"/>
    <n v="63.008000000000003"/>
    <n v="0.90600000000000003"/>
    <n v="906"/>
    <n v="120"/>
    <n v="9.3810000000000002"/>
    <n v="28.2"/>
    <n v="3.1019999999999999"/>
  </r>
  <r>
    <x v="339"/>
    <x v="14"/>
    <x v="12219"/>
    <x v="26"/>
    <x v="33"/>
    <n v="-33.869"/>
    <n v="151.209"/>
    <x v="3"/>
    <x v="1"/>
    <n v="24.954000000000001"/>
    <n v="129.65899999999999"/>
    <n v="30.056999999999999"/>
    <n v="5.5979999999999999"/>
    <n v="91.295000000000002"/>
    <n v="1.1910000000000001"/>
    <n v="1191"/>
    <n v="129"/>
    <n v="15.798"/>
    <n v="26.131"/>
    <n v="2.323"/>
  </r>
  <r>
    <x v="340"/>
    <x v="14"/>
    <x v="12220"/>
    <x v="26"/>
    <x v="33"/>
    <n v="-33.869"/>
    <n v="151.209"/>
    <x v="3"/>
    <x v="1"/>
    <n v="23.106999999999999"/>
    <n v="68.328999999999994"/>
    <n v="42.02"/>
    <n v="6.7350000000000003"/>
    <n v="38.017000000000003"/>
    <n v="1.038"/>
    <n v="1038"/>
    <n v="105"/>
    <n v="9.7929999999999993"/>
    <n v="56.96"/>
    <n v="0.97"/>
  </r>
  <r>
    <x v="341"/>
    <x v="14"/>
    <x v="12221"/>
    <x v="26"/>
    <x v="33"/>
    <n v="-33.869"/>
    <n v="151.209"/>
    <x v="3"/>
    <x v="1"/>
    <n v="46.87"/>
    <n v="38.381999999999998"/>
    <n v="19.463999999999999"/>
    <n v="6.7770000000000001"/>
    <n v="52.08"/>
    <n v="0.62"/>
    <n v="620"/>
    <n v="93"/>
    <n v="21.591999999999999"/>
    <n v="52.957999999999998"/>
    <n v="7.7359999999999998"/>
  </r>
  <r>
    <x v="342"/>
    <x v="15"/>
    <x v="12222"/>
    <x v="26"/>
    <x v="33"/>
    <n v="-33.869"/>
    <n v="151.209"/>
    <x v="3"/>
    <x v="1"/>
    <n v="41.198"/>
    <n v="81.537000000000006"/>
    <n v="27.405999999999999"/>
    <n v="6.32"/>
    <n v="20.067"/>
    <n v="0.36899999999999999"/>
    <n v="369"/>
    <n v="82"/>
    <n v="21.806999999999999"/>
    <n v="56.198"/>
    <n v="0.85899999999999999"/>
  </r>
  <r>
    <x v="343"/>
    <x v="15"/>
    <x v="12223"/>
    <x v="26"/>
    <x v="33"/>
    <n v="-33.869"/>
    <n v="151.209"/>
    <x v="3"/>
    <x v="1"/>
    <n v="26.457999999999998"/>
    <n v="60.433"/>
    <n v="24.655999999999999"/>
    <n v="4.702"/>
    <n v="82.228999999999999"/>
    <n v="0.84099999999999997"/>
    <n v="841"/>
    <n v="61"/>
    <n v="24.152999999999999"/>
    <n v="25.939"/>
    <n v="0.57199999999999995"/>
  </r>
  <r>
    <x v="344"/>
    <x v="15"/>
    <x v="12224"/>
    <x v="26"/>
    <x v="33"/>
    <n v="-33.869"/>
    <n v="151.209"/>
    <x v="3"/>
    <x v="1"/>
    <n v="45.7"/>
    <n v="100.295"/>
    <n v="0.95699999999999996"/>
    <n v="5.47"/>
    <n v="28.407"/>
    <n v="0.90600000000000003"/>
    <n v="906"/>
    <n v="100"/>
    <n v="6.3490000000000002"/>
    <n v="29.544"/>
    <n v="7.3070000000000004"/>
  </r>
  <r>
    <x v="345"/>
    <x v="15"/>
    <x v="12225"/>
    <x v="26"/>
    <x v="33"/>
    <n v="-33.869"/>
    <n v="151.209"/>
    <x v="3"/>
    <x v="1"/>
    <n v="40.996000000000002"/>
    <n v="70.45"/>
    <n v="23.347999999999999"/>
    <n v="2.4780000000000002"/>
    <n v="40.518000000000001"/>
    <n v="0.753"/>
    <n v="753"/>
    <n v="81"/>
    <n v="13.581"/>
    <n v="77.427000000000007"/>
    <n v="3.2519999999999998"/>
  </r>
  <r>
    <x v="346"/>
    <x v="15"/>
    <x v="12226"/>
    <x v="26"/>
    <x v="33"/>
    <n v="-33.869"/>
    <n v="151.209"/>
    <x v="3"/>
    <x v="1"/>
    <n v="47.338000000000001"/>
    <n v="91.921000000000006"/>
    <n v="38.881999999999998"/>
    <n v="10.071"/>
    <n v="62.188000000000002"/>
    <n v="1.1539999999999999"/>
    <n v="1154"/>
    <n v="97"/>
    <n v="24.722000000000001"/>
    <n v="53.162999999999997"/>
    <n v="4.8689999999999998"/>
  </r>
  <r>
    <x v="347"/>
    <x v="15"/>
    <x v="12227"/>
    <x v="26"/>
    <x v="33"/>
    <n v="-33.869"/>
    <n v="151.209"/>
    <x v="3"/>
    <x v="1"/>
    <n v="47.387999999999998"/>
    <n v="52.314"/>
    <n v="28.355"/>
    <n v="6.36"/>
    <n v="69.822999999999993"/>
    <n v="0.58699999999999997"/>
    <n v="587"/>
    <n v="94"/>
    <n v="16.411000000000001"/>
    <n v="52.932000000000002"/>
    <n v="6.1340000000000003"/>
  </r>
  <r>
    <x v="348"/>
    <x v="15"/>
    <x v="12228"/>
    <x v="26"/>
    <x v="33"/>
    <n v="-33.869"/>
    <n v="151.209"/>
    <x v="3"/>
    <x v="1"/>
    <n v="63.116999999999997"/>
    <n v="79.156000000000006"/>
    <n v="26.747"/>
    <n v="10.53"/>
    <n v="45.347000000000001"/>
    <n v="0.97699999999999998"/>
    <n v="977"/>
    <n v="126"/>
    <n v="29.574999999999999"/>
    <n v="70.210999999999999"/>
    <n v="7.2380000000000004"/>
  </r>
  <r>
    <x v="349"/>
    <x v="15"/>
    <x v="12229"/>
    <x v="26"/>
    <x v="33"/>
    <n v="-33.869"/>
    <n v="151.209"/>
    <x v="3"/>
    <x v="1"/>
    <n v="8.3320000000000007"/>
    <n v="107.161"/>
    <n v="19.175000000000001"/>
    <n v="6.71"/>
    <n v="36.442999999999998"/>
    <n v="0.80200000000000005"/>
    <n v="802"/>
    <n v="107"/>
    <n v="29.052"/>
    <n v="78.284999999999997"/>
    <n v="1.071"/>
  </r>
  <r>
    <x v="350"/>
    <x v="15"/>
    <x v="12230"/>
    <x v="26"/>
    <x v="33"/>
    <n v="-33.869"/>
    <n v="151.209"/>
    <x v="3"/>
    <x v="1"/>
    <n v="56.762999999999998"/>
    <n v="42.165999999999997"/>
    <n v="25.312000000000001"/>
    <n v="10.210000000000001"/>
    <n v="51.862000000000002"/>
    <n v="0.48699999999999999"/>
    <n v="487"/>
    <n v="113"/>
    <n v="32.46"/>
    <n v="32.183"/>
    <n v="0.86899999999999999"/>
  </r>
  <r>
    <x v="351"/>
    <x v="15"/>
    <x v="12231"/>
    <x v="26"/>
    <x v="33"/>
    <n v="-33.869"/>
    <n v="151.209"/>
    <x v="3"/>
    <x v="1"/>
    <n v="8.5060000000000002"/>
    <n v="6.4409999999999998"/>
    <n v="39.9"/>
    <n v="6.3769999999999998"/>
    <n v="34.799999999999997"/>
    <n v="0.91600000000000004"/>
    <n v="916"/>
    <n v="99"/>
    <n v="10.849"/>
    <n v="27.954000000000001"/>
    <n v="9.0250000000000004"/>
  </r>
  <r>
    <x v="352"/>
    <x v="15"/>
    <x v="12232"/>
    <x v="26"/>
    <x v="33"/>
    <n v="-33.869"/>
    <n v="151.209"/>
    <x v="3"/>
    <x v="1"/>
    <n v="32.487000000000002"/>
    <n v="51.000999999999998"/>
    <n v="32.097999999999999"/>
    <n v="4.8959999999999999"/>
    <n v="49.341999999999999"/>
    <n v="0.8"/>
    <n v="800"/>
    <n v="80"/>
    <n v="24.379000000000001"/>
    <n v="56.502000000000002"/>
    <n v="2.694"/>
  </r>
  <r>
    <x v="353"/>
    <x v="15"/>
    <x v="12233"/>
    <x v="26"/>
    <x v="33"/>
    <n v="-33.869"/>
    <n v="151.209"/>
    <x v="3"/>
    <x v="1"/>
    <n v="31.527999999999999"/>
    <n v="96.063999999999993"/>
    <n v="50.926000000000002"/>
    <n v="4.2409999999999997"/>
    <n v="56.258000000000003"/>
    <n v="0.92100000000000004"/>
    <n v="921"/>
    <n v="127"/>
    <n v="25.623999999999999"/>
    <n v="52.872999999999998"/>
    <n v="8.1210000000000004"/>
  </r>
  <r>
    <x v="354"/>
    <x v="15"/>
    <x v="12234"/>
    <x v="26"/>
    <x v="33"/>
    <n v="-33.869"/>
    <n v="151.209"/>
    <x v="3"/>
    <x v="1"/>
    <n v="32.969000000000001"/>
    <n v="67.466999999999999"/>
    <n v="28.443000000000001"/>
    <n v="4.2510000000000003"/>
    <n v="35.390999999999998"/>
    <n v="0.61899999999999999"/>
    <n v="619"/>
    <n v="71"/>
    <n v="30.591999999999999"/>
    <n v="78.37"/>
    <n v="7.0309999999999997"/>
  </r>
  <r>
    <x v="355"/>
    <x v="15"/>
    <x v="12235"/>
    <x v="26"/>
    <x v="33"/>
    <n v="-33.869"/>
    <n v="151.209"/>
    <x v="3"/>
    <x v="1"/>
    <n v="36.219000000000001"/>
    <n v="63.293999999999997"/>
    <n v="23.923999999999999"/>
    <n v="12.858000000000001"/>
    <n v="47.405000000000001"/>
    <n v="0.72"/>
    <n v="720"/>
    <n v="72"/>
    <n v="17.411999999999999"/>
    <n v="73.325000000000003"/>
    <n v="1.2370000000000001"/>
  </r>
  <r>
    <x v="356"/>
    <x v="15"/>
    <x v="12236"/>
    <x v="26"/>
    <x v="33"/>
    <n v="-33.869"/>
    <n v="151.209"/>
    <x v="3"/>
    <x v="1"/>
    <n v="70.423000000000002"/>
    <n v="75.575999999999993"/>
    <n v="29.077999999999999"/>
    <n v="9.6120000000000001"/>
    <n v="21.353000000000002"/>
    <n v="0.24399999999999999"/>
    <n v="244"/>
    <n v="140"/>
    <n v="12.362"/>
    <n v="59.777000000000001"/>
    <n v="9.8490000000000002"/>
  </r>
  <r>
    <x v="357"/>
    <x v="15"/>
    <x v="12237"/>
    <x v="26"/>
    <x v="33"/>
    <n v="-33.869"/>
    <n v="151.209"/>
    <x v="3"/>
    <x v="1"/>
    <n v="38.994"/>
    <n v="46.523000000000003"/>
    <n v="37.945"/>
    <n v="7.0389999999999997"/>
    <n v="48.045000000000002"/>
    <n v="0.89100000000000001"/>
    <n v="891"/>
    <n v="94"/>
    <n v="28.614999999999998"/>
    <n v="47.671999999999997"/>
    <n v="7.0469999999999997"/>
  </r>
  <r>
    <x v="358"/>
    <x v="15"/>
    <x v="12238"/>
    <x v="26"/>
    <x v="33"/>
    <n v="-33.869"/>
    <n v="151.209"/>
    <x v="3"/>
    <x v="1"/>
    <n v="68.658000000000001"/>
    <n v="47.018000000000001"/>
    <n v="24.193000000000001"/>
    <n v="7.5880000000000001"/>
    <n v="59.871000000000002"/>
    <n v="0.35"/>
    <n v="350"/>
    <n v="137"/>
    <n v="28.376999999999999"/>
    <n v="30.119"/>
    <n v="2.0019999999999998"/>
  </r>
  <r>
    <x v="359"/>
    <x v="15"/>
    <x v="12239"/>
    <x v="26"/>
    <x v="33"/>
    <n v="-33.869"/>
    <n v="151.209"/>
    <x v="3"/>
    <x v="1"/>
    <n v="44.475000000000001"/>
    <n v="82.802000000000007"/>
    <n v="27.111000000000001"/>
    <n v="11.648999999999999"/>
    <n v="40.401000000000003"/>
    <n v="1.042"/>
    <n v="1042"/>
    <n v="88"/>
    <n v="5.71"/>
    <n v="63.838000000000001"/>
    <n v="0.505"/>
  </r>
  <r>
    <x v="0"/>
    <x v="0"/>
    <x v="12240"/>
    <x v="26"/>
    <x v="34"/>
    <n v="-37.814"/>
    <n v="144.96299999999999"/>
    <x v="3"/>
    <x v="1"/>
    <n v="30.202000000000002"/>
    <n v="74.512"/>
    <n v="37.976999999999997"/>
    <n v="8.3610000000000007"/>
    <n v="31.068999999999999"/>
    <n v="0.90100000000000002"/>
    <n v="901"/>
    <n v="94"/>
    <n v="11.021000000000001"/>
    <n v="34.826000000000001"/>
    <n v="9.7889999999999997"/>
  </r>
  <r>
    <x v="1"/>
    <x v="0"/>
    <x v="12241"/>
    <x v="26"/>
    <x v="34"/>
    <n v="-37.814"/>
    <n v="144.96299999999999"/>
    <x v="3"/>
    <x v="1"/>
    <n v="41.625999999999998"/>
    <n v="84.650999999999996"/>
    <n v="41.781999999999996"/>
    <n v="7.8760000000000003"/>
    <n v="66.498000000000005"/>
    <n v="1.014"/>
    <n v="1014"/>
    <n v="104"/>
    <n v="18.326000000000001"/>
    <n v="29.085000000000001"/>
    <n v="1.8580000000000001"/>
  </r>
  <r>
    <x v="2"/>
    <x v="0"/>
    <x v="12242"/>
    <x v="26"/>
    <x v="34"/>
    <n v="-37.814"/>
    <n v="144.96299999999999"/>
    <x v="3"/>
    <x v="1"/>
    <n v="46.899000000000001"/>
    <n v="58.673999999999999"/>
    <n v="10.992000000000001"/>
    <n v="7.5069999999999997"/>
    <n v="60.493000000000002"/>
    <n v="0.90200000000000002"/>
    <n v="902"/>
    <n v="93"/>
    <n v="15.391999999999999"/>
    <n v="63.162999999999997"/>
    <n v="1.4850000000000001"/>
  </r>
  <r>
    <x v="3"/>
    <x v="0"/>
    <x v="12243"/>
    <x v="26"/>
    <x v="34"/>
    <n v="-37.814"/>
    <n v="144.96299999999999"/>
    <x v="3"/>
    <x v="1"/>
    <n v="37.691000000000003"/>
    <n v="59.353999999999999"/>
    <n v="26.617000000000001"/>
    <n v="3.964"/>
    <n v="42.823"/>
    <n v="0.97099999999999997"/>
    <n v="971"/>
    <n v="75"/>
    <n v="5.2220000000000004"/>
    <n v="33.005000000000003"/>
    <n v="6.165"/>
  </r>
  <r>
    <x v="4"/>
    <x v="0"/>
    <x v="12244"/>
    <x v="26"/>
    <x v="34"/>
    <n v="-37.814"/>
    <n v="144.96299999999999"/>
    <x v="3"/>
    <x v="1"/>
    <n v="8.641"/>
    <n v="68.662000000000006"/>
    <n v="47.436"/>
    <n v="0.62"/>
    <n v="70.733999999999995"/>
    <n v="1.006"/>
    <n v="1006"/>
    <n v="118"/>
    <n v="22.324000000000002"/>
    <n v="41.287999999999997"/>
    <n v="7.1559999999999997"/>
  </r>
  <r>
    <x v="5"/>
    <x v="0"/>
    <x v="12245"/>
    <x v="26"/>
    <x v="34"/>
    <n v="-37.814"/>
    <n v="144.96299999999999"/>
    <x v="3"/>
    <x v="1"/>
    <n v="43.55"/>
    <n v="81.626999999999995"/>
    <n v="20.356999999999999"/>
    <n v="8.2829999999999995"/>
    <n v="56.304000000000002"/>
    <n v="0.56399999999999995"/>
    <n v="564"/>
    <n v="87"/>
    <n v="20.507000000000001"/>
    <n v="42.643000000000001"/>
    <n v="4.8579999999999997"/>
  </r>
  <r>
    <x v="6"/>
    <x v="1"/>
    <x v="12246"/>
    <x v="26"/>
    <x v="34"/>
    <n v="-37.814"/>
    <n v="144.96299999999999"/>
    <x v="3"/>
    <x v="1"/>
    <n v="59.457999999999998"/>
    <n v="117.946"/>
    <n v="25.355"/>
    <n v="5.0670000000000002"/>
    <n v="49.652000000000001"/>
    <n v="0.59899999999999998"/>
    <n v="599"/>
    <n v="118"/>
    <n v="6.1360000000000001"/>
    <n v="68.418999999999997"/>
    <n v="8.593"/>
  </r>
  <r>
    <x v="7"/>
    <x v="1"/>
    <x v="12247"/>
    <x v="26"/>
    <x v="34"/>
    <n v="-37.814"/>
    <n v="144.96299999999999"/>
    <x v="3"/>
    <x v="1"/>
    <n v="34.883000000000003"/>
    <n v="60.244"/>
    <n v="22.713000000000001"/>
    <n v="5.5060000000000002"/>
    <n v="54.082999999999998"/>
    <n v="0.69299999999999995"/>
    <n v="693"/>
    <n v="69"/>
    <n v="24.221"/>
    <n v="88.006"/>
    <n v="8.5890000000000004"/>
  </r>
  <r>
    <x v="8"/>
    <x v="1"/>
    <x v="12248"/>
    <x v="26"/>
    <x v="34"/>
    <n v="-37.814"/>
    <n v="144.96299999999999"/>
    <x v="3"/>
    <x v="1"/>
    <n v="30.878"/>
    <n v="81.564999999999998"/>
    <n v="45.954000000000001"/>
    <n v="7.4080000000000004"/>
    <n v="53.853999999999999"/>
    <n v="1.1319999999999999"/>
    <n v="1132"/>
    <n v="114"/>
    <n v="19.335999999999999"/>
    <n v="89.846000000000004"/>
    <n v="3.1259999999999999"/>
  </r>
  <r>
    <x v="9"/>
    <x v="1"/>
    <x v="12249"/>
    <x v="26"/>
    <x v="34"/>
    <n v="-37.814"/>
    <n v="144.96299999999999"/>
    <x v="3"/>
    <x v="1"/>
    <n v="63.515000000000001"/>
    <n v="37.793999999999997"/>
    <n v="48.654000000000003"/>
    <n v="0.46899999999999997"/>
    <n v="61.326000000000001"/>
    <n v="0.76600000000000001"/>
    <n v="766"/>
    <n v="127"/>
    <n v="23.254999999999999"/>
    <n v="63.96"/>
    <n v="5.0970000000000004"/>
  </r>
  <r>
    <x v="10"/>
    <x v="1"/>
    <x v="12250"/>
    <x v="26"/>
    <x v="34"/>
    <n v="-37.814"/>
    <n v="144.96299999999999"/>
    <x v="3"/>
    <x v="1"/>
    <n v="50.734000000000002"/>
    <n v="94.555999999999997"/>
    <n v="20.344000000000001"/>
    <n v="6.2960000000000003"/>
    <n v="66.283000000000001"/>
    <n v="0.90500000000000003"/>
    <n v="905"/>
    <n v="101"/>
    <n v="22.242000000000001"/>
    <n v="57.579000000000001"/>
    <n v="5.7050000000000001"/>
  </r>
  <r>
    <x v="11"/>
    <x v="1"/>
    <x v="12251"/>
    <x v="26"/>
    <x v="34"/>
    <n v="-37.814"/>
    <n v="144.96299999999999"/>
    <x v="3"/>
    <x v="1"/>
    <n v="37.523000000000003"/>
    <n v="52.362000000000002"/>
    <n v="35.917999999999999"/>
    <n v="6.0579999999999998"/>
    <n v="31.535"/>
    <n v="0.67500000000000004"/>
    <n v="675"/>
    <n v="89"/>
    <n v="33.994"/>
    <n v="80.2"/>
    <n v="4.3579999999999997"/>
  </r>
  <r>
    <x v="12"/>
    <x v="1"/>
    <x v="12252"/>
    <x v="26"/>
    <x v="34"/>
    <n v="-37.814"/>
    <n v="144.96299999999999"/>
    <x v="3"/>
    <x v="1"/>
    <n v="31.971"/>
    <n v="58.5"/>
    <n v="55.09"/>
    <n v="7.53"/>
    <n v="23.036999999999999"/>
    <n v="0.44600000000000001"/>
    <n v="446"/>
    <n v="137"/>
    <n v="17.120999999999999"/>
    <n v="85.125"/>
    <n v="8.3249999999999993"/>
  </r>
  <r>
    <x v="13"/>
    <x v="1"/>
    <x v="12253"/>
    <x v="26"/>
    <x v="34"/>
    <n v="-37.814"/>
    <n v="144.96299999999999"/>
    <x v="3"/>
    <x v="1"/>
    <n v="37.905999999999999"/>
    <n v="98.263000000000005"/>
    <n v="8.452"/>
    <n v="7.1820000000000004"/>
    <n v="25.472999999999999"/>
    <n v="0.90800000000000003"/>
    <n v="908"/>
    <n v="98"/>
    <n v="34.057000000000002"/>
    <n v="78.92"/>
    <n v="9.0069999999999997"/>
  </r>
  <r>
    <x v="14"/>
    <x v="1"/>
    <x v="12254"/>
    <x v="26"/>
    <x v="34"/>
    <n v="-37.814"/>
    <n v="144.96299999999999"/>
    <x v="3"/>
    <x v="1"/>
    <n v="46.122999999999998"/>
    <n v="40.5"/>
    <n v="38.796999999999997"/>
    <n v="11.250999999999999"/>
    <n v="47.472000000000001"/>
    <n v="0.85699999999999998"/>
    <n v="857"/>
    <n v="96"/>
    <n v="22.367999999999999"/>
    <n v="67.070999999999998"/>
    <n v="2.9649999999999999"/>
  </r>
  <r>
    <x v="15"/>
    <x v="1"/>
    <x v="12255"/>
    <x v="26"/>
    <x v="34"/>
    <n v="-37.814"/>
    <n v="144.96299999999999"/>
    <x v="3"/>
    <x v="1"/>
    <n v="13.526999999999999"/>
    <n v="47.78"/>
    <n v="24.219000000000001"/>
    <n v="4.5090000000000003"/>
    <n v="53.177"/>
    <n v="0.96799999999999997"/>
    <n v="968"/>
    <n v="60"/>
    <n v="16.763999999999999"/>
    <n v="30.294"/>
    <n v="4.3600000000000003"/>
  </r>
  <r>
    <x v="16"/>
    <x v="1"/>
    <x v="12256"/>
    <x v="26"/>
    <x v="34"/>
    <n v="-37.814"/>
    <n v="144.96299999999999"/>
    <x v="3"/>
    <x v="1"/>
    <n v="50.508000000000003"/>
    <n v="77.477000000000004"/>
    <n v="17.244"/>
    <n v="5.6"/>
    <n v="21.007000000000001"/>
    <n v="0.54400000000000004"/>
    <n v="544"/>
    <n v="101"/>
    <n v="6.7329999999999997"/>
    <n v="80.41"/>
    <n v="9.48"/>
  </r>
  <r>
    <x v="17"/>
    <x v="1"/>
    <x v="12257"/>
    <x v="26"/>
    <x v="34"/>
    <n v="-37.814"/>
    <n v="144.96299999999999"/>
    <x v="3"/>
    <x v="1"/>
    <n v="19.82"/>
    <n v="74.263000000000005"/>
    <n v="21.675000000000001"/>
    <n v="4.3159999999999998"/>
    <n v="37.222000000000001"/>
    <n v="1.2070000000000001"/>
    <n v="1207"/>
    <n v="74"/>
    <n v="29.148"/>
    <n v="41.698"/>
    <n v="5.5110000000000001"/>
  </r>
  <r>
    <x v="18"/>
    <x v="1"/>
    <x v="12258"/>
    <x v="26"/>
    <x v="34"/>
    <n v="-37.814"/>
    <n v="144.96299999999999"/>
    <x v="3"/>
    <x v="1"/>
    <n v="37.652999999999999"/>
    <n v="76.531999999999996"/>
    <n v="12.510999999999999"/>
    <n v="7.2389999999999999"/>
    <n v="56.482999999999997"/>
    <n v="0.74299999999999999"/>
    <n v="743"/>
    <n v="76"/>
    <n v="18.326000000000001"/>
    <n v="82.450999999999993"/>
    <n v="6.0129999999999999"/>
  </r>
  <r>
    <x v="19"/>
    <x v="1"/>
    <x v="12259"/>
    <x v="26"/>
    <x v="34"/>
    <n v="-37.814"/>
    <n v="144.96299999999999"/>
    <x v="3"/>
    <x v="1"/>
    <n v="26.776"/>
    <n v="51.664999999999999"/>
    <n v="27.640999999999998"/>
    <n v="5.8730000000000002"/>
    <n v="77.751999999999995"/>
    <n v="0.44400000000000001"/>
    <n v="444"/>
    <n v="69"/>
    <n v="29.382999999999999"/>
    <n v="77.385999999999996"/>
    <n v="6.5960000000000001"/>
  </r>
  <r>
    <x v="20"/>
    <x v="1"/>
    <x v="12260"/>
    <x v="26"/>
    <x v="34"/>
    <n v="-37.814"/>
    <n v="144.96299999999999"/>
    <x v="3"/>
    <x v="1"/>
    <n v="40.642000000000003"/>
    <n v="119.512"/>
    <n v="48.045999999999999"/>
    <n v="4.57"/>
    <n v="52.222999999999999"/>
    <n v="1.1180000000000001"/>
    <n v="1118"/>
    <n v="120"/>
    <n v="24.106999999999999"/>
    <n v="73.305000000000007"/>
    <n v="6.1619999999999999"/>
  </r>
  <r>
    <x v="21"/>
    <x v="1"/>
    <x v="12261"/>
    <x v="26"/>
    <x v="34"/>
    <n v="-37.814"/>
    <n v="144.96299999999999"/>
    <x v="3"/>
    <x v="1"/>
    <n v="58.356999999999999"/>
    <n v="90.483999999999995"/>
    <n v="20.457000000000001"/>
    <n v="4.0199999999999996"/>
    <n v="45.390999999999998"/>
    <n v="5.1999999999999998E-2"/>
    <n v="52"/>
    <n v="116"/>
    <n v="15.398"/>
    <n v="26.945"/>
    <n v="3.5259999999999998"/>
  </r>
  <r>
    <x v="22"/>
    <x v="1"/>
    <x v="12262"/>
    <x v="26"/>
    <x v="34"/>
    <n v="-37.814"/>
    <n v="144.96299999999999"/>
    <x v="3"/>
    <x v="1"/>
    <n v="24.423999999999999"/>
    <n v="28.260999999999999"/>
    <n v="26.744"/>
    <n v="4.5279999999999996"/>
    <n v="23.04"/>
    <n v="1.21"/>
    <n v="1210"/>
    <n v="66"/>
    <n v="31.585000000000001"/>
    <n v="88.132000000000005"/>
    <n v="7.7409999999999997"/>
  </r>
  <r>
    <x v="23"/>
    <x v="1"/>
    <x v="12263"/>
    <x v="26"/>
    <x v="34"/>
    <n v="-37.814"/>
    <n v="144.96299999999999"/>
    <x v="3"/>
    <x v="1"/>
    <n v="49.094999999999999"/>
    <n v="85.462000000000003"/>
    <n v="56.628"/>
    <n v="6.1710000000000003"/>
    <n v="52.79"/>
    <n v="0.84299999999999997"/>
    <n v="843"/>
    <n v="141"/>
    <n v="26.173999999999999"/>
    <n v="76.430999999999997"/>
    <n v="3.1539999999999999"/>
  </r>
  <r>
    <x v="24"/>
    <x v="1"/>
    <x v="12264"/>
    <x v="26"/>
    <x v="34"/>
    <n v="-37.814"/>
    <n v="144.96299999999999"/>
    <x v="3"/>
    <x v="1"/>
    <n v="39.792000000000002"/>
    <n v="51.313000000000002"/>
    <n v="41.695"/>
    <n v="8.0440000000000005"/>
    <n v="45.179000000000002"/>
    <n v="0.58399999999999996"/>
    <n v="584"/>
    <n v="104"/>
    <n v="20.015000000000001"/>
    <n v="84.843999999999994"/>
    <n v="0.73199999999999998"/>
  </r>
  <r>
    <x v="25"/>
    <x v="1"/>
    <x v="12265"/>
    <x v="26"/>
    <x v="34"/>
    <n v="-37.814"/>
    <n v="144.96299999999999"/>
    <x v="3"/>
    <x v="1"/>
    <n v="68.864999999999995"/>
    <n v="86.781999999999996"/>
    <n v="37.734999999999999"/>
    <n v="7.8479999999999999"/>
    <n v="49.408000000000001"/>
    <n v="0.82599999999999996"/>
    <n v="826"/>
    <n v="137"/>
    <n v="27.609000000000002"/>
    <n v="47.33"/>
    <n v="4.282"/>
  </r>
  <r>
    <x v="26"/>
    <x v="1"/>
    <x v="12266"/>
    <x v="26"/>
    <x v="34"/>
    <n v="-37.814"/>
    <n v="144.96299999999999"/>
    <x v="3"/>
    <x v="1"/>
    <n v="47.151000000000003"/>
    <n v="65.361000000000004"/>
    <n v="53.6"/>
    <n v="2.4430000000000001"/>
    <n v="53.408999999999999"/>
    <n v="1.2090000000000001"/>
    <n v="1209"/>
    <n v="134"/>
    <n v="9.6739999999999995"/>
    <n v="42.76"/>
    <n v="1.0189999999999999"/>
  </r>
  <r>
    <x v="27"/>
    <x v="1"/>
    <x v="12267"/>
    <x v="26"/>
    <x v="34"/>
    <n v="-37.814"/>
    <n v="144.96299999999999"/>
    <x v="3"/>
    <x v="1"/>
    <n v="67.872"/>
    <n v="97.277000000000001"/>
    <n v="16.228000000000002"/>
    <n v="4.7119999999999997"/>
    <n v="34.93"/>
    <n v="0.72899999999999998"/>
    <n v="729"/>
    <n v="135"/>
    <n v="37.840000000000003"/>
    <n v="27.795000000000002"/>
    <n v="6.97"/>
  </r>
  <r>
    <x v="28"/>
    <x v="1"/>
    <x v="12268"/>
    <x v="26"/>
    <x v="34"/>
    <n v="-37.814"/>
    <n v="144.96299999999999"/>
    <x v="3"/>
    <x v="1"/>
    <n v="46.177999999999997"/>
    <n v="65.655000000000001"/>
    <n v="36.256999999999998"/>
    <n v="7.06"/>
    <n v="44.91"/>
    <n v="1.2290000000000001"/>
    <n v="1229"/>
    <n v="92"/>
    <n v="6.5170000000000003"/>
    <n v="25.268999999999998"/>
    <n v="5.6420000000000003"/>
  </r>
  <r>
    <x v="29"/>
    <x v="1"/>
    <x v="12269"/>
    <x v="26"/>
    <x v="34"/>
    <n v="-37.814"/>
    <n v="144.96299999999999"/>
    <x v="3"/>
    <x v="1"/>
    <n v="38.737000000000002"/>
    <n v="2.2839999999999998"/>
    <n v="33.234999999999999"/>
    <n v="6.3E-2"/>
    <n v="48.841999999999999"/>
    <n v="0.72899999999999998"/>
    <n v="729"/>
    <n v="83"/>
    <n v="6.99"/>
    <n v="32.017000000000003"/>
    <n v="5.7149999999999999"/>
  </r>
  <r>
    <x v="30"/>
    <x v="2"/>
    <x v="12270"/>
    <x v="26"/>
    <x v="34"/>
    <n v="-37.814"/>
    <n v="144.96299999999999"/>
    <x v="3"/>
    <x v="1"/>
    <n v="37.222000000000001"/>
    <n v="61.311999999999998"/>
    <n v="54.375999999999998"/>
    <n v="6.9690000000000003"/>
    <n v="47.85"/>
    <n v="0.624"/>
    <n v="624"/>
    <n v="135"/>
    <n v="10.167"/>
    <n v="27.271000000000001"/>
    <n v="5.306"/>
  </r>
  <r>
    <x v="31"/>
    <x v="2"/>
    <x v="12271"/>
    <x v="26"/>
    <x v="34"/>
    <n v="-37.814"/>
    <n v="144.96299999999999"/>
    <x v="3"/>
    <x v="1"/>
    <n v="48.692999999999998"/>
    <n v="68.299000000000007"/>
    <n v="24.323"/>
    <n v="5.0730000000000004"/>
    <n v="32.936"/>
    <n v="0.94599999999999995"/>
    <n v="946"/>
    <n v="97"/>
    <n v="12.617000000000001"/>
    <n v="31.321999999999999"/>
    <n v="4.0279999999999996"/>
  </r>
  <r>
    <x v="32"/>
    <x v="2"/>
    <x v="12272"/>
    <x v="26"/>
    <x v="34"/>
    <n v="-37.814"/>
    <n v="144.96299999999999"/>
    <x v="3"/>
    <x v="1"/>
    <n v="61.415999999999997"/>
    <n v="45.118000000000002"/>
    <n v="40.469000000000001"/>
    <n v="10.815"/>
    <n v="54.258000000000003"/>
    <n v="0.755"/>
    <n v="755"/>
    <n v="122"/>
    <n v="14.064"/>
    <n v="48.5"/>
    <n v="5.5659999999999998"/>
  </r>
  <r>
    <x v="33"/>
    <x v="2"/>
    <x v="12273"/>
    <x v="26"/>
    <x v="34"/>
    <n v="-37.814"/>
    <n v="144.96299999999999"/>
    <x v="3"/>
    <x v="1"/>
    <n v="16.466999999999999"/>
    <n v="79.66"/>
    <n v="47.692"/>
    <n v="4.609"/>
    <n v="56.298999999999999"/>
    <n v="0.96099999999999997"/>
    <n v="961"/>
    <n v="119"/>
    <n v="18.477"/>
    <n v="59.499000000000002"/>
    <n v="5.109"/>
  </r>
  <r>
    <x v="34"/>
    <x v="2"/>
    <x v="12274"/>
    <x v="26"/>
    <x v="34"/>
    <n v="-37.814"/>
    <n v="144.96299999999999"/>
    <x v="3"/>
    <x v="1"/>
    <n v="54.021999999999998"/>
    <n v="53.668999999999997"/>
    <n v="31.5"/>
    <n v="5.5220000000000002"/>
    <n v="46.856999999999999"/>
    <n v="0.5"/>
    <n v="500"/>
    <n v="108"/>
    <n v="10.68"/>
    <n v="53.332000000000001"/>
    <n v="6.6050000000000004"/>
  </r>
  <r>
    <x v="35"/>
    <x v="2"/>
    <x v="12275"/>
    <x v="26"/>
    <x v="34"/>
    <n v="-37.814"/>
    <n v="144.96299999999999"/>
    <x v="3"/>
    <x v="1"/>
    <n v="50.277999999999999"/>
    <n v="79.498000000000005"/>
    <n v="44.332000000000001"/>
    <n v="5.125"/>
    <n v="43.390999999999998"/>
    <n v="1.081"/>
    <n v="1081"/>
    <n v="110"/>
    <n v="16.635999999999999"/>
    <n v="76.206000000000003"/>
    <n v="2.5099999999999998"/>
  </r>
  <r>
    <x v="36"/>
    <x v="2"/>
    <x v="12276"/>
    <x v="26"/>
    <x v="34"/>
    <n v="-37.814"/>
    <n v="144.96299999999999"/>
    <x v="3"/>
    <x v="1"/>
    <n v="48.981999999999999"/>
    <n v="87.766000000000005"/>
    <n v="49.058999999999997"/>
    <n v="6.819"/>
    <n v="34.095999999999997"/>
    <n v="1.1040000000000001"/>
    <n v="1104"/>
    <n v="122"/>
    <n v="9.3610000000000007"/>
    <n v="55.625"/>
    <n v="7.3490000000000002"/>
  </r>
  <r>
    <x v="37"/>
    <x v="2"/>
    <x v="12277"/>
    <x v="26"/>
    <x v="34"/>
    <n v="-37.814"/>
    <n v="144.96299999999999"/>
    <x v="3"/>
    <x v="1"/>
    <n v="40.972000000000001"/>
    <n v="53.509"/>
    <n v="26.588000000000001"/>
    <n v="5.5259999999999998"/>
    <n v="70.745999999999995"/>
    <n v="0.29199999999999998"/>
    <n v="292"/>
    <n v="81"/>
    <n v="6.7869999999999999"/>
    <n v="25.585000000000001"/>
    <n v="8.9930000000000003"/>
  </r>
  <r>
    <x v="38"/>
    <x v="2"/>
    <x v="12278"/>
    <x v="26"/>
    <x v="34"/>
    <n v="-37.814"/>
    <n v="144.96299999999999"/>
    <x v="3"/>
    <x v="1"/>
    <n v="51.216000000000001"/>
    <n v="115.55800000000001"/>
    <n v="32.957000000000001"/>
    <n v="7.7309999999999999"/>
    <n v="61.238999999999997"/>
    <n v="0.65100000000000002"/>
    <n v="651"/>
    <n v="115"/>
    <n v="23.218"/>
    <n v="35.225999999999999"/>
    <n v="5.4340000000000002"/>
  </r>
  <r>
    <x v="39"/>
    <x v="2"/>
    <x v="12279"/>
    <x v="26"/>
    <x v="34"/>
    <n v="-37.814"/>
    <n v="144.96299999999999"/>
    <x v="3"/>
    <x v="1"/>
    <n v="39.921999999999997"/>
    <n v="54.024000000000001"/>
    <n v="19.228000000000002"/>
    <n v="7.7770000000000001"/>
    <n v="61.38"/>
    <n v="0.77700000000000002"/>
    <n v="777"/>
    <n v="79"/>
    <n v="9.5719999999999992"/>
    <n v="67.248999999999995"/>
    <n v="5.4939999999999998"/>
  </r>
  <r>
    <x v="40"/>
    <x v="2"/>
    <x v="12280"/>
    <x v="26"/>
    <x v="34"/>
    <n v="-37.814"/>
    <n v="144.96299999999999"/>
    <x v="3"/>
    <x v="1"/>
    <n v="43.232999999999997"/>
    <n v="89.272000000000006"/>
    <n v="20.091000000000001"/>
    <n v="2.8439999999999999"/>
    <n v="58.055"/>
    <n v="0.97599999999999998"/>
    <n v="976"/>
    <n v="89"/>
    <n v="29.459"/>
    <n v="78.241"/>
    <n v="3.1320000000000001"/>
  </r>
  <r>
    <x v="41"/>
    <x v="2"/>
    <x v="12281"/>
    <x v="26"/>
    <x v="34"/>
    <n v="-37.814"/>
    <n v="144.96299999999999"/>
    <x v="3"/>
    <x v="1"/>
    <n v="7.577"/>
    <n v="73.367999999999995"/>
    <n v="31.294"/>
    <n v="2.3460000000000001"/>
    <n v="39.130000000000003"/>
    <n v="0.63"/>
    <n v="630"/>
    <n v="78"/>
    <n v="18.934000000000001"/>
    <n v="45.771999999999998"/>
    <n v="6.8079999999999998"/>
  </r>
  <r>
    <x v="42"/>
    <x v="2"/>
    <x v="12282"/>
    <x v="26"/>
    <x v="34"/>
    <n v="-37.814"/>
    <n v="144.96299999999999"/>
    <x v="3"/>
    <x v="1"/>
    <n v="51.543999999999997"/>
    <n v="73.75"/>
    <n v="23.077999999999999"/>
    <n v="9.5129999999999999"/>
    <n v="19.533000000000001"/>
    <n v="1.1020000000000001"/>
    <n v="1102"/>
    <n v="103"/>
    <n v="18.97"/>
    <n v="35.033999999999999"/>
    <n v="3.286"/>
  </r>
  <r>
    <x v="43"/>
    <x v="2"/>
    <x v="12283"/>
    <x v="26"/>
    <x v="34"/>
    <n v="-37.814"/>
    <n v="144.96299999999999"/>
    <x v="3"/>
    <x v="1"/>
    <n v="33.32"/>
    <n v="63.308"/>
    <n v="26.73"/>
    <n v="7.54"/>
    <n v="59.087000000000003"/>
    <n v="0.86299999999999999"/>
    <n v="863"/>
    <n v="66"/>
    <n v="5.5220000000000002"/>
    <n v="42.640999999999998"/>
    <n v="5.4359999999999999"/>
  </r>
  <r>
    <x v="44"/>
    <x v="2"/>
    <x v="12284"/>
    <x v="26"/>
    <x v="34"/>
    <n v="-37.814"/>
    <n v="144.96299999999999"/>
    <x v="3"/>
    <x v="1"/>
    <n v="11.64"/>
    <n v="116.48699999999999"/>
    <n v="24.137"/>
    <n v="3.403"/>
    <n v="37.749000000000002"/>
    <n v="0.84299999999999997"/>
    <n v="843"/>
    <n v="116"/>
    <n v="5.7229999999999999"/>
    <n v="34.936"/>
    <n v="3.3860000000000001"/>
  </r>
  <r>
    <x v="45"/>
    <x v="2"/>
    <x v="12285"/>
    <x v="26"/>
    <x v="34"/>
    <n v="-37.814"/>
    <n v="144.96299999999999"/>
    <x v="3"/>
    <x v="1"/>
    <n v="15.224"/>
    <n v="56.01"/>
    <n v="11.27"/>
    <n v="3.28"/>
    <n v="52.637"/>
    <n v="0.93200000000000005"/>
    <n v="932"/>
    <n v="56"/>
    <n v="10.653"/>
    <n v="49.08"/>
    <n v="4.7089999999999996"/>
  </r>
  <r>
    <x v="46"/>
    <x v="2"/>
    <x v="12286"/>
    <x v="26"/>
    <x v="34"/>
    <n v="-37.814"/>
    <n v="144.96299999999999"/>
    <x v="3"/>
    <x v="1"/>
    <n v="26.867000000000001"/>
    <n v="50.228000000000002"/>
    <n v="39.749000000000002"/>
    <n v="5.7859999999999996"/>
    <n v="74.971000000000004"/>
    <n v="1.04"/>
    <n v="1040"/>
    <n v="99"/>
    <n v="30.422999999999998"/>
    <n v="75.350999999999999"/>
    <n v="1.107"/>
  </r>
  <r>
    <x v="47"/>
    <x v="2"/>
    <x v="12287"/>
    <x v="26"/>
    <x v="34"/>
    <n v="-37.814"/>
    <n v="144.96299999999999"/>
    <x v="3"/>
    <x v="1"/>
    <n v="35.965000000000003"/>
    <n v="78.641999999999996"/>
    <n v="50.628999999999998"/>
    <n v="5.4660000000000002"/>
    <n v="38.222999999999999"/>
    <n v="0.77300000000000002"/>
    <n v="773"/>
    <n v="126"/>
    <n v="31.076000000000001"/>
    <n v="74.772000000000006"/>
    <n v="9.1690000000000005"/>
  </r>
  <r>
    <x v="48"/>
    <x v="2"/>
    <x v="12288"/>
    <x v="26"/>
    <x v="34"/>
    <n v="-37.814"/>
    <n v="144.96299999999999"/>
    <x v="3"/>
    <x v="1"/>
    <n v="61.845999999999997"/>
    <n v="52.612000000000002"/>
    <n v="34.97"/>
    <n v="5.2779999999999996"/>
    <n v="61.652999999999999"/>
    <n v="0.72099999999999997"/>
    <n v="721"/>
    <n v="123"/>
    <n v="7.1479999999999997"/>
    <n v="26.488"/>
    <n v="8.5649999999999995"/>
  </r>
  <r>
    <x v="49"/>
    <x v="2"/>
    <x v="12289"/>
    <x v="26"/>
    <x v="34"/>
    <n v="-37.814"/>
    <n v="144.96299999999999"/>
    <x v="3"/>
    <x v="1"/>
    <n v="36.362000000000002"/>
    <n v="83.671999999999997"/>
    <n v="47.454000000000001"/>
    <n v="6.0469999999999997"/>
    <n v="48.399000000000001"/>
    <n v="0.70399999999999996"/>
    <n v="704"/>
    <n v="118"/>
    <n v="35.417000000000002"/>
    <n v="75.331999999999994"/>
    <n v="1.5649999999999999"/>
  </r>
  <r>
    <x v="50"/>
    <x v="2"/>
    <x v="12290"/>
    <x v="26"/>
    <x v="34"/>
    <n v="-37.814"/>
    <n v="144.96299999999999"/>
    <x v="3"/>
    <x v="1"/>
    <n v="12.733000000000001"/>
    <n v="69.048000000000002"/>
    <n v="21.24"/>
    <n v="6.5149999999999997"/>
    <n v="23.065000000000001"/>
    <n v="0.45200000000000001"/>
    <n v="452"/>
    <n v="69"/>
    <n v="5.83"/>
    <n v="78.513000000000005"/>
    <n v="9.59"/>
  </r>
  <r>
    <x v="51"/>
    <x v="2"/>
    <x v="12291"/>
    <x v="26"/>
    <x v="34"/>
    <n v="-37.814"/>
    <n v="144.96299999999999"/>
    <x v="3"/>
    <x v="1"/>
    <n v="60.433999999999997"/>
    <n v="60.156999999999996"/>
    <n v="27.224"/>
    <n v="5.5979999999999999"/>
    <n v="49.375"/>
    <n v="0.84"/>
    <n v="840"/>
    <n v="120"/>
    <n v="15.478999999999999"/>
    <n v="59.637"/>
    <n v="4.3209999999999997"/>
  </r>
  <r>
    <x v="52"/>
    <x v="2"/>
    <x v="12292"/>
    <x v="26"/>
    <x v="34"/>
    <n v="-37.814"/>
    <n v="144.96299999999999"/>
    <x v="3"/>
    <x v="1"/>
    <n v="55.372999999999998"/>
    <n v="68.040999999999997"/>
    <n v="34.292000000000002"/>
    <n v="7.2370000000000001"/>
    <n v="54.024000000000001"/>
    <n v="0.13600000000000001"/>
    <n v="136"/>
    <n v="110"/>
    <n v="11.305999999999999"/>
    <n v="85.394999999999996"/>
    <n v="1.899"/>
  </r>
  <r>
    <x v="53"/>
    <x v="2"/>
    <x v="12293"/>
    <x v="26"/>
    <x v="34"/>
    <n v="-37.814"/>
    <n v="144.96299999999999"/>
    <x v="3"/>
    <x v="1"/>
    <n v="60.404000000000003"/>
    <n v="73.382999999999996"/>
    <n v="11.209"/>
    <n v="3.964"/>
    <n v="46.447000000000003"/>
    <n v="0.27900000000000003"/>
    <n v="279"/>
    <n v="120"/>
    <n v="9.4209999999999994"/>
    <n v="65.382999999999996"/>
    <n v="9.0009999999999994"/>
  </r>
  <r>
    <x v="54"/>
    <x v="3"/>
    <x v="12294"/>
    <x v="26"/>
    <x v="34"/>
    <n v="-37.814"/>
    <n v="144.96299999999999"/>
    <x v="3"/>
    <x v="1"/>
    <n v="50.889000000000003"/>
    <n v="49.511000000000003"/>
    <n v="30.297000000000001"/>
    <n v="8.7940000000000005"/>
    <n v="40.847999999999999"/>
    <n v="0.35099999999999998"/>
    <n v="351"/>
    <n v="101"/>
    <n v="8.798"/>
    <n v="49.508000000000003"/>
    <n v="5.2469999999999999"/>
  </r>
  <r>
    <x v="55"/>
    <x v="3"/>
    <x v="12295"/>
    <x v="26"/>
    <x v="34"/>
    <n v="-37.814"/>
    <n v="144.96299999999999"/>
    <x v="3"/>
    <x v="1"/>
    <n v="70.48"/>
    <n v="71.575999999999993"/>
    <n v="29.388999999999999"/>
    <n v="6.0149999999999997"/>
    <n v="33.53"/>
    <n v="0.35099999999999998"/>
    <n v="351"/>
    <n v="140"/>
    <n v="27.305"/>
    <n v="86.638999999999996"/>
    <n v="8.1460000000000008"/>
  </r>
  <r>
    <x v="56"/>
    <x v="3"/>
    <x v="12296"/>
    <x v="26"/>
    <x v="34"/>
    <n v="-37.814"/>
    <n v="144.96299999999999"/>
    <x v="3"/>
    <x v="1"/>
    <n v="45.173999999999999"/>
    <n v="46.747"/>
    <n v="26.937999999999999"/>
    <n v="3.9"/>
    <n v="62.100999999999999"/>
    <n v="0.81899999999999995"/>
    <n v="819"/>
    <n v="90"/>
    <n v="10.488"/>
    <n v="57.173000000000002"/>
    <n v="6.9320000000000004"/>
  </r>
  <r>
    <x v="57"/>
    <x v="3"/>
    <x v="12297"/>
    <x v="26"/>
    <x v="34"/>
    <n v="-37.814"/>
    <n v="144.96299999999999"/>
    <x v="3"/>
    <x v="1"/>
    <n v="64.682000000000002"/>
    <n v="97.116"/>
    <n v="32.731000000000002"/>
    <n v="5.9370000000000003"/>
    <n v="43.351999999999997"/>
    <n v="1.0840000000000001"/>
    <n v="1084"/>
    <n v="129"/>
    <n v="9.4410000000000007"/>
    <n v="69.278000000000006"/>
    <n v="3.7490000000000001"/>
  </r>
  <r>
    <x v="58"/>
    <x v="3"/>
    <x v="12298"/>
    <x v="26"/>
    <x v="34"/>
    <n v="-37.814"/>
    <n v="144.96299999999999"/>
    <x v="3"/>
    <x v="1"/>
    <n v="12.07"/>
    <n v="92.325000000000003"/>
    <n v="32.719000000000001"/>
    <n v="5.5060000000000002"/>
    <n v="50.933"/>
    <n v="0.70499999999999996"/>
    <n v="705"/>
    <n v="92"/>
    <n v="10.974"/>
    <n v="65.393000000000001"/>
    <n v="2.0310000000000001"/>
  </r>
  <r>
    <x v="59"/>
    <x v="3"/>
    <x v="12299"/>
    <x v="26"/>
    <x v="34"/>
    <n v="-37.814"/>
    <n v="144.96299999999999"/>
    <x v="3"/>
    <x v="1"/>
    <n v="36.058999999999997"/>
    <n v="53.378999999999998"/>
    <n v="17.312000000000001"/>
    <n v="1.65"/>
    <n v="47.975000000000001"/>
    <n v="0.40500000000000003"/>
    <n v="405"/>
    <n v="72"/>
    <n v="35.064999999999998"/>
    <n v="35.880000000000003"/>
    <n v="8.6370000000000005"/>
  </r>
  <r>
    <x v="60"/>
    <x v="3"/>
    <x v="12300"/>
    <x v="26"/>
    <x v="34"/>
    <n v="-37.814"/>
    <n v="144.96299999999999"/>
    <x v="3"/>
    <x v="1"/>
    <n v="62.345999999999997"/>
    <n v="55.384"/>
    <n v="44.445999999999998"/>
    <n v="8.9079999999999995"/>
    <n v="67.177000000000007"/>
    <n v="1.087"/>
    <n v="1087"/>
    <n v="124"/>
    <n v="10.347"/>
    <n v="34.628999999999998"/>
    <n v="3.956"/>
  </r>
  <r>
    <x v="61"/>
    <x v="3"/>
    <x v="12301"/>
    <x v="26"/>
    <x v="34"/>
    <n v="-37.814"/>
    <n v="144.96299999999999"/>
    <x v="3"/>
    <x v="1"/>
    <n v="25.28"/>
    <n v="45.667999999999999"/>
    <n v="30.067"/>
    <n v="6.9340000000000002"/>
    <n v="26.617999999999999"/>
    <n v="0.93700000000000006"/>
    <n v="937"/>
    <n v="75"/>
    <n v="35.841999999999999"/>
    <n v="48.091000000000001"/>
    <n v="6.8239999999999998"/>
  </r>
  <r>
    <x v="62"/>
    <x v="3"/>
    <x v="12302"/>
    <x v="26"/>
    <x v="34"/>
    <n v="-37.814"/>
    <n v="144.96299999999999"/>
    <x v="3"/>
    <x v="1"/>
    <n v="20.803999999999998"/>
    <n v="60.975999999999999"/>
    <n v="32.868000000000002"/>
    <n v="8.218"/>
    <n v="38.496000000000002"/>
    <n v="1.0549999999999999"/>
    <n v="1055"/>
    <n v="82"/>
    <n v="5.9260000000000002"/>
    <n v="89.997"/>
    <n v="7.5650000000000004"/>
  </r>
  <r>
    <x v="63"/>
    <x v="3"/>
    <x v="12303"/>
    <x v="26"/>
    <x v="34"/>
    <n v="-37.814"/>
    <n v="144.96299999999999"/>
    <x v="3"/>
    <x v="1"/>
    <n v="14.742000000000001"/>
    <n v="15.202"/>
    <n v="41.262"/>
    <n v="7.4459999999999997"/>
    <n v="41.970999999999997"/>
    <n v="1.095"/>
    <n v="1095"/>
    <n v="103"/>
    <n v="20.079000000000001"/>
    <n v="75.894999999999996"/>
    <n v="1.413"/>
  </r>
  <r>
    <x v="64"/>
    <x v="3"/>
    <x v="12304"/>
    <x v="26"/>
    <x v="34"/>
    <n v="-37.814"/>
    <n v="144.96299999999999"/>
    <x v="3"/>
    <x v="1"/>
    <n v="82.372"/>
    <n v="34.558"/>
    <n v="40.933"/>
    <n v="7.8730000000000002"/>
    <n v="36.951000000000001"/>
    <n v="0.752"/>
    <n v="752"/>
    <n v="164"/>
    <n v="9.6639999999999997"/>
    <n v="88.040999999999997"/>
    <n v="3.0219999999999998"/>
  </r>
  <r>
    <x v="65"/>
    <x v="3"/>
    <x v="12305"/>
    <x v="26"/>
    <x v="34"/>
    <n v="-37.814"/>
    <n v="144.96299999999999"/>
    <x v="3"/>
    <x v="1"/>
    <n v="1.633"/>
    <n v="52.094999999999999"/>
    <n v="31.338999999999999"/>
    <n v="6.0830000000000002"/>
    <n v="46.893999999999998"/>
    <n v="0.89400000000000002"/>
    <n v="894"/>
    <n v="78"/>
    <n v="28.699000000000002"/>
    <n v="41.311999999999998"/>
    <n v="4.4429999999999996"/>
  </r>
  <r>
    <x v="66"/>
    <x v="3"/>
    <x v="12306"/>
    <x v="26"/>
    <x v="34"/>
    <n v="-37.814"/>
    <n v="144.96299999999999"/>
    <x v="3"/>
    <x v="1"/>
    <n v="72.488"/>
    <n v="22.327999999999999"/>
    <n v="33.213999999999999"/>
    <n v="4.109"/>
    <n v="61.453000000000003"/>
    <n v="0.81"/>
    <n v="810"/>
    <n v="144"/>
    <n v="9.0559999999999992"/>
    <n v="61.265999999999998"/>
    <n v="1.855"/>
  </r>
  <r>
    <x v="67"/>
    <x v="3"/>
    <x v="12307"/>
    <x v="26"/>
    <x v="34"/>
    <n v="-37.814"/>
    <n v="144.96299999999999"/>
    <x v="3"/>
    <x v="1"/>
    <n v="35.109000000000002"/>
    <n v="73.105999999999995"/>
    <n v="5.5330000000000004"/>
    <n v="2.3879999999999999"/>
    <n v="35.97"/>
    <n v="1.52"/>
    <n v="1520"/>
    <n v="73"/>
    <n v="24.512"/>
    <n v="53.420999999999999"/>
    <n v="5.5460000000000003"/>
  </r>
  <r>
    <x v="68"/>
    <x v="3"/>
    <x v="12308"/>
    <x v="26"/>
    <x v="34"/>
    <n v="-37.814"/>
    <n v="144.96299999999999"/>
    <x v="3"/>
    <x v="1"/>
    <n v="57.628999999999998"/>
    <n v="65.049000000000007"/>
    <n v="42.116999999999997"/>
    <n v="12.518000000000001"/>
    <n v="53.058999999999997"/>
    <n v="0.248"/>
    <n v="248"/>
    <n v="115"/>
    <n v="16.622"/>
    <n v="51.927"/>
    <n v="7.3490000000000002"/>
  </r>
  <r>
    <x v="69"/>
    <x v="3"/>
    <x v="12309"/>
    <x v="26"/>
    <x v="34"/>
    <n v="-37.814"/>
    <n v="144.96299999999999"/>
    <x v="3"/>
    <x v="1"/>
    <n v="50.466000000000001"/>
    <n v="72.536000000000001"/>
    <n v="42.143999999999998"/>
    <n v="7.524"/>
    <n v="39.384"/>
    <n v="0.40600000000000003"/>
    <n v="406"/>
    <n v="105"/>
    <n v="12.866"/>
    <n v="78.932000000000002"/>
    <n v="3.9780000000000002"/>
  </r>
  <r>
    <x v="70"/>
    <x v="3"/>
    <x v="12310"/>
    <x v="26"/>
    <x v="34"/>
    <n v="-37.814"/>
    <n v="144.96299999999999"/>
    <x v="3"/>
    <x v="1"/>
    <n v="75.22"/>
    <n v="127.718"/>
    <n v="37.761000000000003"/>
    <n v="7.367"/>
    <n v="70.703000000000003"/>
    <n v="1.202"/>
    <n v="1202"/>
    <n v="150"/>
    <n v="22.452999999999999"/>
    <n v="88.058000000000007"/>
    <n v="9.0640000000000001"/>
  </r>
  <r>
    <x v="71"/>
    <x v="3"/>
    <x v="12311"/>
    <x v="26"/>
    <x v="34"/>
    <n v="-37.814"/>
    <n v="144.96299999999999"/>
    <x v="3"/>
    <x v="1"/>
    <n v="39.813000000000002"/>
    <n v="54.383000000000003"/>
    <n v="21.536999999999999"/>
    <n v="7.7949999999999999"/>
    <n v="51.448999999999998"/>
    <n v="0.442"/>
    <n v="442"/>
    <n v="79"/>
    <n v="22.491"/>
    <n v="42.768000000000001"/>
    <n v="4.2430000000000003"/>
  </r>
  <r>
    <x v="72"/>
    <x v="3"/>
    <x v="12312"/>
    <x v="26"/>
    <x v="34"/>
    <n v="-37.814"/>
    <n v="144.96299999999999"/>
    <x v="3"/>
    <x v="1"/>
    <n v="36.801000000000002"/>
    <n v="104.63800000000001"/>
    <n v="38.978999999999999"/>
    <n v="2.5369999999999999"/>
    <n v="33.737000000000002"/>
    <n v="0.95499999999999996"/>
    <n v="955"/>
    <n v="104"/>
    <n v="24.366"/>
    <n v="82.555999999999997"/>
    <n v="3.6520000000000001"/>
  </r>
  <r>
    <x v="73"/>
    <x v="3"/>
    <x v="12313"/>
    <x v="26"/>
    <x v="34"/>
    <n v="-37.814"/>
    <n v="144.96299999999999"/>
    <x v="3"/>
    <x v="1"/>
    <n v="75.673000000000002"/>
    <n v="57.043999999999997"/>
    <n v="32.795999999999999"/>
    <n v="5.532"/>
    <n v="59.36"/>
    <n v="0.86499999999999999"/>
    <n v="865"/>
    <n v="151"/>
    <n v="9.7439999999999998"/>
    <n v="42.697000000000003"/>
    <n v="3.9740000000000002"/>
  </r>
  <r>
    <x v="74"/>
    <x v="3"/>
    <x v="12314"/>
    <x v="26"/>
    <x v="34"/>
    <n v="-37.814"/>
    <n v="144.96299999999999"/>
    <x v="3"/>
    <x v="1"/>
    <n v="32.898000000000003"/>
    <n v="61.031999999999996"/>
    <n v="27.844999999999999"/>
    <n v="3.1749999999999998"/>
    <n v="40.667999999999999"/>
    <n v="1.153"/>
    <n v="1153"/>
    <n v="69"/>
    <n v="15.881"/>
    <n v="33.542999999999999"/>
    <n v="8.2829999999999995"/>
  </r>
  <r>
    <x v="75"/>
    <x v="3"/>
    <x v="12315"/>
    <x v="26"/>
    <x v="34"/>
    <n v="-37.814"/>
    <n v="144.96299999999999"/>
    <x v="3"/>
    <x v="1"/>
    <n v="12.367000000000001"/>
    <n v="103.56399999999999"/>
    <n v="38.756"/>
    <n v="5.8860000000000001"/>
    <n v="52.414000000000001"/>
    <n v="0.68700000000000006"/>
    <n v="687"/>
    <n v="103"/>
    <n v="27.102"/>
    <n v="50.616"/>
    <n v="4.4690000000000003"/>
  </r>
  <r>
    <x v="76"/>
    <x v="3"/>
    <x v="12316"/>
    <x v="26"/>
    <x v="34"/>
    <n v="-37.814"/>
    <n v="144.96299999999999"/>
    <x v="3"/>
    <x v="1"/>
    <n v="11.388"/>
    <n v="64.894000000000005"/>
    <n v="37.83"/>
    <n v="7.3890000000000002"/>
    <n v="20.109000000000002"/>
    <n v="1.1439999999999999"/>
    <n v="1144"/>
    <n v="94"/>
    <n v="32.436999999999998"/>
    <n v="56.84"/>
    <n v="7.9139999999999997"/>
  </r>
  <r>
    <x v="77"/>
    <x v="3"/>
    <x v="12317"/>
    <x v="26"/>
    <x v="34"/>
    <n v="-37.814"/>
    <n v="144.96299999999999"/>
    <x v="3"/>
    <x v="1"/>
    <n v="19.559999999999999"/>
    <n v="44.389000000000003"/>
    <n v="45.597000000000001"/>
    <n v="9.8079999999999998"/>
    <n v="50.554000000000002"/>
    <n v="0.91"/>
    <n v="910"/>
    <n v="113"/>
    <n v="17.515000000000001"/>
    <n v="72.233000000000004"/>
    <n v="7.4340000000000002"/>
  </r>
  <r>
    <x v="78"/>
    <x v="4"/>
    <x v="12318"/>
    <x v="26"/>
    <x v="34"/>
    <n v="-37.814"/>
    <n v="144.96299999999999"/>
    <x v="3"/>
    <x v="1"/>
    <n v="48.628999999999998"/>
    <n v="46.756"/>
    <n v="25.707000000000001"/>
    <n v="5.7279999999999998"/>
    <n v="43.441000000000003"/>
    <n v="0.78800000000000003"/>
    <n v="788"/>
    <n v="97"/>
    <n v="12.071"/>
    <n v="64.171999999999997"/>
    <n v="7.4569999999999999"/>
  </r>
  <r>
    <x v="79"/>
    <x v="4"/>
    <x v="12319"/>
    <x v="26"/>
    <x v="34"/>
    <n v="-37.814"/>
    <n v="144.96299999999999"/>
    <x v="3"/>
    <x v="1"/>
    <n v="56.649000000000001"/>
    <n v="68.194999999999993"/>
    <n v="50.618000000000002"/>
    <n v="5.0049999999999999"/>
    <n v="20.475000000000001"/>
    <n v="1.3180000000000001"/>
    <n v="1318"/>
    <n v="126"/>
    <n v="31.216999999999999"/>
    <n v="35.031999999999996"/>
    <n v="4.1349999999999998"/>
  </r>
  <r>
    <x v="80"/>
    <x v="4"/>
    <x v="12320"/>
    <x v="26"/>
    <x v="34"/>
    <n v="-37.814"/>
    <n v="144.96299999999999"/>
    <x v="3"/>
    <x v="1"/>
    <n v="25.056000000000001"/>
    <n v="99.513999999999996"/>
    <n v="1.593"/>
    <n v="4.1859999999999999"/>
    <n v="31.888999999999999"/>
    <n v="0.98799999999999999"/>
    <n v="988"/>
    <n v="99"/>
    <n v="11.887"/>
    <n v="44.438000000000002"/>
    <n v="5.3079999999999998"/>
  </r>
  <r>
    <x v="81"/>
    <x v="4"/>
    <x v="12321"/>
    <x v="26"/>
    <x v="34"/>
    <n v="-37.814"/>
    <n v="144.96299999999999"/>
    <x v="3"/>
    <x v="1"/>
    <n v="29.326000000000001"/>
    <n v="105.92400000000001"/>
    <n v="41.308999999999997"/>
    <n v="2.7450000000000001"/>
    <n v="64.260999999999996"/>
    <n v="1.05"/>
    <n v="1050"/>
    <n v="105"/>
    <n v="14.76"/>
    <n v="55.600999999999999"/>
    <n v="2.8820000000000001"/>
  </r>
  <r>
    <x v="82"/>
    <x v="4"/>
    <x v="12322"/>
    <x v="26"/>
    <x v="34"/>
    <n v="-37.814"/>
    <n v="144.96299999999999"/>
    <x v="3"/>
    <x v="1"/>
    <n v="36.557000000000002"/>
    <n v="77.05"/>
    <n v="61.19"/>
    <n v="4.5890000000000004"/>
    <n v="46.817999999999998"/>
    <n v="1.1879999999999999"/>
    <n v="1188"/>
    <n v="152"/>
    <n v="35.747"/>
    <n v="87.840999999999994"/>
    <n v="9.8219999999999992"/>
  </r>
  <r>
    <x v="83"/>
    <x v="4"/>
    <x v="12323"/>
    <x v="26"/>
    <x v="34"/>
    <n v="-37.814"/>
    <n v="144.96299999999999"/>
    <x v="3"/>
    <x v="1"/>
    <n v="56.524999999999999"/>
    <n v="96.37"/>
    <n v="19.344000000000001"/>
    <n v="3.18"/>
    <n v="63.698999999999998"/>
    <n v="0.86299999999999999"/>
    <n v="863"/>
    <n v="113"/>
    <n v="9.5269999999999992"/>
    <n v="30.216000000000001"/>
    <n v="8.0090000000000003"/>
  </r>
  <r>
    <x v="84"/>
    <x v="4"/>
    <x v="12324"/>
    <x v="26"/>
    <x v="34"/>
    <n v="-37.814"/>
    <n v="144.96299999999999"/>
    <x v="3"/>
    <x v="1"/>
    <n v="27.928000000000001"/>
    <n v="53.201000000000001"/>
    <n v="39.409999999999997"/>
    <n v="4.3490000000000002"/>
    <n v="37.396000000000001"/>
    <n v="0.80300000000000005"/>
    <n v="803"/>
    <n v="98"/>
    <n v="29.582999999999998"/>
    <n v="60.485999999999997"/>
    <n v="1.3660000000000001"/>
  </r>
  <r>
    <x v="85"/>
    <x v="4"/>
    <x v="12325"/>
    <x v="26"/>
    <x v="34"/>
    <n v="-37.814"/>
    <n v="144.96299999999999"/>
    <x v="3"/>
    <x v="1"/>
    <n v="15.573"/>
    <n v="85.679000000000002"/>
    <n v="49.957999999999998"/>
    <n v="10.09"/>
    <n v="45.625"/>
    <n v="0.65"/>
    <n v="650"/>
    <n v="124"/>
    <n v="19.948"/>
    <n v="69.492999999999995"/>
    <n v="8.2490000000000006"/>
  </r>
  <r>
    <x v="86"/>
    <x v="4"/>
    <x v="12326"/>
    <x v="26"/>
    <x v="34"/>
    <n v="-37.814"/>
    <n v="144.96299999999999"/>
    <x v="3"/>
    <x v="1"/>
    <n v="23.189"/>
    <n v="71.786000000000001"/>
    <n v="33.548999999999999"/>
    <n v="2.9529999999999998"/>
    <n v="34.667999999999999"/>
    <n v="1.0629999999999999"/>
    <n v="1063"/>
    <n v="83"/>
    <n v="9.1059999999999999"/>
    <n v="41.494999999999997"/>
    <n v="6.5759999999999996"/>
  </r>
  <r>
    <x v="87"/>
    <x v="4"/>
    <x v="12327"/>
    <x v="26"/>
    <x v="34"/>
    <n v="-37.814"/>
    <n v="144.96299999999999"/>
    <x v="3"/>
    <x v="1"/>
    <n v="42.948999999999998"/>
    <n v="45.292000000000002"/>
    <n v="37.515000000000001"/>
    <n v="7.16"/>
    <n v="27.222999999999999"/>
    <n v="1.0449999999999999"/>
    <n v="1045"/>
    <n v="93"/>
    <n v="32.944000000000003"/>
    <n v="36.268000000000001"/>
    <n v="0.96599999999999997"/>
  </r>
  <r>
    <x v="88"/>
    <x v="4"/>
    <x v="12328"/>
    <x v="26"/>
    <x v="34"/>
    <n v="-37.814"/>
    <n v="144.96299999999999"/>
    <x v="3"/>
    <x v="1"/>
    <n v="27.800999999999998"/>
    <n v="101.66800000000001"/>
    <n v="6.6479999999999997"/>
    <n v="8.74"/>
    <n v="50.128"/>
    <n v="0.95699999999999996"/>
    <n v="957"/>
    <n v="101"/>
    <n v="11.332000000000001"/>
    <n v="50.152999999999999"/>
    <n v="0.626"/>
  </r>
  <r>
    <x v="89"/>
    <x v="4"/>
    <x v="12329"/>
    <x v="26"/>
    <x v="34"/>
    <n v="-37.814"/>
    <n v="144.96299999999999"/>
    <x v="3"/>
    <x v="1"/>
    <n v="14.997999999999999"/>
    <n v="20.966000000000001"/>
    <n v="36.680999999999997"/>
    <n v="3.98"/>
    <n v="23.277000000000001"/>
    <n v="0.88900000000000001"/>
    <n v="889"/>
    <n v="91"/>
    <n v="25.245000000000001"/>
    <n v="52.301000000000002"/>
    <n v="0.85099999999999998"/>
  </r>
  <r>
    <x v="90"/>
    <x v="4"/>
    <x v="12330"/>
    <x v="26"/>
    <x v="34"/>
    <n v="-37.814"/>
    <n v="144.96299999999999"/>
    <x v="3"/>
    <x v="1"/>
    <n v="65.727999999999994"/>
    <n v="92.358000000000004"/>
    <n v="38.49"/>
    <n v="6.0039999999999996"/>
    <n v="65.474999999999994"/>
    <n v="0.72799999999999998"/>
    <n v="728"/>
    <n v="131"/>
    <n v="27.64"/>
    <n v="43.347000000000001"/>
    <n v="3.823"/>
  </r>
  <r>
    <x v="91"/>
    <x v="4"/>
    <x v="12331"/>
    <x v="26"/>
    <x v="34"/>
    <n v="-37.814"/>
    <n v="144.96299999999999"/>
    <x v="3"/>
    <x v="1"/>
    <n v="54.981000000000002"/>
    <n v="45.883000000000003"/>
    <n v="12.205"/>
    <n v="13.045"/>
    <n v="70.716999999999999"/>
    <n v="1.361"/>
    <n v="1361"/>
    <n v="109"/>
    <n v="14.489000000000001"/>
    <n v="44.74"/>
    <n v="2.8090000000000002"/>
  </r>
  <r>
    <x v="92"/>
    <x v="4"/>
    <x v="12332"/>
    <x v="26"/>
    <x v="34"/>
    <n v="-37.814"/>
    <n v="144.96299999999999"/>
    <x v="3"/>
    <x v="1"/>
    <n v="41.137999999999998"/>
    <n v="69.41"/>
    <n v="48.628"/>
    <n v="9.5869999999999997"/>
    <n v="30.03"/>
    <n v="0.36699999999999999"/>
    <n v="367"/>
    <n v="121"/>
    <n v="17.36"/>
    <n v="41.88"/>
    <n v="6.5140000000000002"/>
  </r>
  <r>
    <x v="93"/>
    <x v="4"/>
    <x v="12333"/>
    <x v="26"/>
    <x v="34"/>
    <n v="-37.814"/>
    <n v="144.96299999999999"/>
    <x v="3"/>
    <x v="1"/>
    <n v="16.526"/>
    <n v="94.632000000000005"/>
    <n v="34.502000000000002"/>
    <n v="6.8819999999999997"/>
    <n v="43.984000000000002"/>
    <n v="0.69699999999999995"/>
    <n v="697"/>
    <n v="94"/>
    <n v="16.891999999999999"/>
    <n v="41.667999999999999"/>
    <n v="7.1459999999999999"/>
  </r>
  <r>
    <x v="94"/>
    <x v="4"/>
    <x v="12334"/>
    <x v="26"/>
    <x v="34"/>
    <n v="-37.814"/>
    <n v="144.96299999999999"/>
    <x v="3"/>
    <x v="1"/>
    <n v="42.034999999999997"/>
    <n v="13.782999999999999"/>
    <n v="36.142000000000003"/>
    <n v="5.8140000000000001"/>
    <n v="47.518999999999998"/>
    <n v="0.92700000000000005"/>
    <n v="927"/>
    <n v="90"/>
    <n v="17.449000000000002"/>
    <n v="61.692999999999998"/>
    <n v="3.3639999999999999"/>
  </r>
  <r>
    <x v="95"/>
    <x v="4"/>
    <x v="12335"/>
    <x v="26"/>
    <x v="34"/>
    <n v="-37.814"/>
    <n v="144.96299999999999"/>
    <x v="3"/>
    <x v="1"/>
    <n v="29.934000000000001"/>
    <n v="80.239000000000004"/>
    <n v="55.503"/>
    <n v="5.1449999999999996"/>
    <n v="46.856999999999999"/>
    <n v="1.2410000000000001"/>
    <n v="1241"/>
    <n v="138"/>
    <n v="37.082000000000001"/>
    <n v="62.798999999999999"/>
    <n v="4.4530000000000003"/>
  </r>
  <r>
    <x v="96"/>
    <x v="4"/>
    <x v="12336"/>
    <x v="26"/>
    <x v="34"/>
    <n v="-37.814"/>
    <n v="144.96299999999999"/>
    <x v="3"/>
    <x v="1"/>
    <n v="39.591000000000001"/>
    <n v="74.05"/>
    <n v="42.898000000000003"/>
    <n v="4.3730000000000002"/>
    <n v="48.965000000000003"/>
    <n v="0.69599999999999995"/>
    <n v="696"/>
    <n v="107"/>
    <n v="19.172000000000001"/>
    <n v="48.341000000000001"/>
    <n v="5.319"/>
  </r>
  <r>
    <x v="97"/>
    <x v="4"/>
    <x v="12337"/>
    <x v="26"/>
    <x v="34"/>
    <n v="-37.814"/>
    <n v="144.96299999999999"/>
    <x v="3"/>
    <x v="1"/>
    <n v="41.886000000000003"/>
    <n v="106.348"/>
    <n v="33.143999999999998"/>
    <n v="7.95"/>
    <n v="72.183000000000007"/>
    <n v="1.3939999999999999"/>
    <n v="1394"/>
    <n v="106"/>
    <n v="26.937000000000001"/>
    <n v="37.512"/>
    <n v="5.3029999999999999"/>
  </r>
  <r>
    <x v="98"/>
    <x v="4"/>
    <x v="12338"/>
    <x v="26"/>
    <x v="34"/>
    <n v="-37.814"/>
    <n v="144.96299999999999"/>
    <x v="3"/>
    <x v="1"/>
    <n v="34.304000000000002"/>
    <n v="78.39"/>
    <n v="17.861000000000001"/>
    <n v="6.3609999999999998"/>
    <n v="34.468000000000004"/>
    <n v="1.298"/>
    <n v="1298"/>
    <n v="78"/>
    <n v="28.039000000000001"/>
    <n v="32.716999999999999"/>
    <n v="5.0279999999999996"/>
  </r>
  <r>
    <x v="99"/>
    <x v="4"/>
    <x v="12339"/>
    <x v="26"/>
    <x v="34"/>
    <n v="-37.814"/>
    <n v="144.96299999999999"/>
    <x v="3"/>
    <x v="1"/>
    <n v="52.527999999999999"/>
    <n v="66.894000000000005"/>
    <n v="15.256"/>
    <n v="7.7850000000000001"/>
    <n v="53.795999999999999"/>
    <n v="1.06"/>
    <n v="1060"/>
    <n v="105"/>
    <n v="16.433"/>
    <n v="85.24"/>
    <n v="5.617"/>
  </r>
  <r>
    <x v="100"/>
    <x v="4"/>
    <x v="12340"/>
    <x v="26"/>
    <x v="34"/>
    <n v="-37.814"/>
    <n v="144.96299999999999"/>
    <x v="3"/>
    <x v="1"/>
    <n v="18.402999999999999"/>
    <n v="1.105"/>
    <n v="26.353999999999999"/>
    <n v="4.5279999999999996"/>
    <n v="51.896999999999998"/>
    <n v="0.65300000000000002"/>
    <n v="653"/>
    <n v="65"/>
    <n v="18.844999999999999"/>
    <n v="29.434999999999999"/>
    <n v="1.006"/>
  </r>
  <r>
    <x v="101"/>
    <x v="4"/>
    <x v="12341"/>
    <x v="26"/>
    <x v="34"/>
    <n v="-37.814"/>
    <n v="144.96299999999999"/>
    <x v="3"/>
    <x v="1"/>
    <n v="33.813000000000002"/>
    <n v="55.853999999999999"/>
    <n v="51.421999999999997"/>
    <n v="3.9449999999999998"/>
    <n v="54.715000000000003"/>
    <n v="0.751"/>
    <n v="751"/>
    <n v="128"/>
    <n v="23.439"/>
    <n v="89.031000000000006"/>
    <n v="7.5880000000000001"/>
  </r>
  <r>
    <x v="102"/>
    <x v="5"/>
    <x v="12342"/>
    <x v="26"/>
    <x v="34"/>
    <n v="-37.814"/>
    <n v="144.96299999999999"/>
    <x v="3"/>
    <x v="1"/>
    <n v="40.944000000000003"/>
    <n v="67.191000000000003"/>
    <n v="27.032"/>
    <n v="6.7869999999999999"/>
    <n v="48.356000000000002"/>
    <n v="1.002"/>
    <n v="1002"/>
    <n v="81"/>
    <n v="27.065999999999999"/>
    <n v="31.041"/>
    <n v="7.6420000000000003"/>
  </r>
  <r>
    <x v="103"/>
    <x v="5"/>
    <x v="12343"/>
    <x v="26"/>
    <x v="34"/>
    <n v="-37.814"/>
    <n v="144.96299999999999"/>
    <x v="3"/>
    <x v="1"/>
    <n v="16.818000000000001"/>
    <n v="61.069000000000003"/>
    <n v="12.782"/>
    <n v="4.7869999999999999"/>
    <n v="32.652000000000001"/>
    <n v="1.1419999999999999"/>
    <n v="1142"/>
    <n v="61"/>
    <n v="36.371000000000002"/>
    <n v="30.462"/>
    <n v="1.22"/>
  </r>
  <r>
    <x v="104"/>
    <x v="5"/>
    <x v="12344"/>
    <x v="26"/>
    <x v="34"/>
    <n v="-37.814"/>
    <n v="144.96299999999999"/>
    <x v="3"/>
    <x v="1"/>
    <n v="25.465"/>
    <n v="124.619"/>
    <n v="32.17"/>
    <n v="12.478999999999999"/>
    <n v="65.158000000000001"/>
    <n v="1.0209999999999999"/>
    <n v="1020.9999999999999"/>
    <n v="124"/>
    <n v="34.179000000000002"/>
    <n v="34.664000000000001"/>
    <n v="0.72299999999999998"/>
  </r>
  <r>
    <x v="105"/>
    <x v="5"/>
    <x v="12345"/>
    <x v="26"/>
    <x v="34"/>
    <n v="-37.814"/>
    <n v="144.96299999999999"/>
    <x v="3"/>
    <x v="1"/>
    <n v="87.117000000000004"/>
    <n v="81.066999999999993"/>
    <n v="22.498999999999999"/>
    <n v="3.9369999999999998"/>
    <n v="55.423999999999999"/>
    <n v="0.70399999999999996"/>
    <n v="704"/>
    <n v="174"/>
    <n v="37.712000000000003"/>
    <n v="64.635999999999996"/>
    <n v="4.9089999999999998"/>
  </r>
  <r>
    <x v="106"/>
    <x v="5"/>
    <x v="12346"/>
    <x v="26"/>
    <x v="34"/>
    <n v="-37.814"/>
    <n v="144.96299999999999"/>
    <x v="3"/>
    <x v="1"/>
    <n v="6.3680000000000003"/>
    <n v="64.89"/>
    <n v="40.191000000000003"/>
    <n v="6.1980000000000004"/>
    <n v="52.826000000000001"/>
    <n v="1.1439999999999999"/>
    <n v="1144"/>
    <n v="100"/>
    <n v="23.113"/>
    <n v="51.536999999999999"/>
    <n v="0.61599999999999999"/>
  </r>
  <r>
    <x v="107"/>
    <x v="5"/>
    <x v="12347"/>
    <x v="26"/>
    <x v="34"/>
    <n v="-37.814"/>
    <n v="144.96299999999999"/>
    <x v="3"/>
    <x v="1"/>
    <n v="61.393999999999998"/>
    <n v="57.866999999999997"/>
    <n v="21.46"/>
    <n v="6.94"/>
    <n v="54.046999999999997"/>
    <n v="0.70599999999999996"/>
    <n v="706"/>
    <n v="122"/>
    <n v="12.819000000000001"/>
    <n v="72.512"/>
    <n v="6.9509999999999996"/>
  </r>
  <r>
    <x v="108"/>
    <x v="5"/>
    <x v="12348"/>
    <x v="26"/>
    <x v="34"/>
    <n v="-37.814"/>
    <n v="144.96299999999999"/>
    <x v="3"/>
    <x v="1"/>
    <n v="45.97"/>
    <n v="56.26"/>
    <n v="30.869"/>
    <n v="8.6519999999999992"/>
    <n v="67.197000000000003"/>
    <n v="0.373"/>
    <n v="373"/>
    <n v="91"/>
    <n v="5.2350000000000003"/>
    <n v="48.429000000000002"/>
    <n v="9.6839999999999993"/>
  </r>
  <r>
    <x v="109"/>
    <x v="5"/>
    <x v="12349"/>
    <x v="26"/>
    <x v="34"/>
    <n v="-37.814"/>
    <n v="144.96299999999999"/>
    <x v="3"/>
    <x v="1"/>
    <n v="44.360999999999997"/>
    <n v="110.062"/>
    <n v="43.091000000000001"/>
    <n v="3.2919999999999998"/>
    <n v="50.55"/>
    <n v="0.67600000000000005"/>
    <n v="676"/>
    <n v="110"/>
    <n v="18.54"/>
    <n v="39.043999999999997"/>
    <n v="5.0259999999999998"/>
  </r>
  <r>
    <x v="110"/>
    <x v="5"/>
    <x v="12350"/>
    <x v="26"/>
    <x v="34"/>
    <n v="-37.814"/>
    <n v="144.96299999999999"/>
    <x v="3"/>
    <x v="1"/>
    <n v="44.593000000000004"/>
    <n v="57.76"/>
    <n v="26.501000000000001"/>
    <n v="4.1449999999999996"/>
    <n v="52.438000000000002"/>
    <n v="0.96099999999999997"/>
    <n v="961"/>
    <n v="89"/>
    <n v="25.076000000000001"/>
    <n v="79.021000000000001"/>
    <n v="3.2639999999999998"/>
  </r>
  <r>
    <x v="111"/>
    <x v="5"/>
    <x v="12351"/>
    <x v="26"/>
    <x v="34"/>
    <n v="-37.814"/>
    <n v="144.96299999999999"/>
    <x v="3"/>
    <x v="1"/>
    <n v="47.378"/>
    <n v="38.783000000000001"/>
    <n v="39.356999999999999"/>
    <n v="4.242"/>
    <n v="37.496000000000002"/>
    <n v="0.59499999999999997"/>
    <n v="595"/>
    <n v="98"/>
    <n v="22.763000000000002"/>
    <n v="50.323999999999998"/>
    <n v="8.68"/>
  </r>
  <r>
    <x v="112"/>
    <x v="5"/>
    <x v="12352"/>
    <x v="26"/>
    <x v="34"/>
    <n v="-37.814"/>
    <n v="144.96299999999999"/>
    <x v="3"/>
    <x v="1"/>
    <n v="36.271000000000001"/>
    <n v="72.563999999999993"/>
    <n v="3.7999999999999999E-2"/>
    <n v="10.183999999999999"/>
    <n v="61.951000000000001"/>
    <n v="0.71099999999999997"/>
    <n v="711"/>
    <n v="72"/>
    <n v="32.628999999999998"/>
    <n v="59.064999999999998"/>
    <n v="5.1539999999999999"/>
  </r>
  <r>
    <x v="113"/>
    <x v="5"/>
    <x v="12353"/>
    <x v="26"/>
    <x v="34"/>
    <n v="-37.814"/>
    <n v="144.96299999999999"/>
    <x v="3"/>
    <x v="1"/>
    <n v="31.398"/>
    <n v="83.278999999999996"/>
    <n v="32.92"/>
    <n v="2.133"/>
    <n v="72.808999999999997"/>
    <n v="0.69399999999999995"/>
    <n v="694"/>
    <n v="83"/>
    <n v="18.648"/>
    <n v="71.128"/>
    <n v="2.8250000000000002"/>
  </r>
  <r>
    <x v="114"/>
    <x v="5"/>
    <x v="12354"/>
    <x v="26"/>
    <x v="34"/>
    <n v="-37.814"/>
    <n v="144.96299999999999"/>
    <x v="3"/>
    <x v="1"/>
    <n v="28.736999999999998"/>
    <n v="86.465999999999994"/>
    <n v="39.347999999999999"/>
    <n v="8.2189999999999994"/>
    <n v="46.47"/>
    <n v="1.093"/>
    <n v="1093"/>
    <n v="98"/>
    <n v="23.725000000000001"/>
    <n v="40.918999999999997"/>
    <n v="1.655"/>
  </r>
  <r>
    <x v="115"/>
    <x v="5"/>
    <x v="12355"/>
    <x v="26"/>
    <x v="34"/>
    <n v="-37.814"/>
    <n v="144.96299999999999"/>
    <x v="3"/>
    <x v="1"/>
    <n v="38.331000000000003"/>
    <n v="59.127000000000002"/>
    <n v="46.317999999999998"/>
    <n v="6.6059999999999999"/>
    <n v="20.76"/>
    <n v="0.88100000000000001"/>
    <n v="881"/>
    <n v="115"/>
    <n v="13.297000000000001"/>
    <n v="34.485999999999997"/>
    <n v="3.488"/>
  </r>
  <r>
    <x v="116"/>
    <x v="5"/>
    <x v="12356"/>
    <x v="26"/>
    <x v="34"/>
    <n v="-37.814"/>
    <n v="144.96299999999999"/>
    <x v="3"/>
    <x v="1"/>
    <n v="46.631"/>
    <n v="87.349000000000004"/>
    <n v="46.002000000000002"/>
    <n v="3.2789999999999999"/>
    <n v="60.561"/>
    <n v="1.02"/>
    <n v="1020"/>
    <n v="115"/>
    <n v="18.228000000000002"/>
    <n v="60.725000000000001"/>
    <n v="7.73"/>
  </r>
  <r>
    <x v="117"/>
    <x v="5"/>
    <x v="12357"/>
    <x v="26"/>
    <x v="34"/>
    <n v="-37.814"/>
    <n v="144.96299999999999"/>
    <x v="3"/>
    <x v="1"/>
    <n v="42.267000000000003"/>
    <n v="82.299000000000007"/>
    <n v="35.805999999999997"/>
    <n v="9.5090000000000003"/>
    <n v="43.220999999999997"/>
    <n v="0.82399999999999995"/>
    <n v="824"/>
    <n v="89"/>
    <n v="20.506"/>
    <n v="80.373999999999995"/>
    <n v="7.9749999999999996"/>
  </r>
  <r>
    <x v="118"/>
    <x v="5"/>
    <x v="12358"/>
    <x v="26"/>
    <x v="34"/>
    <n v="-37.814"/>
    <n v="144.96299999999999"/>
    <x v="3"/>
    <x v="1"/>
    <n v="43.716999999999999"/>
    <n v="14.731999999999999"/>
    <n v="30.404"/>
    <n v="4.4820000000000002"/>
    <n v="95.23"/>
    <n v="0.91300000000000003"/>
    <n v="913"/>
    <n v="87"/>
    <n v="10.587999999999999"/>
    <n v="54.353999999999999"/>
    <n v="9.2560000000000002"/>
  </r>
  <r>
    <x v="119"/>
    <x v="5"/>
    <x v="12359"/>
    <x v="26"/>
    <x v="34"/>
    <n v="-37.814"/>
    <n v="144.96299999999999"/>
    <x v="3"/>
    <x v="1"/>
    <n v="35.914000000000001"/>
    <n v="133.32900000000001"/>
    <n v="17.120999999999999"/>
    <n v="4.0439999999999996"/>
    <n v="85.384"/>
    <n v="0.86099999999999999"/>
    <n v="861"/>
    <n v="133"/>
    <n v="9.3620000000000001"/>
    <n v="26.143000000000001"/>
    <n v="1.0660000000000001"/>
  </r>
  <r>
    <x v="120"/>
    <x v="5"/>
    <x v="12360"/>
    <x v="26"/>
    <x v="34"/>
    <n v="-37.814"/>
    <n v="144.96299999999999"/>
    <x v="3"/>
    <x v="1"/>
    <n v="95.525000000000006"/>
    <n v="69.733000000000004"/>
    <n v="37.652999999999999"/>
    <n v="4.4340000000000002"/>
    <n v="49.055999999999997"/>
    <n v="0.67200000000000004"/>
    <n v="672"/>
    <n v="191"/>
    <n v="18.600000000000001"/>
    <n v="34.295999999999999"/>
    <n v="5.7869999999999999"/>
  </r>
  <r>
    <x v="121"/>
    <x v="5"/>
    <x v="12361"/>
    <x v="26"/>
    <x v="34"/>
    <n v="-37.814"/>
    <n v="144.96299999999999"/>
    <x v="3"/>
    <x v="1"/>
    <n v="29.369"/>
    <n v="108.41800000000001"/>
    <n v="34.924999999999997"/>
    <n v="3.2"/>
    <n v="39.936999999999998"/>
    <n v="0.78400000000000003"/>
    <n v="784"/>
    <n v="108"/>
    <n v="26.213000000000001"/>
    <n v="33.715000000000003"/>
    <n v="1.4450000000000001"/>
  </r>
  <r>
    <x v="122"/>
    <x v="5"/>
    <x v="12362"/>
    <x v="26"/>
    <x v="34"/>
    <n v="-37.814"/>
    <n v="144.96299999999999"/>
    <x v="3"/>
    <x v="1"/>
    <n v="51.637"/>
    <n v="96.960999999999999"/>
    <n v="17.599"/>
    <n v="4.7460000000000004"/>
    <n v="40.93"/>
    <n v="1.05"/>
    <n v="1050"/>
    <n v="103"/>
    <n v="27.074000000000002"/>
    <n v="71.688000000000002"/>
    <n v="9.4179999999999993"/>
  </r>
  <r>
    <x v="123"/>
    <x v="5"/>
    <x v="12363"/>
    <x v="26"/>
    <x v="34"/>
    <n v="-37.814"/>
    <n v="144.96299999999999"/>
    <x v="3"/>
    <x v="1"/>
    <n v="58.651000000000003"/>
    <n v="18.629000000000001"/>
    <n v="46.93"/>
    <n v="6.7329999999999997"/>
    <n v="52.420999999999999"/>
    <n v="0.999"/>
    <n v="999"/>
    <n v="117"/>
    <n v="32.268999999999998"/>
    <n v="56.255000000000003"/>
    <n v="2.8650000000000002"/>
  </r>
  <r>
    <x v="124"/>
    <x v="5"/>
    <x v="12364"/>
    <x v="26"/>
    <x v="34"/>
    <n v="-37.814"/>
    <n v="144.96299999999999"/>
    <x v="3"/>
    <x v="1"/>
    <n v="41.917000000000002"/>
    <n v="105.849"/>
    <n v="18.158000000000001"/>
    <n v="9.8290000000000006"/>
    <n v="16.23"/>
    <n v="0.88300000000000001"/>
    <n v="883"/>
    <n v="105"/>
    <n v="11.037000000000001"/>
    <n v="81.701999999999998"/>
    <n v="9.2029999999999994"/>
  </r>
  <r>
    <x v="125"/>
    <x v="5"/>
    <x v="12365"/>
    <x v="26"/>
    <x v="34"/>
    <n v="-37.814"/>
    <n v="144.96299999999999"/>
    <x v="3"/>
    <x v="1"/>
    <n v="53.002000000000002"/>
    <n v="65.902000000000001"/>
    <n v="19.632999999999999"/>
    <n v="5.6369999999999996"/>
    <n v="31.484999999999999"/>
    <n v="0.34499999999999997"/>
    <n v="345"/>
    <n v="106"/>
    <n v="10.536"/>
    <n v="75.304000000000002"/>
    <n v="3.476"/>
  </r>
  <r>
    <x v="126"/>
    <x v="6"/>
    <x v="12366"/>
    <x v="26"/>
    <x v="34"/>
    <n v="-37.814"/>
    <n v="144.96299999999999"/>
    <x v="3"/>
    <x v="1"/>
    <n v="57.767000000000003"/>
    <n v="78.043999999999997"/>
    <n v="28.408999999999999"/>
    <n v="6.2969999999999997"/>
    <n v="64.52"/>
    <n v="0.86699999999999999"/>
    <n v="867"/>
    <n v="115"/>
    <n v="19.013999999999999"/>
    <n v="53.753"/>
    <n v="7.3819999999999997"/>
  </r>
  <r>
    <x v="127"/>
    <x v="6"/>
    <x v="12367"/>
    <x v="26"/>
    <x v="34"/>
    <n v="-37.814"/>
    <n v="144.96299999999999"/>
    <x v="3"/>
    <x v="1"/>
    <n v="19.655000000000001"/>
    <n v="81.403000000000006"/>
    <n v="20.832000000000001"/>
    <n v="4.3849999999999998"/>
    <n v="61.262"/>
    <n v="0.27800000000000002"/>
    <n v="278"/>
    <n v="81"/>
    <n v="19.181999999999999"/>
    <n v="26.106000000000002"/>
    <n v="7.8010000000000002"/>
  </r>
  <r>
    <x v="128"/>
    <x v="6"/>
    <x v="12368"/>
    <x v="26"/>
    <x v="34"/>
    <n v="-37.814"/>
    <n v="144.96299999999999"/>
    <x v="3"/>
    <x v="1"/>
    <n v="40.948999999999998"/>
    <n v="73.174999999999997"/>
    <n v="34.82"/>
    <n v="10.218999999999999"/>
    <n v="45.073"/>
    <n v="0.63600000000000001"/>
    <n v="636"/>
    <n v="87"/>
    <n v="28.128"/>
    <n v="63.459000000000003"/>
    <n v="7.36"/>
  </r>
  <r>
    <x v="129"/>
    <x v="6"/>
    <x v="12369"/>
    <x v="26"/>
    <x v="34"/>
    <n v="-37.814"/>
    <n v="144.96299999999999"/>
    <x v="3"/>
    <x v="1"/>
    <n v="60.143000000000001"/>
    <n v="63.851999999999997"/>
    <n v="25.841000000000001"/>
    <n v="5.3"/>
    <n v="43.457000000000001"/>
    <n v="0.89800000000000002"/>
    <n v="898"/>
    <n v="120"/>
    <n v="19.437999999999999"/>
    <n v="25.538"/>
    <n v="9.5559999999999992"/>
  </r>
  <r>
    <x v="130"/>
    <x v="6"/>
    <x v="12370"/>
    <x v="26"/>
    <x v="34"/>
    <n v="-37.814"/>
    <n v="144.96299999999999"/>
    <x v="3"/>
    <x v="1"/>
    <n v="51.524000000000001"/>
    <n v="58.982999999999997"/>
    <n v="45.564999999999998"/>
    <n v="5.8819999999999997"/>
    <n v="57.933"/>
    <n v="0.63800000000000001"/>
    <n v="638"/>
    <n v="113"/>
    <n v="8.4540000000000006"/>
    <n v="77.924000000000007"/>
    <n v="8.5060000000000002"/>
  </r>
  <r>
    <x v="131"/>
    <x v="6"/>
    <x v="12371"/>
    <x v="26"/>
    <x v="34"/>
    <n v="-37.814"/>
    <n v="144.96299999999999"/>
    <x v="3"/>
    <x v="1"/>
    <n v="34.963000000000001"/>
    <n v="117.874"/>
    <n v="54.859000000000002"/>
    <n v="2.6309999999999998"/>
    <n v="29.161000000000001"/>
    <n v="0.91300000000000003"/>
    <n v="913"/>
    <n v="137"/>
    <n v="18.998999999999999"/>
    <n v="36.853000000000002"/>
    <n v="8.3610000000000007"/>
  </r>
  <r>
    <x v="132"/>
    <x v="6"/>
    <x v="12372"/>
    <x v="26"/>
    <x v="34"/>
    <n v="-37.814"/>
    <n v="144.96299999999999"/>
    <x v="3"/>
    <x v="1"/>
    <n v="26.63"/>
    <n v="63.155000000000001"/>
    <n v="29.908999999999999"/>
    <n v="1.0369999999999999"/>
    <n v="40.713999999999999"/>
    <n v="0.64400000000000002"/>
    <n v="644"/>
    <n v="74"/>
    <n v="18.21"/>
    <n v="88.325000000000003"/>
    <n v="6.9290000000000003"/>
  </r>
  <r>
    <x v="133"/>
    <x v="6"/>
    <x v="12373"/>
    <x v="26"/>
    <x v="34"/>
    <n v="-37.814"/>
    <n v="144.96299999999999"/>
    <x v="3"/>
    <x v="1"/>
    <n v="41.929000000000002"/>
    <n v="41.764000000000003"/>
    <n v="39.445999999999998"/>
    <n v="4.9630000000000001"/>
    <n v="77.48"/>
    <n v="0.83799999999999997"/>
    <n v="838"/>
    <n v="98"/>
    <n v="15.417999999999999"/>
    <n v="29.131"/>
    <n v="5.3739999999999997"/>
  </r>
  <r>
    <x v="134"/>
    <x v="6"/>
    <x v="12374"/>
    <x v="26"/>
    <x v="34"/>
    <n v="-37.814"/>
    <n v="144.96299999999999"/>
    <x v="3"/>
    <x v="1"/>
    <n v="47.902000000000001"/>
    <n v="79.691999999999993"/>
    <n v="36.036999999999999"/>
    <n v="7.7009999999999996"/>
    <n v="45.347000000000001"/>
    <n v="0.997"/>
    <n v="997"/>
    <n v="95"/>
    <n v="5.18"/>
    <n v="46.463000000000001"/>
    <n v="5.2690000000000001"/>
  </r>
  <r>
    <x v="135"/>
    <x v="6"/>
    <x v="12375"/>
    <x v="26"/>
    <x v="34"/>
    <n v="-37.814"/>
    <n v="144.96299999999999"/>
    <x v="3"/>
    <x v="1"/>
    <n v="43.613999999999997"/>
    <n v="33.012"/>
    <n v="35.079000000000001"/>
    <n v="9.125"/>
    <n v="46.749000000000002"/>
    <n v="0.71399999999999997"/>
    <n v="714"/>
    <n v="87"/>
    <n v="31.228999999999999"/>
    <n v="78.578000000000003"/>
    <n v="9.08"/>
  </r>
  <r>
    <x v="136"/>
    <x v="6"/>
    <x v="12376"/>
    <x v="26"/>
    <x v="34"/>
    <n v="-37.814"/>
    <n v="144.96299999999999"/>
    <x v="3"/>
    <x v="1"/>
    <n v="50.722000000000001"/>
    <n v="102.70099999999999"/>
    <n v="45.326999999999998"/>
    <n v="4.1509999999999998"/>
    <n v="72.399000000000001"/>
    <n v="0.83499999999999996"/>
    <n v="835"/>
    <n v="113"/>
    <n v="12.846"/>
    <n v="58.694000000000003"/>
    <n v="7.59"/>
  </r>
  <r>
    <x v="137"/>
    <x v="6"/>
    <x v="12377"/>
    <x v="26"/>
    <x v="34"/>
    <n v="-37.814"/>
    <n v="144.96299999999999"/>
    <x v="3"/>
    <x v="1"/>
    <n v="61.252000000000002"/>
    <n v="78.088999999999999"/>
    <n v="34.057000000000002"/>
    <n v="6.5730000000000004"/>
    <n v="56.533999999999999"/>
    <n v="0.56999999999999995"/>
    <n v="570"/>
    <n v="122"/>
    <n v="5.4630000000000001"/>
    <n v="35.067"/>
    <n v="8.452"/>
  </r>
  <r>
    <x v="138"/>
    <x v="6"/>
    <x v="12378"/>
    <x v="26"/>
    <x v="34"/>
    <n v="-37.814"/>
    <n v="144.96299999999999"/>
    <x v="3"/>
    <x v="1"/>
    <n v="13.957000000000001"/>
    <n v="90.155000000000001"/>
    <n v="10.134"/>
    <n v="11.196"/>
    <n v="46.061999999999998"/>
    <n v="0.68"/>
    <n v="680"/>
    <n v="90"/>
    <n v="35.636000000000003"/>
    <n v="60.503999999999998"/>
    <n v="8.952"/>
  </r>
  <r>
    <x v="139"/>
    <x v="6"/>
    <x v="12379"/>
    <x v="26"/>
    <x v="34"/>
    <n v="-37.814"/>
    <n v="144.96299999999999"/>
    <x v="3"/>
    <x v="1"/>
    <n v="30.516999999999999"/>
    <n v="54.326999999999998"/>
    <n v="34.622"/>
    <n v="5.577"/>
    <n v="71.867000000000004"/>
    <n v="0.629"/>
    <n v="629"/>
    <n v="86"/>
    <n v="26.210999999999999"/>
    <n v="35.83"/>
    <n v="8.7319999999999993"/>
  </r>
  <r>
    <x v="140"/>
    <x v="6"/>
    <x v="12380"/>
    <x v="26"/>
    <x v="34"/>
    <n v="-37.814"/>
    <n v="144.96299999999999"/>
    <x v="3"/>
    <x v="1"/>
    <n v="64.394000000000005"/>
    <n v="77.129000000000005"/>
    <n v="40.290999999999997"/>
    <n v="7.2489999999999997"/>
    <n v="56.235999999999997"/>
    <n v="0.71199999999999997"/>
    <n v="712"/>
    <n v="128"/>
    <n v="30.971"/>
    <n v="37.941000000000003"/>
    <n v="3.8380000000000001"/>
  </r>
  <r>
    <x v="141"/>
    <x v="6"/>
    <x v="12381"/>
    <x v="26"/>
    <x v="34"/>
    <n v="-37.814"/>
    <n v="144.96299999999999"/>
    <x v="3"/>
    <x v="1"/>
    <n v="53.703000000000003"/>
    <n v="76.134"/>
    <n v="43.427999999999997"/>
    <n v="4.7779999999999996"/>
    <n v="40.250999999999998"/>
    <n v="0.65700000000000003"/>
    <n v="657"/>
    <n v="108"/>
    <n v="11.058999999999999"/>
    <n v="76.572999999999993"/>
    <n v="6.4729999999999999"/>
  </r>
  <r>
    <x v="142"/>
    <x v="6"/>
    <x v="12382"/>
    <x v="26"/>
    <x v="34"/>
    <n v="-37.814"/>
    <n v="144.96299999999999"/>
    <x v="3"/>
    <x v="1"/>
    <n v="66.162999999999997"/>
    <n v="50.985999999999997"/>
    <n v="40.134999999999998"/>
    <n v="4.9029999999999996"/>
    <n v="35.478999999999999"/>
    <n v="0.69"/>
    <n v="690"/>
    <n v="132"/>
    <n v="17.885000000000002"/>
    <n v="81.768000000000001"/>
    <n v="9.0649999999999995"/>
  </r>
  <r>
    <x v="143"/>
    <x v="6"/>
    <x v="12383"/>
    <x v="26"/>
    <x v="34"/>
    <n v="-37.814"/>
    <n v="144.96299999999999"/>
    <x v="3"/>
    <x v="1"/>
    <n v="52.558999999999997"/>
    <n v="65.608999999999995"/>
    <n v="52.283000000000001"/>
    <n v="2.9950000000000001"/>
    <n v="65.436000000000007"/>
    <n v="0.753"/>
    <n v="753"/>
    <n v="130"/>
    <n v="12.663"/>
    <n v="41.545000000000002"/>
    <n v="5.8860000000000001"/>
  </r>
  <r>
    <x v="144"/>
    <x v="6"/>
    <x v="12384"/>
    <x v="26"/>
    <x v="34"/>
    <n v="-37.814"/>
    <n v="144.96299999999999"/>
    <x v="3"/>
    <x v="1"/>
    <n v="69.466999999999999"/>
    <n v="63.311999999999998"/>
    <n v="44.564"/>
    <n v="5.3710000000000004"/>
    <n v="59.600999999999999"/>
    <n v="1.403"/>
    <n v="1403"/>
    <n v="138"/>
    <n v="10.845000000000001"/>
    <n v="80.421000000000006"/>
    <n v="7.8730000000000002"/>
  </r>
  <r>
    <x v="145"/>
    <x v="6"/>
    <x v="12385"/>
    <x v="26"/>
    <x v="34"/>
    <n v="-37.814"/>
    <n v="144.96299999999999"/>
    <x v="3"/>
    <x v="1"/>
    <n v="46.656999999999996"/>
    <n v="77.244"/>
    <n v="32.186"/>
    <n v="10.125"/>
    <n v="12.478"/>
    <n v="0.67700000000000005"/>
    <n v="677"/>
    <n v="93"/>
    <n v="6.0019999999999998"/>
    <n v="39.04"/>
    <n v="5.6120000000000001"/>
  </r>
  <r>
    <x v="146"/>
    <x v="6"/>
    <x v="12386"/>
    <x v="26"/>
    <x v="34"/>
    <n v="-37.814"/>
    <n v="144.96299999999999"/>
    <x v="3"/>
    <x v="1"/>
    <n v="39.953000000000003"/>
    <n v="69.808000000000007"/>
    <n v="19.155000000000001"/>
    <n v="3.6709999999999998"/>
    <n v="46.743000000000002"/>
    <n v="0.77100000000000002"/>
    <n v="771"/>
    <n v="79"/>
    <n v="34.701999999999998"/>
    <n v="35.914999999999999"/>
    <n v="9.8179999999999996"/>
  </r>
  <r>
    <x v="147"/>
    <x v="6"/>
    <x v="12387"/>
    <x v="26"/>
    <x v="34"/>
    <n v="-37.814"/>
    <n v="144.96299999999999"/>
    <x v="3"/>
    <x v="1"/>
    <n v="40.679000000000002"/>
    <n v="64.75"/>
    <n v="36.484999999999999"/>
    <n v="4.9930000000000003"/>
    <n v="45.326999999999998"/>
    <n v="0.25"/>
    <n v="250"/>
    <n v="91"/>
    <n v="24.733000000000001"/>
    <n v="28.196000000000002"/>
    <n v="9.3879999999999999"/>
  </r>
  <r>
    <x v="148"/>
    <x v="6"/>
    <x v="12388"/>
    <x v="26"/>
    <x v="34"/>
    <n v="-37.814"/>
    <n v="144.96299999999999"/>
    <x v="3"/>
    <x v="1"/>
    <n v="56.680999999999997"/>
    <n v="68.664000000000001"/>
    <n v="48.348999999999997"/>
    <n v="6.3520000000000003"/>
    <n v="17.957999999999998"/>
    <n v="1.113"/>
    <n v="1113"/>
    <n v="120"/>
    <n v="27.79"/>
    <n v="58.902000000000001"/>
    <n v="4.4160000000000004"/>
  </r>
  <r>
    <x v="149"/>
    <x v="6"/>
    <x v="12389"/>
    <x v="26"/>
    <x v="34"/>
    <n v="-37.814"/>
    <n v="144.96299999999999"/>
    <x v="3"/>
    <x v="1"/>
    <n v="26.143999999999998"/>
    <n v="64.361000000000004"/>
    <n v="10.295"/>
    <n v="0.16400000000000001"/>
    <n v="54.847000000000001"/>
    <n v="1.077"/>
    <n v="1077"/>
    <n v="64"/>
    <n v="31.696999999999999"/>
    <n v="48.064999999999998"/>
    <n v="5.2469999999999999"/>
  </r>
  <r>
    <x v="150"/>
    <x v="7"/>
    <x v="12390"/>
    <x v="26"/>
    <x v="34"/>
    <n v="-37.814"/>
    <n v="144.96299999999999"/>
    <x v="3"/>
    <x v="1"/>
    <n v="41.252000000000002"/>
    <n v="59.055999999999997"/>
    <n v="20.567"/>
    <n v="4.2270000000000003"/>
    <n v="24.48"/>
    <n v="0.66"/>
    <n v="660"/>
    <n v="82"/>
    <n v="34.497999999999998"/>
    <n v="63.244"/>
    <n v="0.57899999999999996"/>
  </r>
  <r>
    <x v="151"/>
    <x v="7"/>
    <x v="12391"/>
    <x v="26"/>
    <x v="34"/>
    <n v="-37.814"/>
    <n v="144.96299999999999"/>
    <x v="3"/>
    <x v="1"/>
    <n v="40.505000000000003"/>
    <n v="73.903000000000006"/>
    <n v="5.4909999999999997"/>
    <n v="8.32"/>
    <n v="52.915999999999997"/>
    <n v="0.68200000000000005"/>
    <n v="682"/>
    <n v="81"/>
    <n v="18.771000000000001"/>
    <n v="76.498000000000005"/>
    <n v="3.351"/>
  </r>
  <r>
    <x v="152"/>
    <x v="7"/>
    <x v="12392"/>
    <x v="26"/>
    <x v="34"/>
    <n v="-37.814"/>
    <n v="144.96299999999999"/>
    <x v="3"/>
    <x v="1"/>
    <n v="56.079000000000001"/>
    <n v="74.721000000000004"/>
    <n v="37.901000000000003"/>
    <n v="6.077"/>
    <n v="55.936999999999998"/>
    <n v="0.66300000000000003"/>
    <n v="663"/>
    <n v="112"/>
    <n v="10.086"/>
    <n v="39.828000000000003"/>
    <n v="1.865"/>
  </r>
  <r>
    <x v="153"/>
    <x v="7"/>
    <x v="12393"/>
    <x v="26"/>
    <x v="34"/>
    <n v="-37.814"/>
    <n v="144.96299999999999"/>
    <x v="3"/>
    <x v="1"/>
    <n v="34.119999999999997"/>
    <n v="51.957999999999998"/>
    <n v="14.271000000000001"/>
    <n v="4.069"/>
    <n v="31.515999999999998"/>
    <n v="1.131"/>
    <n v="1131"/>
    <n v="68"/>
    <n v="13.673"/>
    <n v="46.548000000000002"/>
    <n v="1.67"/>
  </r>
  <r>
    <x v="154"/>
    <x v="7"/>
    <x v="12394"/>
    <x v="26"/>
    <x v="34"/>
    <n v="-37.814"/>
    <n v="144.96299999999999"/>
    <x v="3"/>
    <x v="1"/>
    <n v="43.741"/>
    <n v="72.195999999999998"/>
    <n v="32.658000000000001"/>
    <n v="7.1920000000000002"/>
    <n v="86.572999999999993"/>
    <n v="0.68100000000000005"/>
    <n v="681"/>
    <n v="87"/>
    <n v="17.420000000000002"/>
    <n v="67.438000000000002"/>
    <n v="1.1910000000000001"/>
  </r>
  <r>
    <x v="155"/>
    <x v="7"/>
    <x v="12395"/>
    <x v="26"/>
    <x v="34"/>
    <n v="-37.814"/>
    <n v="144.96299999999999"/>
    <x v="3"/>
    <x v="1"/>
    <n v="66.899000000000001"/>
    <n v="63.393999999999998"/>
    <n v="29.172000000000001"/>
    <n v="7.891"/>
    <n v="59.145000000000003"/>
    <n v="0.65900000000000003"/>
    <n v="659"/>
    <n v="133"/>
    <n v="16.582000000000001"/>
    <n v="56.597999999999999"/>
    <n v="9.0969999999999995"/>
  </r>
  <r>
    <x v="156"/>
    <x v="7"/>
    <x v="12396"/>
    <x v="26"/>
    <x v="34"/>
    <n v="-37.814"/>
    <n v="144.96299999999999"/>
    <x v="3"/>
    <x v="1"/>
    <n v="37.997999999999998"/>
    <n v="3.3220000000000001"/>
    <n v="56.334000000000003"/>
    <n v="4.5270000000000001"/>
    <n v="50.131"/>
    <n v="0.97"/>
    <n v="970"/>
    <n v="140"/>
    <n v="25.154"/>
    <n v="58.704000000000001"/>
    <n v="5.8049999999999997"/>
  </r>
  <r>
    <x v="157"/>
    <x v="7"/>
    <x v="12397"/>
    <x v="26"/>
    <x v="34"/>
    <n v="-37.814"/>
    <n v="144.96299999999999"/>
    <x v="3"/>
    <x v="1"/>
    <n v="29.984999999999999"/>
    <n v="91.245000000000005"/>
    <n v="35.808"/>
    <n v="8.7370000000000001"/>
    <n v="51.014000000000003"/>
    <n v="0.72799999999999998"/>
    <n v="728"/>
    <n v="91"/>
    <n v="23.645"/>
    <n v="71.331000000000003"/>
    <n v="1.5980000000000001"/>
  </r>
  <r>
    <x v="158"/>
    <x v="7"/>
    <x v="12398"/>
    <x v="26"/>
    <x v="34"/>
    <n v="-37.814"/>
    <n v="144.96299999999999"/>
    <x v="3"/>
    <x v="1"/>
    <n v="31.1"/>
    <n v="42.697000000000003"/>
    <n v="53.912999999999997"/>
    <n v="13.627000000000001"/>
    <n v="29.285"/>
    <n v="1.3"/>
    <n v="1300"/>
    <n v="134"/>
    <n v="27.635999999999999"/>
    <n v="36.49"/>
    <n v="3.226"/>
  </r>
  <r>
    <x v="159"/>
    <x v="7"/>
    <x v="12399"/>
    <x v="26"/>
    <x v="34"/>
    <n v="-37.814"/>
    <n v="144.96299999999999"/>
    <x v="3"/>
    <x v="1"/>
    <n v="23.861999999999998"/>
    <n v="84.792000000000002"/>
    <n v="37.188000000000002"/>
    <n v="8.3759999999999994"/>
    <n v="65.066000000000003"/>
    <n v="0.83599999999999997"/>
    <n v="836"/>
    <n v="92"/>
    <n v="31.216999999999999"/>
    <n v="82.744"/>
    <n v="0.77500000000000002"/>
  </r>
  <r>
    <x v="160"/>
    <x v="7"/>
    <x v="12400"/>
    <x v="26"/>
    <x v="34"/>
    <n v="-37.814"/>
    <n v="144.96299999999999"/>
    <x v="3"/>
    <x v="1"/>
    <n v="56.206000000000003"/>
    <n v="43.343000000000004"/>
    <n v="39.448"/>
    <n v="7.8559999999999999"/>
    <n v="56.927"/>
    <n v="0.82699999999999996"/>
    <n v="827"/>
    <n v="112"/>
    <n v="10.426"/>
    <n v="50.718000000000004"/>
    <n v="2.0289999999999999"/>
  </r>
  <r>
    <x v="161"/>
    <x v="7"/>
    <x v="12401"/>
    <x v="26"/>
    <x v="34"/>
    <n v="-37.814"/>
    <n v="144.96299999999999"/>
    <x v="3"/>
    <x v="1"/>
    <n v="29.945"/>
    <n v="84.522000000000006"/>
    <n v="17.216999999999999"/>
    <n v="11.741"/>
    <n v="53.457999999999998"/>
    <n v="0.72099999999999997"/>
    <n v="721"/>
    <n v="84"/>
    <n v="20.914000000000001"/>
    <n v="36.982999999999997"/>
    <n v="4.9189999999999996"/>
  </r>
  <r>
    <x v="162"/>
    <x v="7"/>
    <x v="12402"/>
    <x v="26"/>
    <x v="34"/>
    <n v="-37.814"/>
    <n v="144.96299999999999"/>
    <x v="3"/>
    <x v="1"/>
    <n v="32.32"/>
    <n v="48.402999999999999"/>
    <n v="15.515000000000001"/>
    <n v="6.819"/>
    <n v="65.168000000000006"/>
    <n v="0.85199999999999998"/>
    <n v="852"/>
    <n v="64"/>
    <n v="8.2059999999999995"/>
    <n v="35.454000000000001"/>
    <n v="5.2370000000000001"/>
  </r>
  <r>
    <x v="163"/>
    <x v="7"/>
    <x v="12403"/>
    <x v="26"/>
    <x v="34"/>
    <n v="-37.814"/>
    <n v="144.96299999999999"/>
    <x v="3"/>
    <x v="1"/>
    <n v="8.5039999999999996"/>
    <n v="62.283000000000001"/>
    <n v="24.827000000000002"/>
    <n v="6.0670000000000002"/>
    <n v="46.546999999999997"/>
    <n v="0.92900000000000005"/>
    <n v="929"/>
    <n v="62"/>
    <n v="19.95"/>
    <n v="34.365000000000002"/>
    <n v="6.048"/>
  </r>
  <r>
    <x v="164"/>
    <x v="7"/>
    <x v="12404"/>
    <x v="26"/>
    <x v="34"/>
    <n v="-37.814"/>
    <n v="144.96299999999999"/>
    <x v="3"/>
    <x v="1"/>
    <n v="39.088000000000001"/>
    <n v="42.756999999999998"/>
    <n v="17.390999999999998"/>
    <n v="4.3719999999999999"/>
    <n v="69.558000000000007"/>
    <n v="1.321"/>
    <n v="1321"/>
    <n v="78"/>
    <n v="19.295000000000002"/>
    <n v="57.213000000000001"/>
    <n v="3.3879999999999999"/>
  </r>
  <r>
    <x v="165"/>
    <x v="7"/>
    <x v="12405"/>
    <x v="26"/>
    <x v="34"/>
    <n v="-37.814"/>
    <n v="144.96299999999999"/>
    <x v="3"/>
    <x v="1"/>
    <n v="52.154000000000003"/>
    <n v="90.549000000000007"/>
    <n v="24.196999999999999"/>
    <n v="4.09"/>
    <n v="42.936999999999998"/>
    <n v="0.34699999999999998"/>
    <n v="347"/>
    <n v="104"/>
    <n v="35.804000000000002"/>
    <n v="64.665000000000006"/>
    <n v="6.1719999999999997"/>
  </r>
  <r>
    <x v="166"/>
    <x v="7"/>
    <x v="12406"/>
    <x v="26"/>
    <x v="34"/>
    <n v="-37.814"/>
    <n v="144.96299999999999"/>
    <x v="3"/>
    <x v="1"/>
    <n v="55.039000000000001"/>
    <n v="61.643999999999998"/>
    <n v="34.14"/>
    <n v="2.6789999999999998"/>
    <n v="39.771000000000001"/>
    <n v="1.2529999999999999"/>
    <n v="1253"/>
    <n v="110"/>
    <n v="13.602"/>
    <n v="53.63"/>
    <n v="9.2390000000000008"/>
  </r>
  <r>
    <x v="167"/>
    <x v="7"/>
    <x v="12407"/>
    <x v="26"/>
    <x v="34"/>
    <n v="-37.814"/>
    <n v="144.96299999999999"/>
    <x v="3"/>
    <x v="1"/>
    <n v="13.879"/>
    <n v="124.42700000000001"/>
    <n v="7.0739999999999998"/>
    <n v="9.1359999999999992"/>
    <n v="31.751999999999999"/>
    <n v="0.68"/>
    <n v="680"/>
    <n v="124"/>
    <n v="10.455"/>
    <n v="49.078000000000003"/>
    <n v="7.32"/>
  </r>
  <r>
    <x v="168"/>
    <x v="7"/>
    <x v="12408"/>
    <x v="26"/>
    <x v="34"/>
    <n v="-37.814"/>
    <n v="144.96299999999999"/>
    <x v="3"/>
    <x v="1"/>
    <n v="32.634"/>
    <n v="62.295000000000002"/>
    <n v="62.274000000000001"/>
    <n v="3.0880000000000001"/>
    <n v="54.665999999999997"/>
    <n v="1.1459999999999999"/>
    <n v="1146"/>
    <n v="155"/>
    <n v="12.367000000000001"/>
    <n v="46.466999999999999"/>
    <n v="5.0659999999999998"/>
  </r>
  <r>
    <x v="169"/>
    <x v="7"/>
    <x v="12409"/>
    <x v="26"/>
    <x v="34"/>
    <n v="-37.814"/>
    <n v="144.96299999999999"/>
    <x v="3"/>
    <x v="1"/>
    <n v="44.350999999999999"/>
    <n v="99.575999999999993"/>
    <n v="18.010000000000002"/>
    <n v="9.4719999999999995"/>
    <n v="28.832999999999998"/>
    <n v="0.95299999999999996"/>
    <n v="953"/>
    <n v="99"/>
    <n v="19.265000000000001"/>
    <n v="69.97"/>
    <n v="9.2970000000000006"/>
  </r>
  <r>
    <x v="170"/>
    <x v="7"/>
    <x v="12410"/>
    <x v="26"/>
    <x v="34"/>
    <n v="-37.814"/>
    <n v="144.96299999999999"/>
    <x v="3"/>
    <x v="1"/>
    <n v="54.679000000000002"/>
    <n v="81.578999999999994"/>
    <n v="20.498999999999999"/>
    <n v="11.053000000000001"/>
    <n v="43.942999999999998"/>
    <n v="0.88500000000000001"/>
    <n v="885"/>
    <n v="109"/>
    <n v="16.658000000000001"/>
    <n v="68.674000000000007"/>
    <n v="5.585"/>
  </r>
  <r>
    <x v="171"/>
    <x v="7"/>
    <x v="12411"/>
    <x v="26"/>
    <x v="34"/>
    <n v="-37.814"/>
    <n v="144.96299999999999"/>
    <x v="3"/>
    <x v="1"/>
    <n v="41.155000000000001"/>
    <n v="98.494"/>
    <n v="41.494999999999997"/>
    <n v="4.1180000000000003"/>
    <n v="30.477"/>
    <n v="0.58599999999999997"/>
    <n v="586"/>
    <n v="103"/>
    <n v="13.345000000000001"/>
    <n v="80.507000000000005"/>
    <n v="2.2730000000000001"/>
  </r>
  <r>
    <x v="172"/>
    <x v="7"/>
    <x v="12412"/>
    <x v="26"/>
    <x v="34"/>
    <n v="-37.814"/>
    <n v="144.96299999999999"/>
    <x v="3"/>
    <x v="1"/>
    <n v="91.721999999999994"/>
    <n v="76.790000000000006"/>
    <n v="23.663"/>
    <n v="8.5779999999999994"/>
    <n v="66.956999999999994"/>
    <n v="0.214"/>
    <n v="214"/>
    <n v="183"/>
    <n v="33.091999999999999"/>
    <n v="72.206000000000003"/>
    <n v="9.2530000000000001"/>
  </r>
  <r>
    <x v="173"/>
    <x v="7"/>
    <x v="12413"/>
    <x v="26"/>
    <x v="34"/>
    <n v="-37.814"/>
    <n v="144.96299999999999"/>
    <x v="3"/>
    <x v="1"/>
    <n v="33.225000000000001"/>
    <n v="53.220999999999997"/>
    <n v="20.981999999999999"/>
    <n v="7.7089999999999996"/>
    <n v="37.869999999999997"/>
    <n v="1.042"/>
    <n v="1042"/>
    <n v="66"/>
    <n v="27.36"/>
    <n v="43.084000000000003"/>
    <n v="4.4820000000000002"/>
  </r>
  <r>
    <x v="174"/>
    <x v="8"/>
    <x v="12414"/>
    <x v="26"/>
    <x v="34"/>
    <n v="-37.814"/>
    <n v="144.96299999999999"/>
    <x v="3"/>
    <x v="1"/>
    <n v="13.214"/>
    <n v="56.756999999999998"/>
    <n v="46.238999999999997"/>
    <n v="8.766"/>
    <n v="50.314"/>
    <n v="1.0069999999999999"/>
    <n v="1006.9999999999999"/>
    <n v="115"/>
    <n v="31.452000000000002"/>
    <n v="69.75"/>
    <n v="8.49"/>
  </r>
  <r>
    <x v="175"/>
    <x v="8"/>
    <x v="12415"/>
    <x v="26"/>
    <x v="34"/>
    <n v="-37.814"/>
    <n v="144.96299999999999"/>
    <x v="3"/>
    <x v="1"/>
    <n v="41.872"/>
    <n v="63.496000000000002"/>
    <n v="15.747"/>
    <n v="7.1790000000000003"/>
    <n v="39.573999999999998"/>
    <n v="0.90500000000000003"/>
    <n v="905"/>
    <n v="83"/>
    <n v="36.237000000000002"/>
    <n v="70.028000000000006"/>
    <n v="6.6870000000000003"/>
  </r>
  <r>
    <x v="176"/>
    <x v="8"/>
    <x v="12416"/>
    <x v="26"/>
    <x v="34"/>
    <n v="-37.814"/>
    <n v="144.96299999999999"/>
    <x v="3"/>
    <x v="1"/>
    <n v="39.033000000000001"/>
    <n v="62.073999999999998"/>
    <n v="39.866"/>
    <n v="8.4990000000000006"/>
    <n v="65.37"/>
    <n v="1.1200000000000001"/>
    <n v="1120"/>
    <n v="99"/>
    <n v="9.2669999999999995"/>
    <n v="30.599"/>
    <n v="5.3339999999999996"/>
  </r>
  <r>
    <x v="177"/>
    <x v="8"/>
    <x v="12417"/>
    <x v="26"/>
    <x v="34"/>
    <n v="-37.814"/>
    <n v="144.96299999999999"/>
    <x v="3"/>
    <x v="1"/>
    <n v="72.653000000000006"/>
    <n v="85.44"/>
    <n v="70.364000000000004"/>
    <n v="8.0069999999999997"/>
    <n v="66.700999999999993"/>
    <n v="0.99399999999999999"/>
    <n v="994"/>
    <n v="175"/>
    <n v="18.166"/>
    <n v="62.139000000000003"/>
    <n v="8.99"/>
  </r>
  <r>
    <x v="178"/>
    <x v="8"/>
    <x v="12418"/>
    <x v="26"/>
    <x v="34"/>
    <n v="-37.814"/>
    <n v="144.96299999999999"/>
    <x v="3"/>
    <x v="1"/>
    <n v="5.1449999999999996"/>
    <n v="52.05"/>
    <n v="21.335000000000001"/>
    <n v="9.0259999999999998"/>
    <n v="25.766999999999999"/>
    <n v="0.66300000000000003"/>
    <n v="663"/>
    <n v="53"/>
    <n v="27.385000000000002"/>
    <n v="62.118000000000002"/>
    <n v="4.0730000000000004"/>
  </r>
  <r>
    <x v="179"/>
    <x v="8"/>
    <x v="12419"/>
    <x v="26"/>
    <x v="34"/>
    <n v="-37.814"/>
    <n v="144.96299999999999"/>
    <x v="3"/>
    <x v="1"/>
    <n v="25.591999999999999"/>
    <n v="69.552000000000007"/>
    <n v="9.6140000000000008"/>
    <n v="6.7830000000000004"/>
    <n v="50.017000000000003"/>
    <n v="0.51200000000000001"/>
    <n v="512"/>
    <n v="69"/>
    <n v="13.471"/>
    <n v="45.238"/>
    <n v="6.6859999999999999"/>
  </r>
  <r>
    <x v="180"/>
    <x v="8"/>
    <x v="12420"/>
    <x v="26"/>
    <x v="34"/>
    <n v="-37.814"/>
    <n v="144.96299999999999"/>
    <x v="3"/>
    <x v="1"/>
    <n v="48.05"/>
    <n v="62.414999999999999"/>
    <n v="32.875"/>
    <n v="0.874"/>
    <n v="54.017000000000003"/>
    <n v="0.59499999999999997"/>
    <n v="595"/>
    <n v="96"/>
    <n v="16.954999999999998"/>
    <n v="68.11"/>
    <n v="4.24"/>
  </r>
  <r>
    <x v="181"/>
    <x v="8"/>
    <x v="12421"/>
    <x v="26"/>
    <x v="34"/>
    <n v="-37.814"/>
    <n v="144.96299999999999"/>
    <x v="3"/>
    <x v="1"/>
    <n v="51.57"/>
    <n v="72.138000000000005"/>
    <n v="30.344000000000001"/>
    <n v="4.633"/>
    <n v="64.210999999999999"/>
    <n v="0.56799999999999995"/>
    <n v="568"/>
    <n v="103"/>
    <n v="35.774000000000001"/>
    <n v="86.519000000000005"/>
    <n v="4.1399999999999997"/>
  </r>
  <r>
    <x v="182"/>
    <x v="8"/>
    <x v="12422"/>
    <x v="26"/>
    <x v="34"/>
    <n v="-37.814"/>
    <n v="144.96299999999999"/>
    <x v="3"/>
    <x v="1"/>
    <n v="15.01"/>
    <n v="61.673999999999999"/>
    <n v="61.204000000000001"/>
    <n v="4.3979999999999997"/>
    <n v="40.823"/>
    <n v="0.91300000000000003"/>
    <n v="913"/>
    <n v="153"/>
    <n v="13.608000000000001"/>
    <n v="41.57"/>
    <n v="0.746"/>
  </r>
  <r>
    <x v="183"/>
    <x v="8"/>
    <x v="12423"/>
    <x v="26"/>
    <x v="34"/>
    <n v="-37.814"/>
    <n v="144.96299999999999"/>
    <x v="3"/>
    <x v="1"/>
    <n v="28.920999999999999"/>
    <n v="97.448999999999998"/>
    <n v="36.533000000000001"/>
    <n v="8.0549999999999997"/>
    <n v="61.889000000000003"/>
    <n v="0.90100000000000002"/>
    <n v="901"/>
    <n v="97"/>
    <n v="16.911999999999999"/>
    <n v="28.736000000000001"/>
    <n v="2.8650000000000002"/>
  </r>
  <r>
    <x v="184"/>
    <x v="8"/>
    <x v="12424"/>
    <x v="26"/>
    <x v="34"/>
    <n v="-37.814"/>
    <n v="144.96299999999999"/>
    <x v="3"/>
    <x v="1"/>
    <n v="41.496000000000002"/>
    <n v="81.513999999999996"/>
    <n v="31.297000000000001"/>
    <n v="10.494999999999999"/>
    <n v="38.725000000000001"/>
    <n v="1.137"/>
    <n v="1137"/>
    <n v="82"/>
    <n v="35.146999999999998"/>
    <n v="43.343000000000004"/>
    <n v="1.3009999999999999"/>
  </r>
  <r>
    <x v="185"/>
    <x v="8"/>
    <x v="12425"/>
    <x v="26"/>
    <x v="34"/>
    <n v="-37.814"/>
    <n v="144.96299999999999"/>
    <x v="3"/>
    <x v="1"/>
    <n v="46.555999999999997"/>
    <n v="53.094000000000001"/>
    <n v="38.598999999999997"/>
    <n v="6.6130000000000004"/>
    <n v="52.81"/>
    <n v="0.71499999999999997"/>
    <n v="715"/>
    <n v="96"/>
    <n v="19.486999999999998"/>
    <n v="57.84"/>
    <n v="9.3260000000000005"/>
  </r>
  <r>
    <x v="186"/>
    <x v="8"/>
    <x v="12426"/>
    <x v="26"/>
    <x v="34"/>
    <n v="-37.814"/>
    <n v="144.96299999999999"/>
    <x v="3"/>
    <x v="1"/>
    <n v="58.222000000000001"/>
    <n v="58.651000000000003"/>
    <n v="22.556000000000001"/>
    <n v="3.8119999999999998"/>
    <n v="63.146999999999998"/>
    <n v="0.80100000000000005"/>
    <n v="801"/>
    <n v="116"/>
    <n v="20.738"/>
    <n v="27.504999999999999"/>
    <n v="2.855"/>
  </r>
  <r>
    <x v="187"/>
    <x v="8"/>
    <x v="12427"/>
    <x v="26"/>
    <x v="34"/>
    <n v="-37.814"/>
    <n v="144.96299999999999"/>
    <x v="3"/>
    <x v="1"/>
    <n v="56.110999999999997"/>
    <n v="73.236000000000004"/>
    <n v="22.577999999999999"/>
    <n v="5.6950000000000003"/>
    <n v="31.47"/>
    <n v="0.56599999999999995"/>
    <n v="566"/>
    <n v="112"/>
    <n v="27.273"/>
    <n v="52.804000000000002"/>
    <n v="7.1559999999999997"/>
  </r>
  <r>
    <x v="188"/>
    <x v="8"/>
    <x v="12428"/>
    <x v="26"/>
    <x v="34"/>
    <n v="-37.814"/>
    <n v="144.96299999999999"/>
    <x v="3"/>
    <x v="1"/>
    <n v="27.57"/>
    <n v="52.677"/>
    <n v="39.488"/>
    <n v="4.0259999999999998"/>
    <n v="35.655000000000001"/>
    <n v="0.98699999999999999"/>
    <n v="987"/>
    <n v="98"/>
    <n v="10.877000000000001"/>
    <n v="27.724"/>
    <n v="4.1639999999999997"/>
  </r>
  <r>
    <x v="189"/>
    <x v="8"/>
    <x v="12429"/>
    <x v="26"/>
    <x v="34"/>
    <n v="-37.814"/>
    <n v="144.96299999999999"/>
    <x v="3"/>
    <x v="1"/>
    <n v="43.253"/>
    <n v="48.765000000000001"/>
    <n v="28.852"/>
    <n v="4.4260000000000002"/>
    <n v="48.927"/>
    <n v="0.47499999999999998"/>
    <n v="475"/>
    <n v="86"/>
    <n v="16.716000000000001"/>
    <n v="52.466999999999999"/>
    <n v="9.4670000000000005"/>
  </r>
  <r>
    <x v="190"/>
    <x v="8"/>
    <x v="12430"/>
    <x v="26"/>
    <x v="34"/>
    <n v="-37.814"/>
    <n v="144.96299999999999"/>
    <x v="3"/>
    <x v="1"/>
    <n v="67.137"/>
    <n v="82.018000000000001"/>
    <n v="37.47"/>
    <n v="7.6890000000000001"/>
    <n v="51.475999999999999"/>
    <n v="1.1890000000000001"/>
    <n v="1189"/>
    <n v="134"/>
    <n v="32.569000000000003"/>
    <n v="47.491"/>
    <n v="7.9770000000000003"/>
  </r>
  <r>
    <x v="191"/>
    <x v="8"/>
    <x v="12431"/>
    <x v="26"/>
    <x v="34"/>
    <n v="-37.814"/>
    <n v="144.96299999999999"/>
    <x v="3"/>
    <x v="1"/>
    <n v="14.294"/>
    <n v="45.747999999999998"/>
    <n v="27.632000000000001"/>
    <n v="6.4260000000000002"/>
    <n v="35.826999999999998"/>
    <n v="0.95199999999999996"/>
    <n v="952"/>
    <n v="69"/>
    <n v="31.341999999999999"/>
    <n v="89.781000000000006"/>
    <n v="3.6080000000000001"/>
  </r>
  <r>
    <x v="192"/>
    <x v="8"/>
    <x v="12432"/>
    <x v="26"/>
    <x v="34"/>
    <n v="-37.814"/>
    <n v="144.96299999999999"/>
    <x v="3"/>
    <x v="1"/>
    <n v="27.132000000000001"/>
    <n v="94.55"/>
    <n v="67.775000000000006"/>
    <n v="6.7759999999999998"/>
    <n v="50.298000000000002"/>
    <n v="0.73899999999999999"/>
    <n v="739"/>
    <n v="169"/>
    <n v="34.203000000000003"/>
    <n v="76.86"/>
    <n v="4.3710000000000004"/>
  </r>
  <r>
    <x v="193"/>
    <x v="8"/>
    <x v="12433"/>
    <x v="26"/>
    <x v="34"/>
    <n v="-37.814"/>
    <n v="144.96299999999999"/>
    <x v="3"/>
    <x v="1"/>
    <n v="41.8"/>
    <n v="50.41"/>
    <n v="23.542000000000002"/>
    <n v="2.9220000000000002"/>
    <n v="20.574999999999999"/>
    <n v="0.93899999999999995"/>
    <n v="939"/>
    <n v="83"/>
    <n v="20.78"/>
    <n v="85.912999999999997"/>
    <n v="7.6219999999999999"/>
  </r>
  <r>
    <x v="194"/>
    <x v="8"/>
    <x v="12434"/>
    <x v="26"/>
    <x v="34"/>
    <n v="-37.814"/>
    <n v="144.96299999999999"/>
    <x v="3"/>
    <x v="1"/>
    <n v="59.359000000000002"/>
    <n v="95.653000000000006"/>
    <n v="8.6769999999999996"/>
    <n v="3.7570000000000001"/>
    <n v="59.768000000000001"/>
    <n v="1.028"/>
    <n v="1028"/>
    <n v="118"/>
    <n v="23.57"/>
    <n v="54.82"/>
    <n v="7.5010000000000003"/>
  </r>
  <r>
    <x v="195"/>
    <x v="8"/>
    <x v="12435"/>
    <x v="26"/>
    <x v="34"/>
    <n v="-37.814"/>
    <n v="144.96299999999999"/>
    <x v="3"/>
    <x v="1"/>
    <n v="64.897000000000006"/>
    <n v="94.552000000000007"/>
    <n v="31.36"/>
    <n v="8.1679999999999993"/>
    <n v="40.363"/>
    <n v="0.73899999999999999"/>
    <n v="739"/>
    <n v="129"/>
    <n v="31.54"/>
    <n v="59.789000000000001"/>
    <n v="6.7160000000000002"/>
  </r>
  <r>
    <x v="196"/>
    <x v="8"/>
    <x v="12436"/>
    <x v="26"/>
    <x v="34"/>
    <n v="-37.814"/>
    <n v="144.96299999999999"/>
    <x v="3"/>
    <x v="1"/>
    <n v="32.85"/>
    <n v="84.158000000000001"/>
    <n v="21.074000000000002"/>
    <n v="7.3019999999999996"/>
    <n v="52.828000000000003"/>
    <n v="0.879"/>
    <n v="879"/>
    <n v="84"/>
    <n v="21.19"/>
    <n v="46.767000000000003"/>
    <n v="3.88"/>
  </r>
  <r>
    <x v="197"/>
    <x v="8"/>
    <x v="12437"/>
    <x v="26"/>
    <x v="34"/>
    <n v="-37.814"/>
    <n v="144.96299999999999"/>
    <x v="3"/>
    <x v="1"/>
    <n v="46.511000000000003"/>
    <n v="91.314999999999998"/>
    <n v="11.746"/>
    <n v="7.5380000000000003"/>
    <n v="54.76"/>
    <n v="0.86399999999999999"/>
    <n v="864"/>
    <n v="93"/>
    <n v="25.978000000000002"/>
    <n v="77.134"/>
    <n v="2.302"/>
  </r>
  <r>
    <x v="198"/>
    <x v="9"/>
    <x v="12438"/>
    <x v="26"/>
    <x v="34"/>
    <n v="-37.814"/>
    <n v="144.96299999999999"/>
    <x v="3"/>
    <x v="1"/>
    <n v="56.082999999999998"/>
    <n v="70.3"/>
    <n v="30.905000000000001"/>
    <n v="7.52"/>
    <n v="34.265000000000001"/>
    <n v="0.66100000000000003"/>
    <n v="661"/>
    <n v="112"/>
    <n v="7.7370000000000001"/>
    <n v="72.161000000000001"/>
    <n v="1.7210000000000001"/>
  </r>
  <r>
    <x v="199"/>
    <x v="9"/>
    <x v="12439"/>
    <x v="26"/>
    <x v="34"/>
    <n v="-37.814"/>
    <n v="144.96299999999999"/>
    <x v="3"/>
    <x v="1"/>
    <n v="40.743000000000002"/>
    <n v="78.864000000000004"/>
    <n v="50.036000000000001"/>
    <n v="4.4059999999999997"/>
    <n v="50.515000000000001"/>
    <n v="0.63500000000000001"/>
    <n v="635"/>
    <n v="125"/>
    <n v="25.687999999999999"/>
    <n v="82.733999999999995"/>
    <n v="0.94399999999999995"/>
  </r>
  <r>
    <x v="200"/>
    <x v="9"/>
    <x v="12440"/>
    <x v="26"/>
    <x v="34"/>
    <n v="-37.814"/>
    <n v="144.96299999999999"/>
    <x v="3"/>
    <x v="1"/>
    <n v="52.784999999999997"/>
    <n v="110.223"/>
    <n v="28.803000000000001"/>
    <n v="6.7809999999999997"/>
    <n v="32.753999999999998"/>
    <n v="0.84099999999999997"/>
    <n v="841"/>
    <n v="110"/>
    <n v="13.807"/>
    <n v="87.863"/>
    <n v="7.4009999999999998"/>
  </r>
  <r>
    <x v="201"/>
    <x v="9"/>
    <x v="12441"/>
    <x v="26"/>
    <x v="34"/>
    <n v="-37.814"/>
    <n v="144.96299999999999"/>
    <x v="3"/>
    <x v="1"/>
    <n v="11.622"/>
    <n v="66.885000000000005"/>
    <n v="32.359000000000002"/>
    <n v="3.9689999999999999"/>
    <n v="39.512999999999998"/>
    <n v="0.56399999999999995"/>
    <n v="564"/>
    <n v="80"/>
    <n v="12.631"/>
    <n v="62.581000000000003"/>
    <n v="9.3979999999999997"/>
  </r>
  <r>
    <x v="202"/>
    <x v="9"/>
    <x v="12442"/>
    <x v="26"/>
    <x v="34"/>
    <n v="-37.814"/>
    <n v="144.96299999999999"/>
    <x v="3"/>
    <x v="1"/>
    <n v="29.878"/>
    <n v="79.344999999999999"/>
    <n v="37.46"/>
    <n v="6.5780000000000003"/>
    <n v="55.195999999999998"/>
    <n v="0.55000000000000004"/>
    <n v="550"/>
    <n v="93"/>
    <n v="20.145"/>
    <n v="29.8"/>
    <n v="3.621"/>
  </r>
  <r>
    <x v="203"/>
    <x v="9"/>
    <x v="12443"/>
    <x v="26"/>
    <x v="34"/>
    <n v="-37.814"/>
    <n v="144.96299999999999"/>
    <x v="3"/>
    <x v="1"/>
    <n v="38.21"/>
    <n v="72.373999999999995"/>
    <n v="25.975000000000001"/>
    <n v="3.2010000000000001"/>
    <n v="40.896000000000001"/>
    <n v="0.96299999999999997"/>
    <n v="963"/>
    <n v="76"/>
    <n v="25.96"/>
    <n v="29.199000000000002"/>
    <n v="9.6679999999999993"/>
  </r>
  <r>
    <x v="204"/>
    <x v="9"/>
    <x v="12444"/>
    <x v="26"/>
    <x v="34"/>
    <n v="-37.814"/>
    <n v="144.96299999999999"/>
    <x v="3"/>
    <x v="1"/>
    <n v="36.195"/>
    <n v="105.947"/>
    <n v="33.359000000000002"/>
    <n v="5.0730000000000004"/>
    <n v="24.882000000000001"/>
    <n v="0.503"/>
    <n v="503"/>
    <n v="105"/>
    <n v="26.559000000000001"/>
    <n v="47.786000000000001"/>
    <n v="1.2310000000000001"/>
  </r>
  <r>
    <x v="205"/>
    <x v="9"/>
    <x v="12445"/>
    <x v="26"/>
    <x v="34"/>
    <n v="-37.814"/>
    <n v="144.96299999999999"/>
    <x v="3"/>
    <x v="1"/>
    <n v="39.241"/>
    <n v="42.796999999999997"/>
    <n v="17.658000000000001"/>
    <n v="6.1539999999999999"/>
    <n v="35.847999999999999"/>
    <n v="0.32400000000000001"/>
    <n v="324"/>
    <n v="78"/>
    <n v="25.393999999999998"/>
    <n v="86.173000000000002"/>
    <n v="6.9770000000000003"/>
  </r>
  <r>
    <x v="206"/>
    <x v="9"/>
    <x v="12446"/>
    <x v="26"/>
    <x v="34"/>
    <n v="-37.814"/>
    <n v="144.96299999999999"/>
    <x v="3"/>
    <x v="1"/>
    <n v="44.238999999999997"/>
    <n v="95.891999999999996"/>
    <n v="26.256"/>
    <n v="9.7840000000000007"/>
    <n v="68.41"/>
    <n v="1.0249999999999999"/>
    <n v="1025"/>
    <n v="95"/>
    <n v="24.439"/>
    <n v="36.1"/>
    <n v="1.4790000000000001"/>
  </r>
  <r>
    <x v="207"/>
    <x v="9"/>
    <x v="12447"/>
    <x v="26"/>
    <x v="34"/>
    <n v="-37.814"/>
    <n v="144.96299999999999"/>
    <x v="3"/>
    <x v="1"/>
    <n v="41.695"/>
    <n v="99.424000000000007"/>
    <n v="19.620999999999999"/>
    <n v="5.0389999999999997"/>
    <n v="47.692999999999998"/>
    <n v="1.0780000000000001"/>
    <n v="1078"/>
    <n v="99"/>
    <n v="37.167000000000002"/>
    <n v="83.492999999999995"/>
    <n v="9.18"/>
  </r>
  <r>
    <x v="208"/>
    <x v="9"/>
    <x v="12448"/>
    <x v="26"/>
    <x v="34"/>
    <n v="-37.814"/>
    <n v="144.96299999999999"/>
    <x v="3"/>
    <x v="1"/>
    <n v="48.179000000000002"/>
    <n v="64.239999999999995"/>
    <n v="3.6640000000000001"/>
    <n v="9.3979999999999997"/>
    <n v="62.427999999999997"/>
    <n v="0.90100000000000002"/>
    <n v="901"/>
    <n v="96"/>
    <n v="33.453000000000003"/>
    <n v="65.376000000000005"/>
    <n v="1.44"/>
  </r>
  <r>
    <x v="209"/>
    <x v="9"/>
    <x v="12449"/>
    <x v="26"/>
    <x v="34"/>
    <n v="-37.814"/>
    <n v="144.96299999999999"/>
    <x v="3"/>
    <x v="1"/>
    <n v="31.754000000000001"/>
    <n v="40.293999999999997"/>
    <n v="18.556999999999999"/>
    <n v="5.968"/>
    <n v="40.975999999999999"/>
    <n v="0.70199999999999996"/>
    <n v="702"/>
    <n v="63"/>
    <n v="29.82"/>
    <n v="70.084999999999994"/>
    <n v="7.6269999999999998"/>
  </r>
  <r>
    <x v="210"/>
    <x v="9"/>
    <x v="12450"/>
    <x v="26"/>
    <x v="34"/>
    <n v="-37.814"/>
    <n v="144.96299999999999"/>
    <x v="3"/>
    <x v="1"/>
    <n v="39.585000000000001"/>
    <n v="81.046999999999997"/>
    <n v="15.797000000000001"/>
    <n v="4.1260000000000003"/>
    <n v="75.631"/>
    <n v="0.58599999999999997"/>
    <n v="586"/>
    <n v="81"/>
    <n v="31.876000000000001"/>
    <n v="56.828000000000003"/>
    <n v="5.8310000000000004"/>
  </r>
  <r>
    <x v="211"/>
    <x v="9"/>
    <x v="12451"/>
    <x v="26"/>
    <x v="34"/>
    <n v="-37.814"/>
    <n v="144.96299999999999"/>
    <x v="3"/>
    <x v="1"/>
    <n v="75.509"/>
    <n v="63.033999999999999"/>
    <n v="31.577000000000002"/>
    <n v="7.0860000000000003"/>
    <n v="73.551000000000002"/>
    <n v="0.63500000000000001"/>
    <n v="635"/>
    <n v="151"/>
    <n v="21.66"/>
    <n v="84.733000000000004"/>
    <n v="0.85"/>
  </r>
  <r>
    <x v="212"/>
    <x v="9"/>
    <x v="12452"/>
    <x v="26"/>
    <x v="34"/>
    <n v="-37.814"/>
    <n v="144.96299999999999"/>
    <x v="3"/>
    <x v="1"/>
    <n v="34.820999999999998"/>
    <n v="98.055000000000007"/>
    <n v="55.51"/>
    <n v="6.2089999999999996"/>
    <n v="55.107999999999997"/>
    <n v="0.44500000000000001"/>
    <n v="445"/>
    <n v="138"/>
    <n v="5.4960000000000004"/>
    <n v="64.724000000000004"/>
    <n v="8.9979999999999993"/>
  </r>
  <r>
    <x v="213"/>
    <x v="9"/>
    <x v="12453"/>
    <x v="26"/>
    <x v="34"/>
    <n v="-37.814"/>
    <n v="144.96299999999999"/>
    <x v="3"/>
    <x v="1"/>
    <n v="25.952000000000002"/>
    <n v="92.555999999999997"/>
    <n v="42.218000000000004"/>
    <n v="1.1539999999999999"/>
    <n v="49.938000000000002"/>
    <n v="0.503"/>
    <n v="503"/>
    <n v="105"/>
    <n v="18.887"/>
    <n v="31.815999999999999"/>
    <n v="7.2320000000000002"/>
  </r>
  <r>
    <x v="214"/>
    <x v="9"/>
    <x v="12454"/>
    <x v="26"/>
    <x v="34"/>
    <n v="-37.814"/>
    <n v="144.96299999999999"/>
    <x v="3"/>
    <x v="1"/>
    <n v="54.44"/>
    <n v="38.548000000000002"/>
    <n v="1.9710000000000001"/>
    <n v="11.037000000000001"/>
    <n v="59.369"/>
    <n v="0.76"/>
    <n v="760"/>
    <n v="108"/>
    <n v="25.503"/>
    <n v="76.31"/>
    <n v="1.899"/>
  </r>
  <r>
    <x v="215"/>
    <x v="9"/>
    <x v="12455"/>
    <x v="26"/>
    <x v="34"/>
    <n v="-37.814"/>
    <n v="144.96299999999999"/>
    <x v="3"/>
    <x v="1"/>
    <n v="38.527999999999999"/>
    <n v="43.845999999999997"/>
    <n v="22.105"/>
    <n v="6.452"/>
    <n v="74.869"/>
    <n v="0.54400000000000004"/>
    <n v="544"/>
    <n v="77"/>
    <n v="17.081"/>
    <n v="66.402000000000001"/>
    <n v="1.175"/>
  </r>
  <r>
    <x v="216"/>
    <x v="9"/>
    <x v="12456"/>
    <x v="26"/>
    <x v="34"/>
    <n v="-37.814"/>
    <n v="144.96299999999999"/>
    <x v="3"/>
    <x v="1"/>
    <n v="27.686"/>
    <n v="91.972999999999999"/>
    <n v="24.699000000000002"/>
    <n v="7.2949999999999999"/>
    <n v="45.92"/>
    <n v="1.05"/>
    <n v="1050"/>
    <n v="91"/>
    <n v="6.2889999999999997"/>
    <n v="28.195"/>
    <n v="6.6379999999999999"/>
  </r>
  <r>
    <x v="217"/>
    <x v="9"/>
    <x v="12457"/>
    <x v="26"/>
    <x v="34"/>
    <n v="-37.814"/>
    <n v="144.96299999999999"/>
    <x v="3"/>
    <x v="1"/>
    <n v="51.686"/>
    <n v="104.13"/>
    <n v="42.146000000000001"/>
    <n v="5.6239999999999997"/>
    <n v="61.698999999999998"/>
    <n v="0.60799999999999998"/>
    <n v="608"/>
    <n v="105"/>
    <n v="31.695"/>
    <n v="55.606000000000002"/>
    <n v="0.71"/>
  </r>
  <r>
    <x v="218"/>
    <x v="9"/>
    <x v="12458"/>
    <x v="26"/>
    <x v="34"/>
    <n v="-37.814"/>
    <n v="144.96299999999999"/>
    <x v="3"/>
    <x v="1"/>
    <n v="53.875"/>
    <n v="51.866999999999997"/>
    <n v="5.2619999999999996"/>
    <n v="11.093"/>
    <n v="55.021000000000001"/>
    <n v="0.95699999999999996"/>
    <n v="957"/>
    <n v="107"/>
    <n v="35.131999999999998"/>
    <n v="80.941000000000003"/>
    <n v="4.5069999999999997"/>
  </r>
  <r>
    <x v="219"/>
    <x v="9"/>
    <x v="12459"/>
    <x v="26"/>
    <x v="34"/>
    <n v="-37.814"/>
    <n v="144.96299999999999"/>
    <x v="3"/>
    <x v="1"/>
    <n v="50.293999999999997"/>
    <n v="66.950999999999993"/>
    <n v="21.681999999999999"/>
    <n v="7.3780000000000001"/>
    <n v="40.777000000000001"/>
    <n v="0.81399999999999995"/>
    <n v="814"/>
    <n v="100"/>
    <n v="12.728999999999999"/>
    <n v="39.765000000000001"/>
    <n v="0.754"/>
  </r>
  <r>
    <x v="220"/>
    <x v="9"/>
    <x v="12460"/>
    <x v="26"/>
    <x v="34"/>
    <n v="-37.814"/>
    <n v="144.96299999999999"/>
    <x v="3"/>
    <x v="1"/>
    <n v="19.506"/>
    <n v="67.710999999999999"/>
    <n v="23.805"/>
    <n v="7.9960000000000004"/>
    <n v="47.633000000000003"/>
    <n v="0.48199999999999998"/>
    <n v="482"/>
    <n v="67"/>
    <n v="10.015000000000001"/>
    <n v="29.52"/>
    <n v="1.0620000000000001"/>
  </r>
  <r>
    <x v="221"/>
    <x v="9"/>
    <x v="12461"/>
    <x v="26"/>
    <x v="34"/>
    <n v="-37.814"/>
    <n v="144.96299999999999"/>
    <x v="3"/>
    <x v="1"/>
    <n v="44.399000000000001"/>
    <n v="59.636000000000003"/>
    <n v="23.091999999999999"/>
    <n v="2.38"/>
    <n v="39.585999999999999"/>
    <n v="1.302"/>
    <n v="1302"/>
    <n v="88"/>
    <n v="26.192"/>
    <n v="86.442999999999998"/>
    <n v="2.1880000000000002"/>
  </r>
  <r>
    <x v="222"/>
    <x v="10"/>
    <x v="12462"/>
    <x v="26"/>
    <x v="34"/>
    <n v="-37.814"/>
    <n v="144.96299999999999"/>
    <x v="3"/>
    <x v="1"/>
    <n v="40.213000000000001"/>
    <n v="76.593000000000004"/>
    <n v="37.643000000000001"/>
    <n v="8.2370000000000001"/>
    <n v="38.664999999999999"/>
    <n v="0.93400000000000005"/>
    <n v="934"/>
    <n v="94"/>
    <n v="6.0789999999999997"/>
    <n v="65.926000000000002"/>
    <n v="9.3390000000000004"/>
  </r>
  <r>
    <x v="223"/>
    <x v="10"/>
    <x v="12463"/>
    <x v="26"/>
    <x v="34"/>
    <n v="-37.814"/>
    <n v="144.96299999999999"/>
    <x v="3"/>
    <x v="1"/>
    <n v="5.18"/>
    <n v="97.725999999999999"/>
    <n v="39.661999999999999"/>
    <n v="5.12"/>
    <n v="21.276"/>
    <n v="0.35599999999999998"/>
    <n v="356"/>
    <n v="99"/>
    <n v="12.798"/>
    <n v="32.295000000000002"/>
    <n v="8.3849999999999998"/>
  </r>
  <r>
    <x v="224"/>
    <x v="10"/>
    <x v="12464"/>
    <x v="26"/>
    <x v="34"/>
    <n v="-37.814"/>
    <n v="144.96299999999999"/>
    <x v="3"/>
    <x v="1"/>
    <n v="31.79"/>
    <n v="93.21"/>
    <n v="47.215000000000003"/>
    <n v="7.4829999999999997"/>
    <n v="44.734000000000002"/>
    <n v="1.2270000000000001"/>
    <n v="1227"/>
    <n v="118"/>
    <n v="21.638000000000002"/>
    <n v="50.521000000000001"/>
    <n v="5.4290000000000003"/>
  </r>
  <r>
    <x v="225"/>
    <x v="10"/>
    <x v="12465"/>
    <x v="26"/>
    <x v="34"/>
    <n v="-37.814"/>
    <n v="144.96299999999999"/>
    <x v="3"/>
    <x v="1"/>
    <n v="50.866"/>
    <n v="33.168999999999997"/>
    <n v="47.814"/>
    <n v="8.2569999999999997"/>
    <n v="34.511000000000003"/>
    <n v="0.88"/>
    <n v="880"/>
    <n v="119"/>
    <n v="15.457000000000001"/>
    <n v="34.409999999999997"/>
    <n v="4.2110000000000003"/>
  </r>
  <r>
    <x v="226"/>
    <x v="10"/>
    <x v="12466"/>
    <x v="26"/>
    <x v="34"/>
    <n v="-37.814"/>
    <n v="144.96299999999999"/>
    <x v="3"/>
    <x v="1"/>
    <n v="27.716000000000001"/>
    <n v="75.409000000000006"/>
    <n v="44.713999999999999"/>
    <n v="8.1940000000000008"/>
    <n v="56.701000000000001"/>
    <n v="0.86599999999999999"/>
    <n v="866"/>
    <n v="111"/>
    <n v="14.462999999999999"/>
    <n v="41.029000000000003"/>
    <n v="2.617"/>
  </r>
  <r>
    <x v="227"/>
    <x v="10"/>
    <x v="12467"/>
    <x v="26"/>
    <x v="34"/>
    <n v="-37.814"/>
    <n v="144.96299999999999"/>
    <x v="3"/>
    <x v="1"/>
    <n v="28.635999999999999"/>
    <n v="100.279"/>
    <n v="18.416"/>
    <n v="4.452"/>
    <n v="48.787999999999997"/>
    <n v="0.877"/>
    <n v="877"/>
    <n v="100"/>
    <n v="24.940999999999999"/>
    <n v="32.701000000000001"/>
    <n v="8.7010000000000005"/>
  </r>
  <r>
    <x v="228"/>
    <x v="10"/>
    <x v="12468"/>
    <x v="26"/>
    <x v="34"/>
    <n v="-37.814"/>
    <n v="144.96299999999999"/>
    <x v="3"/>
    <x v="1"/>
    <n v="27.599"/>
    <n v="68.902000000000001"/>
    <n v="9.7539999999999996"/>
    <n v="8.4009999999999998"/>
    <n v="43.829000000000001"/>
    <n v="1.0029999999999999"/>
    <n v="1002.9999999999999"/>
    <n v="68"/>
    <n v="16.41"/>
    <n v="45.993000000000002"/>
    <n v="3.5859999999999999"/>
  </r>
  <r>
    <x v="229"/>
    <x v="10"/>
    <x v="12469"/>
    <x v="26"/>
    <x v="34"/>
    <n v="-37.814"/>
    <n v="144.96299999999999"/>
    <x v="3"/>
    <x v="1"/>
    <n v="52.82"/>
    <n v="102.87"/>
    <n v="42.079000000000001"/>
    <n v="0.214"/>
    <n v="54.978999999999999"/>
    <n v="0.91300000000000003"/>
    <n v="913"/>
    <n v="105"/>
    <n v="7.9790000000000001"/>
    <n v="28.407"/>
    <n v="0.56999999999999995"/>
  </r>
  <r>
    <x v="230"/>
    <x v="10"/>
    <x v="12470"/>
    <x v="26"/>
    <x v="34"/>
    <n v="-37.814"/>
    <n v="144.96299999999999"/>
    <x v="3"/>
    <x v="1"/>
    <n v="4.7469999999999999"/>
    <n v="37.008000000000003"/>
    <n v="35.113999999999997"/>
    <n v="3.383"/>
    <n v="64.549000000000007"/>
    <n v="0.66900000000000004"/>
    <n v="669"/>
    <n v="87"/>
    <n v="28.933"/>
    <n v="76.587000000000003"/>
    <n v="3.823"/>
  </r>
  <r>
    <x v="231"/>
    <x v="10"/>
    <x v="12471"/>
    <x v="26"/>
    <x v="34"/>
    <n v="-37.814"/>
    <n v="144.96299999999999"/>
    <x v="3"/>
    <x v="1"/>
    <n v="30.038"/>
    <n v="79.941000000000003"/>
    <n v="23.51"/>
    <n v="7.181"/>
    <n v="55.414000000000001"/>
    <n v="0.50600000000000001"/>
    <n v="506"/>
    <n v="79"/>
    <n v="18.803999999999998"/>
    <n v="45.923000000000002"/>
    <n v="7.6879999999999997"/>
  </r>
  <r>
    <x v="232"/>
    <x v="10"/>
    <x v="12472"/>
    <x v="26"/>
    <x v="34"/>
    <n v="-37.814"/>
    <n v="144.96299999999999"/>
    <x v="3"/>
    <x v="1"/>
    <n v="58.127000000000002"/>
    <n v="26.015000000000001"/>
    <n v="29.503"/>
    <n v="8.2859999999999996"/>
    <n v="47.8"/>
    <n v="0.80500000000000005"/>
    <n v="805"/>
    <n v="116"/>
    <n v="8.06"/>
    <n v="27.190999999999999"/>
    <n v="9.7959999999999994"/>
  </r>
  <r>
    <x v="233"/>
    <x v="10"/>
    <x v="12473"/>
    <x v="26"/>
    <x v="34"/>
    <n v="-37.814"/>
    <n v="144.96299999999999"/>
    <x v="3"/>
    <x v="1"/>
    <n v="28.725999999999999"/>
    <n v="77.875"/>
    <n v="28.818000000000001"/>
    <n v="8.5500000000000007"/>
    <n v="71.415000000000006"/>
    <n v="0.91"/>
    <n v="910"/>
    <n v="77"/>
    <n v="37.628999999999998"/>
    <n v="31.420999999999999"/>
    <n v="8.0120000000000005"/>
  </r>
  <r>
    <x v="234"/>
    <x v="10"/>
    <x v="12474"/>
    <x v="26"/>
    <x v="34"/>
    <n v="-37.814"/>
    <n v="144.96299999999999"/>
    <x v="3"/>
    <x v="1"/>
    <n v="45.319000000000003"/>
    <n v="75.323999999999998"/>
    <n v="53.845999999999997"/>
    <n v="5.1820000000000004"/>
    <n v="81.513999999999996"/>
    <n v="0.995"/>
    <n v="995"/>
    <n v="134"/>
    <n v="25.515999999999998"/>
    <n v="50.567"/>
    <n v="7.9139999999999997"/>
  </r>
  <r>
    <x v="235"/>
    <x v="10"/>
    <x v="12475"/>
    <x v="26"/>
    <x v="34"/>
    <n v="-37.814"/>
    <n v="144.96299999999999"/>
    <x v="3"/>
    <x v="1"/>
    <n v="12.313000000000001"/>
    <n v="98.013000000000005"/>
    <n v="21.974"/>
    <n v="2.5510000000000002"/>
    <n v="60.715000000000003"/>
    <n v="0.72799999999999998"/>
    <n v="728"/>
    <n v="98"/>
    <n v="34.189"/>
    <n v="45.052999999999997"/>
    <n v="0.58099999999999996"/>
  </r>
  <r>
    <x v="236"/>
    <x v="10"/>
    <x v="12476"/>
    <x v="26"/>
    <x v="34"/>
    <n v="-37.814"/>
    <n v="144.96299999999999"/>
    <x v="3"/>
    <x v="1"/>
    <n v="67.516000000000005"/>
    <n v="121.36199999999999"/>
    <n v="41.234000000000002"/>
    <n v="7.899"/>
    <n v="35.546999999999997"/>
    <n v="0.98699999999999999"/>
    <n v="987"/>
    <n v="135"/>
    <n v="5.0199999999999996"/>
    <n v="76.48"/>
    <n v="9.7080000000000002"/>
  </r>
  <r>
    <x v="237"/>
    <x v="10"/>
    <x v="12477"/>
    <x v="26"/>
    <x v="34"/>
    <n v="-37.814"/>
    <n v="144.96299999999999"/>
    <x v="3"/>
    <x v="1"/>
    <n v="25.745999999999999"/>
    <n v="84.308000000000007"/>
    <n v="29.395"/>
    <n v="8.6159999999999997"/>
    <n v="37.83"/>
    <n v="0.58899999999999997"/>
    <n v="589"/>
    <n v="84"/>
    <n v="5.1379999999999999"/>
    <n v="73.867000000000004"/>
    <n v="9.4619999999999997"/>
  </r>
  <r>
    <x v="238"/>
    <x v="10"/>
    <x v="12478"/>
    <x v="26"/>
    <x v="34"/>
    <n v="-37.814"/>
    <n v="144.96299999999999"/>
    <x v="3"/>
    <x v="1"/>
    <n v="37.978000000000002"/>
    <n v="101.07299999999999"/>
    <n v="32.177999999999997"/>
    <n v="10.6"/>
    <n v="30.574000000000002"/>
    <n v="0.46899999999999997"/>
    <n v="469"/>
    <n v="101"/>
    <n v="9.9649999999999999"/>
    <n v="69.203999999999994"/>
    <n v="2.637"/>
  </r>
  <r>
    <x v="239"/>
    <x v="10"/>
    <x v="12479"/>
    <x v="26"/>
    <x v="34"/>
    <n v="-37.814"/>
    <n v="144.96299999999999"/>
    <x v="3"/>
    <x v="1"/>
    <n v="33.692"/>
    <n v="67.494"/>
    <n v="22.457999999999998"/>
    <n v="7.5949999999999998"/>
    <n v="80.007000000000005"/>
    <n v="0.47599999999999998"/>
    <n v="476"/>
    <n v="67"/>
    <n v="6.13"/>
    <n v="89.328000000000003"/>
    <n v="9.8149999999999995"/>
  </r>
  <r>
    <x v="240"/>
    <x v="10"/>
    <x v="12480"/>
    <x v="26"/>
    <x v="34"/>
    <n v="-37.814"/>
    <n v="144.96299999999999"/>
    <x v="3"/>
    <x v="1"/>
    <n v="35.234000000000002"/>
    <n v="70.605000000000004"/>
    <n v="8.4890000000000008"/>
    <n v="3.5990000000000002"/>
    <n v="32.667999999999999"/>
    <n v="0.66800000000000004"/>
    <n v="668"/>
    <n v="70"/>
    <n v="16.218"/>
    <n v="66.843000000000004"/>
    <n v="0.51"/>
  </r>
  <r>
    <x v="241"/>
    <x v="10"/>
    <x v="12481"/>
    <x v="26"/>
    <x v="34"/>
    <n v="-37.814"/>
    <n v="144.96299999999999"/>
    <x v="3"/>
    <x v="1"/>
    <n v="37.323999999999998"/>
    <n v="82.123000000000005"/>
    <n v="40.920999999999999"/>
    <n v="6.2770000000000001"/>
    <n v="71.290999999999997"/>
    <n v="1.048"/>
    <n v="1048"/>
    <n v="102"/>
    <n v="24.189"/>
    <n v="72.319000000000003"/>
    <n v="2.1760000000000002"/>
  </r>
  <r>
    <x v="242"/>
    <x v="10"/>
    <x v="12482"/>
    <x v="26"/>
    <x v="34"/>
    <n v="-37.814"/>
    <n v="144.96299999999999"/>
    <x v="3"/>
    <x v="1"/>
    <n v="30.177"/>
    <n v="91.388000000000005"/>
    <n v="50.170999999999999"/>
    <n v="7.4450000000000003"/>
    <n v="60.51"/>
    <n v="0.51100000000000001"/>
    <n v="511"/>
    <n v="125"/>
    <n v="26.701000000000001"/>
    <n v="86.975999999999999"/>
    <n v="5.032"/>
  </r>
  <r>
    <x v="243"/>
    <x v="10"/>
    <x v="12483"/>
    <x v="26"/>
    <x v="34"/>
    <n v="-37.814"/>
    <n v="144.96299999999999"/>
    <x v="3"/>
    <x v="1"/>
    <n v="24.876999999999999"/>
    <n v="70.287000000000006"/>
    <n v="13.071"/>
    <n v="6.9370000000000003"/>
    <n v="54.488"/>
    <n v="0.8"/>
    <n v="800"/>
    <n v="70"/>
    <n v="7.9279999999999999"/>
    <n v="65.605999999999995"/>
    <n v="7.4450000000000003"/>
  </r>
  <r>
    <x v="244"/>
    <x v="10"/>
    <x v="12484"/>
    <x v="26"/>
    <x v="34"/>
    <n v="-37.814"/>
    <n v="144.96299999999999"/>
    <x v="3"/>
    <x v="1"/>
    <n v="48.936999999999998"/>
    <n v="27.616"/>
    <n v="12.500999999999999"/>
    <n v="2.8290000000000002"/>
    <n v="67.314999999999998"/>
    <n v="0.49099999999999999"/>
    <n v="491"/>
    <n v="97"/>
    <n v="25.103999999999999"/>
    <n v="67.825999999999993"/>
    <n v="8.1750000000000007"/>
  </r>
  <r>
    <x v="245"/>
    <x v="10"/>
    <x v="12485"/>
    <x v="26"/>
    <x v="34"/>
    <n v="-37.814"/>
    <n v="144.96299999999999"/>
    <x v="3"/>
    <x v="1"/>
    <n v="56.506999999999998"/>
    <n v="62.412999999999997"/>
    <n v="48.037999999999997"/>
    <n v="2.5310000000000001"/>
    <n v="66.394000000000005"/>
    <n v="0.53700000000000003"/>
    <n v="537"/>
    <n v="120"/>
    <n v="32.183999999999997"/>
    <n v="70.727999999999994"/>
    <n v="6.077"/>
  </r>
  <r>
    <x v="246"/>
    <x v="11"/>
    <x v="12486"/>
    <x v="26"/>
    <x v="34"/>
    <n v="-37.814"/>
    <n v="144.96299999999999"/>
    <x v="3"/>
    <x v="1"/>
    <n v="38.246000000000002"/>
    <n v="81.159000000000006"/>
    <n v="34.314"/>
    <n v="7.2450000000000001"/>
    <n v="42.579000000000001"/>
    <n v="1.1000000000000001"/>
    <n v="1100"/>
    <n v="85"/>
    <n v="24.213000000000001"/>
    <n v="63.994"/>
    <n v="3.4540000000000002"/>
  </r>
  <r>
    <x v="247"/>
    <x v="11"/>
    <x v="12487"/>
    <x v="26"/>
    <x v="34"/>
    <n v="-37.814"/>
    <n v="144.96299999999999"/>
    <x v="3"/>
    <x v="1"/>
    <n v="39.636000000000003"/>
    <n v="92.406999999999996"/>
    <n v="35.637"/>
    <n v="10.081"/>
    <n v="65.034000000000006"/>
    <n v="0.76700000000000002"/>
    <n v="767"/>
    <n v="92"/>
    <n v="15.843"/>
    <n v="72.287000000000006"/>
    <n v="7.601"/>
  </r>
  <r>
    <x v="248"/>
    <x v="11"/>
    <x v="12488"/>
    <x v="26"/>
    <x v="34"/>
    <n v="-37.814"/>
    <n v="144.96299999999999"/>
    <x v="3"/>
    <x v="1"/>
    <n v="45.191000000000003"/>
    <n v="76.099000000000004"/>
    <n v="26.033000000000001"/>
    <n v="8.0229999999999997"/>
    <n v="42.228999999999999"/>
    <n v="0.38"/>
    <n v="380"/>
    <n v="90"/>
    <n v="18.306000000000001"/>
    <n v="78.366"/>
    <n v="1.587"/>
  </r>
  <r>
    <x v="249"/>
    <x v="11"/>
    <x v="12489"/>
    <x v="26"/>
    <x v="34"/>
    <n v="-37.814"/>
    <n v="144.96299999999999"/>
    <x v="3"/>
    <x v="1"/>
    <n v="22.251000000000001"/>
    <n v="83.578999999999994"/>
    <n v="21.879000000000001"/>
    <n v="7.7389999999999999"/>
    <n v="64.706999999999994"/>
    <n v="0.73499999999999999"/>
    <n v="735"/>
    <n v="83"/>
    <n v="12.089"/>
    <n v="89.718999999999994"/>
    <n v="3.9369999999999998"/>
  </r>
  <r>
    <x v="250"/>
    <x v="11"/>
    <x v="12490"/>
    <x v="26"/>
    <x v="34"/>
    <n v="-37.814"/>
    <n v="144.96299999999999"/>
    <x v="3"/>
    <x v="1"/>
    <n v="32.533999999999999"/>
    <n v="49.951999999999998"/>
    <n v="57.155000000000001"/>
    <n v="6.4260000000000002"/>
    <n v="49.746000000000002"/>
    <n v="0.82199999999999995"/>
    <n v="822"/>
    <n v="142"/>
    <n v="21.504999999999999"/>
    <n v="36.746000000000002"/>
    <n v="0.59299999999999997"/>
  </r>
  <r>
    <x v="251"/>
    <x v="11"/>
    <x v="12491"/>
    <x v="26"/>
    <x v="34"/>
    <n v="-37.814"/>
    <n v="144.96299999999999"/>
    <x v="3"/>
    <x v="1"/>
    <n v="44.124000000000002"/>
    <n v="35.628"/>
    <n v="31.933"/>
    <n v="6.0590000000000002"/>
    <n v="37.963999999999999"/>
    <n v="0.64400000000000002"/>
    <n v="644"/>
    <n v="88"/>
    <n v="30.617999999999999"/>
    <n v="82.533000000000001"/>
    <n v="9.69"/>
  </r>
  <r>
    <x v="252"/>
    <x v="11"/>
    <x v="12492"/>
    <x v="26"/>
    <x v="34"/>
    <n v="-37.814"/>
    <n v="144.96299999999999"/>
    <x v="3"/>
    <x v="1"/>
    <n v="14.951000000000001"/>
    <n v="67.451999999999998"/>
    <n v="36.322000000000003"/>
    <n v="4.9489999999999998"/>
    <n v="80.454999999999998"/>
    <n v="1.393"/>
    <n v="1393"/>
    <n v="90"/>
    <n v="16.491"/>
    <n v="60.439"/>
    <n v="4.5990000000000002"/>
  </r>
  <r>
    <x v="253"/>
    <x v="11"/>
    <x v="12493"/>
    <x v="26"/>
    <x v="34"/>
    <n v="-37.814"/>
    <n v="144.96299999999999"/>
    <x v="3"/>
    <x v="1"/>
    <n v="31.308"/>
    <n v="66.084000000000003"/>
    <n v="49.911999999999999"/>
    <n v="5.13"/>
    <n v="51.164999999999999"/>
    <n v="0.97599999999999998"/>
    <n v="976"/>
    <n v="124"/>
    <n v="25.358000000000001"/>
    <n v="40.107999999999997"/>
    <n v="8.4580000000000002"/>
  </r>
  <r>
    <x v="254"/>
    <x v="11"/>
    <x v="12494"/>
    <x v="26"/>
    <x v="34"/>
    <n v="-37.814"/>
    <n v="144.96299999999999"/>
    <x v="3"/>
    <x v="1"/>
    <n v="38.9"/>
    <n v="80.754000000000005"/>
    <n v="27.414999999999999"/>
    <n v="2.1110000000000002"/>
    <n v="68.412999999999997"/>
    <n v="1.0109999999999999"/>
    <n v="1010.9999999999999"/>
    <n v="80"/>
    <n v="10.789"/>
    <n v="50.612000000000002"/>
    <n v="9.93"/>
  </r>
  <r>
    <x v="255"/>
    <x v="11"/>
    <x v="12495"/>
    <x v="26"/>
    <x v="34"/>
    <n v="-37.814"/>
    <n v="144.96299999999999"/>
    <x v="3"/>
    <x v="1"/>
    <n v="62.231000000000002"/>
    <n v="21.027000000000001"/>
    <n v="27.731000000000002"/>
    <n v="6.7670000000000003"/>
    <n v="50.383000000000003"/>
    <n v="0.67500000000000004"/>
    <n v="675"/>
    <n v="124"/>
    <n v="7.79"/>
    <n v="42.841999999999999"/>
    <n v="0.63400000000000001"/>
  </r>
  <r>
    <x v="256"/>
    <x v="11"/>
    <x v="12496"/>
    <x v="26"/>
    <x v="34"/>
    <n v="-37.814"/>
    <n v="144.96299999999999"/>
    <x v="3"/>
    <x v="1"/>
    <n v="58.48"/>
    <n v="71.902000000000001"/>
    <n v="40.69"/>
    <n v="9.8179999999999996"/>
    <n v="37.198"/>
    <n v="0.67800000000000005"/>
    <n v="678"/>
    <n v="116"/>
    <n v="13.279"/>
    <n v="71.835999999999999"/>
    <n v="9.7279999999999998"/>
  </r>
  <r>
    <x v="257"/>
    <x v="11"/>
    <x v="12497"/>
    <x v="26"/>
    <x v="34"/>
    <n v="-37.814"/>
    <n v="144.96299999999999"/>
    <x v="3"/>
    <x v="1"/>
    <n v="31.79"/>
    <n v="65.484999999999999"/>
    <n v="33.462000000000003"/>
    <n v="8.4220000000000006"/>
    <n v="24.138999999999999"/>
    <n v="0.98499999999999999"/>
    <n v="985"/>
    <n v="83"/>
    <n v="19.082999999999998"/>
    <n v="46.473999999999997"/>
    <n v="3.6960000000000002"/>
  </r>
  <r>
    <x v="258"/>
    <x v="11"/>
    <x v="12498"/>
    <x v="26"/>
    <x v="34"/>
    <n v="-37.814"/>
    <n v="144.96299999999999"/>
    <x v="3"/>
    <x v="1"/>
    <n v="24.146999999999998"/>
    <n v="76.241"/>
    <n v="51.72"/>
    <n v="10.786"/>
    <n v="45.192"/>
    <n v="0.76800000000000002"/>
    <n v="768"/>
    <n v="129"/>
    <n v="26.706"/>
    <n v="84.331000000000003"/>
    <n v="2.8010000000000002"/>
  </r>
  <r>
    <x v="259"/>
    <x v="11"/>
    <x v="12499"/>
    <x v="26"/>
    <x v="34"/>
    <n v="-37.814"/>
    <n v="144.96299999999999"/>
    <x v="3"/>
    <x v="1"/>
    <n v="18.957999999999998"/>
    <n v="76.933000000000007"/>
    <n v="48.66"/>
    <n v="4.8129999999999997"/>
    <n v="25.326000000000001"/>
    <n v="0.46300000000000002"/>
    <n v="463"/>
    <n v="121"/>
    <n v="37.548999999999999"/>
    <n v="64.614000000000004"/>
    <n v="8.9819999999999993"/>
  </r>
  <r>
    <x v="260"/>
    <x v="11"/>
    <x v="12500"/>
    <x v="26"/>
    <x v="34"/>
    <n v="-37.814"/>
    <n v="144.96299999999999"/>
    <x v="3"/>
    <x v="1"/>
    <n v="10.064"/>
    <n v="71.784999999999997"/>
    <n v="19.04"/>
    <n v="6.6139999999999999"/>
    <n v="38.756999999999998"/>
    <n v="0.90100000000000002"/>
    <n v="901"/>
    <n v="71"/>
    <n v="33.985999999999997"/>
    <n v="61.414000000000001"/>
    <n v="7.2809999999999997"/>
  </r>
  <r>
    <x v="261"/>
    <x v="11"/>
    <x v="12501"/>
    <x v="26"/>
    <x v="34"/>
    <n v="-37.814"/>
    <n v="144.96299999999999"/>
    <x v="3"/>
    <x v="1"/>
    <n v="38.710999999999999"/>
    <n v="46.33"/>
    <n v="23.585999999999999"/>
    <n v="7.4589999999999996"/>
    <n v="58.1"/>
    <n v="0.95299999999999996"/>
    <n v="953"/>
    <n v="77"/>
    <n v="19.922999999999998"/>
    <n v="79.441000000000003"/>
    <n v="2.7250000000000001"/>
  </r>
  <r>
    <x v="262"/>
    <x v="11"/>
    <x v="12502"/>
    <x v="26"/>
    <x v="34"/>
    <n v="-37.814"/>
    <n v="144.96299999999999"/>
    <x v="3"/>
    <x v="1"/>
    <n v="21.245999999999999"/>
    <n v="107.874"/>
    <n v="35.194000000000003"/>
    <n v="6.6139999999999999"/>
    <n v="68.367000000000004"/>
    <n v="0.66800000000000004"/>
    <n v="668"/>
    <n v="107"/>
    <n v="16.201000000000001"/>
    <n v="35.573"/>
    <n v="7.306"/>
  </r>
  <r>
    <x v="263"/>
    <x v="11"/>
    <x v="12503"/>
    <x v="26"/>
    <x v="34"/>
    <n v="-37.814"/>
    <n v="144.96299999999999"/>
    <x v="3"/>
    <x v="1"/>
    <n v="61.951999999999998"/>
    <n v="40.485999999999997"/>
    <n v="52.106000000000002"/>
    <n v="6.5419999999999998"/>
    <n v="58.158999999999999"/>
    <n v="0.95299999999999996"/>
    <n v="953"/>
    <n v="130"/>
    <n v="13.708"/>
    <n v="31.675000000000001"/>
    <n v="6.9059999999999997"/>
  </r>
  <r>
    <x v="264"/>
    <x v="11"/>
    <x v="12504"/>
    <x v="26"/>
    <x v="34"/>
    <n v="-37.814"/>
    <n v="144.96299999999999"/>
    <x v="3"/>
    <x v="1"/>
    <n v="11.319000000000001"/>
    <n v="103.398"/>
    <n v="46.552"/>
    <n v="8.4440000000000008"/>
    <n v="43.003"/>
    <n v="0.95"/>
    <n v="950"/>
    <n v="116"/>
    <n v="14.038"/>
    <n v="29.209"/>
    <n v="2.1429999999999998"/>
  </r>
  <r>
    <x v="265"/>
    <x v="11"/>
    <x v="12505"/>
    <x v="26"/>
    <x v="34"/>
    <n v="-37.814"/>
    <n v="144.96299999999999"/>
    <x v="3"/>
    <x v="1"/>
    <n v="18.873000000000001"/>
    <n v="72.275000000000006"/>
    <n v="45.786999999999999"/>
    <n v="6.5970000000000004"/>
    <n v="39.040999999999997"/>
    <n v="0.65500000000000003"/>
    <n v="655"/>
    <n v="114"/>
    <n v="10.932"/>
    <n v="88.381"/>
    <n v="5.9870000000000001"/>
  </r>
  <r>
    <x v="266"/>
    <x v="11"/>
    <x v="12506"/>
    <x v="26"/>
    <x v="34"/>
    <n v="-37.814"/>
    <n v="144.96299999999999"/>
    <x v="3"/>
    <x v="1"/>
    <n v="64.123999999999995"/>
    <n v="85.040999999999997"/>
    <n v="12.468"/>
    <n v="6.4370000000000003"/>
    <n v="38.987000000000002"/>
    <n v="0.24299999999999999"/>
    <n v="243"/>
    <n v="128"/>
    <n v="23.664000000000001"/>
    <n v="43.018999999999998"/>
    <n v="5.7670000000000003"/>
  </r>
  <r>
    <x v="267"/>
    <x v="11"/>
    <x v="12507"/>
    <x v="26"/>
    <x v="34"/>
    <n v="-37.814"/>
    <n v="144.96299999999999"/>
    <x v="3"/>
    <x v="1"/>
    <n v="22.201000000000001"/>
    <n v="68.281999999999996"/>
    <n v="52.1"/>
    <n v="5.7709999999999999"/>
    <n v="42.63"/>
    <n v="0.94599999999999995"/>
    <n v="946"/>
    <n v="130"/>
    <n v="9.9659999999999993"/>
    <n v="43.274999999999999"/>
    <n v="7.0860000000000003"/>
  </r>
  <r>
    <x v="268"/>
    <x v="11"/>
    <x v="12508"/>
    <x v="26"/>
    <x v="34"/>
    <n v="-37.814"/>
    <n v="144.96299999999999"/>
    <x v="3"/>
    <x v="1"/>
    <n v="21.001000000000001"/>
    <n v="79.84"/>
    <n v="10.928000000000001"/>
    <n v="7.1959999999999997"/>
    <n v="67.983000000000004"/>
    <n v="0.68400000000000005"/>
    <n v="684"/>
    <n v="79"/>
    <n v="27.103000000000002"/>
    <n v="31.155999999999999"/>
    <n v="4.7169999999999996"/>
  </r>
  <r>
    <x v="269"/>
    <x v="11"/>
    <x v="12509"/>
    <x v="26"/>
    <x v="34"/>
    <n v="-37.814"/>
    <n v="144.96299999999999"/>
    <x v="3"/>
    <x v="1"/>
    <n v="58.304000000000002"/>
    <n v="79.605999999999995"/>
    <n v="42.125999999999998"/>
    <n v="6.2089999999999996"/>
    <n v="44.167999999999999"/>
    <n v="0.85099999999999998"/>
    <n v="851"/>
    <n v="116"/>
    <n v="19.085000000000001"/>
    <n v="28.064"/>
    <n v="4.1130000000000004"/>
  </r>
  <r>
    <x v="270"/>
    <x v="12"/>
    <x v="12510"/>
    <x v="26"/>
    <x v="34"/>
    <n v="-37.814"/>
    <n v="144.96299999999999"/>
    <x v="3"/>
    <x v="1"/>
    <n v="30.254999999999999"/>
    <n v="67.989999999999995"/>
    <n v="39.701999999999998"/>
    <n v="3.996"/>
    <n v="30.902999999999999"/>
    <n v="0.48299999999999998"/>
    <n v="483"/>
    <n v="99"/>
    <n v="31.062999999999999"/>
    <n v="33.104999999999997"/>
    <n v="8.7200000000000006"/>
  </r>
  <r>
    <x v="271"/>
    <x v="12"/>
    <x v="12511"/>
    <x v="26"/>
    <x v="34"/>
    <n v="-37.814"/>
    <n v="144.96299999999999"/>
    <x v="3"/>
    <x v="1"/>
    <n v="57.347999999999999"/>
    <n v="90.114000000000004"/>
    <n v="37.68"/>
    <n v="3.484"/>
    <n v="49.536999999999999"/>
    <n v="0.76600000000000001"/>
    <n v="766"/>
    <n v="114"/>
    <n v="16.010000000000002"/>
    <n v="62.99"/>
    <n v="1.4379999999999999"/>
  </r>
  <r>
    <x v="272"/>
    <x v="12"/>
    <x v="12512"/>
    <x v="26"/>
    <x v="34"/>
    <n v="-37.814"/>
    <n v="144.96299999999999"/>
    <x v="3"/>
    <x v="1"/>
    <n v="58.155000000000001"/>
    <n v="78.212000000000003"/>
    <n v="28.052"/>
    <n v="4.0199999999999996"/>
    <n v="66.247"/>
    <n v="0.41299999999999998"/>
    <n v="413"/>
    <n v="116"/>
    <n v="31.763000000000002"/>
    <n v="42.387"/>
    <n v="4.8159999999999998"/>
  </r>
  <r>
    <x v="273"/>
    <x v="12"/>
    <x v="12513"/>
    <x v="26"/>
    <x v="34"/>
    <n v="-37.814"/>
    <n v="144.96299999999999"/>
    <x v="3"/>
    <x v="1"/>
    <n v="27.827000000000002"/>
    <n v="90.713999999999999"/>
    <n v="40.002000000000002"/>
    <n v="5.41"/>
    <n v="31.687000000000001"/>
    <n v="0.71099999999999997"/>
    <n v="711"/>
    <n v="100"/>
    <n v="13.407999999999999"/>
    <n v="73.766999999999996"/>
    <n v="1.4770000000000001"/>
  </r>
  <r>
    <x v="274"/>
    <x v="12"/>
    <x v="12514"/>
    <x v="26"/>
    <x v="34"/>
    <n v="-37.814"/>
    <n v="144.96299999999999"/>
    <x v="3"/>
    <x v="1"/>
    <n v="49.054000000000002"/>
    <n v="79.426000000000002"/>
    <n v="37.706000000000003"/>
    <n v="13.595000000000001"/>
    <n v="39.908000000000001"/>
    <n v="0.89600000000000002"/>
    <n v="896"/>
    <n v="98"/>
    <n v="9.4879999999999995"/>
    <n v="42.344999999999999"/>
    <n v="0.70099999999999996"/>
  </r>
  <r>
    <x v="275"/>
    <x v="12"/>
    <x v="12515"/>
    <x v="26"/>
    <x v="34"/>
    <n v="-37.814"/>
    <n v="144.96299999999999"/>
    <x v="3"/>
    <x v="1"/>
    <n v="37.902000000000001"/>
    <n v="47.494"/>
    <n v="42.536000000000001"/>
    <n v="9.0280000000000005"/>
    <n v="71.680000000000007"/>
    <n v="1.1259999999999999"/>
    <n v="1126"/>
    <n v="106"/>
    <n v="14.468"/>
    <n v="31.907"/>
    <n v="2.8530000000000002"/>
  </r>
  <r>
    <x v="276"/>
    <x v="12"/>
    <x v="12516"/>
    <x v="26"/>
    <x v="34"/>
    <n v="-37.814"/>
    <n v="144.96299999999999"/>
    <x v="3"/>
    <x v="1"/>
    <n v="23.164999999999999"/>
    <n v="48.902999999999999"/>
    <n v="43.9"/>
    <n v="5.4939999999999998"/>
    <n v="36.668999999999997"/>
    <n v="0.60099999999999998"/>
    <n v="601"/>
    <n v="109"/>
    <n v="35.024999999999999"/>
    <n v="81.591999999999999"/>
    <n v="1.2989999999999999"/>
  </r>
  <r>
    <x v="277"/>
    <x v="12"/>
    <x v="12517"/>
    <x v="26"/>
    <x v="34"/>
    <n v="-37.814"/>
    <n v="144.96299999999999"/>
    <x v="3"/>
    <x v="1"/>
    <n v="28.210999999999999"/>
    <n v="51.603000000000002"/>
    <n v="19.501000000000001"/>
    <n v="2.9140000000000001"/>
    <n v="81.096999999999994"/>
    <n v="0.80200000000000005"/>
    <n v="802"/>
    <n v="56"/>
    <n v="9.4269999999999996"/>
    <n v="36.694000000000003"/>
    <n v="9.56"/>
  </r>
  <r>
    <x v="278"/>
    <x v="12"/>
    <x v="12518"/>
    <x v="26"/>
    <x v="34"/>
    <n v="-37.814"/>
    <n v="144.96299999999999"/>
    <x v="3"/>
    <x v="1"/>
    <n v="2.4809999999999999"/>
    <n v="65.997"/>
    <n v="18.164999999999999"/>
    <n v="5.4710000000000001"/>
    <n v="44.567"/>
    <n v="0.81100000000000005"/>
    <n v="811"/>
    <n v="65"/>
    <n v="5.5720000000000001"/>
    <n v="43.555"/>
    <n v="8.9939999999999998"/>
  </r>
  <r>
    <x v="279"/>
    <x v="12"/>
    <x v="12519"/>
    <x v="26"/>
    <x v="34"/>
    <n v="-37.814"/>
    <n v="144.96299999999999"/>
    <x v="3"/>
    <x v="1"/>
    <n v="50.625"/>
    <n v="29.399000000000001"/>
    <n v="4.4050000000000002"/>
    <n v="9.7010000000000005"/>
    <n v="36.203000000000003"/>
    <n v="0.94799999999999995"/>
    <n v="948"/>
    <n v="101"/>
    <n v="9.7479999999999993"/>
    <n v="89.994"/>
    <n v="8.9689999999999994"/>
  </r>
  <r>
    <x v="280"/>
    <x v="12"/>
    <x v="12520"/>
    <x v="26"/>
    <x v="34"/>
    <n v="-37.814"/>
    <n v="144.96299999999999"/>
    <x v="3"/>
    <x v="1"/>
    <n v="29.632999999999999"/>
    <n v="61.353000000000002"/>
    <n v="19.856000000000002"/>
    <n v="11.907"/>
    <n v="51.067"/>
    <n v="0.73299999999999998"/>
    <n v="733"/>
    <n v="61"/>
    <n v="29.184000000000001"/>
    <n v="48.390999999999998"/>
    <n v="9.8130000000000006"/>
  </r>
  <r>
    <x v="281"/>
    <x v="12"/>
    <x v="12521"/>
    <x v="26"/>
    <x v="34"/>
    <n v="-37.814"/>
    <n v="144.96299999999999"/>
    <x v="3"/>
    <x v="1"/>
    <n v="8.8260000000000005"/>
    <n v="79.108000000000004"/>
    <n v="42.283999999999999"/>
    <n v="4.2220000000000004"/>
    <n v="47.17"/>
    <n v="0.92500000000000004"/>
    <n v="925"/>
    <n v="105"/>
    <n v="17.286000000000001"/>
    <n v="85.49"/>
    <n v="1.71"/>
  </r>
  <r>
    <x v="282"/>
    <x v="12"/>
    <x v="12522"/>
    <x v="26"/>
    <x v="34"/>
    <n v="-37.814"/>
    <n v="144.96299999999999"/>
    <x v="3"/>
    <x v="1"/>
    <n v="46.524000000000001"/>
    <n v="92.320999999999998"/>
    <n v="11.749000000000001"/>
    <n v="7.5540000000000003"/>
    <n v="60.755000000000003"/>
    <n v="0.83"/>
    <n v="830"/>
    <n v="93"/>
    <n v="13.122"/>
    <n v="70.152000000000001"/>
    <n v="5.8369999999999997"/>
  </r>
  <r>
    <x v="283"/>
    <x v="12"/>
    <x v="12523"/>
    <x v="26"/>
    <x v="34"/>
    <n v="-37.814"/>
    <n v="144.96299999999999"/>
    <x v="3"/>
    <x v="1"/>
    <n v="40.545000000000002"/>
    <n v="61.761000000000003"/>
    <n v="32.954999999999998"/>
    <n v="5.2080000000000002"/>
    <n v="71.778999999999996"/>
    <n v="0.28899999999999998"/>
    <n v="289"/>
    <n v="82"/>
    <n v="29.117999999999999"/>
    <n v="36.194000000000003"/>
    <n v="3.81"/>
  </r>
  <r>
    <x v="284"/>
    <x v="12"/>
    <x v="12524"/>
    <x v="26"/>
    <x v="34"/>
    <n v="-37.814"/>
    <n v="144.96299999999999"/>
    <x v="3"/>
    <x v="1"/>
    <n v="58.953000000000003"/>
    <n v="40.353000000000002"/>
    <n v="44.569000000000003"/>
    <n v="8.9090000000000007"/>
    <n v="52.804000000000002"/>
    <n v="0.56000000000000005"/>
    <n v="560"/>
    <n v="117"/>
    <n v="21.433"/>
    <n v="53.755000000000003"/>
    <n v="1.4279999999999999"/>
  </r>
  <r>
    <x v="285"/>
    <x v="12"/>
    <x v="12525"/>
    <x v="26"/>
    <x v="34"/>
    <n v="-37.814"/>
    <n v="144.96299999999999"/>
    <x v="3"/>
    <x v="1"/>
    <n v="44.76"/>
    <n v="12.473000000000001"/>
    <n v="50.357999999999997"/>
    <n v="6.8330000000000002"/>
    <n v="91.203000000000003"/>
    <n v="0.39900000000000002"/>
    <n v="399"/>
    <n v="125"/>
    <n v="30.355"/>
    <n v="73.161000000000001"/>
    <n v="1.4079999999999999"/>
  </r>
  <r>
    <x v="286"/>
    <x v="12"/>
    <x v="12526"/>
    <x v="26"/>
    <x v="34"/>
    <n v="-37.814"/>
    <n v="144.96299999999999"/>
    <x v="3"/>
    <x v="1"/>
    <n v="48.886000000000003"/>
    <n v="85.622"/>
    <n v="38.746000000000002"/>
    <n v="6.1219999999999999"/>
    <n v="67.923000000000002"/>
    <n v="1.0740000000000001"/>
    <n v="1074"/>
    <n v="97"/>
    <n v="27.376999999999999"/>
    <n v="27.384"/>
    <n v="1.022"/>
  </r>
  <r>
    <x v="287"/>
    <x v="12"/>
    <x v="12527"/>
    <x v="26"/>
    <x v="34"/>
    <n v="-37.814"/>
    <n v="144.96299999999999"/>
    <x v="3"/>
    <x v="1"/>
    <n v="30.9"/>
    <n v="48.448"/>
    <n v="33.219000000000001"/>
    <n v="7.6769999999999996"/>
    <n v="47.13"/>
    <n v="1.036"/>
    <n v="1036"/>
    <n v="83"/>
    <n v="5.7050000000000001"/>
    <n v="80.381"/>
    <n v="4.6109999999999998"/>
  </r>
  <r>
    <x v="288"/>
    <x v="12"/>
    <x v="12528"/>
    <x v="26"/>
    <x v="34"/>
    <n v="-37.814"/>
    <n v="144.96299999999999"/>
    <x v="3"/>
    <x v="1"/>
    <n v="57.593000000000004"/>
    <n v="92.847999999999999"/>
    <n v="58.098999999999997"/>
    <n v="8.7230000000000008"/>
    <n v="37.29"/>
    <n v="1.123"/>
    <n v="1123"/>
    <n v="145"/>
    <n v="23.507000000000001"/>
    <n v="77.867000000000004"/>
    <n v="5.5890000000000004"/>
  </r>
  <r>
    <x v="289"/>
    <x v="12"/>
    <x v="12529"/>
    <x v="26"/>
    <x v="34"/>
    <n v="-37.814"/>
    <n v="144.96299999999999"/>
    <x v="3"/>
    <x v="1"/>
    <n v="36.984000000000002"/>
    <n v="88.662000000000006"/>
    <n v="57.582000000000001"/>
    <n v="2.5409999999999999"/>
    <n v="53.695"/>
    <n v="0.73799999999999999"/>
    <n v="738"/>
    <n v="143"/>
    <n v="25.885000000000002"/>
    <n v="52.77"/>
    <n v="4.7670000000000003"/>
  </r>
  <r>
    <x v="290"/>
    <x v="12"/>
    <x v="12530"/>
    <x v="26"/>
    <x v="34"/>
    <n v="-37.814"/>
    <n v="144.96299999999999"/>
    <x v="3"/>
    <x v="1"/>
    <n v="42.893000000000001"/>
    <n v="32.148000000000003"/>
    <n v="21.016999999999999"/>
    <n v="4.2930000000000001"/>
    <n v="42.545999999999999"/>
    <n v="0.97699999999999998"/>
    <n v="977"/>
    <n v="85"/>
    <n v="21.175999999999998"/>
    <n v="80.887"/>
    <n v="7.5149999999999997"/>
  </r>
  <r>
    <x v="291"/>
    <x v="12"/>
    <x v="12531"/>
    <x v="26"/>
    <x v="34"/>
    <n v="-37.814"/>
    <n v="144.96299999999999"/>
    <x v="3"/>
    <x v="1"/>
    <n v="51.066000000000003"/>
    <n v="132.142"/>
    <n v="35.034999999999997"/>
    <n v="6.7309999999999999"/>
    <n v="57.582999999999998"/>
    <n v="0.82899999999999996"/>
    <n v="829"/>
    <n v="132"/>
    <n v="12.396000000000001"/>
    <n v="33.158000000000001"/>
    <n v="8.1869999999999994"/>
  </r>
  <r>
    <x v="292"/>
    <x v="12"/>
    <x v="12532"/>
    <x v="26"/>
    <x v="34"/>
    <n v="-37.814"/>
    <n v="144.96299999999999"/>
    <x v="3"/>
    <x v="1"/>
    <n v="23.968"/>
    <n v="46.44"/>
    <n v="10.182"/>
    <n v="11.029"/>
    <n v="56.365000000000002"/>
    <n v="0.97799999999999998"/>
    <n v="978"/>
    <n v="47"/>
    <n v="32.219000000000001"/>
    <n v="54.375"/>
    <n v="5.2549999999999999"/>
  </r>
  <r>
    <x v="293"/>
    <x v="12"/>
    <x v="12533"/>
    <x v="26"/>
    <x v="34"/>
    <n v="-37.814"/>
    <n v="144.96299999999999"/>
    <x v="3"/>
    <x v="1"/>
    <n v="39.741999999999997"/>
    <n v="64.510999999999996"/>
    <n v="29.713999999999999"/>
    <n v="9.4670000000000005"/>
    <n v="54.692"/>
    <n v="0.58699999999999997"/>
    <n v="587"/>
    <n v="79"/>
    <n v="10.065"/>
    <n v="87.849000000000004"/>
    <n v="7.3390000000000004"/>
  </r>
  <r>
    <x v="294"/>
    <x v="13"/>
    <x v="12534"/>
    <x v="26"/>
    <x v="34"/>
    <n v="-37.814"/>
    <n v="144.96299999999999"/>
    <x v="3"/>
    <x v="1"/>
    <n v="31.265999999999998"/>
    <n v="60.933999999999997"/>
    <n v="0.13400000000000001"/>
    <n v="9.7750000000000004"/>
    <n v="55.920999999999999"/>
    <n v="0.77500000000000002"/>
    <n v="775"/>
    <n v="62"/>
    <n v="28.609000000000002"/>
    <n v="66.38"/>
    <n v="2.7850000000000001"/>
  </r>
  <r>
    <x v="295"/>
    <x v="13"/>
    <x v="12535"/>
    <x v="26"/>
    <x v="34"/>
    <n v="-37.814"/>
    <n v="144.96299999999999"/>
    <x v="3"/>
    <x v="1"/>
    <n v="57.243000000000002"/>
    <n v="46.177999999999997"/>
    <n v="14.611000000000001"/>
    <n v="4.9619999999999997"/>
    <n v="58.468000000000004"/>
    <n v="0.80500000000000005"/>
    <n v="805"/>
    <n v="114"/>
    <n v="33.243000000000002"/>
    <n v="56.713999999999999"/>
    <n v="9.7230000000000008"/>
  </r>
  <r>
    <x v="296"/>
    <x v="13"/>
    <x v="12536"/>
    <x v="26"/>
    <x v="34"/>
    <n v="-37.814"/>
    <n v="144.96299999999999"/>
    <x v="3"/>
    <x v="1"/>
    <n v="53.978000000000002"/>
    <n v="35.618000000000002"/>
    <n v="17.888999999999999"/>
    <n v="5.1070000000000002"/>
    <n v="73.945999999999998"/>
    <n v="0.7"/>
    <n v="700"/>
    <n v="107"/>
    <n v="14.375"/>
    <n v="26.382000000000001"/>
    <n v="0.59899999999999998"/>
  </r>
  <r>
    <x v="297"/>
    <x v="13"/>
    <x v="12537"/>
    <x v="26"/>
    <x v="34"/>
    <n v="-37.814"/>
    <n v="144.96299999999999"/>
    <x v="3"/>
    <x v="1"/>
    <n v="54.941000000000003"/>
    <n v="68.664000000000001"/>
    <n v="25.678000000000001"/>
    <n v="8.2249999999999996"/>
    <n v="25.917999999999999"/>
    <n v="1.006"/>
    <n v="1006"/>
    <n v="109"/>
    <n v="11.314"/>
    <n v="79.97"/>
    <n v="6.0380000000000003"/>
  </r>
  <r>
    <x v="298"/>
    <x v="13"/>
    <x v="12538"/>
    <x v="26"/>
    <x v="34"/>
    <n v="-37.814"/>
    <n v="144.96299999999999"/>
    <x v="3"/>
    <x v="1"/>
    <n v="66.143000000000001"/>
    <n v="56.054000000000002"/>
    <n v="34.420999999999999"/>
    <n v="6.3869999999999996"/>
    <n v="86.902000000000001"/>
    <n v="0.185"/>
    <n v="185"/>
    <n v="132"/>
    <n v="22.052"/>
    <n v="54.685000000000002"/>
    <n v="5.7530000000000001"/>
  </r>
  <r>
    <x v="299"/>
    <x v="13"/>
    <x v="12539"/>
    <x v="26"/>
    <x v="34"/>
    <n v="-37.814"/>
    <n v="144.96299999999999"/>
    <x v="3"/>
    <x v="1"/>
    <n v="64.275000000000006"/>
    <n v="74.192999999999998"/>
    <n v="6.48"/>
    <n v="2.4180000000000001"/>
    <n v="52.122999999999998"/>
    <n v="0.84599999999999997"/>
    <n v="846"/>
    <n v="128"/>
    <n v="15.686999999999999"/>
    <n v="48.027999999999999"/>
    <n v="6.2270000000000003"/>
  </r>
  <r>
    <x v="300"/>
    <x v="13"/>
    <x v="12540"/>
    <x v="26"/>
    <x v="34"/>
    <n v="-37.814"/>
    <n v="144.96299999999999"/>
    <x v="3"/>
    <x v="1"/>
    <n v="26.760999999999999"/>
    <n v="77.334999999999994"/>
    <n v="35.9"/>
    <n v="5.5449999999999999"/>
    <n v="36.186999999999998"/>
    <n v="0.55600000000000005"/>
    <n v="556"/>
    <n v="89"/>
    <n v="13.68"/>
    <n v="26.861000000000001"/>
    <n v="1.381"/>
  </r>
  <r>
    <x v="301"/>
    <x v="13"/>
    <x v="12541"/>
    <x v="26"/>
    <x v="34"/>
    <n v="-37.814"/>
    <n v="144.96299999999999"/>
    <x v="3"/>
    <x v="1"/>
    <n v="57.929000000000002"/>
    <n v="18.725999999999999"/>
    <n v="37.183"/>
    <n v="6.5640000000000001"/>
    <n v="66.001999999999995"/>
    <n v="0.71299999999999997"/>
    <n v="713"/>
    <n v="115"/>
    <n v="18.966000000000001"/>
    <n v="55.976999999999997"/>
    <n v="7.1040000000000001"/>
  </r>
  <r>
    <x v="302"/>
    <x v="13"/>
    <x v="12542"/>
    <x v="26"/>
    <x v="34"/>
    <n v="-37.814"/>
    <n v="144.96299999999999"/>
    <x v="3"/>
    <x v="1"/>
    <n v="62.039000000000001"/>
    <n v="53.417000000000002"/>
    <n v="25.713000000000001"/>
    <n v="7.0730000000000004"/>
    <n v="59.317"/>
    <n v="1.2090000000000001"/>
    <n v="1209"/>
    <n v="124"/>
    <n v="5.9080000000000004"/>
    <n v="48.691000000000003"/>
    <n v="2.3039999999999998"/>
  </r>
  <r>
    <x v="303"/>
    <x v="13"/>
    <x v="12543"/>
    <x v="26"/>
    <x v="34"/>
    <n v="-37.814"/>
    <n v="144.96299999999999"/>
    <x v="3"/>
    <x v="1"/>
    <n v="43.387"/>
    <n v="112.29600000000001"/>
    <n v="37.137"/>
    <n v="5.8959999999999999"/>
    <n v="25.741"/>
    <n v="1.1379999999999999"/>
    <n v="1138"/>
    <n v="112"/>
    <n v="9.4390000000000001"/>
    <n v="73.599999999999994"/>
    <n v="3.7839999999999998"/>
  </r>
  <r>
    <x v="304"/>
    <x v="13"/>
    <x v="12544"/>
    <x v="26"/>
    <x v="34"/>
    <n v="-37.814"/>
    <n v="144.96299999999999"/>
    <x v="3"/>
    <x v="1"/>
    <n v="12.955"/>
    <n v="75.078999999999994"/>
    <n v="27.812000000000001"/>
    <n v="9.8379999999999992"/>
    <n v="75.995000000000005"/>
    <n v="0.51100000000000001"/>
    <n v="511"/>
    <n v="75"/>
    <n v="5.7439999999999998"/>
    <n v="87.296000000000006"/>
    <n v="0.76"/>
  </r>
  <r>
    <x v="305"/>
    <x v="13"/>
    <x v="12545"/>
    <x v="26"/>
    <x v="34"/>
    <n v="-37.814"/>
    <n v="144.96299999999999"/>
    <x v="3"/>
    <x v="1"/>
    <n v="47.798999999999999"/>
    <n v="34.893999999999998"/>
    <n v="34.633000000000003"/>
    <n v="4.1269999999999998"/>
    <n v="53.756"/>
    <n v="0.99199999999999999"/>
    <n v="992"/>
    <n v="95"/>
    <n v="13.827"/>
    <n v="35.469000000000001"/>
    <n v="0.59499999999999997"/>
  </r>
  <r>
    <x v="306"/>
    <x v="13"/>
    <x v="12546"/>
    <x v="26"/>
    <x v="34"/>
    <n v="-37.814"/>
    <n v="144.96299999999999"/>
    <x v="3"/>
    <x v="1"/>
    <n v="46.054000000000002"/>
    <n v="81.103999999999999"/>
    <n v="41.976999999999997"/>
    <n v="5.87"/>
    <n v="35.24"/>
    <n v="0.495"/>
    <n v="495"/>
    <n v="104"/>
    <n v="19.163"/>
    <n v="69.61"/>
    <n v="4.6120000000000001"/>
  </r>
  <r>
    <x v="307"/>
    <x v="13"/>
    <x v="12547"/>
    <x v="26"/>
    <x v="34"/>
    <n v="-37.814"/>
    <n v="144.96299999999999"/>
    <x v="3"/>
    <x v="1"/>
    <n v="1.3420000000000001"/>
    <n v="29.102"/>
    <n v="29.63"/>
    <n v="8.6829999999999998"/>
    <n v="37.200000000000003"/>
    <n v="0.89"/>
    <n v="890"/>
    <n v="74"/>
    <n v="36.729999999999997"/>
    <n v="78.739999999999995"/>
    <n v="2.3199999999999998"/>
  </r>
  <r>
    <x v="308"/>
    <x v="13"/>
    <x v="12548"/>
    <x v="26"/>
    <x v="34"/>
    <n v="-37.814"/>
    <n v="144.96299999999999"/>
    <x v="3"/>
    <x v="1"/>
    <n v="42.741999999999997"/>
    <n v="73.275000000000006"/>
    <n v="17.202999999999999"/>
    <n v="0.247"/>
    <n v="39.670999999999999"/>
    <n v="0.42699999999999999"/>
    <n v="427"/>
    <n v="85"/>
    <n v="15.673"/>
    <n v="27.298999999999999"/>
    <n v="0.93400000000000005"/>
  </r>
  <r>
    <x v="309"/>
    <x v="13"/>
    <x v="12549"/>
    <x v="26"/>
    <x v="34"/>
    <n v="-37.814"/>
    <n v="144.96299999999999"/>
    <x v="3"/>
    <x v="1"/>
    <n v="43.683999999999997"/>
    <n v="62.558999999999997"/>
    <n v="46.789000000000001"/>
    <n v="5.9969999999999999"/>
    <n v="45.243000000000002"/>
    <n v="0.60799999999999998"/>
    <n v="608"/>
    <n v="116"/>
    <n v="37.96"/>
    <n v="35.548000000000002"/>
    <n v="2.5920000000000001"/>
  </r>
  <r>
    <x v="310"/>
    <x v="13"/>
    <x v="12550"/>
    <x v="26"/>
    <x v="34"/>
    <n v="-37.814"/>
    <n v="144.96299999999999"/>
    <x v="3"/>
    <x v="1"/>
    <n v="46.1"/>
    <n v="71.626000000000005"/>
    <n v="33.069000000000003"/>
    <n v="9.2089999999999996"/>
    <n v="25.515999999999998"/>
    <n v="0.749"/>
    <n v="749"/>
    <n v="92"/>
    <n v="35.359000000000002"/>
    <n v="63.009"/>
    <n v="3.8740000000000001"/>
  </r>
  <r>
    <x v="311"/>
    <x v="13"/>
    <x v="12551"/>
    <x v="26"/>
    <x v="34"/>
    <n v="-37.814"/>
    <n v="144.96299999999999"/>
    <x v="3"/>
    <x v="1"/>
    <n v="17.876000000000001"/>
    <n v="69.501999999999995"/>
    <n v="49.167999999999999"/>
    <n v="6.782"/>
    <n v="49.378999999999998"/>
    <n v="0.95199999999999996"/>
    <n v="952"/>
    <n v="122"/>
    <n v="16.899000000000001"/>
    <n v="30.408999999999999"/>
    <n v="4.3079999999999998"/>
  </r>
  <r>
    <x v="312"/>
    <x v="13"/>
    <x v="12552"/>
    <x v="26"/>
    <x v="34"/>
    <n v="-37.814"/>
    <n v="144.96299999999999"/>
    <x v="3"/>
    <x v="1"/>
    <n v="57.198999999999998"/>
    <n v="81.41"/>
    <n v="34.380000000000003"/>
    <n v="3.726"/>
    <n v="44.654000000000003"/>
    <n v="0.74"/>
    <n v="740"/>
    <n v="114"/>
    <n v="11.603999999999999"/>
    <n v="74.528999999999996"/>
    <n v="4.4610000000000003"/>
  </r>
  <r>
    <x v="313"/>
    <x v="13"/>
    <x v="12553"/>
    <x v="26"/>
    <x v="34"/>
    <n v="-37.814"/>
    <n v="144.96299999999999"/>
    <x v="3"/>
    <x v="1"/>
    <n v="53.393000000000001"/>
    <n v="90.138999999999996"/>
    <n v="35.090000000000003"/>
    <n v="2.085"/>
    <n v="60.683999999999997"/>
    <n v="0.69199999999999995"/>
    <n v="692"/>
    <n v="106"/>
    <n v="14.491"/>
    <n v="57.536999999999999"/>
    <n v="3.2570000000000001"/>
  </r>
  <r>
    <x v="314"/>
    <x v="13"/>
    <x v="12554"/>
    <x v="26"/>
    <x v="34"/>
    <n v="-37.814"/>
    <n v="144.96299999999999"/>
    <x v="3"/>
    <x v="1"/>
    <n v="49.65"/>
    <n v="113.59699999999999"/>
    <n v="18.04"/>
    <n v="10.752000000000001"/>
    <n v="58.749000000000002"/>
    <n v="0.66700000000000004"/>
    <n v="667"/>
    <n v="113"/>
    <n v="36.286999999999999"/>
    <n v="53.850999999999999"/>
    <n v="4.6040000000000001"/>
  </r>
  <r>
    <x v="315"/>
    <x v="13"/>
    <x v="12555"/>
    <x v="26"/>
    <x v="34"/>
    <n v="-37.814"/>
    <n v="144.96299999999999"/>
    <x v="3"/>
    <x v="1"/>
    <n v="11.693"/>
    <n v="48.091999999999999"/>
    <n v="20.52"/>
    <n v="5.673"/>
    <n v="39.759"/>
    <n v="0.53500000000000003"/>
    <n v="535"/>
    <n v="51"/>
    <n v="10.247999999999999"/>
    <n v="54.706000000000003"/>
    <n v="7.9660000000000002"/>
  </r>
  <r>
    <x v="316"/>
    <x v="13"/>
    <x v="12556"/>
    <x v="26"/>
    <x v="34"/>
    <n v="-37.814"/>
    <n v="144.96299999999999"/>
    <x v="3"/>
    <x v="1"/>
    <n v="35.83"/>
    <n v="57.656999999999996"/>
    <n v="22.805"/>
    <n v="6.51"/>
    <n v="35.338000000000001"/>
    <n v="0.878"/>
    <n v="878"/>
    <n v="71"/>
    <n v="18.170999999999999"/>
    <n v="38.326999999999998"/>
    <n v="4.6970000000000001"/>
  </r>
  <r>
    <x v="317"/>
    <x v="13"/>
    <x v="12557"/>
    <x v="26"/>
    <x v="34"/>
    <n v="-37.814"/>
    <n v="144.96299999999999"/>
    <x v="3"/>
    <x v="1"/>
    <n v="11.175000000000001"/>
    <n v="38.889000000000003"/>
    <n v="21.474"/>
    <n v="4.9379999999999997"/>
    <n v="56.7"/>
    <n v="0.82099999999999995"/>
    <n v="821"/>
    <n v="53"/>
    <n v="5.6740000000000004"/>
    <n v="28.454000000000001"/>
    <n v="5.0579999999999998"/>
  </r>
  <r>
    <x v="318"/>
    <x v="14"/>
    <x v="12558"/>
    <x v="26"/>
    <x v="34"/>
    <n v="-37.814"/>
    <n v="144.96299999999999"/>
    <x v="3"/>
    <x v="1"/>
    <n v="18.138000000000002"/>
    <n v="93.161000000000001"/>
    <n v="8.9700000000000006"/>
    <n v="7.1369999999999996"/>
    <n v="58.058999999999997"/>
    <n v="0.73299999999999998"/>
    <n v="733"/>
    <n v="93"/>
    <n v="11.211"/>
    <n v="70.263000000000005"/>
    <n v="8.423"/>
  </r>
  <r>
    <x v="319"/>
    <x v="14"/>
    <x v="12559"/>
    <x v="26"/>
    <x v="34"/>
    <n v="-37.814"/>
    <n v="144.96299999999999"/>
    <x v="3"/>
    <x v="1"/>
    <n v="25.457000000000001"/>
    <n v="86.760999999999996"/>
    <n v="40.228000000000002"/>
    <n v="7.266"/>
    <n v="26.04"/>
    <n v="0.93200000000000005"/>
    <n v="932"/>
    <n v="100"/>
    <n v="36.185000000000002"/>
    <n v="80.305000000000007"/>
    <n v="5.9169999999999998"/>
  </r>
  <r>
    <x v="320"/>
    <x v="14"/>
    <x v="12560"/>
    <x v="26"/>
    <x v="34"/>
    <n v="-37.814"/>
    <n v="144.96299999999999"/>
    <x v="3"/>
    <x v="1"/>
    <n v="66.076999999999998"/>
    <n v="71.917000000000002"/>
    <n v="20.890999999999998"/>
    <n v="5.7130000000000001"/>
    <n v="53.158999999999999"/>
    <n v="1.3149999999999999"/>
    <n v="1315"/>
    <n v="132"/>
    <n v="9.0340000000000007"/>
    <n v="30.186"/>
    <n v="7.367"/>
  </r>
  <r>
    <x v="321"/>
    <x v="14"/>
    <x v="12561"/>
    <x v="26"/>
    <x v="34"/>
    <n v="-37.814"/>
    <n v="144.96299999999999"/>
    <x v="3"/>
    <x v="1"/>
    <n v="32.54"/>
    <n v="105.5"/>
    <n v="36.418999999999997"/>
    <n v="9.0749999999999993"/>
    <n v="35.289000000000001"/>
    <n v="0.61899999999999999"/>
    <n v="619"/>
    <n v="105"/>
    <n v="23.914000000000001"/>
    <n v="51.084000000000003"/>
    <n v="7.9059999999999997"/>
  </r>
  <r>
    <x v="322"/>
    <x v="14"/>
    <x v="12562"/>
    <x v="26"/>
    <x v="34"/>
    <n v="-37.814"/>
    <n v="144.96299999999999"/>
    <x v="3"/>
    <x v="1"/>
    <n v="38.905000000000001"/>
    <n v="77.373000000000005"/>
    <n v="22.994"/>
    <n v="6.0220000000000002"/>
    <n v="57.668999999999997"/>
    <n v="0.95499999999999996"/>
    <n v="955"/>
    <n v="77"/>
    <n v="31.626000000000001"/>
    <n v="45.27"/>
    <n v="7.5049999999999999"/>
  </r>
  <r>
    <x v="323"/>
    <x v="14"/>
    <x v="12563"/>
    <x v="26"/>
    <x v="34"/>
    <n v="-37.814"/>
    <n v="144.96299999999999"/>
    <x v="3"/>
    <x v="1"/>
    <n v="44.026000000000003"/>
    <n v="49.366999999999997"/>
    <n v="32.57"/>
    <n v="7.0510000000000002"/>
    <n v="58.636000000000003"/>
    <n v="1.048"/>
    <n v="1048"/>
    <n v="88"/>
    <n v="20.957000000000001"/>
    <n v="53.856000000000002"/>
    <n v="6.657"/>
  </r>
  <r>
    <x v="324"/>
    <x v="14"/>
    <x v="12564"/>
    <x v="26"/>
    <x v="34"/>
    <n v="-37.814"/>
    <n v="144.96299999999999"/>
    <x v="3"/>
    <x v="1"/>
    <n v="53.424999999999997"/>
    <n v="84.522999999999996"/>
    <n v="26.611999999999998"/>
    <n v="6.34"/>
    <n v="57.997"/>
    <n v="0.76700000000000002"/>
    <n v="767"/>
    <n v="106"/>
    <n v="27.411000000000001"/>
    <n v="34.777000000000001"/>
    <n v="5.6130000000000004"/>
  </r>
  <r>
    <x v="325"/>
    <x v="14"/>
    <x v="12565"/>
    <x v="26"/>
    <x v="34"/>
    <n v="-37.814"/>
    <n v="144.96299999999999"/>
    <x v="3"/>
    <x v="1"/>
    <n v="25.032"/>
    <n v="17.715"/>
    <n v="44.860999999999997"/>
    <n v="5.5"/>
    <n v="62.515999999999998"/>
    <n v="1.284"/>
    <n v="1284"/>
    <n v="112"/>
    <n v="29.215"/>
    <n v="70.367999999999995"/>
    <n v="9.3719999999999999"/>
  </r>
  <r>
    <x v="326"/>
    <x v="14"/>
    <x v="12566"/>
    <x v="26"/>
    <x v="34"/>
    <n v="-37.814"/>
    <n v="144.96299999999999"/>
    <x v="3"/>
    <x v="1"/>
    <n v="3.734"/>
    <n v="40.603999999999999"/>
    <n v="26.637"/>
    <n v="7.9480000000000004"/>
    <n v="66.063000000000002"/>
    <n v="0.78800000000000003"/>
    <n v="788"/>
    <n v="66"/>
    <n v="36.765999999999998"/>
    <n v="38.619999999999997"/>
    <n v="1.083"/>
  </r>
  <r>
    <x v="327"/>
    <x v="14"/>
    <x v="12567"/>
    <x v="26"/>
    <x v="34"/>
    <n v="-37.814"/>
    <n v="144.96299999999999"/>
    <x v="3"/>
    <x v="1"/>
    <n v="25.189"/>
    <n v="84.53"/>
    <n v="17.966000000000001"/>
    <n v="4.0439999999999996"/>
    <n v="43.75"/>
    <n v="1.016"/>
    <n v="1016"/>
    <n v="84"/>
    <n v="12.618"/>
    <n v="40.371000000000002"/>
    <n v="6.9569999999999999"/>
  </r>
  <r>
    <x v="328"/>
    <x v="14"/>
    <x v="12568"/>
    <x v="26"/>
    <x v="34"/>
    <n v="-37.814"/>
    <n v="144.96299999999999"/>
    <x v="3"/>
    <x v="1"/>
    <n v="30.731999999999999"/>
    <n v="64.14"/>
    <n v="45.758000000000003"/>
    <n v="4.2709999999999999"/>
    <n v="33.396999999999998"/>
    <n v="0.76700000000000002"/>
    <n v="767"/>
    <n v="114"/>
    <n v="15.627000000000001"/>
    <n v="54.628999999999998"/>
    <n v="4.7830000000000004"/>
  </r>
  <r>
    <x v="329"/>
    <x v="14"/>
    <x v="12569"/>
    <x v="26"/>
    <x v="34"/>
    <n v="-37.814"/>
    <n v="144.96299999999999"/>
    <x v="3"/>
    <x v="1"/>
    <n v="21.632000000000001"/>
    <n v="39.204999999999998"/>
    <n v="34.189"/>
    <n v="6.6589999999999998"/>
    <n v="86.366"/>
    <n v="0.88400000000000001"/>
    <n v="884"/>
    <n v="85"/>
    <n v="25.527000000000001"/>
    <n v="62.232999999999997"/>
    <n v="2.032"/>
  </r>
  <r>
    <x v="330"/>
    <x v="14"/>
    <x v="12570"/>
    <x v="26"/>
    <x v="34"/>
    <n v="-37.814"/>
    <n v="144.96299999999999"/>
    <x v="3"/>
    <x v="1"/>
    <n v="28.172000000000001"/>
    <n v="48.072000000000003"/>
    <n v="36.601999999999997"/>
    <n v="8.1839999999999993"/>
    <n v="59.54"/>
    <n v="1.056"/>
    <n v="1056"/>
    <n v="91"/>
    <n v="15.146000000000001"/>
    <n v="68.277000000000001"/>
    <n v="6.1459999999999999"/>
  </r>
  <r>
    <x v="331"/>
    <x v="14"/>
    <x v="12571"/>
    <x v="26"/>
    <x v="34"/>
    <n v="-37.814"/>
    <n v="144.96299999999999"/>
    <x v="3"/>
    <x v="1"/>
    <n v="60.591000000000001"/>
    <n v="42.058"/>
    <n v="24.873000000000001"/>
    <n v="5.0860000000000003"/>
    <n v="24.327999999999999"/>
    <n v="0.75900000000000001"/>
    <n v="759"/>
    <n v="121"/>
    <n v="24.183"/>
    <n v="61.113"/>
    <n v="9.4489999999999998"/>
  </r>
  <r>
    <x v="332"/>
    <x v="14"/>
    <x v="12572"/>
    <x v="26"/>
    <x v="34"/>
    <n v="-37.814"/>
    <n v="144.96299999999999"/>
    <x v="3"/>
    <x v="1"/>
    <n v="39.680999999999997"/>
    <n v="99.302999999999997"/>
    <n v="13.834"/>
    <n v="2.3519999999999999"/>
    <n v="72.055999999999997"/>
    <n v="0.245"/>
    <n v="245"/>
    <n v="99"/>
    <n v="17.995000000000001"/>
    <n v="86.602999999999994"/>
    <n v="8.0449999999999999"/>
  </r>
  <r>
    <x v="333"/>
    <x v="14"/>
    <x v="12573"/>
    <x v="26"/>
    <x v="34"/>
    <n v="-37.814"/>
    <n v="144.96299999999999"/>
    <x v="3"/>
    <x v="1"/>
    <n v="34.284999999999997"/>
    <n v="55.71"/>
    <n v="22.297000000000001"/>
    <n v="5.1749999999999998"/>
    <n v="51.127000000000002"/>
    <n v="0.64400000000000002"/>
    <n v="644"/>
    <n v="68"/>
    <n v="24.146999999999998"/>
    <n v="39.905999999999999"/>
    <n v="1.667"/>
  </r>
  <r>
    <x v="334"/>
    <x v="14"/>
    <x v="12574"/>
    <x v="26"/>
    <x v="34"/>
    <n v="-37.814"/>
    <n v="144.96299999999999"/>
    <x v="3"/>
    <x v="1"/>
    <n v="34.552999999999997"/>
    <n v="83.236000000000004"/>
    <n v="22.728000000000002"/>
    <n v="5.3559999999999999"/>
    <n v="42.701999999999998"/>
    <n v="0.63700000000000001"/>
    <n v="637"/>
    <n v="83"/>
    <n v="32.329000000000001"/>
    <n v="46.87"/>
    <n v="3.9809999999999999"/>
  </r>
  <r>
    <x v="335"/>
    <x v="14"/>
    <x v="12575"/>
    <x v="26"/>
    <x v="34"/>
    <n v="-37.814"/>
    <n v="144.96299999999999"/>
    <x v="3"/>
    <x v="1"/>
    <n v="12.997999999999999"/>
    <n v="51.427"/>
    <n v="26.295000000000002"/>
    <n v="3.0920000000000001"/>
    <n v="47.859000000000002"/>
    <n v="0.97699999999999998"/>
    <n v="977"/>
    <n v="65"/>
    <n v="9.7059999999999995"/>
    <n v="88.27"/>
    <n v="1.4379999999999999"/>
  </r>
  <r>
    <x v="336"/>
    <x v="14"/>
    <x v="12576"/>
    <x v="26"/>
    <x v="34"/>
    <n v="-37.814"/>
    <n v="144.96299999999999"/>
    <x v="3"/>
    <x v="1"/>
    <n v="55.67"/>
    <n v="64.760999999999996"/>
    <n v="20.867000000000001"/>
    <n v="7.556"/>
    <n v="37.722999999999999"/>
    <n v="1.248"/>
    <n v="1248"/>
    <n v="111"/>
    <n v="33.073999999999998"/>
    <n v="25.355"/>
    <n v="4.43"/>
  </r>
  <r>
    <x v="337"/>
    <x v="14"/>
    <x v="12577"/>
    <x v="26"/>
    <x v="34"/>
    <n v="-37.814"/>
    <n v="144.96299999999999"/>
    <x v="3"/>
    <x v="1"/>
    <n v="48.417999999999999"/>
    <n v="67.671000000000006"/>
    <n v="11.282"/>
    <n v="3.5640000000000001"/>
    <n v="70.415000000000006"/>
    <n v="0.70599999999999996"/>
    <n v="706"/>
    <n v="96"/>
    <n v="26.164999999999999"/>
    <n v="63.533000000000001"/>
    <n v="5.3570000000000002"/>
  </r>
  <r>
    <x v="338"/>
    <x v="14"/>
    <x v="12578"/>
    <x v="26"/>
    <x v="34"/>
    <n v="-37.814"/>
    <n v="144.96299999999999"/>
    <x v="3"/>
    <x v="1"/>
    <n v="60.73"/>
    <n v="76.528999999999996"/>
    <n v="35.509"/>
    <n v="7.5170000000000003"/>
    <n v="33.728000000000002"/>
    <n v="0.88800000000000001"/>
    <n v="888"/>
    <n v="121"/>
    <n v="26.448"/>
    <n v="32.847000000000001"/>
    <n v="4.8380000000000001"/>
  </r>
  <r>
    <x v="339"/>
    <x v="14"/>
    <x v="12579"/>
    <x v="26"/>
    <x v="34"/>
    <n v="-37.814"/>
    <n v="144.96299999999999"/>
    <x v="3"/>
    <x v="1"/>
    <n v="58.231000000000002"/>
    <n v="53.247"/>
    <n v="38.28"/>
    <n v="7.1470000000000002"/>
    <n v="52.055"/>
    <n v="0.86099999999999999"/>
    <n v="861"/>
    <n v="116"/>
    <n v="6.726"/>
    <n v="48.11"/>
    <n v="3.9249999999999998"/>
  </r>
  <r>
    <x v="340"/>
    <x v="14"/>
    <x v="12580"/>
    <x v="26"/>
    <x v="34"/>
    <n v="-37.814"/>
    <n v="144.96299999999999"/>
    <x v="3"/>
    <x v="1"/>
    <n v="38.210999999999999"/>
    <n v="40.07"/>
    <n v="27.16"/>
    <n v="3.7530000000000001"/>
    <n v="25.637"/>
    <n v="0.91500000000000004"/>
    <n v="915"/>
    <n v="76"/>
    <n v="18.876999999999999"/>
    <n v="46.597999999999999"/>
    <n v="8.3469999999999995"/>
  </r>
  <r>
    <x v="341"/>
    <x v="14"/>
    <x v="12581"/>
    <x v="26"/>
    <x v="34"/>
    <n v="-37.814"/>
    <n v="144.96299999999999"/>
    <x v="3"/>
    <x v="1"/>
    <n v="27.699000000000002"/>
    <n v="84.768000000000001"/>
    <n v="35.658999999999999"/>
    <n v="3.9940000000000002"/>
    <n v="35.171999999999997"/>
    <n v="1.198"/>
    <n v="1198"/>
    <n v="89"/>
    <n v="7.6619999999999999"/>
    <n v="89.66"/>
    <n v="4.6070000000000002"/>
  </r>
  <r>
    <x v="342"/>
    <x v="15"/>
    <x v="12582"/>
    <x v="26"/>
    <x v="34"/>
    <n v="-37.814"/>
    <n v="144.96299999999999"/>
    <x v="3"/>
    <x v="1"/>
    <n v="19.431999999999999"/>
    <n v="42.158000000000001"/>
    <n v="15.116"/>
    <n v="5.0439999999999996"/>
    <n v="52.99"/>
    <n v="0.20599999999999999"/>
    <n v="206"/>
    <n v="42"/>
    <n v="28.533000000000001"/>
    <n v="67.528999999999996"/>
    <n v="1.048"/>
  </r>
  <r>
    <x v="343"/>
    <x v="15"/>
    <x v="12583"/>
    <x v="26"/>
    <x v="34"/>
    <n v="-37.814"/>
    <n v="144.96299999999999"/>
    <x v="3"/>
    <x v="1"/>
    <n v="69.378"/>
    <n v="96.974000000000004"/>
    <n v="33.588999999999999"/>
    <n v="2.0830000000000002"/>
    <n v="53.015000000000001"/>
    <n v="0.59699999999999998"/>
    <n v="597"/>
    <n v="138"/>
    <n v="25.942"/>
    <n v="79.623000000000005"/>
    <n v="4.0940000000000003"/>
  </r>
  <r>
    <x v="344"/>
    <x v="15"/>
    <x v="12584"/>
    <x v="26"/>
    <x v="34"/>
    <n v="-37.814"/>
    <n v="144.96299999999999"/>
    <x v="3"/>
    <x v="1"/>
    <n v="51.917999999999999"/>
    <n v="68.611000000000004"/>
    <n v="52.314999999999998"/>
    <n v="5.1680000000000001"/>
    <n v="23.404"/>
    <n v="0.71299999999999997"/>
    <n v="713"/>
    <n v="130"/>
    <n v="11.214"/>
    <n v="83.337999999999994"/>
    <n v="6.4109999999999996"/>
  </r>
  <r>
    <x v="345"/>
    <x v="15"/>
    <x v="12585"/>
    <x v="26"/>
    <x v="34"/>
    <n v="-37.814"/>
    <n v="144.96299999999999"/>
    <x v="3"/>
    <x v="1"/>
    <n v="50.305"/>
    <n v="120.48399999999999"/>
    <n v="34.970999999999997"/>
    <n v="8.3849999999999998"/>
    <n v="83.730999999999995"/>
    <n v="0.18099999999999999"/>
    <n v="181"/>
    <n v="120"/>
    <n v="7.2830000000000004"/>
    <n v="83.656999999999996"/>
    <n v="3.847"/>
  </r>
  <r>
    <x v="346"/>
    <x v="15"/>
    <x v="12586"/>
    <x v="26"/>
    <x v="34"/>
    <n v="-37.814"/>
    <n v="144.96299999999999"/>
    <x v="3"/>
    <x v="1"/>
    <n v="32.527000000000001"/>
    <n v="59.741999999999997"/>
    <n v="28.045999999999999"/>
    <n v="6.3390000000000004"/>
    <n v="32.999000000000002"/>
    <n v="0.75"/>
    <n v="750"/>
    <n v="70"/>
    <n v="31.882000000000001"/>
    <n v="48.445999999999998"/>
    <n v="3.7130000000000001"/>
  </r>
  <r>
    <x v="347"/>
    <x v="15"/>
    <x v="12587"/>
    <x v="26"/>
    <x v="34"/>
    <n v="-37.814"/>
    <n v="144.96299999999999"/>
    <x v="3"/>
    <x v="1"/>
    <n v="44.95"/>
    <n v="96.584999999999994"/>
    <n v="31.992000000000001"/>
    <n v="8.4670000000000005"/>
    <n v="58.436"/>
    <n v="0.89300000000000002"/>
    <n v="893"/>
    <n v="96"/>
    <n v="25.623000000000001"/>
    <n v="73.194999999999993"/>
    <n v="7.1029999999999998"/>
  </r>
  <r>
    <x v="348"/>
    <x v="15"/>
    <x v="12588"/>
    <x v="26"/>
    <x v="34"/>
    <n v="-37.814"/>
    <n v="144.96299999999999"/>
    <x v="3"/>
    <x v="1"/>
    <n v="26.382000000000001"/>
    <n v="24.026"/>
    <n v="38.487000000000002"/>
    <n v="6.1210000000000004"/>
    <n v="64.912000000000006"/>
    <n v="0.60099999999999998"/>
    <n v="601"/>
    <n v="96"/>
    <n v="17.222000000000001"/>
    <n v="58.929000000000002"/>
    <n v="3.073"/>
  </r>
  <r>
    <x v="349"/>
    <x v="15"/>
    <x v="12589"/>
    <x v="26"/>
    <x v="34"/>
    <n v="-37.814"/>
    <n v="144.96299999999999"/>
    <x v="3"/>
    <x v="1"/>
    <n v="53.854999999999997"/>
    <n v="72.665999999999997"/>
    <n v="60.11"/>
    <n v="8.6850000000000005"/>
    <n v="52.734000000000002"/>
    <n v="0.60899999999999999"/>
    <n v="609"/>
    <n v="150"/>
    <n v="23.995000000000001"/>
    <n v="67.849000000000004"/>
    <n v="6.64"/>
  </r>
  <r>
    <x v="350"/>
    <x v="15"/>
    <x v="12590"/>
    <x v="26"/>
    <x v="34"/>
    <n v="-37.814"/>
    <n v="144.96299999999999"/>
    <x v="3"/>
    <x v="1"/>
    <n v="43.784999999999997"/>
    <n v="84.218000000000004"/>
    <n v="57.143999999999998"/>
    <n v="0.249"/>
    <n v="38.981999999999999"/>
    <n v="0.89800000000000002"/>
    <n v="898"/>
    <n v="142"/>
    <n v="11.122"/>
    <n v="63.121000000000002"/>
    <n v="8.5440000000000005"/>
  </r>
  <r>
    <x v="351"/>
    <x v="15"/>
    <x v="12591"/>
    <x v="26"/>
    <x v="34"/>
    <n v="-37.814"/>
    <n v="144.96299999999999"/>
    <x v="3"/>
    <x v="1"/>
    <n v="32.070999999999998"/>
    <n v="104.783"/>
    <n v="25.491"/>
    <n v="8.3680000000000003"/>
    <n v="27.259"/>
    <n v="1.232"/>
    <n v="1232"/>
    <n v="104"/>
    <n v="10.584"/>
    <n v="25.359000000000002"/>
    <n v="7.84"/>
  </r>
  <r>
    <x v="352"/>
    <x v="15"/>
    <x v="12592"/>
    <x v="26"/>
    <x v="34"/>
    <n v="-37.814"/>
    <n v="144.96299999999999"/>
    <x v="3"/>
    <x v="1"/>
    <n v="24.18"/>
    <n v="28.954000000000001"/>
    <n v="53.164999999999999"/>
    <n v="4.9550000000000001"/>
    <n v="60.811"/>
    <n v="0.93500000000000005"/>
    <n v="935"/>
    <n v="132"/>
    <n v="24.861999999999998"/>
    <n v="31.853999999999999"/>
    <n v="8.9369999999999994"/>
  </r>
  <r>
    <x v="353"/>
    <x v="15"/>
    <x v="12593"/>
    <x v="26"/>
    <x v="34"/>
    <n v="-37.814"/>
    <n v="144.96299999999999"/>
    <x v="3"/>
    <x v="1"/>
    <n v="42.652999999999999"/>
    <n v="84.576999999999998"/>
    <n v="20.946999999999999"/>
    <n v="6.2009999999999996"/>
    <n v="60.308999999999997"/>
    <n v="1.3149999999999999"/>
    <n v="1315"/>
    <n v="85"/>
    <n v="14.526999999999999"/>
    <n v="70.793999999999997"/>
    <n v="1.0469999999999999"/>
  </r>
  <r>
    <x v="354"/>
    <x v="15"/>
    <x v="12594"/>
    <x v="26"/>
    <x v="34"/>
    <n v="-37.814"/>
    <n v="144.96299999999999"/>
    <x v="3"/>
    <x v="1"/>
    <n v="59.973999999999997"/>
    <n v="59.08"/>
    <n v="27.646999999999998"/>
    <n v="2.4689999999999999"/>
    <n v="45.762"/>
    <n v="0.35299999999999998"/>
    <n v="353"/>
    <n v="119"/>
    <n v="6.1289999999999996"/>
    <n v="43.435000000000002"/>
    <n v="9.0359999999999996"/>
  </r>
  <r>
    <x v="355"/>
    <x v="15"/>
    <x v="12595"/>
    <x v="26"/>
    <x v="34"/>
    <n v="-37.814"/>
    <n v="144.96299999999999"/>
    <x v="3"/>
    <x v="1"/>
    <n v="22.408000000000001"/>
    <n v="43.287999999999997"/>
    <n v="63.999000000000002"/>
    <n v="7.8890000000000002"/>
    <n v="71.742000000000004"/>
    <n v="0.76500000000000001"/>
    <n v="765"/>
    <n v="159"/>
    <n v="29.256"/>
    <n v="52.435000000000002"/>
    <n v="0.7"/>
  </r>
  <r>
    <x v="356"/>
    <x v="15"/>
    <x v="12596"/>
    <x v="26"/>
    <x v="34"/>
    <n v="-37.814"/>
    <n v="144.96299999999999"/>
    <x v="3"/>
    <x v="1"/>
    <n v="38.622999999999998"/>
    <n v="69.412999999999997"/>
    <n v="34.137999999999998"/>
    <n v="2.7730000000000001"/>
    <n v="35.448999999999998"/>
    <n v="1.044"/>
    <n v="1044"/>
    <n v="85"/>
    <n v="8.83"/>
    <n v="51.892000000000003"/>
    <n v="7.4710000000000001"/>
  </r>
  <r>
    <x v="357"/>
    <x v="15"/>
    <x v="12597"/>
    <x v="26"/>
    <x v="34"/>
    <n v="-37.814"/>
    <n v="144.96299999999999"/>
    <x v="3"/>
    <x v="1"/>
    <n v="39.518000000000001"/>
    <n v="81.087000000000003"/>
    <n v="24.294"/>
    <n v="5.69"/>
    <n v="29.416"/>
    <n v="0.53"/>
    <n v="530"/>
    <n v="81"/>
    <n v="7.9080000000000004"/>
    <n v="62.317"/>
    <n v="8.1440000000000001"/>
  </r>
  <r>
    <x v="358"/>
    <x v="15"/>
    <x v="12598"/>
    <x v="26"/>
    <x v="34"/>
    <n v="-37.814"/>
    <n v="144.96299999999999"/>
    <x v="3"/>
    <x v="1"/>
    <n v="42.09"/>
    <n v="91.542000000000002"/>
    <n v="35.945999999999998"/>
    <n v="7.742"/>
    <n v="78.003"/>
    <n v="0.42699999999999999"/>
    <n v="427"/>
    <n v="91"/>
    <n v="9.2360000000000007"/>
    <n v="61.040999999999997"/>
    <n v="6.4950000000000001"/>
  </r>
  <r>
    <x v="359"/>
    <x v="15"/>
    <x v="12599"/>
    <x v="26"/>
    <x v="34"/>
    <n v="-37.814"/>
    <n v="144.96299999999999"/>
    <x v="3"/>
    <x v="1"/>
    <n v="54.58"/>
    <n v="38.576999999999998"/>
    <n v="4.8209999999999997"/>
    <n v="4.7519999999999998"/>
    <n v="46.65"/>
    <n v="0.28499999999999998"/>
    <n v="285"/>
    <n v="109"/>
    <n v="35.819000000000003"/>
    <n v="82.816000000000003"/>
    <n v="4.7"/>
  </r>
  <r>
    <x v="0"/>
    <x v="0"/>
    <x v="12600"/>
    <x v="27"/>
    <x v="35"/>
    <n v="-36.847999999999999"/>
    <n v="174.76300000000001"/>
    <x v="3"/>
    <x v="1"/>
    <n v="34.241999999999997"/>
    <n v="102.113"/>
    <n v="56.82"/>
    <n v="10.353999999999999"/>
    <n v="75.994"/>
    <n v="0.878"/>
    <n v="878"/>
    <n v="142"/>
    <n v="6.5650000000000004"/>
    <n v="41.628999999999998"/>
    <n v="3.7330000000000001"/>
  </r>
  <r>
    <x v="1"/>
    <x v="0"/>
    <x v="12601"/>
    <x v="27"/>
    <x v="35"/>
    <n v="-36.847999999999999"/>
    <n v="174.76300000000001"/>
    <x v="3"/>
    <x v="1"/>
    <n v="41.198999999999998"/>
    <n v="58.854999999999997"/>
    <n v="32.371000000000002"/>
    <n v="8.73"/>
    <n v="44.302999999999997"/>
    <n v="0.66200000000000003"/>
    <n v="662"/>
    <n v="82"/>
    <n v="33.581000000000003"/>
    <n v="88.001999999999995"/>
    <n v="7.952"/>
  </r>
  <r>
    <x v="2"/>
    <x v="0"/>
    <x v="12602"/>
    <x v="27"/>
    <x v="35"/>
    <n v="-36.847999999999999"/>
    <n v="174.76300000000001"/>
    <x v="3"/>
    <x v="1"/>
    <n v="26.274000000000001"/>
    <n v="68.594999999999999"/>
    <n v="32.762999999999998"/>
    <n v="5.8810000000000002"/>
    <n v="38.65"/>
    <n v="0.7"/>
    <n v="700"/>
    <n v="81"/>
    <n v="8.5980000000000008"/>
    <n v="77.855000000000004"/>
    <n v="8.6229999999999993"/>
  </r>
  <r>
    <x v="3"/>
    <x v="0"/>
    <x v="12603"/>
    <x v="27"/>
    <x v="35"/>
    <n v="-36.847999999999999"/>
    <n v="174.76300000000001"/>
    <x v="3"/>
    <x v="1"/>
    <n v="65.003"/>
    <n v="63.933999999999997"/>
    <n v="27.873000000000001"/>
    <n v="10.864000000000001"/>
    <n v="69.430000000000007"/>
    <n v="0.879"/>
    <n v="879"/>
    <n v="130"/>
    <n v="34.86"/>
    <n v="54.83"/>
    <n v="4.5190000000000001"/>
  </r>
  <r>
    <x v="4"/>
    <x v="0"/>
    <x v="12604"/>
    <x v="27"/>
    <x v="35"/>
    <n v="-36.847999999999999"/>
    <n v="174.76300000000001"/>
    <x v="3"/>
    <x v="1"/>
    <n v="27.954000000000001"/>
    <n v="47.148000000000003"/>
    <n v="48.265999999999998"/>
    <n v="4.6130000000000004"/>
    <n v="53.973999999999997"/>
    <n v="0.81699999999999995"/>
    <n v="817"/>
    <n v="120"/>
    <n v="25.882000000000001"/>
    <n v="55.597000000000001"/>
    <n v="8.5820000000000007"/>
  </r>
  <r>
    <x v="5"/>
    <x v="0"/>
    <x v="12605"/>
    <x v="27"/>
    <x v="35"/>
    <n v="-36.847999999999999"/>
    <n v="174.76300000000001"/>
    <x v="3"/>
    <x v="1"/>
    <n v="47.869"/>
    <n v="25.718"/>
    <n v="50.862000000000002"/>
    <n v="3.323"/>
    <n v="60.720999999999997"/>
    <n v="0.96399999999999997"/>
    <n v="964"/>
    <n v="127"/>
    <n v="20.876000000000001"/>
    <n v="38.302999999999997"/>
    <n v="2.7770000000000001"/>
  </r>
  <r>
    <x v="6"/>
    <x v="1"/>
    <x v="12606"/>
    <x v="27"/>
    <x v="35"/>
    <n v="-36.847999999999999"/>
    <n v="174.76300000000001"/>
    <x v="3"/>
    <x v="1"/>
    <n v="83.094999999999999"/>
    <n v="62.77"/>
    <n v="57.405000000000001"/>
    <n v="7.375"/>
    <n v="60.613"/>
    <n v="0.66900000000000004"/>
    <n v="669"/>
    <n v="166"/>
    <n v="36.030999999999999"/>
    <n v="89.852999999999994"/>
    <n v="8.7230000000000008"/>
  </r>
  <r>
    <x v="7"/>
    <x v="1"/>
    <x v="12607"/>
    <x v="27"/>
    <x v="35"/>
    <n v="-36.847999999999999"/>
    <n v="174.76300000000001"/>
    <x v="3"/>
    <x v="1"/>
    <n v="44.598999999999997"/>
    <n v="48.031999999999996"/>
    <n v="33.979999999999997"/>
    <n v="8.8290000000000006"/>
    <n v="13.153"/>
    <n v="0.89300000000000002"/>
    <n v="893"/>
    <n v="89"/>
    <n v="8.6199999999999992"/>
    <n v="37.304000000000002"/>
    <n v="6.2469999999999999"/>
  </r>
  <r>
    <x v="8"/>
    <x v="1"/>
    <x v="12608"/>
    <x v="27"/>
    <x v="35"/>
    <n v="-36.847999999999999"/>
    <n v="174.76300000000001"/>
    <x v="3"/>
    <x v="1"/>
    <n v="23.074999999999999"/>
    <n v="78.123000000000005"/>
    <n v="35.496000000000002"/>
    <n v="4.9379999999999997"/>
    <n v="55.475000000000001"/>
    <n v="0.61899999999999999"/>
    <n v="619"/>
    <n v="88"/>
    <n v="33.142000000000003"/>
    <n v="29.882999999999999"/>
    <n v="2.1970000000000001"/>
  </r>
  <r>
    <x v="9"/>
    <x v="1"/>
    <x v="12609"/>
    <x v="27"/>
    <x v="35"/>
    <n v="-36.847999999999999"/>
    <n v="174.76300000000001"/>
    <x v="3"/>
    <x v="1"/>
    <n v="52.564"/>
    <n v="44.99"/>
    <n v="43.904000000000003"/>
    <n v="9.0670000000000002"/>
    <n v="41.588999999999999"/>
    <n v="1.014"/>
    <n v="1014"/>
    <n v="109"/>
    <n v="9.6620000000000008"/>
    <n v="36.628"/>
    <n v="9.468"/>
  </r>
  <r>
    <x v="10"/>
    <x v="1"/>
    <x v="12610"/>
    <x v="27"/>
    <x v="35"/>
    <n v="-36.847999999999999"/>
    <n v="174.76300000000001"/>
    <x v="3"/>
    <x v="1"/>
    <n v="55.938000000000002"/>
    <n v="85.477000000000004"/>
    <n v="35.965000000000003"/>
    <n v="5.9580000000000002"/>
    <n v="40.033000000000001"/>
    <n v="1.0860000000000001"/>
    <n v="1086"/>
    <n v="111"/>
    <n v="7.1239999999999997"/>
    <n v="31.074999999999999"/>
    <n v="3.1429999999999998"/>
  </r>
  <r>
    <x v="11"/>
    <x v="1"/>
    <x v="12611"/>
    <x v="27"/>
    <x v="35"/>
    <n v="-36.847999999999999"/>
    <n v="174.76300000000001"/>
    <x v="3"/>
    <x v="1"/>
    <n v="20.456"/>
    <n v="69.831999999999994"/>
    <n v="51.366999999999997"/>
    <n v="7.6050000000000004"/>
    <n v="37.860999999999997"/>
    <n v="1.0569999999999999"/>
    <n v="1057"/>
    <n v="128"/>
    <n v="34.975000000000001"/>
    <n v="29.128"/>
    <n v="3.2080000000000002"/>
  </r>
  <r>
    <x v="12"/>
    <x v="1"/>
    <x v="12612"/>
    <x v="27"/>
    <x v="35"/>
    <n v="-36.847999999999999"/>
    <n v="174.76300000000001"/>
    <x v="3"/>
    <x v="1"/>
    <n v="36.988"/>
    <n v="77.489999999999995"/>
    <n v="30.513000000000002"/>
    <n v="3.3090000000000002"/>
    <n v="52.061999999999998"/>
    <n v="0.55500000000000005"/>
    <n v="555"/>
    <n v="77"/>
    <n v="34.33"/>
    <n v="32.569000000000003"/>
    <n v="8.3510000000000009"/>
  </r>
  <r>
    <x v="13"/>
    <x v="1"/>
    <x v="12613"/>
    <x v="27"/>
    <x v="35"/>
    <n v="-36.847999999999999"/>
    <n v="174.76300000000001"/>
    <x v="3"/>
    <x v="1"/>
    <n v="54.686"/>
    <n v="71.328000000000003"/>
    <n v="18.725000000000001"/>
    <n v="6.5819999999999999"/>
    <n v="71.533000000000001"/>
    <n v="0.77400000000000002"/>
    <n v="774"/>
    <n v="109"/>
    <n v="21.373999999999999"/>
    <n v="63.375999999999998"/>
    <n v="7.8280000000000003"/>
  </r>
  <r>
    <x v="14"/>
    <x v="1"/>
    <x v="12614"/>
    <x v="27"/>
    <x v="35"/>
    <n v="-36.847999999999999"/>
    <n v="174.76300000000001"/>
    <x v="3"/>
    <x v="1"/>
    <n v="63.542000000000002"/>
    <n v="53.085000000000001"/>
    <n v="55.343000000000004"/>
    <n v="6.0730000000000004"/>
    <n v="21.786000000000001"/>
    <n v="0.83899999999999997"/>
    <n v="839"/>
    <n v="138"/>
    <n v="31.818999999999999"/>
    <n v="38.323999999999998"/>
    <n v="1.833"/>
  </r>
  <r>
    <x v="15"/>
    <x v="1"/>
    <x v="12615"/>
    <x v="27"/>
    <x v="35"/>
    <n v="-36.847999999999999"/>
    <n v="174.76300000000001"/>
    <x v="3"/>
    <x v="1"/>
    <n v="17.834"/>
    <n v="61.701999999999998"/>
    <n v="52.622999999999998"/>
    <n v="5.4560000000000004"/>
    <n v="28.91"/>
    <n v="0.99199999999999999"/>
    <n v="992"/>
    <n v="131"/>
    <n v="5.6890000000000001"/>
    <n v="51.887999999999998"/>
    <n v="7.8819999999999997"/>
  </r>
  <r>
    <x v="16"/>
    <x v="1"/>
    <x v="12616"/>
    <x v="27"/>
    <x v="35"/>
    <n v="-36.847999999999999"/>
    <n v="174.76300000000001"/>
    <x v="3"/>
    <x v="1"/>
    <n v="14.324999999999999"/>
    <n v="69.323999999999998"/>
    <n v="26.49"/>
    <n v="7.484"/>
    <n v="49.158000000000001"/>
    <n v="1.413"/>
    <n v="1413"/>
    <n v="69"/>
    <n v="36.578000000000003"/>
    <n v="82.498999999999995"/>
    <n v="5.7930000000000001"/>
  </r>
  <r>
    <x v="17"/>
    <x v="1"/>
    <x v="12617"/>
    <x v="27"/>
    <x v="35"/>
    <n v="-36.847999999999999"/>
    <n v="174.76300000000001"/>
    <x v="3"/>
    <x v="1"/>
    <n v="34.109000000000002"/>
    <n v="66.775000000000006"/>
    <n v="20.891999999999999"/>
    <n v="1.635"/>
    <n v="33.978999999999999"/>
    <n v="0.495"/>
    <n v="495"/>
    <n v="68"/>
    <n v="8.5990000000000002"/>
    <n v="45.02"/>
    <n v="4.2080000000000002"/>
  </r>
  <r>
    <x v="18"/>
    <x v="1"/>
    <x v="12618"/>
    <x v="27"/>
    <x v="35"/>
    <n v="-36.847999999999999"/>
    <n v="174.76300000000001"/>
    <x v="3"/>
    <x v="1"/>
    <n v="37.649000000000001"/>
    <n v="92.406000000000006"/>
    <n v="40.4"/>
    <n v="6.6230000000000002"/>
    <n v="62.622999999999998"/>
    <n v="0.83399999999999996"/>
    <n v="834"/>
    <n v="101"/>
    <n v="21.605"/>
    <n v="78.123999999999995"/>
    <n v="2.8460000000000001"/>
  </r>
  <r>
    <x v="19"/>
    <x v="1"/>
    <x v="12619"/>
    <x v="27"/>
    <x v="35"/>
    <n v="-36.847999999999999"/>
    <n v="174.76300000000001"/>
    <x v="3"/>
    <x v="1"/>
    <n v="32.000999999999998"/>
    <n v="104.91"/>
    <n v="21.664000000000001"/>
    <n v="9.0419999999999998"/>
    <n v="25.928000000000001"/>
    <n v="0.29099999999999998"/>
    <n v="291"/>
    <n v="104"/>
    <n v="15.911"/>
    <n v="43.853000000000002"/>
    <n v="3.778"/>
  </r>
  <r>
    <x v="20"/>
    <x v="1"/>
    <x v="12620"/>
    <x v="27"/>
    <x v="35"/>
    <n v="-36.847999999999999"/>
    <n v="174.76300000000001"/>
    <x v="3"/>
    <x v="1"/>
    <n v="43.978000000000002"/>
    <n v="58.351999999999997"/>
    <n v="38.262999999999998"/>
    <n v="1.966"/>
    <n v="55.994"/>
    <n v="0.64"/>
    <n v="640"/>
    <n v="95"/>
    <n v="17.344000000000001"/>
    <n v="44.595999999999997"/>
    <n v="1.6479999999999999"/>
  </r>
  <r>
    <x v="21"/>
    <x v="1"/>
    <x v="12621"/>
    <x v="27"/>
    <x v="35"/>
    <n v="-36.847999999999999"/>
    <n v="174.76300000000001"/>
    <x v="3"/>
    <x v="1"/>
    <n v="38.850999999999999"/>
    <n v="49.606000000000002"/>
    <n v="35.817999999999998"/>
    <n v="5.423"/>
    <n v="55.793999999999997"/>
    <n v="0.83099999999999996"/>
    <n v="831"/>
    <n v="89"/>
    <n v="23.289000000000001"/>
    <n v="72.355999999999995"/>
    <n v="5.2359999999999998"/>
  </r>
  <r>
    <x v="22"/>
    <x v="1"/>
    <x v="12622"/>
    <x v="27"/>
    <x v="35"/>
    <n v="-36.847999999999999"/>
    <n v="174.76300000000001"/>
    <x v="3"/>
    <x v="1"/>
    <n v="76.98"/>
    <n v="75.875"/>
    <n v="15.631"/>
    <n v="5.5759999999999996"/>
    <n v="43.347000000000001"/>
    <n v="0.81899999999999995"/>
    <n v="819"/>
    <n v="153"/>
    <n v="23.141999999999999"/>
    <n v="48.435000000000002"/>
    <n v="9.0609999999999999"/>
  </r>
  <r>
    <x v="23"/>
    <x v="1"/>
    <x v="12623"/>
    <x v="27"/>
    <x v="35"/>
    <n v="-36.847999999999999"/>
    <n v="174.76300000000001"/>
    <x v="3"/>
    <x v="1"/>
    <n v="44.755000000000003"/>
    <n v="75.456999999999994"/>
    <n v="35.329000000000001"/>
    <n v="6.9619999999999997"/>
    <n v="57.104999999999997"/>
    <n v="0.51100000000000001"/>
    <n v="511"/>
    <n v="89"/>
    <n v="13.497"/>
    <n v="43.737000000000002"/>
    <n v="6.2469999999999999"/>
  </r>
  <r>
    <x v="24"/>
    <x v="1"/>
    <x v="12624"/>
    <x v="27"/>
    <x v="35"/>
    <n v="-36.847999999999999"/>
    <n v="174.76300000000001"/>
    <x v="3"/>
    <x v="1"/>
    <n v="37.399000000000001"/>
    <n v="54.781999999999996"/>
    <n v="25.719000000000001"/>
    <n v="7.33"/>
    <n v="42.645000000000003"/>
    <n v="0.74"/>
    <n v="740"/>
    <n v="74"/>
    <n v="31.341000000000001"/>
    <n v="42.476999999999997"/>
    <n v="3.06"/>
  </r>
  <r>
    <x v="25"/>
    <x v="1"/>
    <x v="12625"/>
    <x v="27"/>
    <x v="35"/>
    <n v="-36.847999999999999"/>
    <n v="174.76300000000001"/>
    <x v="3"/>
    <x v="1"/>
    <n v="40.216000000000001"/>
    <n v="30.253"/>
    <n v="4.1029999999999998"/>
    <n v="8.5389999999999997"/>
    <n v="41.14"/>
    <n v="0.14000000000000001"/>
    <n v="140"/>
    <n v="80"/>
    <n v="12.177"/>
    <n v="82.55"/>
    <n v="3.4169999999999998"/>
  </r>
  <r>
    <x v="26"/>
    <x v="1"/>
    <x v="12626"/>
    <x v="27"/>
    <x v="35"/>
    <n v="-36.847999999999999"/>
    <n v="174.76300000000001"/>
    <x v="3"/>
    <x v="1"/>
    <n v="45.319000000000003"/>
    <n v="118.221"/>
    <n v="24.602"/>
    <n v="1.85"/>
    <n v="44.524000000000001"/>
    <n v="0.79700000000000004"/>
    <n v="797"/>
    <n v="118"/>
    <n v="28.977"/>
    <n v="60.274999999999999"/>
    <n v="7.181"/>
  </r>
  <r>
    <x v="27"/>
    <x v="1"/>
    <x v="12627"/>
    <x v="27"/>
    <x v="35"/>
    <n v="-36.847999999999999"/>
    <n v="174.76300000000001"/>
    <x v="3"/>
    <x v="1"/>
    <n v="31.335000000000001"/>
    <n v="24.105"/>
    <n v="17.451000000000001"/>
    <n v="2.0190000000000001"/>
    <n v="41.555999999999997"/>
    <n v="0.40200000000000002"/>
    <n v="402"/>
    <n v="62"/>
    <n v="22.972000000000001"/>
    <n v="31.827999999999999"/>
    <n v="9.31"/>
  </r>
  <r>
    <x v="28"/>
    <x v="1"/>
    <x v="12628"/>
    <x v="27"/>
    <x v="35"/>
    <n v="-36.847999999999999"/>
    <n v="174.76300000000001"/>
    <x v="3"/>
    <x v="1"/>
    <n v="59.542000000000002"/>
    <n v="77.664000000000001"/>
    <n v="34.723999999999997"/>
    <n v="3.0529999999999999"/>
    <n v="68.843000000000004"/>
    <n v="0.45400000000000001"/>
    <n v="454"/>
    <n v="119"/>
    <n v="16.95"/>
    <n v="85.516000000000005"/>
    <n v="2.0139999999999998"/>
  </r>
  <r>
    <x v="29"/>
    <x v="1"/>
    <x v="12629"/>
    <x v="27"/>
    <x v="35"/>
    <n v="-36.847999999999999"/>
    <n v="174.76300000000001"/>
    <x v="3"/>
    <x v="1"/>
    <n v="23.035"/>
    <n v="78.234999999999999"/>
    <n v="33.19"/>
    <n v="5.85"/>
    <n v="49.261000000000003"/>
    <n v="0.65"/>
    <n v="650"/>
    <n v="82"/>
    <n v="20.48"/>
    <n v="39.47"/>
    <n v="0.85"/>
  </r>
  <r>
    <x v="30"/>
    <x v="2"/>
    <x v="12630"/>
    <x v="27"/>
    <x v="35"/>
    <n v="-36.847999999999999"/>
    <n v="174.76300000000001"/>
    <x v="3"/>
    <x v="1"/>
    <n v="41.591999999999999"/>
    <n v="81.807000000000002"/>
    <n v="20.623000000000001"/>
    <n v="6.827"/>
    <n v="29.646000000000001"/>
    <n v="1.0740000000000001"/>
    <n v="1074"/>
    <n v="83"/>
    <n v="9.7629999999999999"/>
    <n v="53.88"/>
    <n v="7.6"/>
  </r>
  <r>
    <x v="31"/>
    <x v="2"/>
    <x v="12631"/>
    <x v="27"/>
    <x v="35"/>
    <n v="-36.847999999999999"/>
    <n v="174.76300000000001"/>
    <x v="3"/>
    <x v="1"/>
    <n v="57.81"/>
    <n v="91.105999999999995"/>
    <n v="39.718000000000004"/>
    <n v="9.5250000000000004"/>
    <n v="42.024000000000001"/>
    <n v="1.2110000000000001"/>
    <n v="1211"/>
    <n v="115"/>
    <n v="5.9320000000000004"/>
    <n v="26.873000000000001"/>
    <n v="6.9130000000000003"/>
  </r>
  <r>
    <x v="32"/>
    <x v="2"/>
    <x v="12632"/>
    <x v="27"/>
    <x v="35"/>
    <n v="-36.847999999999999"/>
    <n v="174.76300000000001"/>
    <x v="3"/>
    <x v="1"/>
    <n v="42.923000000000002"/>
    <n v="65.128"/>
    <n v="52.322000000000003"/>
    <n v="7.5190000000000001"/>
    <n v="63.389000000000003"/>
    <n v="0.72599999999999998"/>
    <n v="726"/>
    <n v="130"/>
    <n v="21.844999999999999"/>
    <n v="79.727999999999994"/>
    <n v="5.1020000000000003"/>
  </r>
  <r>
    <x v="33"/>
    <x v="2"/>
    <x v="12633"/>
    <x v="27"/>
    <x v="35"/>
    <n v="-36.847999999999999"/>
    <n v="174.76300000000001"/>
    <x v="3"/>
    <x v="1"/>
    <n v="40.774000000000001"/>
    <n v="76.423000000000002"/>
    <n v="25.134"/>
    <n v="5.835"/>
    <n v="9.8670000000000009"/>
    <n v="0.99399999999999999"/>
    <n v="994"/>
    <n v="81"/>
    <n v="26.341999999999999"/>
    <n v="51.110999999999997"/>
    <n v="5.9459999999999997"/>
  </r>
  <r>
    <x v="34"/>
    <x v="2"/>
    <x v="12634"/>
    <x v="27"/>
    <x v="35"/>
    <n v="-36.847999999999999"/>
    <n v="174.76300000000001"/>
    <x v="3"/>
    <x v="1"/>
    <n v="6.8460000000000001"/>
    <n v="48.435000000000002"/>
    <n v="13.061"/>
    <n v="2.9729999999999999"/>
    <n v="63.973999999999997"/>
    <n v="0.878"/>
    <n v="878"/>
    <n v="48"/>
    <n v="20.975000000000001"/>
    <n v="73.188999999999993"/>
    <n v="9.0839999999999996"/>
  </r>
  <r>
    <x v="35"/>
    <x v="2"/>
    <x v="12635"/>
    <x v="27"/>
    <x v="35"/>
    <n v="-36.847999999999999"/>
    <n v="174.76300000000001"/>
    <x v="3"/>
    <x v="1"/>
    <n v="23.209"/>
    <n v="79.962000000000003"/>
    <n v="12.018000000000001"/>
    <n v="8.2569999999999997"/>
    <n v="62.430999999999997"/>
    <n v="0.34"/>
    <n v="340"/>
    <n v="79"/>
    <n v="19.981999999999999"/>
    <n v="46.542000000000002"/>
    <n v="5.4420000000000002"/>
  </r>
  <r>
    <x v="36"/>
    <x v="2"/>
    <x v="12636"/>
    <x v="27"/>
    <x v="35"/>
    <n v="-36.847999999999999"/>
    <n v="174.76300000000001"/>
    <x v="3"/>
    <x v="1"/>
    <n v="59.73"/>
    <n v="69.138999999999996"/>
    <n v="21.768999999999998"/>
    <n v="5.3460000000000001"/>
    <n v="26.474"/>
    <n v="0.89"/>
    <n v="890"/>
    <n v="119"/>
    <n v="24.094000000000001"/>
    <n v="55.726999999999997"/>
    <n v="6.7779999999999996"/>
  </r>
  <r>
    <x v="37"/>
    <x v="2"/>
    <x v="12637"/>
    <x v="27"/>
    <x v="35"/>
    <n v="-36.847999999999999"/>
    <n v="174.76300000000001"/>
    <x v="3"/>
    <x v="1"/>
    <n v="15.554"/>
    <n v="39.765000000000001"/>
    <n v="30.567"/>
    <n v="6.0309999999999997"/>
    <n v="50.472999999999999"/>
    <n v="1.1060000000000001"/>
    <n v="1106"/>
    <n v="76"/>
    <n v="9.8109999999999999"/>
    <n v="28.667999999999999"/>
    <n v="4.5880000000000001"/>
  </r>
  <r>
    <x v="38"/>
    <x v="2"/>
    <x v="12638"/>
    <x v="27"/>
    <x v="35"/>
    <n v="-36.847999999999999"/>
    <n v="174.76300000000001"/>
    <x v="3"/>
    <x v="1"/>
    <n v="40.127000000000002"/>
    <n v="96.299000000000007"/>
    <n v="36.917000000000002"/>
    <n v="5.1260000000000003"/>
    <n v="50.694000000000003"/>
    <n v="0.92100000000000004"/>
    <n v="921"/>
    <n v="96"/>
    <n v="31.765000000000001"/>
    <n v="64.88"/>
    <n v="4.1369999999999996"/>
  </r>
  <r>
    <x v="39"/>
    <x v="2"/>
    <x v="12639"/>
    <x v="27"/>
    <x v="35"/>
    <n v="-36.847999999999999"/>
    <n v="174.76300000000001"/>
    <x v="3"/>
    <x v="1"/>
    <n v="32.662999999999997"/>
    <n v="74.837999999999994"/>
    <n v="17.149999999999999"/>
    <n v="6.7770000000000001"/>
    <n v="52.16"/>
    <n v="0.78200000000000003"/>
    <n v="782"/>
    <n v="74"/>
    <n v="26.074000000000002"/>
    <n v="70.05"/>
    <n v="5.8019999999999996"/>
  </r>
  <r>
    <x v="40"/>
    <x v="2"/>
    <x v="12640"/>
    <x v="27"/>
    <x v="35"/>
    <n v="-36.847999999999999"/>
    <n v="174.76300000000001"/>
    <x v="3"/>
    <x v="1"/>
    <n v="59.615000000000002"/>
    <n v="43.411000000000001"/>
    <n v="39.142000000000003"/>
    <n v="6.9729999999999999"/>
    <n v="33.197000000000003"/>
    <n v="0.41199999999999998"/>
    <n v="412"/>
    <n v="119"/>
    <n v="9.8249999999999993"/>
    <n v="34.241"/>
    <n v="7.7270000000000003"/>
  </r>
  <r>
    <x v="41"/>
    <x v="2"/>
    <x v="12641"/>
    <x v="27"/>
    <x v="35"/>
    <n v="-36.847999999999999"/>
    <n v="174.76300000000001"/>
    <x v="3"/>
    <x v="1"/>
    <n v="16.535"/>
    <n v="78.644000000000005"/>
    <n v="53.381999999999998"/>
    <n v="9.0359999999999996"/>
    <n v="67.498999999999995"/>
    <n v="0.441"/>
    <n v="441"/>
    <n v="133"/>
    <n v="9.4380000000000006"/>
    <n v="27.655999999999999"/>
    <n v="9.8089999999999993"/>
  </r>
  <r>
    <x v="42"/>
    <x v="2"/>
    <x v="12642"/>
    <x v="27"/>
    <x v="35"/>
    <n v="-36.847999999999999"/>
    <n v="174.76300000000001"/>
    <x v="3"/>
    <x v="1"/>
    <n v="47.847999999999999"/>
    <n v="61.609000000000002"/>
    <n v="49.853999999999999"/>
    <n v="8.8800000000000008"/>
    <n v="51.003"/>
    <n v="0.67500000000000004"/>
    <n v="675"/>
    <n v="124"/>
    <n v="15.808999999999999"/>
    <n v="87.004000000000005"/>
    <n v="1.8140000000000001"/>
  </r>
  <r>
    <x v="43"/>
    <x v="2"/>
    <x v="12643"/>
    <x v="27"/>
    <x v="35"/>
    <n v="-36.847999999999999"/>
    <n v="174.76300000000001"/>
    <x v="3"/>
    <x v="1"/>
    <n v="46.509"/>
    <n v="126.202"/>
    <n v="31.337"/>
    <n v="8.8569999999999993"/>
    <n v="32.792000000000002"/>
    <n v="0.52700000000000002"/>
    <n v="527"/>
    <n v="126"/>
    <n v="33.198999999999998"/>
    <n v="38.716999999999999"/>
    <n v="7.4119999999999999"/>
  </r>
  <r>
    <x v="44"/>
    <x v="2"/>
    <x v="12644"/>
    <x v="27"/>
    <x v="35"/>
    <n v="-36.847999999999999"/>
    <n v="174.76300000000001"/>
    <x v="3"/>
    <x v="1"/>
    <n v="32.232999999999997"/>
    <n v="87.894999999999996"/>
    <n v="14.773999999999999"/>
    <n v="3.7109999999999999"/>
    <n v="32.122"/>
    <n v="0.81899999999999995"/>
    <n v="819"/>
    <n v="87"/>
    <n v="37.935000000000002"/>
    <n v="39.82"/>
    <n v="9.907"/>
  </r>
  <r>
    <x v="45"/>
    <x v="2"/>
    <x v="12645"/>
    <x v="27"/>
    <x v="35"/>
    <n v="-36.847999999999999"/>
    <n v="174.76300000000001"/>
    <x v="3"/>
    <x v="1"/>
    <n v="45.326999999999998"/>
    <n v="82.343000000000004"/>
    <n v="32.648000000000003"/>
    <n v="4.99"/>
    <n v="68.114999999999995"/>
    <n v="1.296"/>
    <n v="1296"/>
    <n v="90"/>
    <n v="8.2720000000000002"/>
    <n v="66.686000000000007"/>
    <n v="9.8140000000000001"/>
  </r>
  <r>
    <x v="46"/>
    <x v="2"/>
    <x v="12646"/>
    <x v="27"/>
    <x v="35"/>
    <n v="-36.847999999999999"/>
    <n v="174.76300000000001"/>
    <x v="3"/>
    <x v="1"/>
    <n v="69.867000000000004"/>
    <n v="73.427999999999997"/>
    <n v="28.068999999999999"/>
    <n v="5.9569999999999999"/>
    <n v="52.64"/>
    <n v="0.91100000000000003"/>
    <n v="911"/>
    <n v="139"/>
    <n v="30.606000000000002"/>
    <n v="30.268000000000001"/>
    <n v="7.25"/>
  </r>
  <r>
    <x v="47"/>
    <x v="2"/>
    <x v="12647"/>
    <x v="27"/>
    <x v="35"/>
    <n v="-36.847999999999999"/>
    <n v="174.76300000000001"/>
    <x v="3"/>
    <x v="1"/>
    <n v="0.20100000000000001"/>
    <n v="82.335999999999999"/>
    <n v="33.83"/>
    <n v="5.5330000000000004"/>
    <n v="35.500999999999998"/>
    <n v="0.91800000000000004"/>
    <n v="918"/>
    <n v="84"/>
    <n v="19.344000000000001"/>
    <n v="56.253999999999998"/>
    <n v="4.8890000000000002"/>
  </r>
  <r>
    <x v="48"/>
    <x v="2"/>
    <x v="12648"/>
    <x v="27"/>
    <x v="35"/>
    <n v="-36.847999999999999"/>
    <n v="174.76300000000001"/>
    <x v="3"/>
    <x v="1"/>
    <n v="1.26"/>
    <n v="66.004000000000005"/>
    <n v="25.992999999999999"/>
    <n v="9.3759999999999994"/>
    <n v="76.067999999999998"/>
    <n v="1.014"/>
    <n v="1014"/>
    <n v="66"/>
    <n v="14.911"/>
    <n v="27.041"/>
    <n v="9"/>
  </r>
  <r>
    <x v="49"/>
    <x v="2"/>
    <x v="12649"/>
    <x v="27"/>
    <x v="35"/>
    <n v="-36.847999999999999"/>
    <n v="174.76300000000001"/>
    <x v="3"/>
    <x v="1"/>
    <n v="2.2370000000000001"/>
    <n v="122.096"/>
    <n v="9.9710000000000001"/>
    <n v="7.7190000000000003"/>
    <n v="71.736999999999995"/>
    <n v="1.1399999999999999"/>
    <n v="1140"/>
    <n v="122"/>
    <n v="32.286999999999999"/>
    <n v="63.165999999999997"/>
    <n v="7.6360000000000001"/>
  </r>
  <r>
    <x v="50"/>
    <x v="2"/>
    <x v="12650"/>
    <x v="27"/>
    <x v="35"/>
    <n v="-36.847999999999999"/>
    <n v="174.76300000000001"/>
    <x v="3"/>
    <x v="1"/>
    <n v="49.750999999999998"/>
    <n v="60.07"/>
    <n v="27.085000000000001"/>
    <n v="1.754"/>
    <n v="51.292000000000002"/>
    <n v="0.66500000000000004"/>
    <n v="665"/>
    <n v="99"/>
    <n v="25.594000000000001"/>
    <n v="60.055999999999997"/>
    <n v="3.9159999999999999"/>
  </r>
  <r>
    <x v="51"/>
    <x v="2"/>
    <x v="12651"/>
    <x v="27"/>
    <x v="35"/>
    <n v="-36.847999999999999"/>
    <n v="174.76300000000001"/>
    <x v="3"/>
    <x v="1"/>
    <n v="69.024000000000001"/>
    <n v="8.2949999999999999"/>
    <n v="23.587"/>
    <n v="8.6649999999999991"/>
    <n v="26.105"/>
    <n v="0.72"/>
    <n v="720"/>
    <n v="138"/>
    <n v="9.2759999999999998"/>
    <n v="28.312000000000001"/>
    <n v="1.0489999999999999"/>
  </r>
  <r>
    <x v="52"/>
    <x v="2"/>
    <x v="12652"/>
    <x v="27"/>
    <x v="35"/>
    <n v="-36.847999999999999"/>
    <n v="174.76300000000001"/>
    <x v="3"/>
    <x v="1"/>
    <n v="56.149000000000001"/>
    <n v="54.701999999999998"/>
    <n v="26.277000000000001"/>
    <n v="8.6419999999999995"/>
    <n v="42.902999999999999"/>
    <n v="0.73099999999999998"/>
    <n v="731"/>
    <n v="112"/>
    <n v="22.091000000000001"/>
    <n v="27.324000000000002"/>
    <n v="2.1989999999999998"/>
  </r>
  <r>
    <x v="53"/>
    <x v="2"/>
    <x v="12653"/>
    <x v="27"/>
    <x v="35"/>
    <n v="-36.847999999999999"/>
    <n v="174.76300000000001"/>
    <x v="3"/>
    <x v="1"/>
    <n v="3.6190000000000002"/>
    <n v="41.347000000000001"/>
    <n v="34.930999999999997"/>
    <n v="2.8130000000000002"/>
    <n v="51.25"/>
    <n v="0.80400000000000005"/>
    <n v="804"/>
    <n v="87"/>
    <n v="16.349"/>
    <n v="30.097000000000001"/>
    <n v="7.3019999999999996"/>
  </r>
  <r>
    <x v="54"/>
    <x v="3"/>
    <x v="12654"/>
    <x v="27"/>
    <x v="35"/>
    <n v="-36.847999999999999"/>
    <n v="174.76300000000001"/>
    <x v="3"/>
    <x v="1"/>
    <n v="26.353000000000002"/>
    <n v="41.651000000000003"/>
    <n v="26.805"/>
    <n v="0.51400000000000001"/>
    <n v="49.262"/>
    <n v="0.76900000000000002"/>
    <n v="769"/>
    <n v="67"/>
    <n v="10.846"/>
    <n v="51.83"/>
    <n v="6.63"/>
  </r>
  <r>
    <x v="55"/>
    <x v="3"/>
    <x v="12655"/>
    <x v="27"/>
    <x v="35"/>
    <n v="-36.847999999999999"/>
    <n v="174.76300000000001"/>
    <x v="3"/>
    <x v="1"/>
    <n v="15.324999999999999"/>
    <n v="76.962000000000003"/>
    <n v="39.033999999999999"/>
    <n v="2.38"/>
    <n v="75.043999999999997"/>
    <n v="0.53100000000000003"/>
    <n v="531"/>
    <n v="97"/>
    <n v="14.583"/>
    <n v="51.594999999999999"/>
    <n v="4.0010000000000003"/>
  </r>
  <r>
    <x v="56"/>
    <x v="3"/>
    <x v="12656"/>
    <x v="27"/>
    <x v="35"/>
    <n v="-36.847999999999999"/>
    <n v="174.76300000000001"/>
    <x v="3"/>
    <x v="1"/>
    <n v="32.15"/>
    <n v="73.325000000000003"/>
    <n v="59.082999999999998"/>
    <n v="4.9210000000000003"/>
    <n v="36.868000000000002"/>
    <n v="1.0289999999999999"/>
    <n v="1029"/>
    <n v="147"/>
    <n v="37.03"/>
    <n v="34.651000000000003"/>
    <n v="9.1300000000000008"/>
  </r>
  <r>
    <x v="57"/>
    <x v="3"/>
    <x v="12657"/>
    <x v="27"/>
    <x v="35"/>
    <n v="-36.847999999999999"/>
    <n v="174.76300000000001"/>
    <x v="3"/>
    <x v="1"/>
    <n v="22.791"/>
    <n v="13.393000000000001"/>
    <n v="46.723999999999997"/>
    <n v="4.8520000000000003"/>
    <n v="42.365000000000002"/>
    <n v="1.2549999999999999"/>
    <n v="1255"/>
    <n v="116"/>
    <n v="27.768000000000001"/>
    <n v="55.283999999999999"/>
    <n v="7.43"/>
  </r>
  <r>
    <x v="58"/>
    <x v="3"/>
    <x v="12658"/>
    <x v="27"/>
    <x v="35"/>
    <n v="-36.847999999999999"/>
    <n v="174.76300000000001"/>
    <x v="3"/>
    <x v="1"/>
    <n v="30.135000000000002"/>
    <n v="43.648000000000003"/>
    <n v="35.631"/>
    <n v="1.65"/>
    <n v="56.536999999999999"/>
    <n v="0.53500000000000003"/>
    <n v="535"/>
    <n v="89"/>
    <n v="28.663"/>
    <n v="63.933"/>
    <n v="4.3099999999999996"/>
  </r>
  <r>
    <x v="59"/>
    <x v="3"/>
    <x v="12659"/>
    <x v="27"/>
    <x v="35"/>
    <n v="-36.847999999999999"/>
    <n v="174.76300000000001"/>
    <x v="3"/>
    <x v="1"/>
    <n v="43.307000000000002"/>
    <n v="82.332999999999998"/>
    <n v="18.332000000000001"/>
    <n v="7.883"/>
    <n v="50.817999999999998"/>
    <n v="1.3759999999999999"/>
    <n v="1376"/>
    <n v="86"/>
    <n v="7.8769999999999998"/>
    <n v="62.826000000000001"/>
    <n v="1.714"/>
  </r>
  <r>
    <x v="60"/>
    <x v="3"/>
    <x v="12660"/>
    <x v="27"/>
    <x v="35"/>
    <n v="-36.847999999999999"/>
    <n v="174.76300000000001"/>
    <x v="3"/>
    <x v="1"/>
    <n v="6.3979999999999997"/>
    <n v="64.902000000000001"/>
    <n v="46.167000000000002"/>
    <n v="11.339"/>
    <n v="40.840000000000003"/>
    <n v="0.79"/>
    <n v="790"/>
    <n v="115"/>
    <n v="30.809000000000001"/>
    <n v="45.688000000000002"/>
    <n v="8.35"/>
  </r>
  <r>
    <x v="61"/>
    <x v="3"/>
    <x v="12661"/>
    <x v="27"/>
    <x v="35"/>
    <n v="-36.847999999999999"/>
    <n v="174.76300000000001"/>
    <x v="3"/>
    <x v="1"/>
    <n v="13.539"/>
    <n v="71.55"/>
    <n v="23.109000000000002"/>
    <n v="4.2960000000000003"/>
    <n v="57.904000000000003"/>
    <n v="1.034"/>
    <n v="1034"/>
    <n v="71"/>
    <n v="17.238"/>
    <n v="83.114999999999995"/>
    <n v="5.609"/>
  </r>
  <r>
    <x v="62"/>
    <x v="3"/>
    <x v="12662"/>
    <x v="27"/>
    <x v="35"/>
    <n v="-36.847999999999999"/>
    <n v="174.76300000000001"/>
    <x v="3"/>
    <x v="1"/>
    <n v="36.652999999999999"/>
    <n v="81.838999999999999"/>
    <n v="55.183999999999997"/>
    <n v="7.5979999999999999"/>
    <n v="28.571999999999999"/>
    <n v="0.30499999999999999"/>
    <n v="305"/>
    <n v="137"/>
    <n v="19.972999999999999"/>
    <n v="52.904000000000003"/>
    <n v="2.2639999999999998"/>
  </r>
  <r>
    <x v="63"/>
    <x v="3"/>
    <x v="12663"/>
    <x v="27"/>
    <x v="35"/>
    <n v="-36.847999999999999"/>
    <n v="174.76300000000001"/>
    <x v="3"/>
    <x v="1"/>
    <n v="32.215000000000003"/>
    <n v="64.634"/>
    <n v="46.031999999999996"/>
    <n v="8.5470000000000006"/>
    <n v="50.238"/>
    <n v="0.66100000000000003"/>
    <n v="661"/>
    <n v="115"/>
    <n v="24.032"/>
    <n v="58.148000000000003"/>
    <n v="4.4269999999999996"/>
  </r>
  <r>
    <x v="64"/>
    <x v="3"/>
    <x v="12664"/>
    <x v="27"/>
    <x v="35"/>
    <n v="-36.847999999999999"/>
    <n v="174.76300000000001"/>
    <x v="3"/>
    <x v="1"/>
    <n v="28.443000000000001"/>
    <n v="69.725999999999999"/>
    <n v="55.67"/>
    <n v="8.6560000000000006"/>
    <n v="44.146999999999998"/>
    <n v="0.90400000000000003"/>
    <n v="904"/>
    <n v="139"/>
    <n v="15.319000000000001"/>
    <n v="71.617999999999995"/>
    <n v="3.1859999999999999"/>
  </r>
  <r>
    <x v="65"/>
    <x v="3"/>
    <x v="12665"/>
    <x v="27"/>
    <x v="35"/>
    <n v="-36.847999999999999"/>
    <n v="174.76300000000001"/>
    <x v="3"/>
    <x v="1"/>
    <n v="22.673999999999999"/>
    <n v="84.664000000000001"/>
    <n v="35.64"/>
    <n v="3.7130000000000001"/>
    <n v="41.497"/>
    <n v="0.67300000000000004"/>
    <n v="673"/>
    <n v="89"/>
    <n v="26.568999999999999"/>
    <n v="71.128"/>
    <n v="6.2229999999999999"/>
  </r>
  <r>
    <x v="66"/>
    <x v="3"/>
    <x v="12666"/>
    <x v="27"/>
    <x v="35"/>
    <n v="-36.847999999999999"/>
    <n v="174.76300000000001"/>
    <x v="3"/>
    <x v="1"/>
    <n v="28.760999999999999"/>
    <n v="107.26900000000001"/>
    <n v="5.8259999999999996"/>
    <n v="7.7039999999999997"/>
    <n v="79.364000000000004"/>
    <n v="0.245"/>
    <n v="245"/>
    <n v="107"/>
    <n v="11.776"/>
    <n v="64.674000000000007"/>
    <n v="9.4870000000000001"/>
  </r>
  <r>
    <x v="67"/>
    <x v="3"/>
    <x v="12667"/>
    <x v="27"/>
    <x v="35"/>
    <n v="-36.847999999999999"/>
    <n v="174.76300000000001"/>
    <x v="3"/>
    <x v="1"/>
    <n v="36.15"/>
    <n v="74.748999999999995"/>
    <n v="36.191000000000003"/>
    <n v="7.4969999999999999"/>
    <n v="39.152999999999999"/>
    <n v="0.72799999999999998"/>
    <n v="728"/>
    <n v="90"/>
    <n v="19.251000000000001"/>
    <n v="45.715000000000003"/>
    <n v="6.194"/>
  </r>
  <r>
    <x v="68"/>
    <x v="3"/>
    <x v="12668"/>
    <x v="27"/>
    <x v="35"/>
    <n v="-36.847999999999999"/>
    <n v="174.76300000000001"/>
    <x v="3"/>
    <x v="1"/>
    <n v="26.72"/>
    <n v="80.769000000000005"/>
    <n v="39.820999999999998"/>
    <n v="8.1140000000000008"/>
    <n v="51.225000000000001"/>
    <n v="0.93899999999999995"/>
    <n v="939"/>
    <n v="99"/>
    <n v="20.477"/>
    <n v="64.864999999999995"/>
    <n v="7.61"/>
  </r>
  <r>
    <x v="69"/>
    <x v="3"/>
    <x v="12669"/>
    <x v="27"/>
    <x v="35"/>
    <n v="-36.847999999999999"/>
    <n v="174.76300000000001"/>
    <x v="3"/>
    <x v="1"/>
    <n v="36.332000000000001"/>
    <n v="73.515000000000001"/>
    <n v="30.631"/>
    <n v="5.98"/>
    <n v="41.076999999999998"/>
    <n v="0.622"/>
    <n v="622"/>
    <n v="76"/>
    <n v="16.047000000000001"/>
    <n v="57.536000000000001"/>
    <n v="1.9159999999999999"/>
  </r>
  <r>
    <x v="70"/>
    <x v="3"/>
    <x v="12670"/>
    <x v="27"/>
    <x v="35"/>
    <n v="-36.847999999999999"/>
    <n v="174.76300000000001"/>
    <x v="3"/>
    <x v="1"/>
    <n v="40.96"/>
    <n v="50.98"/>
    <n v="48.341999999999999"/>
    <n v="3.0680000000000001"/>
    <n v="59.779000000000003"/>
    <n v="0.86299999999999999"/>
    <n v="863"/>
    <n v="120"/>
    <n v="6.9269999999999996"/>
    <n v="40.707999999999998"/>
    <n v="5.3360000000000003"/>
  </r>
  <r>
    <x v="71"/>
    <x v="3"/>
    <x v="12671"/>
    <x v="27"/>
    <x v="35"/>
    <n v="-36.847999999999999"/>
    <n v="174.76300000000001"/>
    <x v="3"/>
    <x v="1"/>
    <n v="43.072000000000003"/>
    <n v="105.28"/>
    <n v="14.191000000000001"/>
    <n v="8.2710000000000008"/>
    <n v="36.353999999999999"/>
    <n v="0.88300000000000001"/>
    <n v="883"/>
    <n v="105"/>
    <n v="25.721"/>
    <n v="37.378"/>
    <n v="8.5510000000000002"/>
  </r>
  <r>
    <x v="72"/>
    <x v="3"/>
    <x v="12672"/>
    <x v="27"/>
    <x v="35"/>
    <n v="-36.847999999999999"/>
    <n v="174.76300000000001"/>
    <x v="3"/>
    <x v="1"/>
    <n v="49.276000000000003"/>
    <n v="80.492999999999995"/>
    <n v="31.050999999999998"/>
    <n v="4.9050000000000002"/>
    <n v="28.538"/>
    <n v="0.88400000000000001"/>
    <n v="884"/>
    <n v="98"/>
    <n v="5.2119999999999997"/>
    <n v="86.4"/>
    <n v="1.2589999999999999"/>
  </r>
  <r>
    <x v="73"/>
    <x v="3"/>
    <x v="12673"/>
    <x v="27"/>
    <x v="35"/>
    <n v="-36.847999999999999"/>
    <n v="174.76300000000001"/>
    <x v="3"/>
    <x v="1"/>
    <n v="33.616999999999997"/>
    <n v="28.353999999999999"/>
    <n v="13.576000000000001"/>
    <n v="6.1109999999999998"/>
    <n v="50.954000000000001"/>
    <n v="0.84299999999999997"/>
    <n v="843"/>
    <n v="67"/>
    <n v="16.760000000000002"/>
    <n v="77.150000000000006"/>
    <n v="1.069"/>
  </r>
  <r>
    <x v="74"/>
    <x v="3"/>
    <x v="12674"/>
    <x v="27"/>
    <x v="35"/>
    <n v="-36.847999999999999"/>
    <n v="174.76300000000001"/>
    <x v="3"/>
    <x v="1"/>
    <n v="56.259"/>
    <n v="26.701000000000001"/>
    <n v="41.063000000000002"/>
    <n v="6.7469999999999999"/>
    <n v="23.603000000000002"/>
    <n v="0.80100000000000005"/>
    <n v="801"/>
    <n v="112"/>
    <n v="13.754"/>
    <n v="40.924999999999997"/>
    <n v="5.1470000000000002"/>
  </r>
  <r>
    <x v="75"/>
    <x v="3"/>
    <x v="12675"/>
    <x v="27"/>
    <x v="35"/>
    <n v="-36.847999999999999"/>
    <n v="174.76300000000001"/>
    <x v="3"/>
    <x v="1"/>
    <n v="8.1020000000000003"/>
    <n v="54.869"/>
    <n v="26.503"/>
    <n v="4.2889999999999997"/>
    <n v="46.323"/>
    <n v="0.79600000000000004"/>
    <n v="796"/>
    <n v="66"/>
    <n v="29.097000000000001"/>
    <n v="45.529000000000003"/>
    <n v="6.5860000000000003"/>
  </r>
  <r>
    <x v="76"/>
    <x v="3"/>
    <x v="12676"/>
    <x v="27"/>
    <x v="35"/>
    <n v="-36.847999999999999"/>
    <n v="174.76300000000001"/>
    <x v="3"/>
    <x v="1"/>
    <n v="86.998000000000005"/>
    <n v="55.066000000000003"/>
    <n v="32.652999999999999"/>
    <n v="7.7149999999999999"/>
    <n v="41.957000000000001"/>
    <n v="0.57799999999999996"/>
    <n v="578"/>
    <n v="173"/>
    <n v="28.423999999999999"/>
    <n v="85.75"/>
    <n v="9.9890000000000008"/>
  </r>
  <r>
    <x v="77"/>
    <x v="3"/>
    <x v="12677"/>
    <x v="27"/>
    <x v="35"/>
    <n v="-36.847999999999999"/>
    <n v="174.76300000000001"/>
    <x v="3"/>
    <x v="1"/>
    <n v="18.388000000000002"/>
    <n v="66.414000000000001"/>
    <n v="43.220999999999997"/>
    <n v="4.968"/>
    <n v="24.036999999999999"/>
    <n v="1.0880000000000001"/>
    <n v="1088"/>
    <n v="108"/>
    <n v="16.471"/>
    <n v="77.426000000000002"/>
    <n v="0.90800000000000003"/>
  </r>
  <r>
    <x v="78"/>
    <x v="4"/>
    <x v="12678"/>
    <x v="27"/>
    <x v="35"/>
    <n v="-36.847999999999999"/>
    <n v="174.76300000000001"/>
    <x v="3"/>
    <x v="1"/>
    <n v="46.52"/>
    <n v="69.465000000000003"/>
    <n v="32.308"/>
    <n v="4.6749999999999998"/>
    <n v="60.603999999999999"/>
    <n v="0.80600000000000005"/>
    <n v="806"/>
    <n v="93"/>
    <n v="27.39"/>
    <n v="39.594000000000001"/>
    <n v="5.9939999999999998"/>
  </r>
  <r>
    <x v="79"/>
    <x v="4"/>
    <x v="12679"/>
    <x v="27"/>
    <x v="35"/>
    <n v="-36.847999999999999"/>
    <n v="174.76300000000001"/>
    <x v="3"/>
    <x v="1"/>
    <n v="68.546000000000006"/>
    <n v="31.373000000000001"/>
    <n v="32.036999999999999"/>
    <n v="6.6980000000000004"/>
    <n v="34.314"/>
    <n v="0.48"/>
    <n v="480"/>
    <n v="137"/>
    <n v="9.7970000000000006"/>
    <n v="39.746000000000002"/>
    <n v="1.4430000000000001"/>
  </r>
  <r>
    <x v="80"/>
    <x v="4"/>
    <x v="12680"/>
    <x v="27"/>
    <x v="35"/>
    <n v="-36.847999999999999"/>
    <n v="174.76300000000001"/>
    <x v="3"/>
    <x v="1"/>
    <n v="40.024999999999999"/>
    <n v="84.896000000000001"/>
    <n v="34.066000000000003"/>
    <n v="2.794"/>
    <n v="33.938000000000002"/>
    <n v="0.92700000000000005"/>
    <n v="927"/>
    <n v="85"/>
    <n v="20.462"/>
    <n v="82.93"/>
    <n v="6.14"/>
  </r>
  <r>
    <x v="81"/>
    <x v="4"/>
    <x v="12681"/>
    <x v="27"/>
    <x v="35"/>
    <n v="-36.847999999999999"/>
    <n v="174.76300000000001"/>
    <x v="3"/>
    <x v="1"/>
    <n v="5.1020000000000003"/>
    <n v="122.73399999999999"/>
    <n v="47.529000000000003"/>
    <n v="2.3719999999999999"/>
    <n v="44.869"/>
    <n v="0.86499999999999999"/>
    <n v="865"/>
    <n v="122"/>
    <n v="34.563000000000002"/>
    <n v="46.52"/>
    <n v="4.7130000000000001"/>
  </r>
  <r>
    <x v="82"/>
    <x v="4"/>
    <x v="12682"/>
    <x v="27"/>
    <x v="35"/>
    <n v="-36.847999999999999"/>
    <n v="174.76300000000001"/>
    <x v="3"/>
    <x v="1"/>
    <n v="45.326999999999998"/>
    <n v="82.537999999999997"/>
    <n v="60.374000000000002"/>
    <n v="4.8380000000000001"/>
    <n v="39.225000000000001"/>
    <n v="0.94899999999999995"/>
    <n v="949"/>
    <n v="150"/>
    <n v="34.463000000000001"/>
    <n v="42.137999999999998"/>
    <n v="9.59"/>
  </r>
  <r>
    <x v="83"/>
    <x v="4"/>
    <x v="12683"/>
    <x v="27"/>
    <x v="35"/>
    <n v="-36.847999999999999"/>
    <n v="174.76300000000001"/>
    <x v="3"/>
    <x v="1"/>
    <n v="38.395000000000003"/>
    <n v="73.823999999999998"/>
    <n v="30.305"/>
    <n v="4.0229999999999997"/>
    <n v="54.985999999999997"/>
    <n v="1.091"/>
    <n v="1091"/>
    <n v="76"/>
    <n v="36.664000000000001"/>
    <n v="35.917000000000002"/>
    <n v="6.5250000000000004"/>
  </r>
  <r>
    <x v="84"/>
    <x v="4"/>
    <x v="12684"/>
    <x v="27"/>
    <x v="35"/>
    <n v="-36.847999999999999"/>
    <n v="174.76300000000001"/>
    <x v="3"/>
    <x v="1"/>
    <n v="18.678000000000001"/>
    <n v="58.012"/>
    <n v="31.783999999999999"/>
    <n v="8.64"/>
    <n v="63.954999999999998"/>
    <n v="0.60599999999999998"/>
    <n v="606"/>
    <n v="79"/>
    <n v="15.161"/>
    <n v="52.293999999999997"/>
    <n v="4.0949999999999998"/>
  </r>
  <r>
    <x v="85"/>
    <x v="4"/>
    <x v="12685"/>
    <x v="27"/>
    <x v="35"/>
    <n v="-36.847999999999999"/>
    <n v="174.76300000000001"/>
    <x v="3"/>
    <x v="1"/>
    <n v="60.383000000000003"/>
    <n v="114.331"/>
    <n v="1.86"/>
    <n v="8.0619999999999994"/>
    <n v="52.923000000000002"/>
    <n v="0.85799999999999998"/>
    <n v="858"/>
    <n v="120"/>
    <n v="24.536000000000001"/>
    <n v="50.152000000000001"/>
    <n v="3.0750000000000002"/>
  </r>
  <r>
    <x v="86"/>
    <x v="4"/>
    <x v="12686"/>
    <x v="27"/>
    <x v="35"/>
    <n v="-36.847999999999999"/>
    <n v="174.76300000000001"/>
    <x v="3"/>
    <x v="1"/>
    <n v="47.741"/>
    <n v="25.41"/>
    <n v="37.198999999999998"/>
    <n v="7.1369999999999996"/>
    <n v="70.063999999999993"/>
    <n v="0.77100000000000002"/>
    <n v="771"/>
    <n v="95"/>
    <n v="32.734000000000002"/>
    <n v="73.584999999999994"/>
    <n v="7.58"/>
  </r>
  <r>
    <x v="87"/>
    <x v="4"/>
    <x v="12687"/>
    <x v="27"/>
    <x v="35"/>
    <n v="-36.847999999999999"/>
    <n v="174.76300000000001"/>
    <x v="3"/>
    <x v="1"/>
    <n v="12.718"/>
    <n v="38.136000000000003"/>
    <n v="28.684000000000001"/>
    <n v="3.6419999999999999"/>
    <n v="57.167000000000002"/>
    <n v="0.82199999999999995"/>
    <n v="822"/>
    <n v="71"/>
    <n v="30.791"/>
    <n v="71.025999999999996"/>
    <n v="1.389"/>
  </r>
  <r>
    <x v="88"/>
    <x v="4"/>
    <x v="12688"/>
    <x v="27"/>
    <x v="35"/>
    <n v="-36.847999999999999"/>
    <n v="174.76300000000001"/>
    <x v="3"/>
    <x v="1"/>
    <n v="35.54"/>
    <n v="71.608000000000004"/>
    <n v="31.831"/>
    <n v="11.314"/>
    <n v="21.346"/>
    <n v="1.2689999999999999"/>
    <n v="1269"/>
    <n v="79"/>
    <n v="26.972000000000001"/>
    <n v="74.680000000000007"/>
    <n v="9.2260000000000009"/>
  </r>
  <r>
    <x v="89"/>
    <x v="4"/>
    <x v="12689"/>
    <x v="27"/>
    <x v="35"/>
    <n v="-36.847999999999999"/>
    <n v="174.76300000000001"/>
    <x v="3"/>
    <x v="1"/>
    <n v="50.703000000000003"/>
    <n v="100.45"/>
    <n v="18.716999999999999"/>
    <n v="7.5549999999999997"/>
    <n v="63.79"/>
    <n v="0.53900000000000003"/>
    <n v="539"/>
    <n v="101"/>
    <n v="7.7220000000000004"/>
    <n v="30.622"/>
    <n v="7.6070000000000002"/>
  </r>
  <r>
    <x v="90"/>
    <x v="4"/>
    <x v="12690"/>
    <x v="27"/>
    <x v="35"/>
    <n v="-36.847999999999999"/>
    <n v="174.76300000000001"/>
    <x v="3"/>
    <x v="1"/>
    <n v="48.262999999999998"/>
    <n v="66.754999999999995"/>
    <n v="26.9"/>
    <n v="5.5019999999999998"/>
    <n v="60.014000000000003"/>
    <n v="1.0549999999999999"/>
    <n v="1055"/>
    <n v="96"/>
    <n v="9.4109999999999996"/>
    <n v="73.667000000000002"/>
    <n v="6.7160000000000002"/>
  </r>
  <r>
    <x v="91"/>
    <x v="4"/>
    <x v="12691"/>
    <x v="27"/>
    <x v="35"/>
    <n v="-36.847999999999999"/>
    <n v="174.76300000000001"/>
    <x v="3"/>
    <x v="1"/>
    <n v="10.138999999999999"/>
    <n v="57.276000000000003"/>
    <n v="51.039000000000001"/>
    <n v="8.0329999999999995"/>
    <n v="55.466999999999999"/>
    <n v="0.97199999999999998"/>
    <n v="972"/>
    <n v="127"/>
    <n v="31.61"/>
    <n v="81.013000000000005"/>
    <n v="6.55"/>
  </r>
  <r>
    <x v="92"/>
    <x v="4"/>
    <x v="12692"/>
    <x v="27"/>
    <x v="35"/>
    <n v="-36.847999999999999"/>
    <n v="174.76300000000001"/>
    <x v="3"/>
    <x v="1"/>
    <n v="27.326000000000001"/>
    <n v="98.31"/>
    <n v="27.338999999999999"/>
    <n v="5.218"/>
    <n v="55.774000000000001"/>
    <n v="0.70899999999999996"/>
    <n v="709"/>
    <n v="98"/>
    <n v="16.335999999999999"/>
    <n v="25.553000000000001"/>
    <n v="4.6779999999999999"/>
  </r>
  <r>
    <x v="93"/>
    <x v="4"/>
    <x v="12693"/>
    <x v="27"/>
    <x v="35"/>
    <n v="-36.847999999999999"/>
    <n v="174.76300000000001"/>
    <x v="3"/>
    <x v="1"/>
    <n v="42.752000000000002"/>
    <n v="32.854999999999997"/>
    <n v="32.514000000000003"/>
    <n v="0.94399999999999995"/>
    <n v="41.305999999999997"/>
    <n v="0.75"/>
    <n v="750"/>
    <n v="85"/>
    <n v="36.933999999999997"/>
    <n v="31.797999999999998"/>
    <n v="9.5069999999999997"/>
  </r>
  <r>
    <x v="94"/>
    <x v="4"/>
    <x v="12694"/>
    <x v="27"/>
    <x v="35"/>
    <n v="-36.847999999999999"/>
    <n v="174.76300000000001"/>
    <x v="3"/>
    <x v="1"/>
    <n v="30.376999999999999"/>
    <n v="89.504999999999995"/>
    <n v="36.600999999999999"/>
    <n v="2.5409999999999999"/>
    <n v="52.938000000000002"/>
    <n v="0.76500000000000001"/>
    <n v="765"/>
    <n v="91"/>
    <n v="16.350999999999999"/>
    <n v="65.882999999999996"/>
    <n v="6.45"/>
  </r>
  <r>
    <x v="95"/>
    <x v="4"/>
    <x v="12695"/>
    <x v="27"/>
    <x v="35"/>
    <n v="-36.847999999999999"/>
    <n v="174.76300000000001"/>
    <x v="3"/>
    <x v="1"/>
    <n v="60.688000000000002"/>
    <n v="77.058000000000007"/>
    <n v="36.156999999999996"/>
    <n v="7.7939999999999996"/>
    <n v="78.334999999999994"/>
    <n v="0.96499999999999997"/>
    <n v="965"/>
    <n v="121"/>
    <n v="32.603000000000002"/>
    <n v="54.311999999999998"/>
    <n v="5.4710000000000001"/>
  </r>
  <r>
    <x v="96"/>
    <x v="4"/>
    <x v="12696"/>
    <x v="27"/>
    <x v="35"/>
    <n v="-36.847999999999999"/>
    <n v="174.76300000000001"/>
    <x v="3"/>
    <x v="1"/>
    <n v="27.038"/>
    <n v="85.384"/>
    <n v="32.252000000000002"/>
    <n v="5.4290000000000003"/>
    <n v="48.914000000000001"/>
    <n v="0.99199999999999999"/>
    <n v="992"/>
    <n v="85"/>
    <n v="11.272"/>
    <n v="38.04"/>
    <n v="7.0309999999999997"/>
  </r>
  <r>
    <x v="97"/>
    <x v="4"/>
    <x v="12697"/>
    <x v="27"/>
    <x v="35"/>
    <n v="-36.847999999999999"/>
    <n v="174.76300000000001"/>
    <x v="3"/>
    <x v="1"/>
    <n v="53.942"/>
    <n v="44.204000000000001"/>
    <n v="58.887"/>
    <n v="6.5049999999999999"/>
    <n v="27.95"/>
    <n v="0.76600000000000001"/>
    <n v="766"/>
    <n v="147"/>
    <n v="9.2330000000000005"/>
    <n v="33.149000000000001"/>
    <n v="9.9550000000000001"/>
  </r>
  <r>
    <x v="98"/>
    <x v="4"/>
    <x v="12698"/>
    <x v="27"/>
    <x v="35"/>
    <n v="-36.847999999999999"/>
    <n v="174.76300000000001"/>
    <x v="3"/>
    <x v="1"/>
    <n v="25.864999999999998"/>
    <n v="81.905000000000001"/>
    <n v="26.532"/>
    <n v="7.7519999999999998"/>
    <n v="54.137999999999998"/>
    <n v="0.50600000000000001"/>
    <n v="506"/>
    <n v="81"/>
    <n v="18.949000000000002"/>
    <n v="39.661000000000001"/>
    <n v="7.26"/>
  </r>
  <r>
    <x v="99"/>
    <x v="4"/>
    <x v="12699"/>
    <x v="27"/>
    <x v="35"/>
    <n v="-36.847999999999999"/>
    <n v="174.76300000000001"/>
    <x v="3"/>
    <x v="1"/>
    <n v="52.256"/>
    <n v="31.440999999999999"/>
    <n v="19.094999999999999"/>
    <n v="2.2959999999999998"/>
    <n v="51.146000000000001"/>
    <n v="0.72399999999999998"/>
    <n v="724"/>
    <n v="104"/>
    <n v="32.722000000000001"/>
    <n v="65.974999999999994"/>
    <n v="7.1920000000000002"/>
  </r>
  <r>
    <x v="100"/>
    <x v="4"/>
    <x v="12700"/>
    <x v="27"/>
    <x v="35"/>
    <n v="-36.847999999999999"/>
    <n v="174.76300000000001"/>
    <x v="3"/>
    <x v="1"/>
    <n v="39.54"/>
    <n v="84.165000000000006"/>
    <n v="47.48"/>
    <n v="4.4359999999999999"/>
    <n v="77.902000000000001"/>
    <n v="0.88400000000000001"/>
    <n v="884"/>
    <n v="118"/>
    <n v="18.074000000000002"/>
    <n v="41.313000000000002"/>
    <n v="4.8289999999999997"/>
  </r>
  <r>
    <x v="101"/>
    <x v="4"/>
    <x v="12701"/>
    <x v="27"/>
    <x v="35"/>
    <n v="-36.847999999999999"/>
    <n v="174.76300000000001"/>
    <x v="3"/>
    <x v="1"/>
    <n v="19.888000000000002"/>
    <n v="61.185000000000002"/>
    <n v="3.0750000000000002"/>
    <n v="5.1509999999999998"/>
    <n v="62.009"/>
    <n v="0.53700000000000003"/>
    <n v="537"/>
    <n v="61"/>
    <n v="23.960999999999999"/>
    <n v="82.875"/>
    <n v="3.6509999999999998"/>
  </r>
  <r>
    <x v="102"/>
    <x v="5"/>
    <x v="12702"/>
    <x v="27"/>
    <x v="35"/>
    <n v="-36.847999999999999"/>
    <n v="174.76300000000001"/>
    <x v="3"/>
    <x v="1"/>
    <n v="29.754000000000001"/>
    <n v="64.108999999999995"/>
    <n v="26.513000000000002"/>
    <n v="3.3959999999999999"/>
    <n v="34.432000000000002"/>
    <n v="0.68799999999999994"/>
    <n v="688"/>
    <n v="66"/>
    <n v="20.562999999999999"/>
    <n v="49.268999999999998"/>
    <n v="1.851"/>
  </r>
  <r>
    <x v="103"/>
    <x v="5"/>
    <x v="12703"/>
    <x v="27"/>
    <x v="35"/>
    <n v="-36.847999999999999"/>
    <n v="174.76300000000001"/>
    <x v="3"/>
    <x v="1"/>
    <n v="28.402999999999999"/>
    <n v="54.884"/>
    <n v="32.009"/>
    <n v="8.5619999999999994"/>
    <n v="48.758000000000003"/>
    <n v="0.38500000000000001"/>
    <n v="385"/>
    <n v="80"/>
    <n v="27.286000000000001"/>
    <n v="48.99"/>
    <n v="5.42"/>
  </r>
  <r>
    <x v="104"/>
    <x v="5"/>
    <x v="12704"/>
    <x v="27"/>
    <x v="35"/>
    <n v="-36.847999999999999"/>
    <n v="174.76300000000001"/>
    <x v="3"/>
    <x v="1"/>
    <n v="27.35"/>
    <n v="55.843000000000004"/>
    <n v="60.021999999999998"/>
    <n v="10.606"/>
    <n v="69.763000000000005"/>
    <n v="0.74399999999999999"/>
    <n v="744"/>
    <n v="150"/>
    <n v="20.138999999999999"/>
    <n v="81.242000000000004"/>
    <n v="8.6140000000000008"/>
  </r>
  <r>
    <x v="105"/>
    <x v="5"/>
    <x v="12705"/>
    <x v="27"/>
    <x v="35"/>
    <n v="-36.847999999999999"/>
    <n v="174.76300000000001"/>
    <x v="3"/>
    <x v="1"/>
    <n v="50.167999999999999"/>
    <n v="76.141999999999996"/>
    <n v="59.64"/>
    <n v="6.7069999999999999"/>
    <n v="50.884999999999998"/>
    <n v="0.96"/>
    <n v="960"/>
    <n v="149"/>
    <n v="9.3320000000000007"/>
    <n v="86.191000000000003"/>
    <n v="3.4870000000000001"/>
  </r>
  <r>
    <x v="106"/>
    <x v="5"/>
    <x v="12706"/>
    <x v="27"/>
    <x v="35"/>
    <n v="-36.847999999999999"/>
    <n v="174.76300000000001"/>
    <x v="3"/>
    <x v="1"/>
    <n v="27.571999999999999"/>
    <n v="65.403999999999996"/>
    <n v="39.347999999999999"/>
    <n v="5.3979999999999997"/>
    <n v="25.035"/>
    <n v="1.105"/>
    <n v="1105"/>
    <n v="98"/>
    <n v="27.587"/>
    <n v="33.085999999999999"/>
    <n v="1.952"/>
  </r>
  <r>
    <x v="107"/>
    <x v="5"/>
    <x v="12707"/>
    <x v="27"/>
    <x v="35"/>
    <n v="-36.847999999999999"/>
    <n v="174.76300000000001"/>
    <x v="3"/>
    <x v="1"/>
    <n v="17.675999999999998"/>
    <n v="72.858999999999995"/>
    <n v="11.696999999999999"/>
    <n v="7.5449999999999999"/>
    <n v="33.902999999999999"/>
    <n v="1.002"/>
    <n v="1002"/>
    <n v="72"/>
    <n v="17.696999999999999"/>
    <n v="81.128"/>
    <n v="9.782"/>
  </r>
  <r>
    <x v="108"/>
    <x v="5"/>
    <x v="12708"/>
    <x v="27"/>
    <x v="35"/>
    <n v="-36.847999999999999"/>
    <n v="174.76300000000001"/>
    <x v="3"/>
    <x v="1"/>
    <n v="21.161999999999999"/>
    <n v="69.549000000000007"/>
    <n v="39.76"/>
    <n v="7.5819999999999999"/>
    <n v="58.963999999999999"/>
    <n v="0.56999999999999995"/>
    <n v="570"/>
    <n v="99"/>
    <n v="26.702999999999999"/>
    <n v="34.112000000000002"/>
    <n v="8.5039999999999996"/>
  </r>
  <r>
    <x v="109"/>
    <x v="5"/>
    <x v="12709"/>
    <x v="27"/>
    <x v="35"/>
    <n v="-36.847999999999999"/>
    <n v="174.76300000000001"/>
    <x v="3"/>
    <x v="1"/>
    <n v="78.222999999999999"/>
    <n v="87.087000000000003"/>
    <n v="36.600999999999999"/>
    <n v="6.4240000000000004"/>
    <n v="65.847999999999999"/>
    <n v="0.995"/>
    <n v="995"/>
    <n v="156"/>
    <n v="26.4"/>
    <n v="60.17"/>
    <n v="5.4640000000000004"/>
  </r>
  <r>
    <x v="110"/>
    <x v="5"/>
    <x v="12710"/>
    <x v="27"/>
    <x v="35"/>
    <n v="-36.847999999999999"/>
    <n v="174.76300000000001"/>
    <x v="3"/>
    <x v="1"/>
    <n v="25.353999999999999"/>
    <n v="86.671999999999997"/>
    <n v="16.702000000000002"/>
    <n v="4.0970000000000004"/>
    <n v="67.804000000000002"/>
    <n v="0.58399999999999996"/>
    <n v="584"/>
    <n v="86"/>
    <n v="25.518000000000001"/>
    <n v="34.487000000000002"/>
    <n v="9.9710000000000001"/>
  </r>
  <r>
    <x v="111"/>
    <x v="5"/>
    <x v="12711"/>
    <x v="27"/>
    <x v="35"/>
    <n v="-36.847999999999999"/>
    <n v="174.76300000000001"/>
    <x v="3"/>
    <x v="1"/>
    <n v="28.173999999999999"/>
    <n v="59.307000000000002"/>
    <n v="48.101999999999997"/>
    <n v="5.8230000000000004"/>
    <n v="32.093000000000004"/>
    <n v="0.59799999999999998"/>
    <n v="598"/>
    <n v="120"/>
    <n v="12.552"/>
    <n v="79.122"/>
    <n v="2.4359999999999999"/>
  </r>
  <r>
    <x v="112"/>
    <x v="5"/>
    <x v="12712"/>
    <x v="27"/>
    <x v="35"/>
    <n v="-36.847999999999999"/>
    <n v="174.76300000000001"/>
    <x v="3"/>
    <x v="1"/>
    <n v="34.039000000000001"/>
    <n v="34.356000000000002"/>
    <n v="33.173000000000002"/>
    <n v="6.2789999999999999"/>
    <n v="49.962000000000003"/>
    <n v="1.2989999999999999"/>
    <n v="1299"/>
    <n v="82"/>
    <n v="26.94"/>
    <n v="83.834000000000003"/>
    <n v="7.4509999999999996"/>
  </r>
  <r>
    <x v="113"/>
    <x v="5"/>
    <x v="12713"/>
    <x v="27"/>
    <x v="35"/>
    <n v="-36.847999999999999"/>
    <n v="174.76300000000001"/>
    <x v="3"/>
    <x v="1"/>
    <n v="50.994"/>
    <n v="67.795000000000002"/>
    <n v="36.597000000000001"/>
    <n v="8.4049999999999994"/>
    <n v="20.209"/>
    <n v="0.72399999999999998"/>
    <n v="724"/>
    <n v="101"/>
    <n v="13.786"/>
    <n v="61.363999999999997"/>
    <n v="3.9630000000000001"/>
  </r>
  <r>
    <x v="114"/>
    <x v="5"/>
    <x v="12714"/>
    <x v="27"/>
    <x v="35"/>
    <n v="-36.847999999999999"/>
    <n v="174.76300000000001"/>
    <x v="3"/>
    <x v="1"/>
    <n v="69.914000000000001"/>
    <n v="93.135000000000005"/>
    <n v="17.861999999999998"/>
    <n v="3.4889999999999999"/>
    <n v="55.393999999999998"/>
    <n v="0.60199999999999998"/>
    <n v="602"/>
    <n v="139"/>
    <n v="11.069000000000001"/>
    <n v="55.408999999999999"/>
    <n v="1.3779999999999999"/>
  </r>
  <r>
    <x v="115"/>
    <x v="5"/>
    <x v="12715"/>
    <x v="27"/>
    <x v="35"/>
    <n v="-36.847999999999999"/>
    <n v="174.76300000000001"/>
    <x v="3"/>
    <x v="1"/>
    <n v="34.906999999999996"/>
    <n v="48.790999999999997"/>
    <n v="4.2069999999999999"/>
    <n v="6.2549999999999999"/>
    <n v="72.194999999999993"/>
    <n v="0.68799999999999994"/>
    <n v="688"/>
    <n v="69"/>
    <n v="37.612000000000002"/>
    <n v="66.403000000000006"/>
    <n v="6.1289999999999996"/>
  </r>
  <r>
    <x v="116"/>
    <x v="5"/>
    <x v="12716"/>
    <x v="27"/>
    <x v="35"/>
    <n v="-36.847999999999999"/>
    <n v="174.76300000000001"/>
    <x v="3"/>
    <x v="1"/>
    <n v="35.238"/>
    <n v="53.280999999999999"/>
    <n v="19.14"/>
    <n v="5.2240000000000002"/>
    <n v="38.682000000000002"/>
    <n v="0.93"/>
    <n v="930"/>
    <n v="70"/>
    <n v="30.152999999999999"/>
    <n v="41.718000000000004"/>
    <n v="8.8949999999999996"/>
  </r>
  <r>
    <x v="117"/>
    <x v="5"/>
    <x v="12717"/>
    <x v="27"/>
    <x v="35"/>
    <n v="-36.847999999999999"/>
    <n v="174.76300000000001"/>
    <x v="3"/>
    <x v="1"/>
    <n v="3.762"/>
    <n v="86"/>
    <n v="12.523"/>
    <n v="4.9379999999999997"/>
    <n v="64.957999999999998"/>
    <n v="0.65400000000000003"/>
    <n v="654"/>
    <n v="85"/>
    <n v="13.978999999999999"/>
    <n v="85.694999999999993"/>
    <n v="5.2220000000000004"/>
  </r>
  <r>
    <x v="118"/>
    <x v="5"/>
    <x v="12718"/>
    <x v="27"/>
    <x v="35"/>
    <n v="-36.847999999999999"/>
    <n v="174.76300000000001"/>
    <x v="3"/>
    <x v="1"/>
    <n v="43.091999999999999"/>
    <n v="111.30800000000001"/>
    <n v="32.271999999999998"/>
    <n v="10.153"/>
    <n v="29.532"/>
    <n v="1.0269999999999999"/>
    <n v="1027"/>
    <n v="111"/>
    <n v="27.337"/>
    <n v="43.896000000000001"/>
    <n v="3.1970000000000001"/>
  </r>
  <r>
    <x v="119"/>
    <x v="5"/>
    <x v="12719"/>
    <x v="27"/>
    <x v="35"/>
    <n v="-36.847999999999999"/>
    <n v="174.76300000000001"/>
    <x v="3"/>
    <x v="1"/>
    <n v="39.256999999999998"/>
    <n v="96.596000000000004"/>
    <n v="20.783000000000001"/>
    <n v="4.5730000000000004"/>
    <n v="26.994"/>
    <n v="1.3819999999999999"/>
    <n v="1382"/>
    <n v="96"/>
    <n v="29.117000000000001"/>
    <n v="55.026000000000003"/>
    <n v="1.7350000000000001"/>
  </r>
  <r>
    <x v="120"/>
    <x v="5"/>
    <x v="12720"/>
    <x v="27"/>
    <x v="35"/>
    <n v="-36.847999999999999"/>
    <n v="174.76300000000001"/>
    <x v="3"/>
    <x v="1"/>
    <n v="0.95599999999999996"/>
    <n v="51.197000000000003"/>
    <n v="36.488999999999997"/>
    <n v="7.0359999999999996"/>
    <n v="42.524999999999999"/>
    <n v="1.2130000000000001"/>
    <n v="1213"/>
    <n v="91"/>
    <n v="19.864999999999998"/>
    <n v="87.033000000000001"/>
    <n v="9.4619999999999997"/>
  </r>
  <r>
    <x v="121"/>
    <x v="5"/>
    <x v="12721"/>
    <x v="27"/>
    <x v="35"/>
    <n v="-36.847999999999999"/>
    <n v="174.76300000000001"/>
    <x v="3"/>
    <x v="1"/>
    <n v="63.36"/>
    <n v="88.957999999999998"/>
    <n v="39.46"/>
    <n v="6.1710000000000003"/>
    <n v="46.786999999999999"/>
    <n v="0.73899999999999999"/>
    <n v="739"/>
    <n v="126"/>
    <n v="24.202000000000002"/>
    <n v="59.279000000000003"/>
    <n v="1.9590000000000001"/>
  </r>
  <r>
    <x v="122"/>
    <x v="5"/>
    <x v="12722"/>
    <x v="27"/>
    <x v="35"/>
    <n v="-36.847999999999999"/>
    <n v="174.76300000000001"/>
    <x v="3"/>
    <x v="1"/>
    <n v="28.797999999999998"/>
    <n v="70.174000000000007"/>
    <n v="8.2650000000000006"/>
    <n v="8.8379999999999992"/>
    <n v="59.447000000000003"/>
    <n v="1.1639999999999999"/>
    <n v="1164"/>
    <n v="70"/>
    <n v="36.697000000000003"/>
    <n v="63.66"/>
    <n v="7.34"/>
  </r>
  <r>
    <x v="123"/>
    <x v="5"/>
    <x v="12723"/>
    <x v="27"/>
    <x v="35"/>
    <n v="-36.847999999999999"/>
    <n v="174.76300000000001"/>
    <x v="3"/>
    <x v="1"/>
    <n v="8.4179999999999993"/>
    <n v="40.279000000000003"/>
    <n v="22.751999999999999"/>
    <n v="3.625"/>
    <n v="64.694999999999993"/>
    <n v="0.49299999999999999"/>
    <n v="493"/>
    <n v="56"/>
    <n v="36.918999999999997"/>
    <n v="85.058000000000007"/>
    <n v="1.266"/>
  </r>
  <r>
    <x v="124"/>
    <x v="5"/>
    <x v="12724"/>
    <x v="27"/>
    <x v="35"/>
    <n v="-36.847999999999999"/>
    <n v="174.76300000000001"/>
    <x v="3"/>
    <x v="1"/>
    <n v="36.527999999999999"/>
    <n v="112.569"/>
    <n v="12.824999999999999"/>
    <n v="2.4790000000000001"/>
    <n v="38.997"/>
    <n v="1.1579999999999999"/>
    <n v="1158"/>
    <n v="112"/>
    <n v="15.625999999999999"/>
    <n v="29.873000000000001"/>
    <n v="2.5489999999999999"/>
  </r>
  <r>
    <x v="125"/>
    <x v="5"/>
    <x v="12725"/>
    <x v="27"/>
    <x v="35"/>
    <n v="-36.847999999999999"/>
    <n v="174.76300000000001"/>
    <x v="3"/>
    <x v="1"/>
    <n v="23.19"/>
    <n v="61.024000000000001"/>
    <n v="39.54"/>
    <n v="8.0589999999999993"/>
    <n v="44.688000000000002"/>
    <n v="0.35899999999999999"/>
    <n v="359"/>
    <n v="98"/>
    <n v="22.236999999999998"/>
    <n v="58.932000000000002"/>
    <n v="1.8120000000000001"/>
  </r>
  <r>
    <x v="126"/>
    <x v="6"/>
    <x v="12726"/>
    <x v="27"/>
    <x v="35"/>
    <n v="-36.847999999999999"/>
    <n v="174.76300000000001"/>
    <x v="3"/>
    <x v="1"/>
    <n v="32.884999999999998"/>
    <n v="55.442"/>
    <n v="24.966999999999999"/>
    <n v="4.2119999999999997"/>
    <n v="69.314999999999998"/>
    <n v="0.10199999999999999"/>
    <n v="102"/>
    <n v="65"/>
    <n v="16.221"/>
    <n v="60.892000000000003"/>
    <n v="2.008"/>
  </r>
  <r>
    <x v="127"/>
    <x v="6"/>
    <x v="12727"/>
    <x v="27"/>
    <x v="35"/>
    <n v="-36.847999999999999"/>
    <n v="174.76300000000001"/>
    <x v="3"/>
    <x v="1"/>
    <n v="44.459000000000003"/>
    <n v="80.349000000000004"/>
    <n v="42.780999999999999"/>
    <n v="6.2720000000000002"/>
    <n v="22.875"/>
    <n v="0.69699999999999995"/>
    <n v="697"/>
    <n v="106"/>
    <n v="11.71"/>
    <n v="47.109000000000002"/>
    <n v="1.768"/>
  </r>
  <r>
    <x v="128"/>
    <x v="6"/>
    <x v="12728"/>
    <x v="27"/>
    <x v="35"/>
    <n v="-36.847999999999999"/>
    <n v="174.76300000000001"/>
    <x v="3"/>
    <x v="1"/>
    <n v="65.203000000000003"/>
    <n v="103.664"/>
    <n v="35.460999999999999"/>
    <n v="3.2570000000000001"/>
    <n v="46.055"/>
    <n v="0.79700000000000004"/>
    <n v="797"/>
    <n v="130"/>
    <n v="26.588999999999999"/>
    <n v="36.26"/>
    <n v="6.6109999999999998"/>
  </r>
  <r>
    <x v="129"/>
    <x v="6"/>
    <x v="12729"/>
    <x v="27"/>
    <x v="35"/>
    <n v="-36.847999999999999"/>
    <n v="174.76300000000001"/>
    <x v="3"/>
    <x v="1"/>
    <n v="52.296999999999997"/>
    <n v="75.31"/>
    <n v="24.190999999999999"/>
    <n v="2.9820000000000002"/>
    <n v="30.298999999999999"/>
    <n v="0.51900000000000002"/>
    <n v="519"/>
    <n v="104"/>
    <n v="21.126999999999999"/>
    <n v="43.78"/>
    <n v="8.0470000000000006"/>
  </r>
  <r>
    <x v="130"/>
    <x v="6"/>
    <x v="12730"/>
    <x v="27"/>
    <x v="35"/>
    <n v="-36.847999999999999"/>
    <n v="174.76300000000001"/>
    <x v="3"/>
    <x v="1"/>
    <n v="34.494999999999997"/>
    <n v="61.725000000000001"/>
    <n v="36.302"/>
    <n v="9.5380000000000003"/>
    <n v="52.332000000000001"/>
    <n v="1.03"/>
    <n v="1030"/>
    <n v="90"/>
    <n v="27.567"/>
    <n v="66.465999999999994"/>
    <n v="9.8520000000000003"/>
  </r>
  <r>
    <x v="131"/>
    <x v="6"/>
    <x v="12731"/>
    <x v="27"/>
    <x v="35"/>
    <n v="-36.847999999999999"/>
    <n v="174.76300000000001"/>
    <x v="3"/>
    <x v="1"/>
    <n v="37.213999999999999"/>
    <n v="25.141999999999999"/>
    <n v="47.606000000000002"/>
    <n v="9.6080000000000005"/>
    <n v="48.173999999999999"/>
    <n v="1.1579999999999999"/>
    <n v="1158"/>
    <n v="119"/>
    <n v="23.922000000000001"/>
    <n v="45.045999999999999"/>
    <n v="0.9"/>
  </r>
  <r>
    <x v="132"/>
    <x v="6"/>
    <x v="12732"/>
    <x v="27"/>
    <x v="35"/>
    <n v="-36.847999999999999"/>
    <n v="174.76300000000001"/>
    <x v="3"/>
    <x v="1"/>
    <n v="69.251999999999995"/>
    <n v="70.245999999999995"/>
    <n v="50.253"/>
    <n v="9.7089999999999996"/>
    <n v="53.67"/>
    <n v="0.74"/>
    <n v="740"/>
    <n v="138"/>
    <n v="33.25"/>
    <n v="57.438000000000002"/>
    <n v="6.3959999999999999"/>
  </r>
  <r>
    <x v="133"/>
    <x v="6"/>
    <x v="12733"/>
    <x v="27"/>
    <x v="35"/>
    <n v="-36.847999999999999"/>
    <n v="174.76300000000001"/>
    <x v="3"/>
    <x v="1"/>
    <n v="59.243000000000002"/>
    <n v="98.462000000000003"/>
    <n v="31.55"/>
    <n v="3.3000000000000002E-2"/>
    <n v="58.436"/>
    <n v="0.627"/>
    <n v="627"/>
    <n v="118"/>
    <n v="22.995999999999999"/>
    <n v="77.326999999999998"/>
    <n v="2.9769999999999999"/>
  </r>
  <r>
    <x v="134"/>
    <x v="6"/>
    <x v="12734"/>
    <x v="27"/>
    <x v="35"/>
    <n v="-36.847999999999999"/>
    <n v="174.76300000000001"/>
    <x v="3"/>
    <x v="1"/>
    <n v="5.492"/>
    <n v="78.012"/>
    <n v="17.093"/>
    <n v="9.2260000000000009"/>
    <n v="35.048999999999999"/>
    <n v="0.77500000000000002"/>
    <n v="775"/>
    <n v="78"/>
    <n v="20.76"/>
    <n v="64.599999999999994"/>
    <n v="7.2210000000000001"/>
  </r>
  <r>
    <x v="135"/>
    <x v="6"/>
    <x v="12735"/>
    <x v="27"/>
    <x v="35"/>
    <n v="-36.847999999999999"/>
    <n v="174.76300000000001"/>
    <x v="3"/>
    <x v="1"/>
    <n v="28.63"/>
    <n v="72.099999999999994"/>
    <n v="22.004999999999999"/>
    <n v="10.728"/>
    <n v="34.363999999999997"/>
    <n v="0.70199999999999996"/>
    <n v="702"/>
    <n v="72"/>
    <n v="37.322000000000003"/>
    <n v="66.272999999999996"/>
    <n v="8.7360000000000007"/>
  </r>
  <r>
    <x v="136"/>
    <x v="6"/>
    <x v="12736"/>
    <x v="27"/>
    <x v="35"/>
    <n v="-36.847999999999999"/>
    <n v="174.76300000000001"/>
    <x v="3"/>
    <x v="1"/>
    <n v="21.701000000000001"/>
    <n v="41.298999999999999"/>
    <n v="38.89"/>
    <n v="7.056"/>
    <n v="23.419"/>
    <n v="0.7"/>
    <n v="700"/>
    <n v="97"/>
    <n v="24.405999999999999"/>
    <n v="49.783999999999999"/>
    <n v="8.6809999999999992"/>
  </r>
  <r>
    <x v="137"/>
    <x v="6"/>
    <x v="12737"/>
    <x v="27"/>
    <x v="35"/>
    <n v="-36.847999999999999"/>
    <n v="174.76300000000001"/>
    <x v="3"/>
    <x v="1"/>
    <n v="72.043000000000006"/>
    <n v="47.424999999999997"/>
    <n v="40.805"/>
    <n v="7.5670000000000002"/>
    <n v="36.256"/>
    <n v="0.88800000000000001"/>
    <n v="888"/>
    <n v="144"/>
    <n v="12.843999999999999"/>
    <n v="54.444000000000003"/>
    <n v="6.9530000000000003"/>
  </r>
  <r>
    <x v="138"/>
    <x v="6"/>
    <x v="12738"/>
    <x v="27"/>
    <x v="35"/>
    <n v="-36.847999999999999"/>
    <n v="174.76300000000001"/>
    <x v="3"/>
    <x v="1"/>
    <n v="44.704999999999998"/>
    <n v="79.736999999999995"/>
    <n v="25.452000000000002"/>
    <n v="7.2409999999999997"/>
    <n v="31.219000000000001"/>
    <n v="0.93700000000000006"/>
    <n v="937"/>
    <n v="89"/>
    <n v="5.9690000000000003"/>
    <n v="83.376999999999995"/>
    <n v="0.82199999999999995"/>
  </r>
  <r>
    <x v="139"/>
    <x v="6"/>
    <x v="12739"/>
    <x v="27"/>
    <x v="35"/>
    <n v="-36.847999999999999"/>
    <n v="174.76300000000001"/>
    <x v="3"/>
    <x v="1"/>
    <n v="40.058999999999997"/>
    <n v="53.656999999999996"/>
    <n v="13.46"/>
    <n v="4.125"/>
    <n v="44.868000000000002"/>
    <n v="0.79300000000000004"/>
    <n v="793"/>
    <n v="80"/>
    <n v="22.02"/>
    <n v="87.12"/>
    <n v="8.2479999999999993"/>
  </r>
  <r>
    <x v="140"/>
    <x v="6"/>
    <x v="12740"/>
    <x v="27"/>
    <x v="35"/>
    <n v="-36.847999999999999"/>
    <n v="174.76300000000001"/>
    <x v="3"/>
    <x v="1"/>
    <n v="82.376999999999995"/>
    <n v="65.843000000000004"/>
    <n v="42.31"/>
    <n v="6.6769999999999996"/>
    <n v="57.661000000000001"/>
    <n v="0.67"/>
    <n v="670"/>
    <n v="164"/>
    <n v="26.02"/>
    <n v="59.911000000000001"/>
    <n v="3.2250000000000001"/>
  </r>
  <r>
    <x v="141"/>
    <x v="6"/>
    <x v="12741"/>
    <x v="27"/>
    <x v="35"/>
    <n v="-36.847999999999999"/>
    <n v="174.76300000000001"/>
    <x v="3"/>
    <x v="1"/>
    <n v="39.04"/>
    <n v="66.486999999999995"/>
    <n v="15.922000000000001"/>
    <n v="4.7729999999999997"/>
    <n v="56.734000000000002"/>
    <n v="1.06"/>
    <n v="1060"/>
    <n v="78"/>
    <n v="24.114999999999998"/>
    <n v="58.487000000000002"/>
    <n v="2.3690000000000002"/>
  </r>
  <r>
    <x v="142"/>
    <x v="6"/>
    <x v="12742"/>
    <x v="27"/>
    <x v="35"/>
    <n v="-36.847999999999999"/>
    <n v="174.76300000000001"/>
    <x v="3"/>
    <x v="1"/>
    <n v="38.97"/>
    <n v="24.117000000000001"/>
    <n v="39.276000000000003"/>
    <n v="4.9109999999999996"/>
    <n v="53.667000000000002"/>
    <n v="0.86399999999999999"/>
    <n v="864"/>
    <n v="98"/>
    <n v="16.611999999999998"/>
    <n v="38.83"/>
    <n v="6.9539999999999997"/>
  </r>
  <r>
    <x v="143"/>
    <x v="6"/>
    <x v="12743"/>
    <x v="27"/>
    <x v="35"/>
    <n v="-36.847999999999999"/>
    <n v="174.76300000000001"/>
    <x v="3"/>
    <x v="1"/>
    <n v="59.69"/>
    <n v="75.661000000000001"/>
    <n v="53.811999999999998"/>
    <n v="5.9320000000000004"/>
    <n v="50.933"/>
    <n v="0.755"/>
    <n v="755"/>
    <n v="134"/>
    <n v="25.760999999999999"/>
    <n v="41.136000000000003"/>
    <n v="2.21"/>
  </r>
  <r>
    <x v="144"/>
    <x v="6"/>
    <x v="12744"/>
    <x v="27"/>
    <x v="35"/>
    <n v="-36.847999999999999"/>
    <n v="174.76300000000001"/>
    <x v="3"/>
    <x v="1"/>
    <n v="25.681999999999999"/>
    <n v="93.447999999999993"/>
    <n v="59.124000000000002"/>
    <n v="0.59899999999999998"/>
    <n v="71.254999999999995"/>
    <n v="0.92900000000000005"/>
    <n v="929"/>
    <n v="147"/>
    <n v="21.637"/>
    <n v="82.725999999999999"/>
    <n v="9.1839999999999993"/>
  </r>
  <r>
    <x v="145"/>
    <x v="6"/>
    <x v="12745"/>
    <x v="27"/>
    <x v="35"/>
    <n v="-36.847999999999999"/>
    <n v="174.76300000000001"/>
    <x v="3"/>
    <x v="1"/>
    <n v="33.396000000000001"/>
    <n v="70.33"/>
    <n v="58.314"/>
    <n v="8.2639999999999993"/>
    <n v="59.103999999999999"/>
    <n v="0.96299999999999997"/>
    <n v="963"/>
    <n v="145"/>
    <n v="10.34"/>
    <n v="73.180000000000007"/>
    <n v="3.7130000000000001"/>
  </r>
  <r>
    <x v="146"/>
    <x v="6"/>
    <x v="12746"/>
    <x v="27"/>
    <x v="35"/>
    <n v="-36.847999999999999"/>
    <n v="174.76300000000001"/>
    <x v="3"/>
    <x v="1"/>
    <n v="45.856000000000002"/>
    <n v="52.88"/>
    <n v="53.500999999999998"/>
    <n v="2.2789999999999999"/>
    <n v="49.264000000000003"/>
    <n v="0.66"/>
    <n v="660"/>
    <n v="133"/>
    <n v="23.626000000000001"/>
    <n v="60.146000000000001"/>
    <n v="3.8580000000000001"/>
  </r>
  <r>
    <x v="147"/>
    <x v="6"/>
    <x v="12747"/>
    <x v="27"/>
    <x v="35"/>
    <n v="-36.847999999999999"/>
    <n v="174.76300000000001"/>
    <x v="3"/>
    <x v="1"/>
    <n v="29.850999999999999"/>
    <n v="85.081999999999994"/>
    <n v="35.459000000000003"/>
    <n v="10.244999999999999"/>
    <n v="70.951999999999998"/>
    <n v="0.78200000000000003"/>
    <n v="782"/>
    <n v="88"/>
    <n v="7.8920000000000003"/>
    <n v="87.325000000000003"/>
    <n v="1.2809999999999999"/>
  </r>
  <r>
    <x v="148"/>
    <x v="6"/>
    <x v="12748"/>
    <x v="27"/>
    <x v="35"/>
    <n v="-36.847999999999999"/>
    <n v="174.76300000000001"/>
    <x v="3"/>
    <x v="1"/>
    <n v="45.933"/>
    <n v="69.605000000000004"/>
    <n v="12.273999999999999"/>
    <n v="5.1020000000000003"/>
    <n v="48.761000000000003"/>
    <n v="0.78500000000000003"/>
    <n v="785"/>
    <n v="91"/>
    <n v="11.124000000000001"/>
    <n v="30.963999999999999"/>
    <n v="4.9880000000000004"/>
  </r>
  <r>
    <x v="149"/>
    <x v="6"/>
    <x v="12749"/>
    <x v="27"/>
    <x v="35"/>
    <n v="-36.847999999999999"/>
    <n v="174.76300000000001"/>
    <x v="3"/>
    <x v="1"/>
    <n v="43.758000000000003"/>
    <n v="122.04300000000001"/>
    <n v="35.152000000000001"/>
    <n v="4.5890000000000004"/>
    <n v="56.360999999999997"/>
    <n v="0.52900000000000003"/>
    <n v="529"/>
    <n v="122"/>
    <n v="17.72"/>
    <n v="48.277999999999999"/>
    <n v="2.25"/>
  </r>
  <r>
    <x v="150"/>
    <x v="7"/>
    <x v="12750"/>
    <x v="27"/>
    <x v="35"/>
    <n v="-36.847999999999999"/>
    <n v="174.76300000000001"/>
    <x v="3"/>
    <x v="1"/>
    <n v="57.905999999999999"/>
    <n v="87.353999999999999"/>
    <n v="34.148000000000003"/>
    <n v="10.542"/>
    <n v="66.430999999999997"/>
    <n v="0.77600000000000002"/>
    <n v="776"/>
    <n v="115"/>
    <n v="17.890999999999998"/>
    <n v="31.527000000000001"/>
    <n v="9.9329999999999998"/>
  </r>
  <r>
    <x v="151"/>
    <x v="7"/>
    <x v="12751"/>
    <x v="27"/>
    <x v="35"/>
    <n v="-36.847999999999999"/>
    <n v="174.76300000000001"/>
    <x v="3"/>
    <x v="1"/>
    <n v="45.631"/>
    <n v="64.132000000000005"/>
    <n v="9.0830000000000002"/>
    <n v="6.891"/>
    <n v="63.173000000000002"/>
    <n v="0.93500000000000005"/>
    <n v="935"/>
    <n v="91"/>
    <n v="17.908000000000001"/>
    <n v="27.585000000000001"/>
    <n v="3.7429999999999999"/>
  </r>
  <r>
    <x v="152"/>
    <x v="7"/>
    <x v="12752"/>
    <x v="27"/>
    <x v="35"/>
    <n v="-36.847999999999999"/>
    <n v="174.76300000000001"/>
    <x v="3"/>
    <x v="1"/>
    <n v="30.734000000000002"/>
    <n v="80.183999999999997"/>
    <n v="12.244"/>
    <n v="2.794"/>
    <n v="52.122999999999998"/>
    <n v="1.0269999999999999"/>
    <n v="1027"/>
    <n v="80"/>
    <n v="5.9980000000000002"/>
    <n v="62.13"/>
    <n v="4.28"/>
  </r>
  <r>
    <x v="153"/>
    <x v="7"/>
    <x v="12753"/>
    <x v="27"/>
    <x v="35"/>
    <n v="-36.847999999999999"/>
    <n v="174.76300000000001"/>
    <x v="3"/>
    <x v="1"/>
    <n v="40.584000000000003"/>
    <n v="38.814999999999998"/>
    <n v="19.501999999999999"/>
    <n v="6.22"/>
    <n v="51.637999999999998"/>
    <n v="0.72199999999999998"/>
    <n v="722"/>
    <n v="81"/>
    <n v="13.885999999999999"/>
    <n v="88.153000000000006"/>
    <n v="6.9189999999999996"/>
  </r>
  <r>
    <x v="154"/>
    <x v="7"/>
    <x v="12754"/>
    <x v="27"/>
    <x v="35"/>
    <n v="-36.847999999999999"/>
    <n v="174.76300000000001"/>
    <x v="3"/>
    <x v="1"/>
    <n v="26.542000000000002"/>
    <n v="87.263999999999996"/>
    <n v="28.745999999999999"/>
    <n v="4.6180000000000003"/>
    <n v="42.396000000000001"/>
    <n v="0.51400000000000001"/>
    <n v="514"/>
    <n v="87"/>
    <n v="17.567"/>
    <n v="38.767000000000003"/>
    <n v="1.1639999999999999"/>
  </r>
  <r>
    <x v="155"/>
    <x v="7"/>
    <x v="12755"/>
    <x v="27"/>
    <x v="35"/>
    <n v="-36.847999999999999"/>
    <n v="174.76300000000001"/>
    <x v="3"/>
    <x v="1"/>
    <n v="40.654000000000003"/>
    <n v="15.417999999999999"/>
    <n v="25.785"/>
    <n v="5.09"/>
    <n v="53.209000000000003"/>
    <n v="0.82199999999999995"/>
    <n v="822"/>
    <n v="81"/>
    <n v="34.979999999999997"/>
    <n v="51.469000000000001"/>
    <n v="4.5949999999999998"/>
  </r>
  <r>
    <x v="156"/>
    <x v="7"/>
    <x v="12756"/>
    <x v="27"/>
    <x v="35"/>
    <n v="-36.847999999999999"/>
    <n v="174.76300000000001"/>
    <x v="3"/>
    <x v="1"/>
    <n v="39.659999999999997"/>
    <n v="103.74299999999999"/>
    <n v="34.064999999999998"/>
    <n v="5.2640000000000002"/>
    <n v="44.277999999999999"/>
    <n v="0.59499999999999997"/>
    <n v="595"/>
    <n v="103"/>
    <n v="35.113"/>
    <n v="69.350999999999999"/>
    <n v="6.8659999999999997"/>
  </r>
  <r>
    <x v="157"/>
    <x v="7"/>
    <x v="12757"/>
    <x v="27"/>
    <x v="35"/>
    <n v="-36.847999999999999"/>
    <n v="174.76300000000001"/>
    <x v="3"/>
    <x v="1"/>
    <n v="37.619999999999997"/>
    <n v="56.798000000000002"/>
    <n v="52.594000000000001"/>
    <n v="8.4480000000000004"/>
    <n v="50.667000000000002"/>
    <n v="0.55800000000000005"/>
    <n v="558"/>
    <n v="131"/>
    <n v="22.35"/>
    <n v="87.224000000000004"/>
    <n v="8.5530000000000008"/>
  </r>
  <r>
    <x v="158"/>
    <x v="7"/>
    <x v="12758"/>
    <x v="27"/>
    <x v="35"/>
    <n v="-36.847999999999999"/>
    <n v="174.76300000000001"/>
    <x v="3"/>
    <x v="1"/>
    <n v="24.936"/>
    <n v="68.772999999999996"/>
    <n v="41.3"/>
    <n v="4.8559999999999999"/>
    <n v="70.238"/>
    <n v="0.747"/>
    <n v="747"/>
    <n v="103"/>
    <n v="5.1989999999999998"/>
    <n v="80.822999999999993"/>
    <n v="2.9550000000000001"/>
  </r>
  <r>
    <x v="159"/>
    <x v="7"/>
    <x v="12759"/>
    <x v="27"/>
    <x v="35"/>
    <n v="-36.847999999999999"/>
    <n v="174.76300000000001"/>
    <x v="3"/>
    <x v="1"/>
    <n v="67.55"/>
    <n v="41.128999999999998"/>
    <n v="27.949000000000002"/>
    <n v="7.056"/>
    <n v="65.027000000000001"/>
    <n v="0.89700000000000002"/>
    <n v="897"/>
    <n v="135"/>
    <n v="9.1449999999999996"/>
    <n v="88.037000000000006"/>
    <n v="8.9939999999999998"/>
  </r>
  <r>
    <x v="160"/>
    <x v="7"/>
    <x v="12760"/>
    <x v="27"/>
    <x v="35"/>
    <n v="-36.847999999999999"/>
    <n v="174.76300000000001"/>
    <x v="3"/>
    <x v="1"/>
    <n v="34.981999999999999"/>
    <n v="49.235999999999997"/>
    <n v="26.611000000000001"/>
    <n v="3.7149999999999999"/>
    <n v="81.194000000000003"/>
    <n v="0.85699999999999998"/>
    <n v="857"/>
    <n v="69"/>
    <n v="26.274000000000001"/>
    <n v="50.646000000000001"/>
    <n v="8.7569999999999997"/>
  </r>
  <r>
    <x v="161"/>
    <x v="7"/>
    <x v="12761"/>
    <x v="27"/>
    <x v="35"/>
    <n v="-36.847999999999999"/>
    <n v="174.76300000000001"/>
    <x v="3"/>
    <x v="1"/>
    <n v="58.305999999999997"/>
    <n v="58.74"/>
    <n v="25.855"/>
    <n v="3.9140000000000001"/>
    <n v="30.867999999999999"/>
    <n v="0.34"/>
    <n v="340"/>
    <n v="116"/>
    <n v="30.015000000000001"/>
    <n v="62.502000000000002"/>
    <n v="7.68"/>
  </r>
  <r>
    <x v="162"/>
    <x v="7"/>
    <x v="12762"/>
    <x v="27"/>
    <x v="35"/>
    <n v="-36.847999999999999"/>
    <n v="174.76300000000001"/>
    <x v="3"/>
    <x v="1"/>
    <n v="38.688000000000002"/>
    <n v="62.046999999999997"/>
    <n v="13.746"/>
    <n v="3.9940000000000002"/>
    <n v="49.402000000000001"/>
    <n v="0.94599999999999995"/>
    <n v="946"/>
    <n v="77"/>
    <n v="37.173999999999999"/>
    <n v="71.349000000000004"/>
    <n v="9.2170000000000005"/>
  </r>
  <r>
    <x v="163"/>
    <x v="7"/>
    <x v="12763"/>
    <x v="27"/>
    <x v="35"/>
    <n v="-36.847999999999999"/>
    <n v="174.76300000000001"/>
    <x v="3"/>
    <x v="1"/>
    <n v="14.851000000000001"/>
    <n v="54.417999999999999"/>
    <n v="23.632999999999999"/>
    <n v="7.2229999999999999"/>
    <n v="42.377000000000002"/>
    <n v="0.88400000000000001"/>
    <n v="884"/>
    <n v="59"/>
    <n v="15.172000000000001"/>
    <n v="88.162000000000006"/>
    <n v="5.0209999999999999"/>
  </r>
  <r>
    <x v="164"/>
    <x v="7"/>
    <x v="12764"/>
    <x v="27"/>
    <x v="35"/>
    <n v="-36.847999999999999"/>
    <n v="174.76300000000001"/>
    <x v="3"/>
    <x v="1"/>
    <n v="47.628"/>
    <n v="49.697000000000003"/>
    <n v="16.605"/>
    <n v="4.6529999999999996"/>
    <n v="55.210999999999999"/>
    <n v="0.77700000000000002"/>
    <n v="777"/>
    <n v="95"/>
    <n v="7.1669999999999998"/>
    <n v="48.883000000000003"/>
    <n v="5.7030000000000003"/>
  </r>
  <r>
    <x v="165"/>
    <x v="7"/>
    <x v="12765"/>
    <x v="27"/>
    <x v="35"/>
    <n v="-36.847999999999999"/>
    <n v="174.76300000000001"/>
    <x v="3"/>
    <x v="1"/>
    <n v="35.216999999999999"/>
    <n v="53.965000000000003"/>
    <n v="32.634999999999998"/>
    <n v="5.5949999999999998"/>
    <n v="49.404000000000003"/>
    <n v="0.52900000000000003"/>
    <n v="529"/>
    <n v="81"/>
    <n v="5.9009999999999998"/>
    <n v="87.623999999999995"/>
    <n v="6.8220000000000001"/>
  </r>
  <r>
    <x v="166"/>
    <x v="7"/>
    <x v="12766"/>
    <x v="27"/>
    <x v="35"/>
    <n v="-36.847999999999999"/>
    <n v="174.76300000000001"/>
    <x v="3"/>
    <x v="1"/>
    <n v="41.512"/>
    <n v="79.031999999999996"/>
    <n v="41.459000000000003"/>
    <n v="10.46"/>
    <n v="65.323999999999998"/>
    <n v="0.85799999999999998"/>
    <n v="858"/>
    <n v="103"/>
    <n v="20.716999999999999"/>
    <n v="28.21"/>
    <n v="3.9740000000000002"/>
  </r>
  <r>
    <x v="167"/>
    <x v="7"/>
    <x v="12767"/>
    <x v="27"/>
    <x v="35"/>
    <n v="-36.847999999999999"/>
    <n v="174.76300000000001"/>
    <x v="3"/>
    <x v="1"/>
    <n v="71.353999999999999"/>
    <n v="57.981999999999999"/>
    <n v="39.261000000000003"/>
    <n v="1.3009999999999999"/>
    <n v="2.222"/>
    <n v="1.1060000000000001"/>
    <n v="1106"/>
    <n v="142"/>
    <n v="22.715"/>
    <n v="79.540999999999997"/>
    <n v="2.8650000000000002"/>
  </r>
  <r>
    <x v="168"/>
    <x v="7"/>
    <x v="12768"/>
    <x v="27"/>
    <x v="35"/>
    <n v="-36.847999999999999"/>
    <n v="174.76300000000001"/>
    <x v="3"/>
    <x v="1"/>
    <n v="71.623000000000005"/>
    <n v="98.210999999999999"/>
    <n v="34.359000000000002"/>
    <n v="3.1789999999999998"/>
    <n v="78.067999999999998"/>
    <n v="0.96299999999999997"/>
    <n v="963"/>
    <n v="143"/>
    <n v="31.649000000000001"/>
    <n v="83.305000000000007"/>
    <n v="9.65"/>
  </r>
  <r>
    <x v="169"/>
    <x v="7"/>
    <x v="12769"/>
    <x v="27"/>
    <x v="35"/>
    <n v="-36.847999999999999"/>
    <n v="174.76300000000001"/>
    <x v="3"/>
    <x v="1"/>
    <n v="66.188999999999993"/>
    <n v="9.6620000000000008"/>
    <n v="49.762999999999998"/>
    <n v="10.519"/>
    <n v="34.133000000000003"/>
    <n v="1.0740000000000001"/>
    <n v="1074"/>
    <n v="132"/>
    <n v="19.594999999999999"/>
    <n v="76.12"/>
    <n v="8.9169999999999998"/>
  </r>
  <r>
    <x v="170"/>
    <x v="7"/>
    <x v="12770"/>
    <x v="27"/>
    <x v="35"/>
    <n v="-36.847999999999999"/>
    <n v="174.76300000000001"/>
    <x v="3"/>
    <x v="1"/>
    <n v="63.8"/>
    <n v="57.213000000000001"/>
    <n v="35.585999999999999"/>
    <n v="7.61"/>
    <n v="28.562999999999999"/>
    <n v="0.65300000000000002"/>
    <n v="653"/>
    <n v="127"/>
    <n v="31.114999999999998"/>
    <n v="77.846000000000004"/>
    <n v="7.0860000000000003"/>
  </r>
  <r>
    <x v="171"/>
    <x v="7"/>
    <x v="12771"/>
    <x v="27"/>
    <x v="35"/>
    <n v="-36.847999999999999"/>
    <n v="174.76300000000001"/>
    <x v="3"/>
    <x v="1"/>
    <n v="30.475999999999999"/>
    <n v="113.79600000000001"/>
    <n v="10.733000000000001"/>
    <n v="9.1189999999999998"/>
    <n v="28.943999999999999"/>
    <n v="0.68"/>
    <n v="680"/>
    <n v="113"/>
    <n v="23.484000000000002"/>
    <n v="30.414000000000001"/>
    <n v="6.47"/>
  </r>
  <r>
    <x v="172"/>
    <x v="7"/>
    <x v="12772"/>
    <x v="27"/>
    <x v="35"/>
    <n v="-36.847999999999999"/>
    <n v="174.76300000000001"/>
    <x v="3"/>
    <x v="1"/>
    <n v="24.052"/>
    <n v="104.72799999999999"/>
    <n v="45.369"/>
    <n v="5.3810000000000002"/>
    <n v="44.415999999999997"/>
    <n v="0.82799999999999996"/>
    <n v="828"/>
    <n v="113"/>
    <n v="23.6"/>
    <n v="81.998000000000005"/>
    <n v="1.6910000000000001"/>
  </r>
  <r>
    <x v="173"/>
    <x v="7"/>
    <x v="12773"/>
    <x v="27"/>
    <x v="35"/>
    <n v="-36.847999999999999"/>
    <n v="174.76300000000001"/>
    <x v="3"/>
    <x v="1"/>
    <n v="35.28"/>
    <n v="37.326000000000001"/>
    <n v="32.048999999999999"/>
    <n v="3.0630000000000002"/>
    <n v="35.920999999999999"/>
    <n v="0.91600000000000004"/>
    <n v="916"/>
    <n v="80"/>
    <n v="10.242000000000001"/>
    <n v="73.789000000000001"/>
    <n v="8.3059999999999992"/>
  </r>
  <r>
    <x v="174"/>
    <x v="8"/>
    <x v="12774"/>
    <x v="27"/>
    <x v="35"/>
    <n v="-36.847999999999999"/>
    <n v="174.76300000000001"/>
    <x v="3"/>
    <x v="1"/>
    <n v="56.155000000000001"/>
    <n v="90.977000000000004"/>
    <n v="52.557000000000002"/>
    <n v="6.1029999999999998"/>
    <n v="52.790999999999997"/>
    <n v="0.60299999999999998"/>
    <n v="603"/>
    <n v="131"/>
    <n v="33.723999999999997"/>
    <n v="69.491"/>
    <n v="1.964"/>
  </r>
  <r>
    <x v="175"/>
    <x v="8"/>
    <x v="12775"/>
    <x v="27"/>
    <x v="35"/>
    <n v="-36.847999999999999"/>
    <n v="174.76300000000001"/>
    <x v="3"/>
    <x v="1"/>
    <n v="40.395000000000003"/>
    <n v="83.924999999999997"/>
    <n v="11.05"/>
    <n v="5.4530000000000003"/>
    <n v="71.790999999999997"/>
    <n v="0.80600000000000005"/>
    <n v="806"/>
    <n v="83"/>
    <n v="7.8230000000000004"/>
    <n v="86.584000000000003"/>
    <n v="5.5709999999999997"/>
  </r>
  <r>
    <x v="176"/>
    <x v="8"/>
    <x v="12776"/>
    <x v="27"/>
    <x v="35"/>
    <n v="-36.847999999999999"/>
    <n v="174.76300000000001"/>
    <x v="3"/>
    <x v="1"/>
    <n v="58.671999999999997"/>
    <n v="99.358000000000004"/>
    <n v="78.585999999999999"/>
    <n v="4.415"/>
    <n v="67.489999999999995"/>
    <n v="1.4490000000000001"/>
    <n v="1449"/>
    <n v="196"/>
    <n v="34.281999999999996"/>
    <n v="55.298999999999999"/>
    <n v="9.5280000000000005"/>
  </r>
  <r>
    <x v="177"/>
    <x v="8"/>
    <x v="12777"/>
    <x v="27"/>
    <x v="35"/>
    <n v="-36.847999999999999"/>
    <n v="174.76300000000001"/>
    <x v="3"/>
    <x v="1"/>
    <n v="61.37"/>
    <n v="75.087000000000003"/>
    <n v="35.048000000000002"/>
    <n v="9.9559999999999995"/>
    <n v="43.412999999999997"/>
    <n v="1.083"/>
    <n v="1083"/>
    <n v="122"/>
    <n v="6.7469999999999999"/>
    <n v="30.584"/>
    <n v="3.1"/>
  </r>
  <r>
    <x v="178"/>
    <x v="8"/>
    <x v="12778"/>
    <x v="27"/>
    <x v="35"/>
    <n v="-36.847999999999999"/>
    <n v="174.76300000000001"/>
    <x v="3"/>
    <x v="1"/>
    <n v="21.135000000000002"/>
    <n v="54.493000000000002"/>
    <n v="12.055"/>
    <n v="5.6150000000000002"/>
    <n v="39.805999999999997"/>
    <n v="0.69399999999999995"/>
    <n v="694"/>
    <n v="54"/>
    <n v="34.686999999999998"/>
    <n v="56.616"/>
    <n v="1.389"/>
  </r>
  <r>
    <x v="179"/>
    <x v="8"/>
    <x v="12779"/>
    <x v="27"/>
    <x v="35"/>
    <n v="-36.847999999999999"/>
    <n v="174.76300000000001"/>
    <x v="3"/>
    <x v="1"/>
    <n v="35.593000000000004"/>
    <n v="103.663"/>
    <n v="33.115000000000002"/>
    <n v="7.8259999999999996"/>
    <n v="34.85"/>
    <n v="1.151"/>
    <n v="1151"/>
    <n v="103"/>
    <n v="21.193999999999999"/>
    <n v="80.513000000000005"/>
    <n v="1.1639999999999999"/>
  </r>
  <r>
    <x v="180"/>
    <x v="8"/>
    <x v="12780"/>
    <x v="27"/>
    <x v="35"/>
    <n v="-36.847999999999999"/>
    <n v="174.76300000000001"/>
    <x v="3"/>
    <x v="1"/>
    <n v="4.3330000000000002"/>
    <n v="91.905000000000001"/>
    <n v="36.844999999999999"/>
    <n v="3.4049999999999998"/>
    <n v="62.57"/>
    <n v="0.35599999999999998"/>
    <n v="356"/>
    <n v="92"/>
    <n v="37.835000000000001"/>
    <n v="65.745000000000005"/>
    <n v="0.76900000000000002"/>
  </r>
  <r>
    <x v="181"/>
    <x v="8"/>
    <x v="12781"/>
    <x v="27"/>
    <x v="35"/>
    <n v="-36.847999999999999"/>
    <n v="174.76300000000001"/>
    <x v="3"/>
    <x v="1"/>
    <n v="65.197999999999993"/>
    <n v="45.31"/>
    <n v="28.210999999999999"/>
    <n v="4.1040000000000001"/>
    <n v="44.466999999999999"/>
    <n v="0.79200000000000004"/>
    <n v="792"/>
    <n v="130"/>
    <n v="30.952999999999999"/>
    <n v="45.796999999999997"/>
    <n v="9.4540000000000006"/>
  </r>
  <r>
    <x v="182"/>
    <x v="8"/>
    <x v="12782"/>
    <x v="27"/>
    <x v="35"/>
    <n v="-36.847999999999999"/>
    <n v="174.76300000000001"/>
    <x v="3"/>
    <x v="1"/>
    <n v="66.188000000000002"/>
    <n v="129.51499999999999"/>
    <n v="28.756"/>
    <n v="7.3079999999999998"/>
    <n v="51.305999999999997"/>
    <n v="0.91800000000000004"/>
    <n v="918"/>
    <n v="132"/>
    <n v="30.709"/>
    <n v="26.353999999999999"/>
    <n v="9.173"/>
  </r>
  <r>
    <x v="183"/>
    <x v="8"/>
    <x v="12783"/>
    <x v="27"/>
    <x v="35"/>
    <n v="-36.847999999999999"/>
    <n v="174.76300000000001"/>
    <x v="3"/>
    <x v="1"/>
    <n v="25.463000000000001"/>
    <n v="89.397999999999996"/>
    <n v="43.802999999999997"/>
    <n v="7.4770000000000003"/>
    <n v="36.405999999999999"/>
    <n v="0.72699999999999998"/>
    <n v="727"/>
    <n v="109"/>
    <n v="26.456"/>
    <n v="27.091000000000001"/>
    <n v="3.2229999999999999"/>
  </r>
  <r>
    <x v="184"/>
    <x v="8"/>
    <x v="12784"/>
    <x v="27"/>
    <x v="35"/>
    <n v="-36.847999999999999"/>
    <n v="174.76300000000001"/>
    <x v="3"/>
    <x v="1"/>
    <n v="7.032"/>
    <n v="70.018000000000001"/>
    <n v="37.825000000000003"/>
    <n v="8.2129999999999992"/>
    <n v="25.111999999999998"/>
    <n v="1.04"/>
    <n v="1040"/>
    <n v="94"/>
    <n v="15.811999999999999"/>
    <n v="74.081999999999994"/>
    <n v="3.1459999999999999"/>
  </r>
  <r>
    <x v="185"/>
    <x v="8"/>
    <x v="12785"/>
    <x v="27"/>
    <x v="35"/>
    <n v="-36.847999999999999"/>
    <n v="174.76300000000001"/>
    <x v="3"/>
    <x v="1"/>
    <n v="53.045999999999999"/>
    <n v="111.52"/>
    <n v="40.523000000000003"/>
    <n v="10.483000000000001"/>
    <n v="56.790999999999997"/>
    <n v="1.1319999999999999"/>
    <n v="1132"/>
    <n v="111"/>
    <n v="30.17"/>
    <n v="85.13"/>
    <n v="9.2560000000000002"/>
  </r>
  <r>
    <x v="186"/>
    <x v="8"/>
    <x v="12786"/>
    <x v="27"/>
    <x v="35"/>
    <n v="-36.847999999999999"/>
    <n v="174.76300000000001"/>
    <x v="3"/>
    <x v="1"/>
    <n v="30.751000000000001"/>
    <n v="104.142"/>
    <n v="2.1829999999999998"/>
    <n v="10.856"/>
    <n v="59.238999999999997"/>
    <n v="0.16900000000000001"/>
    <n v="169"/>
    <n v="104"/>
    <n v="24.734000000000002"/>
    <n v="61.625999999999998"/>
    <n v="2.3730000000000002"/>
  </r>
  <r>
    <x v="187"/>
    <x v="8"/>
    <x v="12787"/>
    <x v="27"/>
    <x v="35"/>
    <n v="-36.847999999999999"/>
    <n v="174.76300000000001"/>
    <x v="3"/>
    <x v="1"/>
    <n v="44.817999999999998"/>
    <n v="46.436999999999998"/>
    <n v="11.617000000000001"/>
    <n v="4.9210000000000003"/>
    <n v="47.832000000000001"/>
    <n v="0.80300000000000005"/>
    <n v="803"/>
    <n v="89"/>
    <n v="13.417"/>
    <n v="32.103000000000002"/>
    <n v="4.5570000000000004"/>
  </r>
  <r>
    <x v="188"/>
    <x v="8"/>
    <x v="12788"/>
    <x v="27"/>
    <x v="35"/>
    <n v="-36.847999999999999"/>
    <n v="174.76300000000001"/>
    <x v="3"/>
    <x v="1"/>
    <n v="51.226999999999997"/>
    <n v="52.985999999999997"/>
    <n v="40.648000000000003"/>
    <n v="4.2510000000000003"/>
    <n v="33.691000000000003"/>
    <n v="0.60299999999999998"/>
    <n v="603"/>
    <n v="102"/>
    <n v="30.603000000000002"/>
    <n v="52.445999999999998"/>
    <n v="1.7250000000000001"/>
  </r>
  <r>
    <x v="189"/>
    <x v="8"/>
    <x v="12789"/>
    <x v="27"/>
    <x v="35"/>
    <n v="-36.847999999999999"/>
    <n v="174.76300000000001"/>
    <x v="3"/>
    <x v="1"/>
    <n v="5.7210000000000001"/>
    <n v="58.402999999999999"/>
    <n v="46.743000000000002"/>
    <n v="6.181"/>
    <n v="44.445"/>
    <n v="0.93799999999999994"/>
    <n v="938"/>
    <n v="116"/>
    <n v="21.978999999999999"/>
    <n v="28.103000000000002"/>
    <n v="6.2629999999999999"/>
  </r>
  <r>
    <x v="190"/>
    <x v="8"/>
    <x v="12790"/>
    <x v="27"/>
    <x v="35"/>
    <n v="-36.847999999999999"/>
    <n v="174.76300000000001"/>
    <x v="3"/>
    <x v="1"/>
    <n v="47.570999999999998"/>
    <n v="65.524000000000001"/>
    <n v="20.754999999999999"/>
    <n v="8.2170000000000005"/>
    <n v="65.733000000000004"/>
    <n v="0.433"/>
    <n v="433"/>
    <n v="95"/>
    <n v="37.99"/>
    <n v="54.292000000000002"/>
    <n v="7.5490000000000004"/>
  </r>
  <r>
    <x v="191"/>
    <x v="8"/>
    <x v="12791"/>
    <x v="27"/>
    <x v="35"/>
    <n v="-36.847999999999999"/>
    <n v="174.76300000000001"/>
    <x v="3"/>
    <x v="1"/>
    <n v="41.488999999999997"/>
    <n v="89.010999999999996"/>
    <n v="37.073"/>
    <n v="5.0179999999999998"/>
    <n v="52.216999999999999"/>
    <n v="0.71699999999999997"/>
    <n v="717"/>
    <n v="92"/>
    <n v="23.135999999999999"/>
    <n v="75.177999999999997"/>
    <n v="6.6639999999999997"/>
  </r>
  <r>
    <x v="192"/>
    <x v="8"/>
    <x v="12792"/>
    <x v="27"/>
    <x v="35"/>
    <n v="-36.847999999999999"/>
    <n v="174.76300000000001"/>
    <x v="3"/>
    <x v="1"/>
    <n v="37.991999999999997"/>
    <n v="35.53"/>
    <n v="31.234999999999999"/>
    <n v="4.069"/>
    <n v="72.528000000000006"/>
    <n v="0.94099999999999995"/>
    <n v="941"/>
    <n v="78"/>
    <n v="20.754000000000001"/>
    <n v="79.085999999999999"/>
    <n v="5.6779999999999999"/>
  </r>
  <r>
    <x v="193"/>
    <x v="8"/>
    <x v="12793"/>
    <x v="27"/>
    <x v="35"/>
    <n v="-36.847999999999999"/>
    <n v="174.76300000000001"/>
    <x v="3"/>
    <x v="1"/>
    <n v="43.018000000000001"/>
    <n v="86.787999999999997"/>
    <n v="6.6180000000000003"/>
    <n v="8.08"/>
    <n v="20.088999999999999"/>
    <n v="0.91300000000000003"/>
    <n v="913"/>
    <n v="86"/>
    <n v="23.919"/>
    <n v="76.325999999999993"/>
    <n v="9.9039999999999999"/>
  </r>
  <r>
    <x v="194"/>
    <x v="8"/>
    <x v="12794"/>
    <x v="27"/>
    <x v="35"/>
    <n v="-36.847999999999999"/>
    <n v="174.76300000000001"/>
    <x v="3"/>
    <x v="1"/>
    <n v="51.978000000000002"/>
    <n v="67.635999999999996"/>
    <n v="30.423999999999999"/>
    <n v="4.226"/>
    <n v="52.594999999999999"/>
    <n v="0.91100000000000003"/>
    <n v="911"/>
    <n v="103"/>
    <n v="9.7530000000000001"/>
    <n v="81.174000000000007"/>
    <n v="3.6459999999999999"/>
  </r>
  <r>
    <x v="195"/>
    <x v="8"/>
    <x v="12795"/>
    <x v="27"/>
    <x v="35"/>
    <n v="-36.847999999999999"/>
    <n v="174.76300000000001"/>
    <x v="3"/>
    <x v="1"/>
    <n v="53.485999999999997"/>
    <n v="108.754"/>
    <n v="31.166"/>
    <n v="8.8740000000000006"/>
    <n v="41.779000000000003"/>
    <n v="0.88800000000000001"/>
    <n v="888"/>
    <n v="108"/>
    <n v="22.056000000000001"/>
    <n v="38.121000000000002"/>
    <n v="2.6139999999999999"/>
  </r>
  <r>
    <x v="196"/>
    <x v="8"/>
    <x v="12796"/>
    <x v="27"/>
    <x v="35"/>
    <n v="-36.847999999999999"/>
    <n v="174.76300000000001"/>
    <x v="3"/>
    <x v="1"/>
    <n v="55.444000000000003"/>
    <n v="68.644000000000005"/>
    <n v="20.513000000000002"/>
    <n v="6.1040000000000001"/>
    <n v="56.963999999999999"/>
    <n v="0.502"/>
    <n v="502"/>
    <n v="110"/>
    <n v="21.07"/>
    <n v="52.582999999999998"/>
    <n v="8.9250000000000007"/>
  </r>
  <r>
    <x v="197"/>
    <x v="8"/>
    <x v="12797"/>
    <x v="27"/>
    <x v="35"/>
    <n v="-36.847999999999999"/>
    <n v="174.76300000000001"/>
    <x v="3"/>
    <x v="1"/>
    <n v="34.648000000000003"/>
    <n v="96.641999999999996"/>
    <n v="23.088999999999999"/>
    <n v="7.4829999999999997"/>
    <n v="45.625"/>
    <n v="0.253"/>
    <n v="253"/>
    <n v="96"/>
    <n v="13.388999999999999"/>
    <n v="61.762"/>
    <n v="1.23"/>
  </r>
  <r>
    <x v="198"/>
    <x v="9"/>
    <x v="12798"/>
    <x v="27"/>
    <x v="35"/>
    <n v="-36.847999999999999"/>
    <n v="174.76300000000001"/>
    <x v="3"/>
    <x v="1"/>
    <n v="20.355"/>
    <n v="80.906000000000006"/>
    <n v="47.264000000000003"/>
    <n v="4.319"/>
    <n v="36.731000000000002"/>
    <n v="0.57199999999999995"/>
    <n v="572"/>
    <n v="118"/>
    <n v="8.3290000000000006"/>
    <n v="54.582000000000001"/>
    <n v="5.5570000000000004"/>
  </r>
  <r>
    <x v="199"/>
    <x v="9"/>
    <x v="12799"/>
    <x v="27"/>
    <x v="35"/>
    <n v="-36.847999999999999"/>
    <n v="174.76300000000001"/>
    <x v="3"/>
    <x v="1"/>
    <n v="83.936999999999998"/>
    <n v="52.625"/>
    <n v="27.667000000000002"/>
    <n v="9.4079999999999995"/>
    <n v="22.103000000000002"/>
    <n v="1.1539999999999999"/>
    <n v="1154"/>
    <n v="167"/>
    <n v="12.154"/>
    <n v="33.978999999999999"/>
    <n v="1.4319999999999999"/>
  </r>
  <r>
    <x v="200"/>
    <x v="9"/>
    <x v="12800"/>
    <x v="27"/>
    <x v="35"/>
    <n v="-36.847999999999999"/>
    <n v="174.76300000000001"/>
    <x v="3"/>
    <x v="1"/>
    <n v="55.683"/>
    <n v="35.131999999999998"/>
    <n v="45.4"/>
    <n v="7.8079999999999998"/>
    <n v="43.582000000000001"/>
    <n v="0.85399999999999998"/>
    <n v="854"/>
    <n v="113"/>
    <n v="17.068999999999999"/>
    <n v="45.488999999999997"/>
    <n v="3.7530000000000001"/>
  </r>
  <r>
    <x v="201"/>
    <x v="9"/>
    <x v="12801"/>
    <x v="27"/>
    <x v="35"/>
    <n v="-36.847999999999999"/>
    <n v="174.76300000000001"/>
    <x v="3"/>
    <x v="1"/>
    <n v="34.880000000000003"/>
    <n v="87.382999999999996"/>
    <n v="47.753"/>
    <n v="7.0869999999999997"/>
    <n v="37.625"/>
    <n v="0.76500000000000001"/>
    <n v="765"/>
    <n v="119"/>
    <n v="30.175000000000001"/>
    <n v="71.762"/>
    <n v="6.9320000000000004"/>
  </r>
  <r>
    <x v="202"/>
    <x v="9"/>
    <x v="12802"/>
    <x v="27"/>
    <x v="35"/>
    <n v="-36.847999999999999"/>
    <n v="174.76300000000001"/>
    <x v="3"/>
    <x v="1"/>
    <n v="62.171999999999997"/>
    <n v="59.149000000000001"/>
    <n v="25.457000000000001"/>
    <n v="8.9689999999999994"/>
    <n v="49.478000000000002"/>
    <n v="1.2250000000000001"/>
    <n v="1225"/>
    <n v="124"/>
    <n v="11.984"/>
    <n v="69.656000000000006"/>
    <n v="4.4480000000000004"/>
  </r>
  <r>
    <x v="203"/>
    <x v="9"/>
    <x v="12803"/>
    <x v="27"/>
    <x v="35"/>
    <n v="-36.847999999999999"/>
    <n v="174.76300000000001"/>
    <x v="3"/>
    <x v="1"/>
    <n v="41.05"/>
    <n v="65.275000000000006"/>
    <n v="54.002000000000002"/>
    <n v="6.5259999999999998"/>
    <n v="42.951000000000001"/>
    <n v="0.748"/>
    <n v="748"/>
    <n v="135"/>
    <n v="32.896000000000001"/>
    <n v="77.570999999999998"/>
    <n v="2.2629999999999999"/>
  </r>
  <r>
    <x v="204"/>
    <x v="9"/>
    <x v="12804"/>
    <x v="27"/>
    <x v="35"/>
    <n v="-36.847999999999999"/>
    <n v="174.76300000000001"/>
    <x v="3"/>
    <x v="1"/>
    <n v="35.848999999999997"/>
    <n v="40.968000000000004"/>
    <n v="20.489000000000001"/>
    <n v="4.8630000000000004"/>
    <n v="28.462"/>
    <n v="0.97099999999999997"/>
    <n v="971"/>
    <n v="71"/>
    <n v="13.185"/>
    <n v="36.304000000000002"/>
    <n v="6.3049999999999997"/>
  </r>
  <r>
    <x v="205"/>
    <x v="9"/>
    <x v="12805"/>
    <x v="27"/>
    <x v="35"/>
    <n v="-36.847999999999999"/>
    <n v="174.76300000000001"/>
    <x v="3"/>
    <x v="1"/>
    <n v="3.1070000000000002"/>
    <n v="74.17"/>
    <n v="26.358000000000001"/>
    <n v="6.7869999999999999"/>
    <n v="52.334000000000003"/>
    <n v="0.90900000000000003"/>
    <n v="909"/>
    <n v="74"/>
    <n v="23.132000000000001"/>
    <n v="77.674999999999997"/>
    <n v="1.931"/>
  </r>
  <r>
    <x v="206"/>
    <x v="9"/>
    <x v="12806"/>
    <x v="27"/>
    <x v="35"/>
    <n v="-36.847999999999999"/>
    <n v="174.76300000000001"/>
    <x v="3"/>
    <x v="1"/>
    <n v="46.191000000000003"/>
    <n v="87.897999999999996"/>
    <n v="32.031999999999996"/>
    <n v="3.294"/>
    <n v="62.462000000000003"/>
    <n v="0.81200000000000006"/>
    <n v="812"/>
    <n v="92"/>
    <n v="20.888000000000002"/>
    <n v="26.433"/>
    <n v="4.96"/>
  </r>
  <r>
    <x v="207"/>
    <x v="9"/>
    <x v="12807"/>
    <x v="27"/>
    <x v="35"/>
    <n v="-36.847999999999999"/>
    <n v="174.76300000000001"/>
    <x v="3"/>
    <x v="1"/>
    <n v="88.126000000000005"/>
    <n v="10.234999999999999"/>
    <n v="52.869"/>
    <n v="6.4939999999999998"/>
    <n v="39.098999999999997"/>
    <n v="0.874"/>
    <n v="874"/>
    <n v="176"/>
    <n v="37.725000000000001"/>
    <n v="49.317"/>
    <n v="8.3569999999999993"/>
  </r>
  <r>
    <x v="208"/>
    <x v="9"/>
    <x v="12808"/>
    <x v="27"/>
    <x v="35"/>
    <n v="-36.847999999999999"/>
    <n v="174.76300000000001"/>
    <x v="3"/>
    <x v="1"/>
    <n v="29.890999999999998"/>
    <n v="37.131999999999998"/>
    <n v="14.689"/>
    <n v="6.6139999999999999"/>
    <n v="43.572000000000003"/>
    <n v="1.014"/>
    <n v="1014"/>
    <n v="59"/>
    <n v="22.135000000000002"/>
    <n v="46.436999999999998"/>
    <n v="2.036"/>
  </r>
  <r>
    <x v="209"/>
    <x v="9"/>
    <x v="12809"/>
    <x v="27"/>
    <x v="35"/>
    <n v="-36.847999999999999"/>
    <n v="174.76300000000001"/>
    <x v="3"/>
    <x v="1"/>
    <n v="50.573"/>
    <n v="106.44"/>
    <n v="12.284000000000001"/>
    <n v="5.3550000000000004"/>
    <n v="32.529000000000003"/>
    <n v="0.84"/>
    <n v="840"/>
    <n v="106"/>
    <n v="25.617999999999999"/>
    <n v="88.724999999999994"/>
    <n v="6.7210000000000001"/>
  </r>
  <r>
    <x v="210"/>
    <x v="9"/>
    <x v="12810"/>
    <x v="27"/>
    <x v="35"/>
    <n v="-36.847999999999999"/>
    <n v="174.76300000000001"/>
    <x v="3"/>
    <x v="1"/>
    <n v="43.706000000000003"/>
    <n v="45.143000000000001"/>
    <n v="35.322000000000003"/>
    <n v="6.86"/>
    <n v="60.545999999999999"/>
    <n v="0.55400000000000005"/>
    <n v="554"/>
    <n v="88"/>
    <n v="12.811"/>
    <n v="73.784000000000006"/>
    <n v="8.2959999999999994"/>
  </r>
  <r>
    <x v="211"/>
    <x v="9"/>
    <x v="12811"/>
    <x v="27"/>
    <x v="35"/>
    <n v="-36.847999999999999"/>
    <n v="174.76300000000001"/>
    <x v="3"/>
    <x v="1"/>
    <n v="55.252000000000002"/>
    <n v="67.293000000000006"/>
    <n v="61.02"/>
    <n v="5.4790000000000001"/>
    <n v="9.0380000000000003"/>
    <n v="0.89200000000000002"/>
    <n v="892"/>
    <n v="152"/>
    <n v="5.4420000000000002"/>
    <n v="44.122999999999998"/>
    <n v="1.2609999999999999"/>
  </r>
  <r>
    <x v="212"/>
    <x v="9"/>
    <x v="12812"/>
    <x v="27"/>
    <x v="35"/>
    <n v="-36.847999999999999"/>
    <n v="174.76300000000001"/>
    <x v="3"/>
    <x v="1"/>
    <n v="39.5"/>
    <n v="96.593999999999994"/>
    <n v="60"/>
    <n v="5.9610000000000003"/>
    <n v="72.415000000000006"/>
    <n v="1.3009999999999999"/>
    <n v="1301"/>
    <n v="150"/>
    <n v="32.036000000000001"/>
    <n v="58.457999999999998"/>
    <n v="3.625"/>
  </r>
  <r>
    <x v="213"/>
    <x v="9"/>
    <x v="12813"/>
    <x v="27"/>
    <x v="35"/>
    <n v="-36.847999999999999"/>
    <n v="174.76300000000001"/>
    <x v="3"/>
    <x v="1"/>
    <n v="47.685000000000002"/>
    <n v="69.117999999999995"/>
    <n v="40.96"/>
    <n v="3.9870000000000001"/>
    <n v="79.771000000000001"/>
    <n v="0.53200000000000003"/>
    <n v="532"/>
    <n v="102"/>
    <n v="16.623000000000001"/>
    <n v="67.155000000000001"/>
    <n v="6.2779999999999996"/>
  </r>
  <r>
    <x v="214"/>
    <x v="9"/>
    <x v="12814"/>
    <x v="27"/>
    <x v="35"/>
    <n v="-36.847999999999999"/>
    <n v="174.76300000000001"/>
    <x v="3"/>
    <x v="1"/>
    <n v="57.441000000000003"/>
    <n v="110.429"/>
    <n v="25.93"/>
    <n v="10.082000000000001"/>
    <n v="62.338000000000001"/>
    <n v="0.86899999999999999"/>
    <n v="869"/>
    <n v="114"/>
    <n v="8.6349999999999998"/>
    <n v="40.585000000000001"/>
    <n v="6.423"/>
  </r>
  <r>
    <x v="215"/>
    <x v="9"/>
    <x v="12815"/>
    <x v="27"/>
    <x v="35"/>
    <n v="-36.847999999999999"/>
    <n v="174.76300000000001"/>
    <x v="3"/>
    <x v="1"/>
    <n v="40.462000000000003"/>
    <n v="48.533000000000001"/>
    <n v="29.111000000000001"/>
    <n v="4.5179999999999998"/>
    <n v="43.813000000000002"/>
    <n v="0.55200000000000005"/>
    <n v="552"/>
    <n v="80"/>
    <n v="5.0540000000000003"/>
    <n v="54.62"/>
    <n v="0.83499999999999996"/>
  </r>
  <r>
    <x v="216"/>
    <x v="9"/>
    <x v="12816"/>
    <x v="27"/>
    <x v="35"/>
    <n v="-36.847999999999999"/>
    <n v="174.76300000000001"/>
    <x v="3"/>
    <x v="1"/>
    <n v="42.706000000000003"/>
    <n v="55.164000000000001"/>
    <n v="40.933999999999997"/>
    <n v="7.7160000000000002"/>
    <n v="54.52"/>
    <n v="0.94299999999999995"/>
    <n v="943"/>
    <n v="102"/>
    <n v="24.13"/>
    <n v="32.494"/>
    <n v="3.996"/>
  </r>
  <r>
    <x v="217"/>
    <x v="9"/>
    <x v="12817"/>
    <x v="27"/>
    <x v="35"/>
    <n v="-36.847999999999999"/>
    <n v="174.76300000000001"/>
    <x v="3"/>
    <x v="1"/>
    <n v="12.275"/>
    <n v="80.528999999999996"/>
    <n v="22.503"/>
    <n v="4.9000000000000004"/>
    <n v="54.738999999999997"/>
    <n v="0.65100000000000002"/>
    <n v="651"/>
    <n v="80"/>
    <n v="15.412000000000001"/>
    <n v="71.016999999999996"/>
    <n v="8.407"/>
  </r>
  <r>
    <x v="218"/>
    <x v="9"/>
    <x v="12818"/>
    <x v="27"/>
    <x v="35"/>
    <n v="-36.847999999999999"/>
    <n v="174.76300000000001"/>
    <x v="3"/>
    <x v="1"/>
    <n v="32.256999999999998"/>
    <n v="139.066"/>
    <n v="37.078000000000003"/>
    <n v="6.0709999999999997"/>
    <n v="24.834"/>
    <n v="0.878"/>
    <n v="878"/>
    <n v="139"/>
    <n v="25.510999999999999"/>
    <n v="60.493000000000002"/>
    <n v="7.4080000000000004"/>
  </r>
  <r>
    <x v="219"/>
    <x v="9"/>
    <x v="12819"/>
    <x v="27"/>
    <x v="35"/>
    <n v="-36.847999999999999"/>
    <n v="174.76300000000001"/>
    <x v="3"/>
    <x v="1"/>
    <n v="47.348999999999997"/>
    <n v="58.006"/>
    <n v="25.286999999999999"/>
    <n v="3.3279999999999998"/>
    <n v="39.69"/>
    <n v="1.1319999999999999"/>
    <n v="1132"/>
    <n v="94"/>
    <n v="29.94"/>
    <n v="73.497"/>
    <n v="5.8150000000000004"/>
  </r>
  <r>
    <x v="220"/>
    <x v="9"/>
    <x v="12820"/>
    <x v="27"/>
    <x v="35"/>
    <n v="-36.847999999999999"/>
    <n v="174.76300000000001"/>
    <x v="3"/>
    <x v="1"/>
    <n v="45.393999999999998"/>
    <n v="106.057"/>
    <n v="19.393000000000001"/>
    <n v="7.4779999999999998"/>
    <n v="42.3"/>
    <n v="0.42299999999999999"/>
    <n v="423"/>
    <n v="106"/>
    <n v="35.252000000000002"/>
    <n v="61.292999999999999"/>
    <n v="7.9050000000000002"/>
  </r>
  <r>
    <x v="221"/>
    <x v="9"/>
    <x v="12821"/>
    <x v="27"/>
    <x v="35"/>
    <n v="-36.847999999999999"/>
    <n v="174.76300000000001"/>
    <x v="3"/>
    <x v="1"/>
    <n v="11.186999999999999"/>
    <n v="74.567999999999998"/>
    <n v="38.832000000000001"/>
    <n v="9.6140000000000008"/>
    <n v="66.778000000000006"/>
    <n v="0.78200000000000003"/>
    <n v="782"/>
    <n v="97"/>
    <n v="25.978000000000002"/>
    <n v="63.747"/>
    <n v="2.516"/>
  </r>
  <r>
    <x v="222"/>
    <x v="10"/>
    <x v="12822"/>
    <x v="27"/>
    <x v="35"/>
    <n v="-36.847999999999999"/>
    <n v="174.76300000000001"/>
    <x v="3"/>
    <x v="1"/>
    <n v="11.523"/>
    <n v="47.201999999999998"/>
    <n v="17.562999999999999"/>
    <n v="2.4590000000000001"/>
    <n v="37.284999999999997"/>
    <n v="0.86499999999999999"/>
    <n v="865"/>
    <n v="47"/>
    <n v="22.116"/>
    <n v="27.771999999999998"/>
    <n v="1.6240000000000001"/>
  </r>
  <r>
    <x v="223"/>
    <x v="10"/>
    <x v="12823"/>
    <x v="27"/>
    <x v="35"/>
    <n v="-36.847999999999999"/>
    <n v="174.76300000000001"/>
    <x v="3"/>
    <x v="1"/>
    <n v="33.777000000000001"/>
    <n v="13.391999999999999"/>
    <n v="35.229999999999997"/>
    <n v="8.68"/>
    <n v="47.307000000000002"/>
    <n v="0.51800000000000002"/>
    <n v="518"/>
    <n v="88"/>
    <n v="8.8699999999999992"/>
    <n v="29.102"/>
    <n v="0.70399999999999996"/>
  </r>
  <r>
    <x v="224"/>
    <x v="10"/>
    <x v="12824"/>
    <x v="27"/>
    <x v="35"/>
    <n v="-36.847999999999999"/>
    <n v="174.76300000000001"/>
    <x v="3"/>
    <x v="1"/>
    <n v="15.529"/>
    <n v="106.313"/>
    <n v="24.350999999999999"/>
    <n v="6.9790000000000001"/>
    <n v="47.435000000000002"/>
    <n v="0.56699999999999995"/>
    <n v="567"/>
    <n v="106"/>
    <n v="30.963999999999999"/>
    <n v="45.517000000000003"/>
    <n v="1.4690000000000001"/>
  </r>
  <r>
    <x v="225"/>
    <x v="10"/>
    <x v="12825"/>
    <x v="27"/>
    <x v="35"/>
    <n v="-36.847999999999999"/>
    <n v="174.76300000000001"/>
    <x v="3"/>
    <x v="1"/>
    <n v="18.706"/>
    <n v="78.183999999999997"/>
    <n v="12.266999999999999"/>
    <n v="6.7569999999999997"/>
    <n v="57.4"/>
    <n v="0.73099999999999998"/>
    <n v="731"/>
    <n v="78"/>
    <n v="32.613"/>
    <n v="36.484000000000002"/>
    <n v="4.7709999999999999"/>
  </r>
  <r>
    <x v="226"/>
    <x v="10"/>
    <x v="12826"/>
    <x v="27"/>
    <x v="35"/>
    <n v="-36.847999999999999"/>
    <n v="174.76300000000001"/>
    <x v="3"/>
    <x v="1"/>
    <n v="49.868000000000002"/>
    <n v="75.878"/>
    <n v="52.094999999999999"/>
    <n v="3.9870000000000001"/>
    <n v="51.936999999999998"/>
    <n v="0.75600000000000001"/>
    <n v="756"/>
    <n v="130"/>
    <n v="37.049999999999997"/>
    <n v="34.002000000000002"/>
    <n v="8.8510000000000009"/>
  </r>
  <r>
    <x v="227"/>
    <x v="10"/>
    <x v="12827"/>
    <x v="27"/>
    <x v="35"/>
    <n v="-36.847999999999999"/>
    <n v="174.76300000000001"/>
    <x v="3"/>
    <x v="1"/>
    <n v="64.849999999999994"/>
    <n v="34.966000000000001"/>
    <n v="25.029"/>
    <n v="3.3839999999999999"/>
    <n v="36.203000000000003"/>
    <n v="0.53"/>
    <n v="530"/>
    <n v="129"/>
    <n v="14.89"/>
    <n v="76.180000000000007"/>
    <n v="9.1980000000000004"/>
  </r>
  <r>
    <x v="228"/>
    <x v="10"/>
    <x v="12828"/>
    <x v="27"/>
    <x v="35"/>
    <n v="-36.847999999999999"/>
    <n v="174.76300000000001"/>
    <x v="3"/>
    <x v="1"/>
    <n v="53.232999999999997"/>
    <n v="51.927999999999997"/>
    <n v="59.478000000000002"/>
    <n v="4.5519999999999996"/>
    <n v="68.087000000000003"/>
    <n v="0.55100000000000005"/>
    <n v="551"/>
    <n v="148"/>
    <n v="17.72"/>
    <n v="77.436000000000007"/>
    <n v="2.4119999999999999"/>
  </r>
  <r>
    <x v="229"/>
    <x v="10"/>
    <x v="12829"/>
    <x v="27"/>
    <x v="35"/>
    <n v="-36.847999999999999"/>
    <n v="174.76300000000001"/>
    <x v="3"/>
    <x v="1"/>
    <n v="60.731000000000002"/>
    <n v="70.817999999999998"/>
    <n v="57.094999999999999"/>
    <n v="6.9290000000000003"/>
    <n v="81.497"/>
    <n v="0.89600000000000002"/>
    <n v="896"/>
    <n v="142"/>
    <n v="9.2669999999999995"/>
    <n v="60.136000000000003"/>
    <n v="4.1440000000000001"/>
  </r>
  <r>
    <x v="230"/>
    <x v="10"/>
    <x v="12830"/>
    <x v="27"/>
    <x v="35"/>
    <n v="-36.847999999999999"/>
    <n v="174.76300000000001"/>
    <x v="3"/>
    <x v="1"/>
    <n v="33.213999999999999"/>
    <n v="54.844000000000001"/>
    <n v="20.216000000000001"/>
    <n v="6.7119999999999997"/>
    <n v="58.648000000000003"/>
    <n v="0.73199999999999998"/>
    <n v="732"/>
    <n v="66"/>
    <n v="11.545"/>
    <n v="74.995000000000005"/>
    <n v="4.2750000000000004"/>
  </r>
  <r>
    <x v="231"/>
    <x v="10"/>
    <x v="12831"/>
    <x v="27"/>
    <x v="35"/>
    <n v="-36.847999999999999"/>
    <n v="174.76300000000001"/>
    <x v="3"/>
    <x v="1"/>
    <n v="4.7590000000000003"/>
    <n v="83.355999999999995"/>
    <n v="40.915999999999997"/>
    <n v="6.7080000000000002"/>
    <n v="68.951999999999998"/>
    <n v="1.121"/>
    <n v="1121"/>
    <n v="102"/>
    <n v="12.688000000000001"/>
    <n v="40.533000000000001"/>
    <n v="5.9390000000000001"/>
  </r>
  <r>
    <x v="232"/>
    <x v="10"/>
    <x v="12832"/>
    <x v="27"/>
    <x v="35"/>
    <n v="-36.847999999999999"/>
    <n v="174.76300000000001"/>
    <x v="3"/>
    <x v="1"/>
    <n v="20.234999999999999"/>
    <n v="53.116999999999997"/>
    <n v="22.829000000000001"/>
    <n v="8.3450000000000006"/>
    <n v="24.190999999999999"/>
    <n v="0.79500000000000004"/>
    <n v="795"/>
    <n v="57"/>
    <n v="9.4749999999999996"/>
    <n v="57.878"/>
    <n v="5.1890000000000001"/>
  </r>
  <r>
    <x v="233"/>
    <x v="10"/>
    <x v="12833"/>
    <x v="27"/>
    <x v="35"/>
    <n v="-36.847999999999999"/>
    <n v="174.76300000000001"/>
    <x v="3"/>
    <x v="1"/>
    <n v="8.7989999999999995"/>
    <n v="50.994"/>
    <n v="43.866999999999997"/>
    <n v="7.859"/>
    <n v="80.551000000000002"/>
    <n v="0.501"/>
    <n v="501"/>
    <n v="109"/>
    <n v="30.2"/>
    <n v="57.460999999999999"/>
    <n v="8.8469999999999995"/>
  </r>
  <r>
    <x v="234"/>
    <x v="10"/>
    <x v="12834"/>
    <x v="27"/>
    <x v="35"/>
    <n v="-36.847999999999999"/>
    <n v="174.76300000000001"/>
    <x v="3"/>
    <x v="1"/>
    <n v="34.735999999999997"/>
    <n v="50.92"/>
    <n v="53.942999999999998"/>
    <n v="9.9779999999999998"/>
    <n v="26.998000000000001"/>
    <n v="0.90300000000000002"/>
    <n v="903"/>
    <n v="134"/>
    <n v="17.541"/>
    <n v="56.811999999999998"/>
    <n v="5.2220000000000004"/>
  </r>
  <r>
    <x v="235"/>
    <x v="10"/>
    <x v="12835"/>
    <x v="27"/>
    <x v="35"/>
    <n v="-36.847999999999999"/>
    <n v="174.76300000000001"/>
    <x v="3"/>
    <x v="1"/>
    <n v="49.72"/>
    <n v="100.42700000000001"/>
    <n v="19.411000000000001"/>
    <n v="8.2940000000000005"/>
    <n v="64.495999999999995"/>
    <n v="0.86099999999999999"/>
    <n v="861"/>
    <n v="100"/>
    <n v="9.6259999999999994"/>
    <n v="26.99"/>
    <n v="3.24"/>
  </r>
  <r>
    <x v="236"/>
    <x v="10"/>
    <x v="12836"/>
    <x v="27"/>
    <x v="35"/>
    <n v="-36.847999999999999"/>
    <n v="174.76300000000001"/>
    <x v="3"/>
    <x v="1"/>
    <n v="61.33"/>
    <n v="55.383000000000003"/>
    <n v="18.844999999999999"/>
    <n v="1.446"/>
    <n v="45.814"/>
    <n v="0.89100000000000001"/>
    <n v="891"/>
    <n v="122"/>
    <n v="8.9290000000000003"/>
    <n v="86.54"/>
    <n v="1.046"/>
  </r>
  <r>
    <x v="237"/>
    <x v="10"/>
    <x v="12837"/>
    <x v="27"/>
    <x v="35"/>
    <n v="-36.847999999999999"/>
    <n v="174.76300000000001"/>
    <x v="3"/>
    <x v="1"/>
    <n v="35.572000000000003"/>
    <n v="74.369"/>
    <n v="39.026000000000003"/>
    <n v="4.6719999999999997"/>
    <n v="62.308"/>
    <n v="0.89300000000000002"/>
    <n v="893"/>
    <n v="97"/>
    <n v="34.899000000000001"/>
    <n v="33.947000000000003"/>
    <n v="7.4409999999999998"/>
  </r>
  <r>
    <x v="238"/>
    <x v="10"/>
    <x v="12838"/>
    <x v="27"/>
    <x v="35"/>
    <n v="-36.847999999999999"/>
    <n v="174.76300000000001"/>
    <x v="3"/>
    <x v="1"/>
    <n v="70.105000000000004"/>
    <n v="77.533000000000001"/>
    <n v="42.765000000000001"/>
    <n v="4.423"/>
    <n v="49.518000000000001"/>
    <n v="0.79"/>
    <n v="790"/>
    <n v="140"/>
    <n v="36.865000000000002"/>
    <n v="51.237000000000002"/>
    <n v="6.4080000000000004"/>
  </r>
  <r>
    <x v="239"/>
    <x v="10"/>
    <x v="12839"/>
    <x v="27"/>
    <x v="35"/>
    <n v="-36.847999999999999"/>
    <n v="174.76300000000001"/>
    <x v="3"/>
    <x v="1"/>
    <n v="29.667999999999999"/>
    <n v="42.481999999999999"/>
    <n v="50.165999999999997"/>
    <n v="9.0380000000000003"/>
    <n v="49.353000000000002"/>
    <n v="0.73499999999999999"/>
    <n v="735"/>
    <n v="125"/>
    <n v="31.87"/>
    <n v="86.778000000000006"/>
    <n v="6.8810000000000002"/>
  </r>
  <r>
    <x v="240"/>
    <x v="10"/>
    <x v="12840"/>
    <x v="27"/>
    <x v="35"/>
    <n v="-36.847999999999999"/>
    <n v="174.76300000000001"/>
    <x v="3"/>
    <x v="1"/>
    <n v="56.683"/>
    <n v="90.619"/>
    <n v="48.305"/>
    <n v="6.31"/>
    <n v="45.435000000000002"/>
    <n v="1.1519999999999999"/>
    <n v="1152"/>
    <n v="120"/>
    <n v="6.359"/>
    <n v="25.132000000000001"/>
    <n v="5.8310000000000004"/>
  </r>
  <r>
    <x v="241"/>
    <x v="10"/>
    <x v="12841"/>
    <x v="27"/>
    <x v="35"/>
    <n v="-36.847999999999999"/>
    <n v="174.76300000000001"/>
    <x v="3"/>
    <x v="1"/>
    <n v="58.228999999999999"/>
    <n v="57.948999999999998"/>
    <n v="34.179000000000002"/>
    <n v="5.077"/>
    <n v="22.844999999999999"/>
    <n v="0.60799999999999998"/>
    <n v="608"/>
    <n v="116"/>
    <n v="36.64"/>
    <n v="54.140999999999998"/>
    <n v="2.3879999999999999"/>
  </r>
  <r>
    <x v="242"/>
    <x v="10"/>
    <x v="12842"/>
    <x v="27"/>
    <x v="35"/>
    <n v="-36.847999999999999"/>
    <n v="174.76300000000001"/>
    <x v="3"/>
    <x v="1"/>
    <n v="50.664000000000001"/>
    <n v="55.765999999999998"/>
    <n v="31.599"/>
    <n v="10.507"/>
    <n v="75.688000000000002"/>
    <n v="0.97099999999999997"/>
    <n v="971"/>
    <n v="101"/>
    <n v="23.478000000000002"/>
    <n v="57.396000000000001"/>
    <n v="6.57"/>
  </r>
  <r>
    <x v="243"/>
    <x v="10"/>
    <x v="12843"/>
    <x v="27"/>
    <x v="35"/>
    <n v="-36.847999999999999"/>
    <n v="174.76300000000001"/>
    <x v="3"/>
    <x v="1"/>
    <n v="2.7349999999999999"/>
    <n v="73.197000000000003"/>
    <n v="5.9770000000000003"/>
    <n v="4.7720000000000002"/>
    <n v="76.694000000000003"/>
    <n v="0.69099999999999995"/>
    <n v="691"/>
    <n v="73"/>
    <n v="30.135999999999999"/>
    <n v="69.382999999999996"/>
    <n v="4.0919999999999996"/>
  </r>
  <r>
    <x v="244"/>
    <x v="10"/>
    <x v="12844"/>
    <x v="27"/>
    <x v="35"/>
    <n v="-36.847999999999999"/>
    <n v="174.76300000000001"/>
    <x v="3"/>
    <x v="1"/>
    <n v="61.612000000000002"/>
    <n v="89.001000000000005"/>
    <n v="19.181999999999999"/>
    <n v="6.7880000000000003"/>
    <n v="53.874000000000002"/>
    <n v="0.78400000000000003"/>
    <n v="784"/>
    <n v="123"/>
    <n v="14.214"/>
    <n v="57.930999999999997"/>
    <n v="0.66500000000000004"/>
  </r>
  <r>
    <x v="245"/>
    <x v="10"/>
    <x v="12845"/>
    <x v="27"/>
    <x v="35"/>
    <n v="-36.847999999999999"/>
    <n v="174.76300000000001"/>
    <x v="3"/>
    <x v="1"/>
    <n v="39.585000000000001"/>
    <n v="60.588999999999999"/>
    <n v="37.726999999999997"/>
    <n v="8.8279999999999994"/>
    <n v="43.875999999999998"/>
    <n v="0.33300000000000002"/>
    <n v="333"/>
    <n v="94"/>
    <n v="21.620999999999999"/>
    <n v="38.71"/>
    <n v="4.4569999999999999"/>
  </r>
  <r>
    <x v="246"/>
    <x v="11"/>
    <x v="12846"/>
    <x v="27"/>
    <x v="35"/>
    <n v="-36.847999999999999"/>
    <n v="174.76300000000001"/>
    <x v="3"/>
    <x v="1"/>
    <n v="52.424999999999997"/>
    <n v="75.183000000000007"/>
    <n v="24.991"/>
    <n v="8.3870000000000005"/>
    <n v="85.200999999999993"/>
    <n v="0.84499999999999997"/>
    <n v="845"/>
    <n v="104"/>
    <n v="29.032"/>
    <n v="36.985999999999997"/>
    <n v="4.4400000000000004"/>
  </r>
  <r>
    <x v="247"/>
    <x v="11"/>
    <x v="12847"/>
    <x v="27"/>
    <x v="35"/>
    <n v="-36.847999999999999"/>
    <n v="174.76300000000001"/>
    <x v="3"/>
    <x v="1"/>
    <n v="53.143000000000001"/>
    <n v="100.355"/>
    <n v="37.982999999999997"/>
    <n v="9.2840000000000007"/>
    <n v="67.061999999999998"/>
    <n v="0.60699999999999998"/>
    <n v="607"/>
    <n v="106"/>
    <n v="17.908999999999999"/>
    <n v="80.808999999999997"/>
    <n v="8.0039999999999996"/>
  </r>
  <r>
    <x v="248"/>
    <x v="11"/>
    <x v="12848"/>
    <x v="27"/>
    <x v="35"/>
    <n v="-36.847999999999999"/>
    <n v="174.76300000000001"/>
    <x v="3"/>
    <x v="1"/>
    <n v="39.29"/>
    <n v="64.129000000000005"/>
    <n v="31.372"/>
    <n v="2.5209999999999999"/>
    <n v="88.72"/>
    <n v="0.81100000000000005"/>
    <n v="811"/>
    <n v="78"/>
    <n v="19.815999999999999"/>
    <n v="83.259"/>
    <n v="9.6880000000000006"/>
  </r>
  <r>
    <x v="249"/>
    <x v="11"/>
    <x v="12849"/>
    <x v="27"/>
    <x v="35"/>
    <n v="-36.847999999999999"/>
    <n v="174.76300000000001"/>
    <x v="3"/>
    <x v="1"/>
    <n v="76.453000000000003"/>
    <n v="68.453000000000003"/>
    <n v="46.64"/>
    <n v="5.7210000000000001"/>
    <n v="41.488"/>
    <n v="0.78800000000000003"/>
    <n v="788"/>
    <n v="152"/>
    <n v="33.639000000000003"/>
    <n v="35.167000000000002"/>
    <n v="8.2330000000000005"/>
  </r>
  <r>
    <x v="250"/>
    <x v="11"/>
    <x v="12850"/>
    <x v="27"/>
    <x v="35"/>
    <n v="-36.847999999999999"/>
    <n v="174.76300000000001"/>
    <x v="3"/>
    <x v="1"/>
    <n v="33.246000000000002"/>
    <n v="73.097999999999999"/>
    <n v="25.780999999999999"/>
    <n v="8.4529999999999994"/>
    <n v="74.668999999999997"/>
    <n v="0.55100000000000005"/>
    <n v="551"/>
    <n v="73"/>
    <n v="34.658999999999999"/>
    <n v="50.414999999999999"/>
    <n v="9.15"/>
  </r>
  <r>
    <x v="251"/>
    <x v="11"/>
    <x v="12851"/>
    <x v="27"/>
    <x v="35"/>
    <n v="-36.847999999999999"/>
    <n v="174.76300000000001"/>
    <x v="3"/>
    <x v="1"/>
    <n v="21.460999999999999"/>
    <n v="58.457999999999998"/>
    <n v="18.324000000000002"/>
    <n v="8.8309999999999995"/>
    <n v="26.262"/>
    <n v="0.93"/>
    <n v="930"/>
    <n v="58"/>
    <n v="18.920999999999999"/>
    <n v="69.2"/>
    <n v="2.2360000000000002"/>
  </r>
  <r>
    <x v="252"/>
    <x v="11"/>
    <x v="12852"/>
    <x v="27"/>
    <x v="35"/>
    <n v="-36.847999999999999"/>
    <n v="174.76300000000001"/>
    <x v="3"/>
    <x v="1"/>
    <n v="54.841000000000001"/>
    <n v="63.582000000000001"/>
    <n v="2.879"/>
    <n v="9.3569999999999993"/>
    <n v="55.863"/>
    <n v="0.59599999999999997"/>
    <n v="596"/>
    <n v="109"/>
    <n v="8.4740000000000002"/>
    <n v="80.370999999999995"/>
    <n v="5.5069999999999997"/>
  </r>
  <r>
    <x v="253"/>
    <x v="11"/>
    <x v="12853"/>
    <x v="27"/>
    <x v="35"/>
    <n v="-36.847999999999999"/>
    <n v="174.76300000000001"/>
    <x v="3"/>
    <x v="1"/>
    <n v="15.163"/>
    <n v="106.379"/>
    <n v="40.003999999999998"/>
    <n v="4.5279999999999996"/>
    <n v="26.126000000000001"/>
    <n v="0.77900000000000003"/>
    <n v="779"/>
    <n v="106"/>
    <n v="28.155999999999999"/>
    <n v="50.691000000000003"/>
    <n v="9.157"/>
  </r>
  <r>
    <x v="254"/>
    <x v="11"/>
    <x v="12854"/>
    <x v="27"/>
    <x v="35"/>
    <n v="-36.847999999999999"/>
    <n v="174.76300000000001"/>
    <x v="3"/>
    <x v="1"/>
    <n v="59.116"/>
    <n v="55.56"/>
    <n v="26.242999999999999"/>
    <n v="6.6790000000000003"/>
    <n v="56.710999999999999"/>
    <n v="0.73299999999999998"/>
    <n v="733"/>
    <n v="118"/>
    <n v="8.9760000000000009"/>
    <n v="33.610999999999997"/>
    <n v="7.827"/>
  </r>
  <r>
    <x v="255"/>
    <x v="11"/>
    <x v="12855"/>
    <x v="27"/>
    <x v="35"/>
    <n v="-36.847999999999999"/>
    <n v="174.76300000000001"/>
    <x v="3"/>
    <x v="1"/>
    <n v="20.271999999999998"/>
    <n v="72.557000000000002"/>
    <n v="53.804000000000002"/>
    <n v="5.2709999999999999"/>
    <n v="27.698"/>
    <n v="0.88800000000000001"/>
    <n v="888"/>
    <n v="134"/>
    <n v="35.177999999999997"/>
    <n v="70.078999999999994"/>
    <n v="6.7110000000000003"/>
  </r>
  <r>
    <x v="256"/>
    <x v="11"/>
    <x v="12856"/>
    <x v="27"/>
    <x v="35"/>
    <n v="-36.847999999999999"/>
    <n v="174.76300000000001"/>
    <x v="3"/>
    <x v="1"/>
    <n v="22.494"/>
    <n v="77.09"/>
    <n v="37.192"/>
    <n v="3.3250000000000002"/>
    <n v="40.289000000000001"/>
    <n v="0.97299999999999998"/>
    <n v="973"/>
    <n v="92"/>
    <n v="29.986999999999998"/>
    <n v="85.741"/>
    <n v="9.1910000000000007"/>
  </r>
  <r>
    <x v="257"/>
    <x v="11"/>
    <x v="12857"/>
    <x v="27"/>
    <x v="35"/>
    <n v="-36.847999999999999"/>
    <n v="174.76300000000001"/>
    <x v="3"/>
    <x v="1"/>
    <n v="53.968000000000004"/>
    <n v="75.158000000000001"/>
    <n v="46.223999999999997"/>
    <n v="8.68"/>
    <n v="44.95"/>
    <n v="1.042"/>
    <n v="1042"/>
    <n v="115"/>
    <n v="22.085000000000001"/>
    <n v="43.366"/>
    <n v="5.9740000000000002"/>
  </r>
  <r>
    <x v="258"/>
    <x v="11"/>
    <x v="12858"/>
    <x v="27"/>
    <x v="35"/>
    <n v="-36.847999999999999"/>
    <n v="174.76300000000001"/>
    <x v="3"/>
    <x v="1"/>
    <n v="19.341000000000001"/>
    <n v="81.350999999999999"/>
    <n v="28.277000000000001"/>
    <n v="7.69"/>
    <n v="44.807000000000002"/>
    <n v="0.32300000000000001"/>
    <n v="323"/>
    <n v="81"/>
    <n v="19.439"/>
    <n v="63.545000000000002"/>
    <n v="6.806"/>
  </r>
  <r>
    <x v="259"/>
    <x v="11"/>
    <x v="12859"/>
    <x v="27"/>
    <x v="35"/>
    <n v="-36.847999999999999"/>
    <n v="174.76300000000001"/>
    <x v="3"/>
    <x v="1"/>
    <n v="38.04"/>
    <n v="70.730999999999995"/>
    <n v="30.341999999999999"/>
    <n v="9.8770000000000007"/>
    <n v="59.716999999999999"/>
    <n v="0.74099999999999999"/>
    <n v="741"/>
    <n v="76"/>
    <n v="10.015000000000001"/>
    <n v="77.156000000000006"/>
    <n v="6.37"/>
  </r>
  <r>
    <x v="260"/>
    <x v="11"/>
    <x v="12860"/>
    <x v="27"/>
    <x v="35"/>
    <n v="-36.847999999999999"/>
    <n v="174.76300000000001"/>
    <x v="3"/>
    <x v="1"/>
    <n v="59.347000000000001"/>
    <n v="78.558000000000007"/>
    <n v="29.545000000000002"/>
    <n v="5.1920000000000002"/>
    <n v="39.570999999999998"/>
    <n v="1.119"/>
    <n v="1119"/>
    <n v="118"/>
    <n v="16.398"/>
    <n v="27.835999999999999"/>
    <n v="3.7890000000000001"/>
  </r>
  <r>
    <x v="261"/>
    <x v="11"/>
    <x v="12861"/>
    <x v="27"/>
    <x v="35"/>
    <n v="-36.847999999999999"/>
    <n v="174.76300000000001"/>
    <x v="3"/>
    <x v="1"/>
    <n v="33.386000000000003"/>
    <n v="44.018000000000001"/>
    <n v="35.619999999999997"/>
    <n v="8.0449999999999999"/>
    <n v="38.06"/>
    <n v="1.3959999999999999"/>
    <n v="1396"/>
    <n v="89"/>
    <n v="12.398999999999999"/>
    <n v="41.149000000000001"/>
    <n v="8.64"/>
  </r>
  <r>
    <x v="262"/>
    <x v="11"/>
    <x v="12862"/>
    <x v="27"/>
    <x v="35"/>
    <n v="-36.847999999999999"/>
    <n v="174.76300000000001"/>
    <x v="3"/>
    <x v="1"/>
    <n v="44.829000000000001"/>
    <n v="60.459000000000003"/>
    <n v="57.128999999999998"/>
    <n v="7.8730000000000002"/>
    <n v="40.563000000000002"/>
    <n v="0.90200000000000002"/>
    <n v="902"/>
    <n v="142"/>
    <n v="7.9210000000000003"/>
    <n v="87.683999999999997"/>
    <n v="2.0939999999999999"/>
  </r>
  <r>
    <x v="263"/>
    <x v="11"/>
    <x v="12863"/>
    <x v="27"/>
    <x v="35"/>
    <n v="-36.847999999999999"/>
    <n v="174.76300000000001"/>
    <x v="3"/>
    <x v="1"/>
    <n v="41.33"/>
    <n v="61.878999999999998"/>
    <n v="37.438000000000002"/>
    <n v="1.153"/>
    <n v="52.710999999999999"/>
    <n v="0.61699999999999999"/>
    <n v="617"/>
    <n v="93"/>
    <n v="20.713999999999999"/>
    <n v="80.114000000000004"/>
    <n v="5.1630000000000003"/>
  </r>
  <r>
    <x v="264"/>
    <x v="11"/>
    <x v="12864"/>
    <x v="27"/>
    <x v="35"/>
    <n v="-36.847999999999999"/>
    <n v="174.76300000000001"/>
    <x v="3"/>
    <x v="1"/>
    <n v="32.118000000000002"/>
    <n v="94.043000000000006"/>
    <n v="6.0910000000000002"/>
    <n v="0.53100000000000003"/>
    <n v="17.106000000000002"/>
    <n v="0.45200000000000001"/>
    <n v="452"/>
    <n v="94"/>
    <n v="13.891"/>
    <n v="78.691999999999993"/>
    <n v="6.3289999999999997"/>
  </r>
  <r>
    <x v="265"/>
    <x v="11"/>
    <x v="12865"/>
    <x v="27"/>
    <x v="35"/>
    <n v="-36.847999999999999"/>
    <n v="174.76300000000001"/>
    <x v="3"/>
    <x v="1"/>
    <n v="19.321999999999999"/>
    <n v="70.551000000000002"/>
    <n v="27.645"/>
    <n v="4.9969999999999999"/>
    <n v="44.997999999999998"/>
    <n v="1.1679999999999999"/>
    <n v="1168"/>
    <n v="70"/>
    <n v="27.003"/>
    <n v="57.843000000000004"/>
    <n v="1.752"/>
  </r>
  <r>
    <x v="266"/>
    <x v="11"/>
    <x v="12866"/>
    <x v="27"/>
    <x v="35"/>
    <n v="-36.847999999999999"/>
    <n v="174.76300000000001"/>
    <x v="3"/>
    <x v="1"/>
    <n v="70.075000000000003"/>
    <n v="86.433000000000007"/>
    <n v="50.555999999999997"/>
    <n v="2.407"/>
    <n v="45.29"/>
    <n v="0.76600000000000001"/>
    <n v="766"/>
    <n v="140"/>
    <n v="19.209"/>
    <n v="66.843999999999994"/>
    <n v="1.8009999999999999"/>
  </r>
  <r>
    <x v="267"/>
    <x v="11"/>
    <x v="12867"/>
    <x v="27"/>
    <x v="35"/>
    <n v="-36.847999999999999"/>
    <n v="174.76300000000001"/>
    <x v="3"/>
    <x v="1"/>
    <n v="10.656000000000001"/>
    <n v="65.528999999999996"/>
    <n v="27.518999999999998"/>
    <n v="8.3049999999999997"/>
    <n v="48.387999999999998"/>
    <n v="0.86899999999999999"/>
    <n v="869"/>
    <n v="68"/>
    <n v="14.74"/>
    <n v="40.146000000000001"/>
    <n v="9.7409999999999997"/>
  </r>
  <r>
    <x v="268"/>
    <x v="11"/>
    <x v="12868"/>
    <x v="27"/>
    <x v="35"/>
    <n v="-36.847999999999999"/>
    <n v="174.76300000000001"/>
    <x v="3"/>
    <x v="1"/>
    <n v="51.34"/>
    <n v="91.105999999999995"/>
    <n v="28.407"/>
    <n v="5.76"/>
    <n v="72.37"/>
    <n v="0.70399999999999996"/>
    <n v="704"/>
    <n v="102"/>
    <n v="25.611000000000001"/>
    <n v="29.556999999999999"/>
    <n v="5.1390000000000002"/>
  </r>
  <r>
    <x v="269"/>
    <x v="11"/>
    <x v="12869"/>
    <x v="27"/>
    <x v="35"/>
    <n v="-36.847999999999999"/>
    <n v="174.76300000000001"/>
    <x v="3"/>
    <x v="1"/>
    <n v="39.386000000000003"/>
    <n v="70.679000000000002"/>
    <n v="24.381"/>
    <n v="6.79"/>
    <n v="56.884999999999998"/>
    <n v="0.68400000000000005"/>
    <n v="684"/>
    <n v="78"/>
    <n v="33.411000000000001"/>
    <n v="59.314999999999998"/>
    <n v="5.2279999999999998"/>
  </r>
  <r>
    <x v="270"/>
    <x v="12"/>
    <x v="12870"/>
    <x v="27"/>
    <x v="35"/>
    <n v="-36.847999999999999"/>
    <n v="174.76300000000001"/>
    <x v="3"/>
    <x v="1"/>
    <n v="40.917000000000002"/>
    <n v="61.463000000000001"/>
    <n v="40.322000000000003"/>
    <n v="9.6980000000000004"/>
    <n v="42.436999999999998"/>
    <n v="0.65800000000000003"/>
    <n v="658"/>
    <n v="100"/>
    <n v="30.263000000000002"/>
    <n v="44.548999999999999"/>
    <n v="9.4280000000000008"/>
  </r>
  <r>
    <x v="271"/>
    <x v="12"/>
    <x v="12871"/>
    <x v="27"/>
    <x v="35"/>
    <n v="-36.847999999999999"/>
    <n v="174.76300000000001"/>
    <x v="3"/>
    <x v="1"/>
    <n v="24.710999999999999"/>
    <n v="129.398"/>
    <n v="29.282"/>
    <n v="7.423"/>
    <n v="53.889000000000003"/>
    <n v="0.98499999999999999"/>
    <n v="985"/>
    <n v="129"/>
    <n v="22.9"/>
    <n v="47.037999999999997"/>
    <n v="9.1940000000000008"/>
  </r>
  <r>
    <x v="272"/>
    <x v="12"/>
    <x v="12872"/>
    <x v="27"/>
    <x v="35"/>
    <n v="-36.847999999999999"/>
    <n v="174.76300000000001"/>
    <x v="3"/>
    <x v="1"/>
    <n v="61.634999999999998"/>
    <n v="82.037999999999997"/>
    <n v="20.623000000000001"/>
    <n v="11.603999999999999"/>
    <n v="33.133000000000003"/>
    <n v="0.84299999999999997"/>
    <n v="843"/>
    <n v="123"/>
    <n v="27.437000000000001"/>
    <n v="73.718000000000004"/>
    <n v="4.51"/>
  </r>
  <r>
    <x v="273"/>
    <x v="12"/>
    <x v="12873"/>
    <x v="27"/>
    <x v="35"/>
    <n v="-36.847999999999999"/>
    <n v="174.76300000000001"/>
    <x v="3"/>
    <x v="1"/>
    <n v="37.823"/>
    <n v="7.8419999999999996"/>
    <n v="23.503"/>
    <n v="5.0620000000000003"/>
    <n v="34.468000000000004"/>
    <n v="0.75900000000000001"/>
    <n v="759"/>
    <n v="75"/>
    <n v="37.335000000000001"/>
    <n v="26.898"/>
    <n v="8.7349999999999994"/>
  </r>
  <r>
    <x v="274"/>
    <x v="12"/>
    <x v="12874"/>
    <x v="27"/>
    <x v="35"/>
    <n v="-36.847999999999999"/>
    <n v="174.76300000000001"/>
    <x v="3"/>
    <x v="1"/>
    <n v="23.771999999999998"/>
    <n v="80.043000000000006"/>
    <n v="23.904"/>
    <n v="2.3290000000000002"/>
    <n v="47.094999999999999"/>
    <n v="0.41699999999999998"/>
    <n v="417"/>
    <n v="80"/>
    <n v="22.614000000000001"/>
    <n v="47.713000000000001"/>
    <n v="2.7719999999999998"/>
  </r>
  <r>
    <x v="275"/>
    <x v="12"/>
    <x v="12875"/>
    <x v="27"/>
    <x v="35"/>
    <n v="-36.847999999999999"/>
    <n v="174.76300000000001"/>
    <x v="3"/>
    <x v="1"/>
    <n v="49.552"/>
    <n v="129.595"/>
    <n v="13.377000000000001"/>
    <n v="3.4020000000000001"/>
    <n v="49.271999999999998"/>
    <n v="0.82599999999999996"/>
    <n v="826"/>
    <n v="129"/>
    <n v="26.175000000000001"/>
    <n v="27.280999999999999"/>
    <n v="0.88100000000000001"/>
  </r>
  <r>
    <x v="276"/>
    <x v="12"/>
    <x v="12876"/>
    <x v="27"/>
    <x v="35"/>
    <n v="-36.847999999999999"/>
    <n v="174.76300000000001"/>
    <x v="3"/>
    <x v="1"/>
    <n v="51.436"/>
    <n v="69.915999999999997"/>
    <n v="56.100999999999999"/>
    <n v="6.827"/>
    <n v="35.527999999999999"/>
    <n v="0.88700000000000001"/>
    <n v="887"/>
    <n v="140"/>
    <n v="35.396000000000001"/>
    <n v="27.919"/>
    <n v="7.0469999999999997"/>
  </r>
  <r>
    <x v="277"/>
    <x v="12"/>
    <x v="12877"/>
    <x v="27"/>
    <x v="35"/>
    <n v="-36.847999999999999"/>
    <n v="174.76300000000001"/>
    <x v="3"/>
    <x v="1"/>
    <n v="40.945"/>
    <n v="92.891999999999996"/>
    <n v="34.32"/>
    <n v="4.9240000000000004"/>
    <n v="39.972999999999999"/>
    <n v="0.47099999999999997"/>
    <n v="471"/>
    <n v="92"/>
    <n v="20.236000000000001"/>
    <n v="72.447999999999993"/>
    <n v="5.1280000000000001"/>
  </r>
  <r>
    <x v="278"/>
    <x v="12"/>
    <x v="12878"/>
    <x v="27"/>
    <x v="35"/>
    <n v="-36.847999999999999"/>
    <n v="174.76300000000001"/>
    <x v="3"/>
    <x v="1"/>
    <n v="28.846"/>
    <n v="70.09"/>
    <n v="7.2510000000000003"/>
    <n v="4.3390000000000004"/>
    <n v="68.542000000000002"/>
    <n v="0.94099999999999995"/>
    <n v="941"/>
    <n v="70"/>
    <n v="7.2439999999999998"/>
    <n v="73.650999999999996"/>
    <n v="8.9649999999999999"/>
  </r>
  <r>
    <x v="279"/>
    <x v="12"/>
    <x v="12879"/>
    <x v="27"/>
    <x v="35"/>
    <n v="-36.847999999999999"/>
    <n v="174.76300000000001"/>
    <x v="3"/>
    <x v="1"/>
    <n v="36.887"/>
    <n v="51.545999999999999"/>
    <n v="48.191000000000003"/>
    <n v="9.5850000000000009"/>
    <n v="42.677999999999997"/>
    <n v="0.86399999999999999"/>
    <n v="864"/>
    <n v="120"/>
    <n v="34.823"/>
    <n v="36.814999999999998"/>
    <n v="9.2520000000000007"/>
  </r>
  <r>
    <x v="280"/>
    <x v="12"/>
    <x v="12880"/>
    <x v="27"/>
    <x v="35"/>
    <n v="-36.847999999999999"/>
    <n v="174.76300000000001"/>
    <x v="3"/>
    <x v="1"/>
    <n v="40.575000000000003"/>
    <n v="111.315"/>
    <n v="10.388999999999999"/>
    <n v="7.7990000000000004"/>
    <n v="101.712"/>
    <n v="0.70499999999999996"/>
    <n v="705"/>
    <n v="111"/>
    <n v="18.824000000000002"/>
    <n v="65.823999999999998"/>
    <n v="6.4770000000000003"/>
  </r>
  <r>
    <x v="281"/>
    <x v="12"/>
    <x v="12881"/>
    <x v="27"/>
    <x v="35"/>
    <n v="-36.847999999999999"/>
    <n v="174.76300000000001"/>
    <x v="3"/>
    <x v="1"/>
    <n v="53.234000000000002"/>
    <n v="124.584"/>
    <n v="51.09"/>
    <n v="3.839"/>
    <n v="51.008000000000003"/>
    <n v="1.2470000000000001"/>
    <n v="1247"/>
    <n v="127"/>
    <n v="22.626000000000001"/>
    <n v="46.572000000000003"/>
    <n v="9.2959999999999994"/>
  </r>
  <r>
    <x v="282"/>
    <x v="12"/>
    <x v="12882"/>
    <x v="27"/>
    <x v="35"/>
    <n v="-36.847999999999999"/>
    <n v="174.76300000000001"/>
    <x v="3"/>
    <x v="1"/>
    <n v="22.434000000000001"/>
    <n v="77.131"/>
    <n v="34.340000000000003"/>
    <n v="7.9169999999999998"/>
    <n v="71.346999999999994"/>
    <n v="0.88100000000000001"/>
    <n v="881"/>
    <n v="85"/>
    <n v="37.902000000000001"/>
    <n v="52.16"/>
    <n v="2.7709999999999999"/>
  </r>
  <r>
    <x v="283"/>
    <x v="12"/>
    <x v="12883"/>
    <x v="27"/>
    <x v="35"/>
    <n v="-36.847999999999999"/>
    <n v="174.76300000000001"/>
    <x v="3"/>
    <x v="1"/>
    <n v="57.353999999999999"/>
    <n v="60.987000000000002"/>
    <n v="29.57"/>
    <n v="5.234"/>
    <n v="50.844999999999999"/>
    <n v="0.59699999999999998"/>
    <n v="597"/>
    <n v="114"/>
    <n v="5.6269999999999998"/>
    <n v="50.430999999999997"/>
    <n v="4.22"/>
  </r>
  <r>
    <x v="284"/>
    <x v="12"/>
    <x v="12884"/>
    <x v="27"/>
    <x v="35"/>
    <n v="-36.847999999999999"/>
    <n v="174.76300000000001"/>
    <x v="3"/>
    <x v="1"/>
    <n v="30.645"/>
    <n v="54.338000000000001"/>
    <n v="39.593000000000004"/>
    <n v="4.3010000000000002"/>
    <n v="46.125999999999998"/>
    <n v="0.86599999999999999"/>
    <n v="866"/>
    <n v="98"/>
    <n v="33.603000000000002"/>
    <n v="69.861000000000004"/>
    <n v="7.0250000000000004"/>
  </r>
  <r>
    <x v="285"/>
    <x v="12"/>
    <x v="12885"/>
    <x v="27"/>
    <x v="35"/>
    <n v="-36.847999999999999"/>
    <n v="174.76300000000001"/>
    <x v="3"/>
    <x v="1"/>
    <n v="21.004999999999999"/>
    <n v="64.472999999999999"/>
    <n v="54.573"/>
    <n v="11.795999999999999"/>
    <n v="51.853000000000002"/>
    <n v="0.57299999999999995"/>
    <n v="573"/>
    <n v="136"/>
    <n v="21.456"/>
    <n v="52.92"/>
    <n v="8.4979999999999993"/>
  </r>
  <r>
    <x v="286"/>
    <x v="12"/>
    <x v="12886"/>
    <x v="27"/>
    <x v="35"/>
    <n v="-36.847999999999999"/>
    <n v="174.76300000000001"/>
    <x v="3"/>
    <x v="1"/>
    <n v="32.124000000000002"/>
    <n v="26.295000000000002"/>
    <n v="31.327999999999999"/>
    <n v="6.1829999999999998"/>
    <n v="36.863999999999997"/>
    <n v="0.91800000000000004"/>
    <n v="918"/>
    <n v="78"/>
    <n v="15.343"/>
    <n v="28.870999999999999"/>
    <n v="0.64400000000000002"/>
  </r>
  <r>
    <x v="287"/>
    <x v="12"/>
    <x v="12887"/>
    <x v="27"/>
    <x v="35"/>
    <n v="-36.847999999999999"/>
    <n v="174.76300000000001"/>
    <x v="3"/>
    <x v="1"/>
    <n v="19.966999999999999"/>
    <n v="91.597999999999999"/>
    <n v="30.75"/>
    <n v="3.9860000000000002"/>
    <n v="53.063000000000002"/>
    <n v="1.0309999999999999"/>
    <n v="1031"/>
    <n v="91"/>
    <n v="10.417"/>
    <n v="67.25"/>
    <n v="1.468"/>
  </r>
  <r>
    <x v="288"/>
    <x v="12"/>
    <x v="12888"/>
    <x v="27"/>
    <x v="35"/>
    <n v="-36.847999999999999"/>
    <n v="174.76300000000001"/>
    <x v="3"/>
    <x v="1"/>
    <n v="46.656999999999996"/>
    <n v="79.536000000000001"/>
    <n v="55.472999999999999"/>
    <n v="1.5349999999999999"/>
    <n v="27.414000000000001"/>
    <n v="0.85299999999999998"/>
    <n v="853"/>
    <n v="138"/>
    <n v="32.234000000000002"/>
    <n v="74.341999999999999"/>
    <n v="9.5739999999999998"/>
  </r>
  <r>
    <x v="289"/>
    <x v="12"/>
    <x v="12889"/>
    <x v="27"/>
    <x v="35"/>
    <n v="-36.847999999999999"/>
    <n v="174.76300000000001"/>
    <x v="3"/>
    <x v="1"/>
    <n v="57.052999999999997"/>
    <n v="48.17"/>
    <n v="29.294"/>
    <n v="0.34899999999999998"/>
    <n v="65.138999999999996"/>
    <n v="0.73399999999999999"/>
    <n v="734"/>
    <n v="114"/>
    <n v="24.356000000000002"/>
    <n v="86.38"/>
    <n v="2.2610000000000001"/>
  </r>
  <r>
    <x v="290"/>
    <x v="12"/>
    <x v="12890"/>
    <x v="27"/>
    <x v="35"/>
    <n v="-36.847999999999999"/>
    <n v="174.76300000000001"/>
    <x v="3"/>
    <x v="1"/>
    <n v="46.981999999999999"/>
    <n v="35.718000000000004"/>
    <n v="52.142000000000003"/>
    <n v="6.0519999999999996"/>
    <n v="59.621000000000002"/>
    <n v="0.98299999999999998"/>
    <n v="983"/>
    <n v="130"/>
    <n v="37.761000000000003"/>
    <n v="44.418999999999997"/>
    <n v="6.1589999999999998"/>
  </r>
  <r>
    <x v="291"/>
    <x v="12"/>
    <x v="12891"/>
    <x v="27"/>
    <x v="35"/>
    <n v="-36.847999999999999"/>
    <n v="174.76300000000001"/>
    <x v="3"/>
    <x v="1"/>
    <n v="54.253999999999998"/>
    <n v="40.387"/>
    <n v="17.626000000000001"/>
    <n v="11.502000000000001"/>
    <n v="56.143999999999998"/>
    <n v="1.038"/>
    <n v="1038"/>
    <n v="108"/>
    <n v="36.026000000000003"/>
    <n v="86.352999999999994"/>
    <n v="3.1840000000000002"/>
  </r>
  <r>
    <x v="292"/>
    <x v="12"/>
    <x v="12892"/>
    <x v="27"/>
    <x v="35"/>
    <n v="-36.847999999999999"/>
    <n v="174.76300000000001"/>
    <x v="3"/>
    <x v="1"/>
    <n v="33.383000000000003"/>
    <n v="22.555"/>
    <n v="21.472000000000001"/>
    <n v="4.0190000000000001"/>
    <n v="46.247999999999998"/>
    <n v="0.54"/>
    <n v="540"/>
    <n v="66"/>
    <n v="32.557000000000002"/>
    <n v="73.915000000000006"/>
    <n v="9.3840000000000003"/>
  </r>
  <r>
    <x v="293"/>
    <x v="12"/>
    <x v="12893"/>
    <x v="27"/>
    <x v="35"/>
    <n v="-36.847999999999999"/>
    <n v="174.76300000000001"/>
    <x v="3"/>
    <x v="1"/>
    <n v="35.134999999999998"/>
    <n v="8.3569999999999993"/>
    <n v="37.881"/>
    <n v="3.5409999999999999"/>
    <n v="62.302"/>
    <n v="0.874"/>
    <n v="874"/>
    <n v="94"/>
    <n v="11.553000000000001"/>
    <n v="82.599000000000004"/>
    <n v="9.4580000000000002"/>
  </r>
  <r>
    <x v="294"/>
    <x v="13"/>
    <x v="12894"/>
    <x v="27"/>
    <x v="35"/>
    <n v="-36.847999999999999"/>
    <n v="174.76300000000001"/>
    <x v="3"/>
    <x v="1"/>
    <n v="51.37"/>
    <n v="72.965000000000003"/>
    <n v="49.523000000000003"/>
    <n v="3.92"/>
    <n v="59.877000000000002"/>
    <n v="0.90400000000000003"/>
    <n v="904"/>
    <n v="123"/>
    <n v="29.268999999999998"/>
    <n v="87.754000000000005"/>
    <n v="2.7850000000000001"/>
  </r>
  <r>
    <x v="295"/>
    <x v="13"/>
    <x v="12895"/>
    <x v="27"/>
    <x v="35"/>
    <n v="-36.847999999999999"/>
    <n v="174.76300000000001"/>
    <x v="3"/>
    <x v="1"/>
    <n v="46.953000000000003"/>
    <n v="75.373999999999995"/>
    <n v="17.783999999999999"/>
    <n v="0.128"/>
    <n v="39.252000000000002"/>
    <n v="0.68799999999999994"/>
    <n v="688"/>
    <n v="93"/>
    <n v="35.070999999999998"/>
    <n v="82.766000000000005"/>
    <n v="5.444"/>
  </r>
  <r>
    <x v="296"/>
    <x v="13"/>
    <x v="12896"/>
    <x v="27"/>
    <x v="35"/>
    <n v="-36.847999999999999"/>
    <n v="174.76300000000001"/>
    <x v="3"/>
    <x v="1"/>
    <n v="9.3650000000000002"/>
    <n v="81.872"/>
    <n v="34.465000000000003"/>
    <n v="2.4289999999999998"/>
    <n v="40.811999999999998"/>
    <n v="1.1539999999999999"/>
    <n v="1154"/>
    <n v="86"/>
    <n v="30.129000000000001"/>
    <n v="47.664999999999999"/>
    <n v="5.7060000000000004"/>
  </r>
  <r>
    <x v="297"/>
    <x v="13"/>
    <x v="12897"/>
    <x v="27"/>
    <x v="35"/>
    <n v="-36.847999999999999"/>
    <n v="174.76300000000001"/>
    <x v="3"/>
    <x v="1"/>
    <n v="61.787999999999997"/>
    <n v="93.701999999999998"/>
    <n v="32.24"/>
    <n v="4.0609999999999999"/>
    <n v="44.411999999999999"/>
    <n v="0.45100000000000001"/>
    <n v="451"/>
    <n v="123"/>
    <n v="22.14"/>
    <n v="85.998999999999995"/>
    <n v="9.4"/>
  </r>
  <r>
    <x v="298"/>
    <x v="13"/>
    <x v="12898"/>
    <x v="27"/>
    <x v="35"/>
    <n v="-36.847999999999999"/>
    <n v="174.76300000000001"/>
    <x v="3"/>
    <x v="1"/>
    <n v="70.058999999999997"/>
    <n v="70.558000000000007"/>
    <n v="31.74"/>
    <n v="6.1059999999999999"/>
    <n v="44.235999999999997"/>
    <n v="0.443"/>
    <n v="443"/>
    <n v="140"/>
    <n v="29.797000000000001"/>
    <n v="88.730999999999995"/>
    <n v="6.5869999999999997"/>
  </r>
  <r>
    <x v="299"/>
    <x v="13"/>
    <x v="12899"/>
    <x v="27"/>
    <x v="35"/>
    <n v="-36.847999999999999"/>
    <n v="174.76300000000001"/>
    <x v="3"/>
    <x v="1"/>
    <n v="59.848999999999997"/>
    <n v="27.556000000000001"/>
    <n v="21.5"/>
    <n v="8.07"/>
    <n v="46.484000000000002"/>
    <n v="1.3320000000000001"/>
    <n v="1332"/>
    <n v="119"/>
    <n v="29.666"/>
    <n v="31.606000000000002"/>
    <n v="7.4370000000000003"/>
  </r>
  <r>
    <x v="300"/>
    <x v="13"/>
    <x v="12900"/>
    <x v="27"/>
    <x v="35"/>
    <n v="-36.847999999999999"/>
    <n v="174.76300000000001"/>
    <x v="3"/>
    <x v="1"/>
    <n v="41.148000000000003"/>
    <n v="58.795999999999999"/>
    <n v="29.927"/>
    <n v="1.847"/>
    <n v="56.576000000000001"/>
    <n v="0.66"/>
    <n v="660"/>
    <n v="82"/>
    <n v="31.888000000000002"/>
    <n v="35.402000000000001"/>
    <n v="7.1689999999999996"/>
  </r>
  <r>
    <x v="301"/>
    <x v="13"/>
    <x v="12901"/>
    <x v="27"/>
    <x v="35"/>
    <n v="-36.847999999999999"/>
    <n v="174.76300000000001"/>
    <x v="3"/>
    <x v="1"/>
    <n v="43.252000000000002"/>
    <n v="82.009"/>
    <n v="25.122"/>
    <n v="10.265000000000001"/>
    <n v="47.082000000000001"/>
    <n v="0.66500000000000004"/>
    <n v="665"/>
    <n v="86"/>
    <n v="34.247999999999998"/>
    <n v="26.603000000000002"/>
    <n v="2.2349999999999999"/>
  </r>
  <r>
    <x v="302"/>
    <x v="13"/>
    <x v="12902"/>
    <x v="27"/>
    <x v="35"/>
    <n v="-36.847999999999999"/>
    <n v="174.76300000000001"/>
    <x v="3"/>
    <x v="1"/>
    <n v="29.643999999999998"/>
    <n v="75.352000000000004"/>
    <n v="35.497"/>
    <n v="2.871"/>
    <n v="76.59"/>
    <n v="1.1459999999999999"/>
    <n v="1146"/>
    <n v="88"/>
    <n v="15.916"/>
    <n v="61.481000000000002"/>
    <n v="9.9789999999999992"/>
  </r>
  <r>
    <x v="303"/>
    <x v="13"/>
    <x v="12903"/>
    <x v="27"/>
    <x v="35"/>
    <n v="-36.847999999999999"/>
    <n v="174.76300000000001"/>
    <x v="3"/>
    <x v="1"/>
    <n v="15.627000000000001"/>
    <n v="97.683999999999997"/>
    <n v="38.801000000000002"/>
    <n v="3.34"/>
    <n v="30.459"/>
    <n v="0.16600000000000001"/>
    <n v="166"/>
    <n v="97"/>
    <n v="16.611999999999998"/>
    <n v="87.263999999999996"/>
    <n v="1.895"/>
  </r>
  <r>
    <x v="304"/>
    <x v="13"/>
    <x v="12904"/>
    <x v="27"/>
    <x v="35"/>
    <n v="-36.847999999999999"/>
    <n v="174.76300000000001"/>
    <x v="3"/>
    <x v="1"/>
    <n v="30.542999999999999"/>
    <n v="64.819999999999993"/>
    <n v="52.003"/>
    <n v="5.8120000000000003"/>
    <n v="33.026000000000003"/>
    <n v="0.82099999999999995"/>
    <n v="821"/>
    <n v="130"/>
    <n v="14.992000000000001"/>
    <n v="54.491999999999997"/>
    <n v="1.212"/>
  </r>
  <r>
    <x v="305"/>
    <x v="13"/>
    <x v="12905"/>
    <x v="27"/>
    <x v="35"/>
    <n v="-36.847999999999999"/>
    <n v="174.76300000000001"/>
    <x v="3"/>
    <x v="1"/>
    <n v="9.1709999999999994"/>
    <n v="31.981000000000002"/>
    <n v="37.835000000000001"/>
    <n v="1.3069999999999999"/>
    <n v="34.168999999999997"/>
    <n v="0.56100000000000005"/>
    <n v="561"/>
    <n v="94"/>
    <n v="27.632999999999999"/>
    <n v="29.745000000000001"/>
    <n v="3.0739999999999998"/>
  </r>
  <r>
    <x v="306"/>
    <x v="13"/>
    <x v="12906"/>
    <x v="27"/>
    <x v="35"/>
    <n v="-36.847999999999999"/>
    <n v="174.76300000000001"/>
    <x v="3"/>
    <x v="1"/>
    <n v="12.09"/>
    <n v="35.07"/>
    <n v="20.795999999999999"/>
    <n v="6.1349999999999998"/>
    <n v="27.984000000000002"/>
    <n v="0.93899999999999995"/>
    <n v="939"/>
    <n v="51"/>
    <n v="12.417999999999999"/>
    <n v="72.906000000000006"/>
    <n v="9.7810000000000006"/>
  </r>
  <r>
    <x v="307"/>
    <x v="13"/>
    <x v="12907"/>
    <x v="27"/>
    <x v="35"/>
    <n v="-36.847999999999999"/>
    <n v="174.76300000000001"/>
    <x v="3"/>
    <x v="1"/>
    <n v="20.43"/>
    <n v="93.84"/>
    <n v="28.79"/>
    <n v="10.769"/>
    <n v="58.521000000000001"/>
    <n v="0.92900000000000005"/>
    <n v="929"/>
    <n v="93"/>
    <n v="8.2750000000000004"/>
    <n v="85.864999999999995"/>
    <n v="7.8049999999999997"/>
  </r>
  <r>
    <x v="308"/>
    <x v="13"/>
    <x v="12908"/>
    <x v="27"/>
    <x v="35"/>
    <n v="-36.847999999999999"/>
    <n v="174.76300000000001"/>
    <x v="3"/>
    <x v="1"/>
    <n v="13.468"/>
    <n v="40.521000000000001"/>
    <n v="27.68"/>
    <n v="7.0549999999999997"/>
    <n v="26.539000000000001"/>
    <n v="0.91200000000000003"/>
    <n v="912"/>
    <n v="69"/>
    <n v="12.942"/>
    <n v="86.71"/>
    <n v="2.8079999999999998"/>
  </r>
  <r>
    <x v="309"/>
    <x v="13"/>
    <x v="12909"/>
    <x v="27"/>
    <x v="35"/>
    <n v="-36.847999999999999"/>
    <n v="174.76300000000001"/>
    <x v="3"/>
    <x v="1"/>
    <n v="63.677"/>
    <n v="66.39"/>
    <n v="44.969000000000001"/>
    <n v="5.774"/>
    <n v="25.678000000000001"/>
    <n v="0.92300000000000004"/>
    <n v="923"/>
    <n v="127"/>
    <n v="10.367000000000001"/>
    <n v="75.274000000000001"/>
    <n v="9.0289999999999999"/>
  </r>
  <r>
    <x v="310"/>
    <x v="13"/>
    <x v="12910"/>
    <x v="27"/>
    <x v="35"/>
    <n v="-36.847999999999999"/>
    <n v="174.76300000000001"/>
    <x v="3"/>
    <x v="1"/>
    <n v="20.545999999999999"/>
    <n v="95.692999999999998"/>
    <n v="37.186"/>
    <n v="4.3570000000000002"/>
    <n v="53.618000000000002"/>
    <n v="0.628"/>
    <n v="628"/>
    <n v="95"/>
    <n v="11.34"/>
    <n v="50.33"/>
    <n v="1.931"/>
  </r>
  <r>
    <x v="311"/>
    <x v="13"/>
    <x v="12911"/>
    <x v="27"/>
    <x v="35"/>
    <n v="-36.847999999999999"/>
    <n v="174.76300000000001"/>
    <x v="3"/>
    <x v="1"/>
    <n v="50.225000000000001"/>
    <n v="57.497999999999998"/>
    <n v="20.219000000000001"/>
    <n v="5.3970000000000002"/>
    <n v="22.567"/>
    <n v="0.439"/>
    <n v="439"/>
    <n v="100"/>
    <n v="11.456"/>
    <n v="88.766999999999996"/>
    <n v="2.2269999999999999"/>
  </r>
  <r>
    <x v="312"/>
    <x v="13"/>
    <x v="12912"/>
    <x v="27"/>
    <x v="35"/>
    <n v="-36.847999999999999"/>
    <n v="174.76300000000001"/>
    <x v="3"/>
    <x v="1"/>
    <n v="31.286000000000001"/>
    <n v="62.570999999999998"/>
    <n v="24.661999999999999"/>
    <n v="8.1120000000000001"/>
    <n v="56.064999999999998"/>
    <n v="1.1160000000000001"/>
    <n v="1116"/>
    <n v="62"/>
    <n v="12.895"/>
    <n v="83.578000000000003"/>
    <n v="4.6399999999999997"/>
  </r>
  <r>
    <x v="313"/>
    <x v="13"/>
    <x v="12913"/>
    <x v="27"/>
    <x v="35"/>
    <n v="-36.847999999999999"/>
    <n v="174.76300000000001"/>
    <x v="3"/>
    <x v="1"/>
    <n v="44.68"/>
    <n v="42.72"/>
    <n v="45.2"/>
    <n v="6.0270000000000001"/>
    <n v="30.015000000000001"/>
    <n v="1.0569999999999999"/>
    <n v="1057"/>
    <n v="113"/>
    <n v="29.92"/>
    <n v="64.619"/>
    <n v="5.8789999999999996"/>
  </r>
  <r>
    <x v="314"/>
    <x v="13"/>
    <x v="12914"/>
    <x v="27"/>
    <x v="35"/>
    <n v="-36.847999999999999"/>
    <n v="174.76300000000001"/>
    <x v="3"/>
    <x v="1"/>
    <n v="28.498999999999999"/>
    <n v="76.183999999999997"/>
    <n v="49.002000000000002"/>
    <n v="10.627000000000001"/>
    <n v="64.614999999999995"/>
    <n v="0.89600000000000002"/>
    <n v="896"/>
    <n v="122"/>
    <n v="17.954999999999998"/>
    <n v="65.751000000000005"/>
    <n v="1.456"/>
  </r>
  <r>
    <x v="315"/>
    <x v="13"/>
    <x v="12915"/>
    <x v="27"/>
    <x v="35"/>
    <n v="-36.847999999999999"/>
    <n v="174.76300000000001"/>
    <x v="3"/>
    <x v="1"/>
    <n v="44.383000000000003"/>
    <n v="81.983000000000004"/>
    <n v="41.761000000000003"/>
    <n v="2.6339999999999999"/>
    <n v="45.112000000000002"/>
    <n v="0.45400000000000001"/>
    <n v="454"/>
    <n v="104"/>
    <n v="29.756"/>
    <n v="25.388999999999999"/>
    <n v="5.1180000000000003"/>
  </r>
  <r>
    <x v="316"/>
    <x v="13"/>
    <x v="12916"/>
    <x v="27"/>
    <x v="35"/>
    <n v="-36.847999999999999"/>
    <n v="174.76300000000001"/>
    <x v="3"/>
    <x v="1"/>
    <n v="42.173000000000002"/>
    <n v="96.846000000000004"/>
    <n v="31.542000000000002"/>
    <n v="6.99"/>
    <n v="30.811"/>
    <n v="0.89500000000000002"/>
    <n v="895"/>
    <n v="96"/>
    <n v="31.709"/>
    <n v="81.93"/>
    <n v="6.601"/>
  </r>
  <r>
    <x v="317"/>
    <x v="13"/>
    <x v="12917"/>
    <x v="27"/>
    <x v="35"/>
    <n v="-36.847999999999999"/>
    <n v="174.76300000000001"/>
    <x v="3"/>
    <x v="1"/>
    <n v="52.043999999999997"/>
    <n v="61.058"/>
    <n v="12.632999999999999"/>
    <n v="7.2169999999999996"/>
    <n v="36.656999999999996"/>
    <n v="0.58399999999999996"/>
    <n v="584"/>
    <n v="104"/>
    <n v="10.59"/>
    <n v="66.447999999999993"/>
    <n v="4.7549999999999999"/>
  </r>
  <r>
    <x v="318"/>
    <x v="14"/>
    <x v="12918"/>
    <x v="27"/>
    <x v="35"/>
    <n v="-36.847999999999999"/>
    <n v="174.76300000000001"/>
    <x v="3"/>
    <x v="1"/>
    <n v="22.581"/>
    <n v="22.652000000000001"/>
    <n v="33.886000000000003"/>
    <n v="4.4569999999999999"/>
    <n v="68.591999999999999"/>
    <n v="0.65800000000000003"/>
    <n v="658"/>
    <n v="84"/>
    <n v="25.402999999999999"/>
    <n v="69.537000000000006"/>
    <n v="6.585"/>
  </r>
  <r>
    <x v="319"/>
    <x v="14"/>
    <x v="12919"/>
    <x v="27"/>
    <x v="35"/>
    <n v="-36.847999999999999"/>
    <n v="174.76300000000001"/>
    <x v="3"/>
    <x v="1"/>
    <n v="57.2"/>
    <n v="59.293999999999997"/>
    <n v="31.484999999999999"/>
    <n v="7.1619999999999999"/>
    <n v="62.936999999999998"/>
    <n v="0.83899999999999997"/>
    <n v="839"/>
    <n v="114"/>
    <n v="8.923"/>
    <n v="53.334000000000003"/>
    <n v="5.4089999999999998"/>
  </r>
  <r>
    <x v="320"/>
    <x v="14"/>
    <x v="12920"/>
    <x v="27"/>
    <x v="35"/>
    <n v="-36.847999999999999"/>
    <n v="174.76300000000001"/>
    <x v="3"/>
    <x v="1"/>
    <n v="48.37"/>
    <n v="78.244"/>
    <n v="49.414999999999999"/>
    <n v="9.08"/>
    <n v="49.457999999999998"/>
    <n v="0.94699999999999995"/>
    <n v="947"/>
    <n v="123"/>
    <n v="33.731000000000002"/>
    <n v="35.127000000000002"/>
    <n v="9.016"/>
  </r>
  <r>
    <x v="321"/>
    <x v="14"/>
    <x v="12921"/>
    <x v="27"/>
    <x v="35"/>
    <n v="-36.847999999999999"/>
    <n v="174.76300000000001"/>
    <x v="3"/>
    <x v="1"/>
    <n v="26.931999999999999"/>
    <n v="102.23699999999999"/>
    <n v="13.324999999999999"/>
    <n v="1.841"/>
    <n v="44.414000000000001"/>
    <n v="0.96199999999999997"/>
    <n v="962"/>
    <n v="102"/>
    <n v="37.009"/>
    <n v="29.661999999999999"/>
    <n v="4.1929999999999996"/>
  </r>
  <r>
    <x v="322"/>
    <x v="14"/>
    <x v="12922"/>
    <x v="27"/>
    <x v="35"/>
    <n v="-36.847999999999999"/>
    <n v="174.76300000000001"/>
    <x v="3"/>
    <x v="1"/>
    <n v="60.82"/>
    <n v="48.076999999999998"/>
    <n v="32.875999999999998"/>
    <n v="3.7320000000000002"/>
    <n v="21.957999999999998"/>
    <n v="0.93100000000000005"/>
    <n v="931"/>
    <n v="121"/>
    <n v="13.590999999999999"/>
    <n v="76.912999999999997"/>
    <n v="7.6580000000000004"/>
  </r>
  <r>
    <x v="323"/>
    <x v="14"/>
    <x v="12923"/>
    <x v="27"/>
    <x v="35"/>
    <n v="-36.847999999999999"/>
    <n v="174.76300000000001"/>
    <x v="3"/>
    <x v="1"/>
    <n v="58.238999999999997"/>
    <n v="76.430999999999997"/>
    <n v="27.405000000000001"/>
    <n v="6.7969999999999997"/>
    <n v="47.838999999999999"/>
    <n v="0.91900000000000004"/>
    <n v="919"/>
    <n v="116"/>
    <n v="33.206000000000003"/>
    <n v="87.915000000000006"/>
    <n v="5.5419999999999998"/>
  </r>
  <r>
    <x v="324"/>
    <x v="14"/>
    <x v="12924"/>
    <x v="27"/>
    <x v="35"/>
    <n v="-36.847999999999999"/>
    <n v="174.76300000000001"/>
    <x v="3"/>
    <x v="1"/>
    <n v="32.685000000000002"/>
    <n v="74.849000000000004"/>
    <n v="18.616"/>
    <n v="7.891"/>
    <n v="54.738999999999997"/>
    <n v="0.89900000000000002"/>
    <n v="899"/>
    <n v="74"/>
    <n v="13.141999999999999"/>
    <n v="72.525999999999996"/>
    <n v="9.8179999999999996"/>
  </r>
  <r>
    <x v="325"/>
    <x v="14"/>
    <x v="12925"/>
    <x v="27"/>
    <x v="35"/>
    <n v="-36.847999999999999"/>
    <n v="174.76300000000001"/>
    <x v="3"/>
    <x v="1"/>
    <n v="50.612000000000002"/>
    <n v="7.1269999999999998"/>
    <n v="2.5449999999999999"/>
    <n v="5.9550000000000001"/>
    <n v="48.915999999999997"/>
    <n v="0.90400000000000003"/>
    <n v="904"/>
    <n v="101"/>
    <n v="22.045000000000002"/>
    <n v="71.072999999999993"/>
    <n v="5.7279999999999998"/>
  </r>
  <r>
    <x v="326"/>
    <x v="14"/>
    <x v="12926"/>
    <x v="27"/>
    <x v="35"/>
    <n v="-36.847999999999999"/>
    <n v="174.76300000000001"/>
    <x v="3"/>
    <x v="1"/>
    <n v="50.146000000000001"/>
    <n v="76.22"/>
    <n v="35.783000000000001"/>
    <n v="6.7190000000000003"/>
    <n v="40.183"/>
    <n v="0.871"/>
    <n v="871"/>
    <n v="100"/>
    <n v="31.847999999999999"/>
    <n v="48.295999999999999"/>
    <n v="1.8320000000000001"/>
  </r>
  <r>
    <x v="327"/>
    <x v="14"/>
    <x v="12927"/>
    <x v="27"/>
    <x v="35"/>
    <n v="-36.847999999999999"/>
    <n v="174.76300000000001"/>
    <x v="3"/>
    <x v="1"/>
    <n v="28.965"/>
    <n v="62.591999999999999"/>
    <n v="1.155"/>
    <n v="2.3769999999999998"/>
    <n v="28.942"/>
    <n v="0.76100000000000001"/>
    <n v="761"/>
    <n v="62"/>
    <n v="13.627000000000001"/>
    <n v="52.643999999999998"/>
    <n v="3.4020000000000001"/>
  </r>
  <r>
    <x v="328"/>
    <x v="14"/>
    <x v="12928"/>
    <x v="27"/>
    <x v="35"/>
    <n v="-36.847999999999999"/>
    <n v="174.76300000000001"/>
    <x v="3"/>
    <x v="1"/>
    <n v="45.92"/>
    <n v="50.094000000000001"/>
    <n v="34.959000000000003"/>
    <n v="5.4850000000000003"/>
    <n v="44.128999999999998"/>
    <n v="0.76500000000000001"/>
    <n v="765"/>
    <n v="91"/>
    <n v="36.987000000000002"/>
    <n v="44.738"/>
    <n v="0.57099999999999995"/>
  </r>
  <r>
    <x v="329"/>
    <x v="14"/>
    <x v="12929"/>
    <x v="27"/>
    <x v="35"/>
    <n v="-36.847999999999999"/>
    <n v="174.76300000000001"/>
    <x v="3"/>
    <x v="1"/>
    <n v="3.53"/>
    <n v="85.528000000000006"/>
    <n v="15.287000000000001"/>
    <n v="2.8130000000000002"/>
    <n v="69.034999999999997"/>
    <n v="0.88800000000000001"/>
    <n v="888"/>
    <n v="85"/>
    <n v="11.586"/>
    <n v="42.545999999999999"/>
    <n v="5.27"/>
  </r>
  <r>
    <x v="330"/>
    <x v="14"/>
    <x v="12930"/>
    <x v="27"/>
    <x v="35"/>
    <n v="-36.847999999999999"/>
    <n v="174.76300000000001"/>
    <x v="3"/>
    <x v="1"/>
    <n v="25.539000000000001"/>
    <n v="89.191999999999993"/>
    <n v="50.991999999999997"/>
    <n v="7.8520000000000003"/>
    <n v="31.640999999999998"/>
    <n v="0.35599999999999998"/>
    <n v="356"/>
    <n v="127"/>
    <n v="11.236000000000001"/>
    <n v="33.719000000000001"/>
    <n v="1.9059999999999999"/>
  </r>
  <r>
    <x v="331"/>
    <x v="14"/>
    <x v="12931"/>
    <x v="27"/>
    <x v="35"/>
    <n v="-36.847999999999999"/>
    <n v="174.76300000000001"/>
    <x v="3"/>
    <x v="1"/>
    <n v="60.652000000000001"/>
    <n v="52.874000000000002"/>
    <n v="34.875"/>
    <n v="5.3719999999999999"/>
    <n v="57.59"/>
    <n v="1.0109999999999999"/>
    <n v="1010.9999999999999"/>
    <n v="121"/>
    <n v="35.140999999999998"/>
    <n v="78.471999999999994"/>
    <n v="4.6219999999999999"/>
  </r>
  <r>
    <x v="332"/>
    <x v="14"/>
    <x v="12932"/>
    <x v="27"/>
    <x v="35"/>
    <n v="-36.847999999999999"/>
    <n v="174.76300000000001"/>
    <x v="3"/>
    <x v="1"/>
    <n v="66.744"/>
    <n v="22.175999999999998"/>
    <n v="30.48"/>
    <n v="3.9620000000000002"/>
    <n v="59.829000000000001"/>
    <n v="1.0029999999999999"/>
    <n v="1002.9999999999999"/>
    <n v="133"/>
    <n v="26.823"/>
    <n v="75.402000000000001"/>
    <n v="3.2330000000000001"/>
  </r>
  <r>
    <x v="333"/>
    <x v="14"/>
    <x v="12933"/>
    <x v="27"/>
    <x v="35"/>
    <n v="-36.847999999999999"/>
    <n v="174.76300000000001"/>
    <x v="3"/>
    <x v="1"/>
    <n v="57.612000000000002"/>
    <n v="113.681"/>
    <n v="16.992999999999999"/>
    <n v="5.8289999999999997"/>
    <n v="61.061"/>
    <n v="0.879"/>
    <n v="879"/>
    <n v="115"/>
    <n v="27.609000000000002"/>
    <n v="76.840999999999994"/>
    <n v="1.026"/>
  </r>
  <r>
    <x v="334"/>
    <x v="14"/>
    <x v="12934"/>
    <x v="27"/>
    <x v="35"/>
    <n v="-36.847999999999999"/>
    <n v="174.76300000000001"/>
    <x v="3"/>
    <x v="1"/>
    <n v="62.831000000000003"/>
    <n v="70.004999999999995"/>
    <n v="22.26"/>
    <n v="3.9129999999999998"/>
    <n v="64.587999999999994"/>
    <n v="1.0169999999999999"/>
    <n v="1016.9999999999999"/>
    <n v="125"/>
    <n v="16.643999999999998"/>
    <n v="30.991"/>
    <n v="7.867"/>
  </r>
  <r>
    <x v="335"/>
    <x v="14"/>
    <x v="12935"/>
    <x v="27"/>
    <x v="35"/>
    <n v="-36.847999999999999"/>
    <n v="174.76300000000001"/>
    <x v="3"/>
    <x v="1"/>
    <n v="34.701999999999998"/>
    <n v="97.165000000000006"/>
    <n v="42.978000000000002"/>
    <n v="5.0339999999999998"/>
    <n v="37.792000000000002"/>
    <n v="1.1950000000000001"/>
    <n v="1195"/>
    <n v="107"/>
    <n v="14.817"/>
    <n v="73.498999999999995"/>
    <n v="2.6749999999999998"/>
  </r>
  <r>
    <x v="336"/>
    <x v="14"/>
    <x v="12936"/>
    <x v="27"/>
    <x v="35"/>
    <n v="-36.847999999999999"/>
    <n v="174.76300000000001"/>
    <x v="3"/>
    <x v="1"/>
    <n v="24.542999999999999"/>
    <n v="58.128999999999998"/>
    <n v="36.134999999999998"/>
    <n v="7.0750000000000002"/>
    <n v="46.628"/>
    <n v="0.57399999999999995"/>
    <n v="574"/>
    <n v="90"/>
    <n v="11.574999999999999"/>
    <n v="46.252000000000002"/>
    <n v="3.6440000000000001"/>
  </r>
  <r>
    <x v="337"/>
    <x v="14"/>
    <x v="12937"/>
    <x v="27"/>
    <x v="35"/>
    <n v="-36.847999999999999"/>
    <n v="174.76300000000001"/>
    <x v="3"/>
    <x v="1"/>
    <n v="30.126999999999999"/>
    <n v="103.295"/>
    <n v="30.701000000000001"/>
    <n v="5.4020000000000001"/>
    <n v="66.617999999999995"/>
    <n v="0.85699999999999998"/>
    <n v="857"/>
    <n v="103"/>
    <n v="25.68"/>
    <n v="38.048000000000002"/>
    <n v="2.4279999999999999"/>
  </r>
  <r>
    <x v="338"/>
    <x v="14"/>
    <x v="12938"/>
    <x v="27"/>
    <x v="35"/>
    <n v="-36.847999999999999"/>
    <n v="174.76300000000001"/>
    <x v="3"/>
    <x v="1"/>
    <n v="51.334000000000003"/>
    <n v="30.713000000000001"/>
    <n v="62.000999999999998"/>
    <n v="10.244999999999999"/>
    <n v="51.058"/>
    <n v="0.63400000000000001"/>
    <n v="634"/>
    <n v="155"/>
    <n v="16.765999999999998"/>
    <n v="44.902999999999999"/>
    <n v="9.2710000000000008"/>
  </r>
  <r>
    <x v="339"/>
    <x v="14"/>
    <x v="12939"/>
    <x v="27"/>
    <x v="35"/>
    <n v="-36.847999999999999"/>
    <n v="174.76300000000001"/>
    <x v="3"/>
    <x v="1"/>
    <n v="43.41"/>
    <n v="55.677999999999997"/>
    <n v="53.710999999999999"/>
    <n v="7.032"/>
    <n v="44.433999999999997"/>
    <n v="0.63300000000000001"/>
    <n v="633"/>
    <n v="134"/>
    <n v="37.018000000000001"/>
    <n v="73.757999999999996"/>
    <n v="7.125"/>
  </r>
  <r>
    <x v="340"/>
    <x v="14"/>
    <x v="12940"/>
    <x v="27"/>
    <x v="35"/>
    <n v="-36.847999999999999"/>
    <n v="174.76300000000001"/>
    <x v="3"/>
    <x v="1"/>
    <n v="64.072999999999993"/>
    <n v="80.724999999999994"/>
    <n v="28.957999999999998"/>
    <n v="7.7080000000000002"/>
    <n v="55.033000000000001"/>
    <n v="0.44500000000000001"/>
    <n v="445"/>
    <n v="128"/>
    <n v="16.885000000000002"/>
    <n v="35.095999999999997"/>
    <n v="1.849"/>
  </r>
  <r>
    <x v="341"/>
    <x v="14"/>
    <x v="12941"/>
    <x v="27"/>
    <x v="35"/>
    <n v="-36.847999999999999"/>
    <n v="174.76300000000001"/>
    <x v="3"/>
    <x v="1"/>
    <n v="40.21"/>
    <n v="35.729999999999997"/>
    <n v="28.818000000000001"/>
    <n v="6.9160000000000004"/>
    <n v="54.345999999999997"/>
    <n v="0.51"/>
    <n v="510"/>
    <n v="80"/>
    <n v="22.15"/>
    <n v="71.772000000000006"/>
    <n v="2.673"/>
  </r>
  <r>
    <x v="342"/>
    <x v="15"/>
    <x v="12942"/>
    <x v="27"/>
    <x v="35"/>
    <n v="-36.847999999999999"/>
    <n v="174.76300000000001"/>
    <x v="3"/>
    <x v="1"/>
    <n v="25.916"/>
    <n v="121.267"/>
    <n v="48.994999999999997"/>
    <n v="3.637"/>
    <n v="64.7"/>
    <n v="0.71199999999999997"/>
    <n v="712"/>
    <n v="122"/>
    <n v="18.268000000000001"/>
    <n v="72.406999999999996"/>
    <n v="9.6329999999999991"/>
  </r>
  <r>
    <x v="343"/>
    <x v="15"/>
    <x v="12943"/>
    <x v="27"/>
    <x v="35"/>
    <n v="-36.847999999999999"/>
    <n v="174.76300000000001"/>
    <x v="3"/>
    <x v="1"/>
    <n v="57.709000000000003"/>
    <n v="80.677999999999997"/>
    <n v="42.182000000000002"/>
    <n v="7.6139999999999999"/>
    <n v="30.038"/>
    <n v="0.92400000000000004"/>
    <n v="924"/>
    <n v="115"/>
    <n v="16.989999999999998"/>
    <n v="62.735999999999997"/>
    <n v="8.83"/>
  </r>
  <r>
    <x v="344"/>
    <x v="15"/>
    <x v="12944"/>
    <x v="27"/>
    <x v="35"/>
    <n v="-36.847999999999999"/>
    <n v="174.76300000000001"/>
    <x v="3"/>
    <x v="1"/>
    <n v="27.478999999999999"/>
    <n v="73.451999999999998"/>
    <n v="59.140999999999998"/>
    <n v="6.2270000000000003"/>
    <n v="29.617999999999999"/>
    <n v="1.0900000000000001"/>
    <n v="1090"/>
    <n v="147"/>
    <n v="25.966999999999999"/>
    <n v="69.435000000000002"/>
    <n v="6.4160000000000004"/>
  </r>
  <r>
    <x v="345"/>
    <x v="15"/>
    <x v="12945"/>
    <x v="27"/>
    <x v="35"/>
    <n v="-36.847999999999999"/>
    <n v="174.76300000000001"/>
    <x v="3"/>
    <x v="1"/>
    <n v="40.429000000000002"/>
    <n v="28.114000000000001"/>
    <n v="39.01"/>
    <n v="2.359"/>
    <n v="31.263999999999999"/>
    <n v="1.2470000000000001"/>
    <n v="1247"/>
    <n v="97"/>
    <n v="32.58"/>
    <n v="85.076999999999998"/>
    <n v="1.236"/>
  </r>
  <r>
    <x v="346"/>
    <x v="15"/>
    <x v="12946"/>
    <x v="27"/>
    <x v="35"/>
    <n v="-36.847999999999999"/>
    <n v="174.76300000000001"/>
    <x v="3"/>
    <x v="1"/>
    <n v="41.911000000000001"/>
    <n v="112.36799999999999"/>
    <n v="36.904000000000003"/>
    <n v="7.0709999999999997"/>
    <n v="66.766999999999996"/>
    <n v="0.6"/>
    <n v="600"/>
    <n v="112"/>
    <n v="17.422000000000001"/>
    <n v="78.509"/>
    <n v="9.0839999999999996"/>
  </r>
  <r>
    <x v="347"/>
    <x v="15"/>
    <x v="12947"/>
    <x v="27"/>
    <x v="35"/>
    <n v="-36.847999999999999"/>
    <n v="174.76300000000001"/>
    <x v="3"/>
    <x v="1"/>
    <n v="42.29"/>
    <n v="98.688000000000002"/>
    <n v="34.664000000000001"/>
    <n v="8.2110000000000003"/>
    <n v="43.421999999999997"/>
    <n v="1.1100000000000001"/>
    <n v="1110"/>
    <n v="98"/>
    <n v="32.322000000000003"/>
    <n v="55.741"/>
    <n v="7.1040000000000001"/>
  </r>
  <r>
    <x v="348"/>
    <x v="15"/>
    <x v="12948"/>
    <x v="27"/>
    <x v="35"/>
    <n v="-36.847999999999999"/>
    <n v="174.76300000000001"/>
    <x v="3"/>
    <x v="1"/>
    <n v="43.384999999999998"/>
    <n v="46.261000000000003"/>
    <n v="37.412999999999997"/>
    <n v="6.2069999999999999"/>
    <n v="39.732999999999997"/>
    <n v="1.1120000000000001"/>
    <n v="1112"/>
    <n v="93"/>
    <n v="33.948"/>
    <n v="55.837000000000003"/>
    <n v="9.9610000000000003"/>
  </r>
  <r>
    <x v="349"/>
    <x v="15"/>
    <x v="12949"/>
    <x v="27"/>
    <x v="35"/>
    <n v="-36.847999999999999"/>
    <n v="174.76300000000001"/>
    <x v="3"/>
    <x v="1"/>
    <n v="56.018999999999998"/>
    <n v="104.55"/>
    <n v="40.591000000000001"/>
    <n v="6.2960000000000003"/>
    <n v="48.619"/>
    <n v="1.0149999999999999"/>
    <n v="1014.9999999999999"/>
    <n v="112"/>
    <n v="24.071999999999999"/>
    <n v="78.320999999999998"/>
    <n v="7.1349999999999998"/>
  </r>
  <r>
    <x v="350"/>
    <x v="15"/>
    <x v="12950"/>
    <x v="27"/>
    <x v="35"/>
    <n v="-36.847999999999999"/>
    <n v="174.76300000000001"/>
    <x v="3"/>
    <x v="1"/>
    <n v="35.354999999999997"/>
    <n v="89.975999999999999"/>
    <n v="15.234999999999999"/>
    <n v="6.8440000000000003"/>
    <n v="66.158000000000001"/>
    <n v="1.105"/>
    <n v="1105"/>
    <n v="89"/>
    <n v="6.6929999999999996"/>
    <n v="65.637"/>
    <n v="6.31"/>
  </r>
  <r>
    <x v="351"/>
    <x v="15"/>
    <x v="12951"/>
    <x v="27"/>
    <x v="35"/>
    <n v="-36.847999999999999"/>
    <n v="174.76300000000001"/>
    <x v="3"/>
    <x v="1"/>
    <n v="41.301000000000002"/>
    <n v="83.040999999999997"/>
    <n v="22.565999999999999"/>
    <n v="6.3250000000000002"/>
    <n v="57.417000000000002"/>
    <n v="0.51700000000000002"/>
    <n v="517"/>
    <n v="83"/>
    <n v="7.1609999999999996"/>
    <n v="58.512"/>
    <n v="4.4669999999999996"/>
  </r>
  <r>
    <x v="352"/>
    <x v="15"/>
    <x v="12952"/>
    <x v="27"/>
    <x v="35"/>
    <n v="-36.847999999999999"/>
    <n v="174.76300000000001"/>
    <x v="3"/>
    <x v="1"/>
    <n v="24.016999999999999"/>
    <n v="124.58"/>
    <n v="39.918999999999997"/>
    <n v="0.161"/>
    <n v="38.4"/>
    <n v="1.0780000000000001"/>
    <n v="1078"/>
    <n v="124"/>
    <n v="36.311"/>
    <n v="70.082999999999998"/>
    <n v="9.8770000000000007"/>
  </r>
  <r>
    <x v="353"/>
    <x v="15"/>
    <x v="12953"/>
    <x v="27"/>
    <x v="35"/>
    <n v="-36.847999999999999"/>
    <n v="174.76300000000001"/>
    <x v="3"/>
    <x v="1"/>
    <n v="38.454000000000001"/>
    <n v="62.808"/>
    <n v="44.829000000000001"/>
    <n v="7.056"/>
    <n v="55.128"/>
    <n v="0.44"/>
    <n v="440"/>
    <n v="112"/>
    <n v="23.045000000000002"/>
    <n v="51.99"/>
    <n v="7.5979999999999999"/>
  </r>
  <r>
    <x v="354"/>
    <x v="15"/>
    <x v="12954"/>
    <x v="27"/>
    <x v="35"/>
    <n v="-36.847999999999999"/>
    <n v="174.76300000000001"/>
    <x v="3"/>
    <x v="1"/>
    <n v="74.305999999999997"/>
    <n v="80.335999999999999"/>
    <n v="29.667999999999999"/>
    <n v="3.766"/>
    <n v="64.489999999999995"/>
    <n v="0.81299999999999994"/>
    <n v="813"/>
    <n v="148"/>
    <n v="23.652000000000001"/>
    <n v="52.482999999999997"/>
    <n v="6.7080000000000002"/>
  </r>
  <r>
    <x v="355"/>
    <x v="15"/>
    <x v="12955"/>
    <x v="27"/>
    <x v="35"/>
    <n v="-36.847999999999999"/>
    <n v="174.76300000000001"/>
    <x v="3"/>
    <x v="1"/>
    <n v="21.960999999999999"/>
    <n v="47.844999999999999"/>
    <n v="30.52"/>
    <n v="4.8330000000000002"/>
    <n v="46.389000000000003"/>
    <n v="0.75600000000000001"/>
    <n v="756"/>
    <n v="76"/>
    <n v="27.957000000000001"/>
    <n v="45.945999999999998"/>
    <n v="9.8309999999999995"/>
  </r>
  <r>
    <x v="356"/>
    <x v="15"/>
    <x v="12956"/>
    <x v="27"/>
    <x v="35"/>
    <n v="-36.847999999999999"/>
    <n v="174.76300000000001"/>
    <x v="3"/>
    <x v="1"/>
    <n v="44.823999999999998"/>
    <n v="66.656999999999996"/>
    <n v="90.019000000000005"/>
    <n v="3.637"/>
    <n v="41.311"/>
    <n v="0.84899999999999998"/>
    <n v="849"/>
    <n v="225"/>
    <n v="14.872"/>
    <n v="63.319000000000003"/>
    <n v="0.95799999999999996"/>
  </r>
  <r>
    <x v="357"/>
    <x v="15"/>
    <x v="12957"/>
    <x v="27"/>
    <x v="35"/>
    <n v="-36.847999999999999"/>
    <n v="174.76300000000001"/>
    <x v="3"/>
    <x v="1"/>
    <n v="71.662000000000006"/>
    <n v="100.09099999999999"/>
    <n v="57.054000000000002"/>
    <n v="9.9489999999999998"/>
    <n v="48.792000000000002"/>
    <n v="0.64100000000000001"/>
    <n v="641"/>
    <n v="143"/>
    <n v="11.468"/>
    <n v="54.475000000000001"/>
    <n v="6.5620000000000003"/>
  </r>
  <r>
    <x v="358"/>
    <x v="15"/>
    <x v="12958"/>
    <x v="27"/>
    <x v="35"/>
    <n v="-36.847999999999999"/>
    <n v="174.76300000000001"/>
    <x v="3"/>
    <x v="1"/>
    <n v="66.91"/>
    <n v="106.636"/>
    <n v="41.844999999999999"/>
    <n v="7.1740000000000004"/>
    <n v="43.561"/>
    <n v="1.133"/>
    <n v="1133"/>
    <n v="133"/>
    <n v="23.8"/>
    <n v="52.097000000000001"/>
    <n v="1.335"/>
  </r>
  <r>
    <x v="359"/>
    <x v="15"/>
    <x v="12959"/>
    <x v="27"/>
    <x v="35"/>
    <n v="-36.847999999999999"/>
    <n v="174.76300000000001"/>
    <x v="3"/>
    <x v="1"/>
    <n v="26.85"/>
    <n v="49.107999999999997"/>
    <n v="25.477"/>
    <n v="1.923"/>
    <n v="30.472999999999999"/>
    <n v="0.91200000000000003"/>
    <n v="912"/>
    <n v="63"/>
    <n v="11.602"/>
    <n v="83.238"/>
    <n v="7.6529999999999996"/>
  </r>
  <r>
    <x v="0"/>
    <x v="0"/>
    <x v="12960"/>
    <x v="28"/>
    <x v="36"/>
    <n v="55.756"/>
    <n v="37.616999999999997"/>
    <x v="1"/>
    <x v="0"/>
    <n v="41.703000000000003"/>
    <n v="80.998999999999995"/>
    <n v="24.914999999999999"/>
    <n v="4.0490000000000004"/>
    <n v="59.567"/>
    <n v="0.93500000000000005"/>
    <n v="935"/>
    <n v="83"/>
    <n v="18.126000000000001"/>
    <n v="54.703000000000003"/>
    <n v="4.0220000000000002"/>
  </r>
  <r>
    <x v="1"/>
    <x v="0"/>
    <x v="12961"/>
    <x v="28"/>
    <x v="36"/>
    <n v="55.756"/>
    <n v="37.616999999999997"/>
    <x v="1"/>
    <x v="0"/>
    <n v="42.273000000000003"/>
    <n v="20.356999999999999"/>
    <n v="37.328000000000003"/>
    <n v="10.301"/>
    <n v="66.905000000000001"/>
    <n v="0.749"/>
    <n v="749"/>
    <n v="93"/>
    <n v="19.992000000000001"/>
    <n v="45.232999999999997"/>
    <n v="4.2060000000000004"/>
  </r>
  <r>
    <x v="2"/>
    <x v="0"/>
    <x v="12962"/>
    <x v="28"/>
    <x v="36"/>
    <n v="55.756"/>
    <n v="37.616999999999997"/>
    <x v="1"/>
    <x v="0"/>
    <n v="87.141999999999996"/>
    <n v="44.91"/>
    <n v="16.931999999999999"/>
    <n v="9.4740000000000002"/>
    <n v="80.677999999999997"/>
    <n v="0.82199999999999995"/>
    <n v="822"/>
    <n v="174"/>
    <n v="10.353"/>
    <n v="65.376999999999995"/>
    <n v="4.4980000000000002"/>
  </r>
  <r>
    <x v="3"/>
    <x v="0"/>
    <x v="12963"/>
    <x v="28"/>
    <x v="36"/>
    <n v="55.756"/>
    <n v="37.616999999999997"/>
    <x v="1"/>
    <x v="0"/>
    <n v="53.637"/>
    <n v="86.009"/>
    <n v="37.523000000000003"/>
    <n v="7.5919999999999996"/>
    <n v="62.206000000000003"/>
    <n v="0.80900000000000005"/>
    <n v="809"/>
    <n v="107"/>
    <n v="5.9119999999999999"/>
    <n v="54.896000000000001"/>
    <n v="5.5640000000000001"/>
  </r>
  <r>
    <x v="4"/>
    <x v="0"/>
    <x v="12964"/>
    <x v="28"/>
    <x v="36"/>
    <n v="55.756"/>
    <n v="37.616999999999997"/>
    <x v="1"/>
    <x v="0"/>
    <n v="14.827"/>
    <n v="93.991"/>
    <n v="25.009"/>
    <n v="4.1870000000000003"/>
    <n v="41.716999999999999"/>
    <n v="0.64900000000000002"/>
    <n v="649"/>
    <n v="93"/>
    <n v="24.31"/>
    <n v="74.456000000000003"/>
    <n v="4.4909999999999997"/>
  </r>
  <r>
    <x v="5"/>
    <x v="0"/>
    <x v="12965"/>
    <x v="28"/>
    <x v="36"/>
    <n v="55.756"/>
    <n v="37.616999999999997"/>
    <x v="1"/>
    <x v="0"/>
    <n v="64.468999999999994"/>
    <n v="56.003999999999998"/>
    <n v="31.178000000000001"/>
    <n v="1.167"/>
    <n v="41.420999999999999"/>
    <n v="1.0629999999999999"/>
    <n v="1063"/>
    <n v="128"/>
    <n v="26.945"/>
    <n v="78.554000000000002"/>
    <n v="4.9359999999999999"/>
  </r>
  <r>
    <x v="6"/>
    <x v="1"/>
    <x v="12966"/>
    <x v="28"/>
    <x v="36"/>
    <n v="55.756"/>
    <n v="37.616999999999997"/>
    <x v="1"/>
    <x v="0"/>
    <n v="37.076000000000001"/>
    <n v="62.420999999999999"/>
    <n v="44.904000000000003"/>
    <n v="6.8360000000000003"/>
    <n v="50.031999999999996"/>
    <n v="0.79600000000000004"/>
    <n v="796"/>
    <n v="112"/>
    <n v="31.158999999999999"/>
    <n v="82.706999999999994"/>
    <n v="6.42"/>
  </r>
  <r>
    <x v="7"/>
    <x v="1"/>
    <x v="12967"/>
    <x v="28"/>
    <x v="36"/>
    <n v="55.756"/>
    <n v="37.616999999999997"/>
    <x v="1"/>
    <x v="0"/>
    <n v="68.284999999999997"/>
    <n v="82.853999999999999"/>
    <n v="1.0580000000000001"/>
    <n v="6.0670000000000002"/>
    <n v="61.305999999999997"/>
    <n v="0.71399999999999997"/>
    <n v="714"/>
    <n v="136"/>
    <n v="23.158999999999999"/>
    <n v="54.274999999999999"/>
    <n v="2.0209999999999999"/>
  </r>
  <r>
    <x v="8"/>
    <x v="1"/>
    <x v="12968"/>
    <x v="28"/>
    <x v="36"/>
    <n v="55.756"/>
    <n v="37.616999999999997"/>
    <x v="1"/>
    <x v="0"/>
    <n v="46.256"/>
    <n v="95.256"/>
    <n v="20.385000000000002"/>
    <n v="5.5049999999999999"/>
    <n v="32.039000000000001"/>
    <n v="0.58799999999999997"/>
    <n v="588"/>
    <n v="95"/>
    <n v="15.414"/>
    <n v="34.055"/>
    <n v="3.3620000000000001"/>
  </r>
  <r>
    <x v="9"/>
    <x v="1"/>
    <x v="12969"/>
    <x v="28"/>
    <x v="36"/>
    <n v="55.756"/>
    <n v="37.616999999999997"/>
    <x v="1"/>
    <x v="0"/>
    <n v="12.99"/>
    <n v="45.213999999999999"/>
    <n v="28.48"/>
    <n v="5.9210000000000003"/>
    <n v="42.783000000000001"/>
    <n v="0.67"/>
    <n v="670"/>
    <n v="71"/>
    <n v="21.324999999999999"/>
    <n v="62.295000000000002"/>
    <n v="1.3480000000000001"/>
  </r>
  <r>
    <x v="10"/>
    <x v="1"/>
    <x v="12970"/>
    <x v="28"/>
    <x v="36"/>
    <n v="55.756"/>
    <n v="37.616999999999997"/>
    <x v="1"/>
    <x v="0"/>
    <n v="46.235999999999997"/>
    <n v="72.12"/>
    <n v="31.882999999999999"/>
    <n v="3.0569999999999999"/>
    <n v="46.588999999999999"/>
    <n v="0.622"/>
    <n v="622"/>
    <n v="92"/>
    <n v="37.950000000000003"/>
    <n v="26.495000000000001"/>
    <n v="1.5069999999999999"/>
  </r>
  <r>
    <x v="11"/>
    <x v="1"/>
    <x v="12971"/>
    <x v="28"/>
    <x v="36"/>
    <n v="55.756"/>
    <n v="37.616999999999997"/>
    <x v="1"/>
    <x v="0"/>
    <n v="20.172000000000001"/>
    <n v="97.5"/>
    <n v="5.4509999999999996"/>
    <n v="11.398"/>
    <n v="52.735999999999997"/>
    <n v="0.66300000000000003"/>
    <n v="663"/>
    <n v="97"/>
    <n v="27.593"/>
    <n v="72.739000000000004"/>
    <n v="1.81"/>
  </r>
  <r>
    <x v="12"/>
    <x v="1"/>
    <x v="12972"/>
    <x v="28"/>
    <x v="36"/>
    <n v="55.756"/>
    <n v="37.616999999999997"/>
    <x v="1"/>
    <x v="0"/>
    <n v="36.161000000000001"/>
    <n v="73.338999999999999"/>
    <n v="25.878"/>
    <n v="7.2770000000000001"/>
    <n v="24.747"/>
    <n v="0.60399999999999998"/>
    <n v="604"/>
    <n v="73"/>
    <n v="16.510999999999999"/>
    <n v="54.512999999999998"/>
    <n v="7.5540000000000003"/>
  </r>
  <r>
    <x v="13"/>
    <x v="1"/>
    <x v="12973"/>
    <x v="28"/>
    <x v="36"/>
    <n v="55.756"/>
    <n v="37.616999999999997"/>
    <x v="1"/>
    <x v="0"/>
    <n v="32.183999999999997"/>
    <n v="103.70099999999999"/>
    <n v="15.708"/>
    <n v="5.0620000000000003"/>
    <n v="59.856000000000002"/>
    <n v="1.113"/>
    <n v="1113"/>
    <n v="103"/>
    <n v="26.588000000000001"/>
    <n v="64.682000000000002"/>
    <n v="7.3339999999999996"/>
  </r>
  <r>
    <x v="14"/>
    <x v="1"/>
    <x v="12974"/>
    <x v="28"/>
    <x v="36"/>
    <n v="55.756"/>
    <n v="37.616999999999997"/>
    <x v="1"/>
    <x v="0"/>
    <n v="28.631"/>
    <n v="29.978999999999999"/>
    <n v="11.98"/>
    <n v="5.6829999999999998"/>
    <n v="56.259"/>
    <n v="0.88700000000000001"/>
    <n v="887"/>
    <n v="57"/>
    <n v="17.356000000000002"/>
    <n v="55.817999999999998"/>
    <n v="7.1859999999999999"/>
  </r>
  <r>
    <x v="15"/>
    <x v="1"/>
    <x v="12975"/>
    <x v="28"/>
    <x v="36"/>
    <n v="55.756"/>
    <n v="37.616999999999997"/>
    <x v="1"/>
    <x v="0"/>
    <n v="21.620999999999999"/>
    <n v="25.696999999999999"/>
    <n v="19.454000000000001"/>
    <n v="1.5449999999999999"/>
    <n v="11.581"/>
    <n v="0.69199999999999995"/>
    <n v="692"/>
    <n v="48"/>
    <n v="26.573"/>
    <n v="52.906999999999996"/>
    <n v="8.4149999999999991"/>
  </r>
  <r>
    <x v="16"/>
    <x v="1"/>
    <x v="12976"/>
    <x v="28"/>
    <x v="36"/>
    <n v="55.756"/>
    <n v="37.616999999999997"/>
    <x v="1"/>
    <x v="0"/>
    <n v="55.643999999999998"/>
    <n v="68.528999999999996"/>
    <n v="14.474"/>
    <n v="2.37"/>
    <n v="49.527000000000001"/>
    <n v="0.39100000000000001"/>
    <n v="391"/>
    <n v="111"/>
    <n v="15.407"/>
    <n v="27.222999999999999"/>
    <n v="7.9829999999999997"/>
  </r>
  <r>
    <x v="17"/>
    <x v="1"/>
    <x v="12977"/>
    <x v="28"/>
    <x v="36"/>
    <n v="55.756"/>
    <n v="37.616999999999997"/>
    <x v="1"/>
    <x v="0"/>
    <n v="62.720999999999997"/>
    <n v="88.924999999999997"/>
    <n v="33.914000000000001"/>
    <n v="3.77"/>
    <n v="77.772000000000006"/>
    <n v="0.74199999999999999"/>
    <n v="742"/>
    <n v="125"/>
    <n v="5.5620000000000003"/>
    <n v="80.234999999999999"/>
    <n v="3.1709999999999998"/>
  </r>
  <r>
    <x v="18"/>
    <x v="1"/>
    <x v="12978"/>
    <x v="28"/>
    <x v="36"/>
    <n v="55.756"/>
    <n v="37.616999999999997"/>
    <x v="1"/>
    <x v="0"/>
    <n v="19.233000000000001"/>
    <n v="79.293999999999997"/>
    <n v="0.90400000000000003"/>
    <n v="4.01"/>
    <n v="43.713999999999999"/>
    <n v="1.0109999999999999"/>
    <n v="1010.9999999999999"/>
    <n v="79"/>
    <n v="19.228000000000002"/>
    <n v="77.078000000000003"/>
    <n v="6.8"/>
  </r>
  <r>
    <x v="19"/>
    <x v="1"/>
    <x v="12979"/>
    <x v="28"/>
    <x v="36"/>
    <n v="55.756"/>
    <n v="37.616999999999997"/>
    <x v="1"/>
    <x v="0"/>
    <n v="49.917999999999999"/>
    <n v="73.655000000000001"/>
    <n v="35.954000000000001"/>
    <n v="5.5119999999999996"/>
    <n v="53.482999999999997"/>
    <n v="1.03"/>
    <n v="1030"/>
    <n v="99"/>
    <n v="25.021000000000001"/>
    <n v="49.173999999999999"/>
    <n v="3.9849999999999999"/>
  </r>
  <r>
    <x v="20"/>
    <x v="1"/>
    <x v="12980"/>
    <x v="28"/>
    <x v="36"/>
    <n v="55.756"/>
    <n v="37.616999999999997"/>
    <x v="1"/>
    <x v="0"/>
    <n v="58.789000000000001"/>
    <n v="66.665999999999997"/>
    <n v="15.58"/>
    <n v="5.1859999999999999"/>
    <n v="57.148000000000003"/>
    <n v="0.76500000000000001"/>
    <n v="765"/>
    <n v="117"/>
    <n v="9.3460000000000001"/>
    <n v="36.904000000000003"/>
    <n v="9.093"/>
  </r>
  <r>
    <x v="21"/>
    <x v="1"/>
    <x v="12981"/>
    <x v="28"/>
    <x v="36"/>
    <n v="55.756"/>
    <n v="37.616999999999997"/>
    <x v="1"/>
    <x v="0"/>
    <n v="54.584000000000003"/>
    <n v="89.495999999999995"/>
    <n v="35.037999999999997"/>
    <n v="7.8090000000000002"/>
    <n v="12.833"/>
    <n v="1.1020000000000001"/>
    <n v="1102"/>
    <n v="109"/>
    <n v="36.457000000000001"/>
    <n v="59.613"/>
    <n v="4.758"/>
  </r>
  <r>
    <x v="22"/>
    <x v="1"/>
    <x v="12982"/>
    <x v="28"/>
    <x v="36"/>
    <n v="55.756"/>
    <n v="37.616999999999997"/>
    <x v="1"/>
    <x v="0"/>
    <n v="35.576999999999998"/>
    <n v="57.13"/>
    <n v="34.491999999999997"/>
    <n v="8.34"/>
    <n v="70.227000000000004"/>
    <n v="0.52700000000000002"/>
    <n v="527"/>
    <n v="86"/>
    <n v="18.119"/>
    <n v="28.652999999999999"/>
    <n v="4.1870000000000003"/>
  </r>
  <r>
    <x v="23"/>
    <x v="1"/>
    <x v="12983"/>
    <x v="28"/>
    <x v="36"/>
    <n v="55.756"/>
    <n v="37.616999999999997"/>
    <x v="1"/>
    <x v="0"/>
    <n v="5.2489999999999997"/>
    <n v="94.016000000000005"/>
    <n v="42.454999999999998"/>
    <n v="1.907"/>
    <n v="42.253999999999998"/>
    <n v="0.96"/>
    <n v="960"/>
    <n v="106"/>
    <n v="5.6589999999999998"/>
    <n v="37.941000000000003"/>
    <n v="6.4029999999999996"/>
  </r>
  <r>
    <x v="24"/>
    <x v="1"/>
    <x v="12984"/>
    <x v="28"/>
    <x v="36"/>
    <n v="55.756"/>
    <n v="37.616999999999997"/>
    <x v="1"/>
    <x v="0"/>
    <n v="60.213000000000001"/>
    <n v="38.773000000000003"/>
    <n v="18.736999999999998"/>
    <n v="7.0309999999999997"/>
    <n v="83.991"/>
    <n v="0.89900000000000002"/>
    <n v="899"/>
    <n v="120"/>
    <n v="30.658000000000001"/>
    <n v="51.572000000000003"/>
    <n v="1.8660000000000001"/>
  </r>
  <r>
    <x v="25"/>
    <x v="1"/>
    <x v="12985"/>
    <x v="28"/>
    <x v="36"/>
    <n v="55.756"/>
    <n v="37.616999999999997"/>
    <x v="1"/>
    <x v="0"/>
    <n v="54.234999999999999"/>
    <n v="73.426000000000002"/>
    <n v="51.753"/>
    <n v="10.243"/>
    <n v="63.511000000000003"/>
    <n v="0.60299999999999998"/>
    <n v="603"/>
    <n v="129"/>
    <n v="21.792000000000002"/>
    <n v="80.953000000000003"/>
    <n v="5.2359999999999998"/>
  </r>
  <r>
    <x v="26"/>
    <x v="1"/>
    <x v="12986"/>
    <x v="28"/>
    <x v="36"/>
    <n v="55.756"/>
    <n v="37.616999999999997"/>
    <x v="1"/>
    <x v="0"/>
    <n v="13.896000000000001"/>
    <n v="93.83"/>
    <n v="31.178000000000001"/>
    <n v="9.9499999999999993"/>
    <n v="49.607999999999997"/>
    <n v="0.72299999999999998"/>
    <n v="723"/>
    <n v="93"/>
    <n v="21.315999999999999"/>
    <n v="89.245999999999995"/>
    <n v="9.5459999999999994"/>
  </r>
  <r>
    <x v="27"/>
    <x v="1"/>
    <x v="12987"/>
    <x v="28"/>
    <x v="36"/>
    <n v="55.756"/>
    <n v="37.616999999999997"/>
    <x v="1"/>
    <x v="0"/>
    <n v="64.135000000000005"/>
    <n v="88.341999999999999"/>
    <n v="10.326000000000001"/>
    <n v="4.907"/>
    <n v="56.085999999999999"/>
    <n v="0.41199999999999998"/>
    <n v="412"/>
    <n v="128"/>
    <n v="11.169"/>
    <n v="33.985999999999997"/>
    <n v="6.46"/>
  </r>
  <r>
    <x v="28"/>
    <x v="1"/>
    <x v="12988"/>
    <x v="28"/>
    <x v="36"/>
    <n v="55.756"/>
    <n v="37.616999999999997"/>
    <x v="1"/>
    <x v="0"/>
    <n v="43.877000000000002"/>
    <n v="80.388000000000005"/>
    <n v="30.577999999999999"/>
    <n v="3.052"/>
    <n v="47.872999999999998"/>
    <n v="0.316"/>
    <n v="316"/>
    <n v="87"/>
    <n v="33.601999999999997"/>
    <n v="25.879000000000001"/>
    <n v="6.02"/>
  </r>
  <r>
    <x v="29"/>
    <x v="1"/>
    <x v="12989"/>
    <x v="28"/>
    <x v="36"/>
    <n v="55.756"/>
    <n v="37.616999999999997"/>
    <x v="1"/>
    <x v="0"/>
    <n v="47.844999999999999"/>
    <n v="20.423999999999999"/>
    <n v="48.680999999999997"/>
    <n v="2.2490000000000001"/>
    <n v="62.738999999999997"/>
    <n v="1.0069999999999999"/>
    <n v="1006.9999999999999"/>
    <n v="121"/>
    <n v="20.068000000000001"/>
    <n v="71.036000000000001"/>
    <n v="7.0430000000000001"/>
  </r>
  <r>
    <x v="30"/>
    <x v="2"/>
    <x v="12990"/>
    <x v="28"/>
    <x v="36"/>
    <n v="55.756"/>
    <n v="37.616999999999997"/>
    <x v="1"/>
    <x v="0"/>
    <n v="41.857999999999997"/>
    <n v="116.142"/>
    <n v="35.412999999999997"/>
    <n v="9.8249999999999993"/>
    <n v="64.34"/>
    <n v="0.65600000000000003"/>
    <n v="656"/>
    <n v="116"/>
    <n v="27.577999999999999"/>
    <n v="71.664000000000001"/>
    <n v="7.125"/>
  </r>
  <r>
    <x v="31"/>
    <x v="2"/>
    <x v="12991"/>
    <x v="28"/>
    <x v="36"/>
    <n v="55.756"/>
    <n v="37.616999999999997"/>
    <x v="1"/>
    <x v="0"/>
    <n v="42.966000000000001"/>
    <n v="49.259"/>
    <n v="54.273000000000003"/>
    <n v="5.47"/>
    <n v="56.649000000000001"/>
    <n v="0.28399999999999997"/>
    <n v="284"/>
    <n v="135"/>
    <n v="11.653"/>
    <n v="33.130000000000003"/>
    <n v="0.64100000000000001"/>
  </r>
  <r>
    <x v="32"/>
    <x v="2"/>
    <x v="12992"/>
    <x v="28"/>
    <x v="36"/>
    <n v="55.756"/>
    <n v="37.616999999999997"/>
    <x v="1"/>
    <x v="0"/>
    <n v="47.289000000000001"/>
    <n v="52.582999999999998"/>
    <n v="21.943999999999999"/>
    <n v="1.5609999999999999"/>
    <n v="62.624000000000002"/>
    <n v="0.626"/>
    <n v="626"/>
    <n v="94"/>
    <n v="31.375"/>
    <n v="61.148000000000003"/>
    <n v="1.964"/>
  </r>
  <r>
    <x v="33"/>
    <x v="2"/>
    <x v="12993"/>
    <x v="28"/>
    <x v="36"/>
    <n v="55.756"/>
    <n v="37.616999999999997"/>
    <x v="1"/>
    <x v="0"/>
    <n v="34.304000000000002"/>
    <n v="73.512"/>
    <n v="23.521999999999998"/>
    <n v="8.7889999999999997"/>
    <n v="53.533000000000001"/>
    <n v="1.0329999999999999"/>
    <n v="1033"/>
    <n v="73"/>
    <n v="36.709000000000003"/>
    <n v="76.983999999999995"/>
    <n v="5.91"/>
  </r>
  <r>
    <x v="34"/>
    <x v="2"/>
    <x v="12994"/>
    <x v="28"/>
    <x v="36"/>
    <n v="55.756"/>
    <n v="37.616999999999997"/>
    <x v="1"/>
    <x v="0"/>
    <n v="26.023"/>
    <n v="95.298000000000002"/>
    <n v="36.527000000000001"/>
    <n v="8.3970000000000002"/>
    <n v="39.238999999999997"/>
    <n v="0.82899999999999996"/>
    <n v="829"/>
    <n v="95"/>
    <n v="7.375"/>
    <n v="67.039000000000001"/>
    <n v="6.3559999999999999"/>
  </r>
  <r>
    <x v="35"/>
    <x v="2"/>
    <x v="12995"/>
    <x v="28"/>
    <x v="36"/>
    <n v="55.756"/>
    <n v="37.616999999999997"/>
    <x v="1"/>
    <x v="0"/>
    <n v="41.14"/>
    <n v="34.549999999999997"/>
    <n v="43.286999999999999"/>
    <n v="5.67"/>
    <n v="63.161000000000001"/>
    <n v="0.42599999999999999"/>
    <n v="426"/>
    <n v="108"/>
    <n v="32.866999999999997"/>
    <n v="52.786999999999999"/>
    <n v="1.155"/>
  </r>
  <r>
    <x v="36"/>
    <x v="2"/>
    <x v="12996"/>
    <x v="28"/>
    <x v="36"/>
    <n v="55.756"/>
    <n v="37.616999999999997"/>
    <x v="1"/>
    <x v="0"/>
    <n v="27.670999999999999"/>
    <n v="26.065000000000001"/>
    <n v="34.067"/>
    <n v="5.5780000000000003"/>
    <n v="42.316000000000003"/>
    <n v="0.61099999999999999"/>
    <n v="611"/>
    <n v="85"/>
    <n v="5.16"/>
    <n v="48.395000000000003"/>
    <n v="1.6910000000000001"/>
  </r>
  <r>
    <x v="37"/>
    <x v="2"/>
    <x v="12997"/>
    <x v="28"/>
    <x v="36"/>
    <n v="55.756"/>
    <n v="37.616999999999997"/>
    <x v="1"/>
    <x v="0"/>
    <n v="14.856"/>
    <n v="82.224000000000004"/>
    <n v="43.899000000000001"/>
    <n v="4.5490000000000004"/>
    <n v="53.59"/>
    <n v="0.35"/>
    <n v="350"/>
    <n v="109"/>
    <n v="29.786000000000001"/>
    <n v="34.704000000000001"/>
    <n v="7.7939999999999996"/>
  </r>
  <r>
    <x v="38"/>
    <x v="2"/>
    <x v="12998"/>
    <x v="28"/>
    <x v="36"/>
    <n v="55.756"/>
    <n v="37.616999999999997"/>
    <x v="1"/>
    <x v="0"/>
    <n v="56.344000000000001"/>
    <n v="80.861000000000004"/>
    <n v="44.018999999999998"/>
    <n v="8.42"/>
    <n v="14.928000000000001"/>
    <n v="7.4999999999999997E-2"/>
    <n v="75"/>
    <n v="112"/>
    <n v="24.834"/>
    <n v="42.747"/>
    <n v="3.5249999999999999"/>
  </r>
  <r>
    <x v="39"/>
    <x v="2"/>
    <x v="12999"/>
    <x v="28"/>
    <x v="36"/>
    <n v="55.756"/>
    <n v="37.616999999999997"/>
    <x v="1"/>
    <x v="0"/>
    <n v="52.256999999999998"/>
    <n v="49.95"/>
    <n v="27.99"/>
    <n v="5.9269999999999996"/>
    <n v="36.188000000000002"/>
    <n v="0.73699999999999999"/>
    <n v="737"/>
    <n v="104"/>
    <n v="18.09"/>
    <n v="48.378999999999998"/>
    <n v="9.3059999999999992"/>
  </r>
  <r>
    <x v="40"/>
    <x v="2"/>
    <x v="13000"/>
    <x v="28"/>
    <x v="36"/>
    <n v="55.756"/>
    <n v="37.616999999999997"/>
    <x v="1"/>
    <x v="0"/>
    <n v="86.096000000000004"/>
    <n v="92.692999999999998"/>
    <n v="33.764000000000003"/>
    <n v="5.3380000000000001"/>
    <n v="59.372999999999998"/>
    <n v="0.92800000000000005"/>
    <n v="928"/>
    <n v="172"/>
    <n v="18.971"/>
    <n v="48.421999999999997"/>
    <n v="1.4750000000000001"/>
  </r>
  <r>
    <x v="41"/>
    <x v="2"/>
    <x v="13001"/>
    <x v="28"/>
    <x v="36"/>
    <n v="55.756"/>
    <n v="37.616999999999997"/>
    <x v="1"/>
    <x v="0"/>
    <n v="62.533000000000001"/>
    <n v="87.194000000000003"/>
    <n v="52.42"/>
    <n v="8.7279999999999998"/>
    <n v="47.478999999999999"/>
    <n v="0.68100000000000005"/>
    <n v="681"/>
    <n v="131"/>
    <n v="33.981000000000002"/>
    <n v="69.718999999999994"/>
    <n v="3.2970000000000002"/>
  </r>
  <r>
    <x v="42"/>
    <x v="2"/>
    <x v="13002"/>
    <x v="28"/>
    <x v="36"/>
    <n v="55.756"/>
    <n v="37.616999999999997"/>
    <x v="1"/>
    <x v="0"/>
    <n v="9.0069999999999997"/>
    <n v="106.724"/>
    <n v="13.641"/>
    <n v="6.0860000000000003"/>
    <n v="58.325000000000003"/>
    <n v="0.95099999999999996"/>
    <n v="951"/>
    <n v="106"/>
    <n v="31.571000000000002"/>
    <n v="33.57"/>
    <n v="6.6109999999999998"/>
  </r>
  <r>
    <x v="43"/>
    <x v="2"/>
    <x v="13003"/>
    <x v="28"/>
    <x v="36"/>
    <n v="55.756"/>
    <n v="37.616999999999997"/>
    <x v="1"/>
    <x v="0"/>
    <n v="53.585000000000001"/>
    <n v="32.317999999999998"/>
    <n v="47.856999999999999"/>
    <n v="8.34"/>
    <n v="12.927"/>
    <n v="0.93100000000000005"/>
    <n v="931"/>
    <n v="119"/>
    <n v="25.106000000000002"/>
    <n v="27.946999999999999"/>
    <n v="1.534"/>
  </r>
  <r>
    <x v="44"/>
    <x v="2"/>
    <x v="13004"/>
    <x v="28"/>
    <x v="36"/>
    <n v="55.756"/>
    <n v="37.616999999999997"/>
    <x v="1"/>
    <x v="0"/>
    <n v="57.664000000000001"/>
    <n v="27.812999999999999"/>
    <n v="53.945"/>
    <n v="10.375"/>
    <n v="45.985999999999997"/>
    <n v="0.64200000000000002"/>
    <n v="642"/>
    <n v="134"/>
    <n v="30.722999999999999"/>
    <n v="56.414000000000001"/>
    <n v="6.391"/>
  </r>
  <r>
    <x v="45"/>
    <x v="2"/>
    <x v="13005"/>
    <x v="28"/>
    <x v="36"/>
    <n v="55.756"/>
    <n v="37.616999999999997"/>
    <x v="1"/>
    <x v="0"/>
    <n v="39.737000000000002"/>
    <n v="73.400999999999996"/>
    <n v="32.869999999999997"/>
    <n v="4.6379999999999999"/>
    <n v="34.488999999999997"/>
    <n v="0.66100000000000003"/>
    <n v="661"/>
    <n v="82"/>
    <n v="32.787999999999997"/>
    <n v="26.91"/>
    <n v="4.9909999999999997"/>
  </r>
  <r>
    <x v="46"/>
    <x v="2"/>
    <x v="13006"/>
    <x v="28"/>
    <x v="36"/>
    <n v="55.756"/>
    <n v="37.616999999999997"/>
    <x v="1"/>
    <x v="0"/>
    <n v="61.136000000000003"/>
    <n v="42.78"/>
    <n v="44.238999999999997"/>
    <n v="8.1989999999999998"/>
    <n v="55.353999999999999"/>
    <n v="0.98199999999999998"/>
    <n v="982"/>
    <n v="122"/>
    <n v="33.651000000000003"/>
    <n v="31.224"/>
    <n v="8.593"/>
  </r>
  <r>
    <x v="47"/>
    <x v="2"/>
    <x v="13007"/>
    <x v="28"/>
    <x v="36"/>
    <n v="55.756"/>
    <n v="37.616999999999997"/>
    <x v="1"/>
    <x v="0"/>
    <n v="68.052999999999997"/>
    <n v="92.936999999999998"/>
    <n v="37.835000000000001"/>
    <n v="3.1429999999999998"/>
    <n v="43.744999999999997"/>
    <n v="0.32900000000000001"/>
    <n v="329"/>
    <n v="136"/>
    <n v="20.800999999999998"/>
    <n v="86.302999999999997"/>
    <n v="4.7919999999999998"/>
  </r>
  <r>
    <x v="48"/>
    <x v="2"/>
    <x v="13008"/>
    <x v="28"/>
    <x v="36"/>
    <n v="55.756"/>
    <n v="37.616999999999997"/>
    <x v="1"/>
    <x v="0"/>
    <n v="49.149000000000001"/>
    <n v="42.4"/>
    <n v="33.972000000000001"/>
    <n v="4.4580000000000002"/>
    <n v="53.348999999999997"/>
    <n v="1.121"/>
    <n v="1121"/>
    <n v="98"/>
    <n v="9.0190000000000001"/>
    <n v="48.808"/>
    <n v="7.1710000000000003"/>
  </r>
  <r>
    <x v="49"/>
    <x v="2"/>
    <x v="13009"/>
    <x v="28"/>
    <x v="36"/>
    <n v="55.756"/>
    <n v="37.616999999999997"/>
    <x v="1"/>
    <x v="0"/>
    <n v="40.378999999999998"/>
    <n v="116.899"/>
    <n v="46.658999999999999"/>
    <n v="4.7220000000000004"/>
    <n v="55.088999999999999"/>
    <n v="0.89100000000000001"/>
    <n v="891"/>
    <n v="116"/>
    <n v="32.21"/>
    <n v="88.358999999999995"/>
    <n v="3.4420000000000002"/>
  </r>
  <r>
    <x v="50"/>
    <x v="2"/>
    <x v="13010"/>
    <x v="28"/>
    <x v="36"/>
    <n v="55.756"/>
    <n v="37.616999999999997"/>
    <x v="1"/>
    <x v="0"/>
    <n v="31.334"/>
    <n v="39.832999999999998"/>
    <n v="21.48"/>
    <n v="6.4210000000000003"/>
    <n v="27.82"/>
    <n v="1.4530000000000001"/>
    <n v="1453"/>
    <n v="62"/>
    <n v="6.931"/>
    <n v="49.579000000000001"/>
    <n v="5.76"/>
  </r>
  <r>
    <x v="51"/>
    <x v="2"/>
    <x v="13011"/>
    <x v="28"/>
    <x v="36"/>
    <n v="55.756"/>
    <n v="37.616999999999997"/>
    <x v="1"/>
    <x v="0"/>
    <n v="34.82"/>
    <n v="83.98"/>
    <n v="36.442999999999998"/>
    <n v="4.9349999999999996"/>
    <n v="57.365000000000002"/>
    <n v="0.66100000000000003"/>
    <n v="661"/>
    <n v="91"/>
    <n v="7.8959999999999999"/>
    <n v="61.366"/>
    <n v="0.54700000000000004"/>
  </r>
  <r>
    <x v="52"/>
    <x v="2"/>
    <x v="13012"/>
    <x v="28"/>
    <x v="36"/>
    <n v="55.756"/>
    <n v="37.616999999999997"/>
    <x v="1"/>
    <x v="0"/>
    <n v="38.880000000000003"/>
    <n v="100.15"/>
    <n v="43.716999999999999"/>
    <n v="1.016"/>
    <n v="37.630000000000003"/>
    <n v="1.1100000000000001"/>
    <n v="1110"/>
    <n v="109"/>
    <n v="8.4559999999999995"/>
    <n v="65.510000000000005"/>
    <n v="4.0250000000000004"/>
  </r>
  <r>
    <x v="53"/>
    <x v="2"/>
    <x v="13013"/>
    <x v="28"/>
    <x v="36"/>
    <n v="55.756"/>
    <n v="37.616999999999997"/>
    <x v="1"/>
    <x v="0"/>
    <n v="27.273"/>
    <n v="19.437000000000001"/>
    <n v="5.0110000000000001"/>
    <n v="6.6639999999999997"/>
    <n v="46.456000000000003"/>
    <n v="0.73699999999999999"/>
    <n v="737"/>
    <n v="54"/>
    <n v="31.372"/>
    <n v="83.072999999999993"/>
    <n v="5.2009999999999996"/>
  </r>
  <r>
    <x v="54"/>
    <x v="3"/>
    <x v="13014"/>
    <x v="28"/>
    <x v="36"/>
    <n v="55.756"/>
    <n v="37.616999999999997"/>
    <x v="1"/>
    <x v="0"/>
    <n v="21.193999999999999"/>
    <n v="91.331000000000003"/>
    <n v="40.661999999999999"/>
    <n v="3.8719999999999999"/>
    <n v="52.515999999999998"/>
    <n v="0.61899999999999999"/>
    <n v="619"/>
    <n v="101"/>
    <n v="6.7850000000000001"/>
    <n v="88.15"/>
    <n v="7.9290000000000003"/>
  </r>
  <r>
    <x v="55"/>
    <x v="3"/>
    <x v="13015"/>
    <x v="28"/>
    <x v="36"/>
    <n v="55.756"/>
    <n v="37.616999999999997"/>
    <x v="1"/>
    <x v="0"/>
    <n v="49.374000000000002"/>
    <n v="54.847000000000001"/>
    <n v="57.536999999999999"/>
    <n v="5.992"/>
    <n v="38.570999999999998"/>
    <n v="0.72699999999999998"/>
    <n v="727"/>
    <n v="143"/>
    <n v="31.076000000000001"/>
    <n v="36"/>
    <n v="9.56"/>
  </r>
  <r>
    <x v="56"/>
    <x v="3"/>
    <x v="13016"/>
    <x v="28"/>
    <x v="36"/>
    <n v="55.756"/>
    <n v="37.616999999999997"/>
    <x v="1"/>
    <x v="0"/>
    <n v="35.918999999999997"/>
    <n v="54.055"/>
    <n v="10.587"/>
    <n v="6.1589999999999998"/>
    <n v="43.698999999999998"/>
    <n v="0.17299999999999999"/>
    <n v="173"/>
    <n v="71"/>
    <n v="9.4939999999999998"/>
    <n v="79.606999999999999"/>
    <n v="1.075"/>
  </r>
  <r>
    <x v="57"/>
    <x v="3"/>
    <x v="13017"/>
    <x v="28"/>
    <x v="36"/>
    <n v="55.756"/>
    <n v="37.616999999999997"/>
    <x v="1"/>
    <x v="0"/>
    <n v="40.984999999999999"/>
    <n v="45.524999999999999"/>
    <n v="16.364999999999998"/>
    <n v="3.306"/>
    <n v="34.284999999999997"/>
    <n v="0.83199999999999996"/>
    <n v="832"/>
    <n v="81"/>
    <n v="17.263999999999999"/>
    <n v="29.495999999999999"/>
    <n v="8.0429999999999993"/>
  </r>
  <r>
    <x v="58"/>
    <x v="3"/>
    <x v="13018"/>
    <x v="28"/>
    <x v="36"/>
    <n v="55.756"/>
    <n v="37.616999999999997"/>
    <x v="1"/>
    <x v="0"/>
    <n v="65.879000000000005"/>
    <n v="75.691000000000003"/>
    <n v="36.354999999999997"/>
    <n v="7.1980000000000004"/>
    <n v="28.161000000000001"/>
    <n v="0.59199999999999997"/>
    <n v="592"/>
    <n v="131"/>
    <n v="10.061"/>
    <n v="79.724000000000004"/>
    <n v="6.6159999999999997"/>
  </r>
  <r>
    <x v="59"/>
    <x v="3"/>
    <x v="13019"/>
    <x v="28"/>
    <x v="36"/>
    <n v="55.756"/>
    <n v="37.616999999999997"/>
    <x v="1"/>
    <x v="0"/>
    <n v="53.262999999999998"/>
    <n v="20.754999999999999"/>
    <n v="24.189"/>
    <n v="10.005000000000001"/>
    <n v="60.265999999999998"/>
    <n v="0.98699999999999999"/>
    <n v="987"/>
    <n v="106"/>
    <n v="36.573999999999998"/>
    <n v="60.348999999999997"/>
    <n v="9.1159999999999997"/>
  </r>
  <r>
    <x v="60"/>
    <x v="3"/>
    <x v="13020"/>
    <x v="28"/>
    <x v="36"/>
    <n v="55.756"/>
    <n v="37.616999999999997"/>
    <x v="1"/>
    <x v="0"/>
    <n v="73.652000000000001"/>
    <n v="65.665000000000006"/>
    <n v="33.545000000000002"/>
    <n v="7.0469999999999997"/>
    <n v="48.081000000000003"/>
    <n v="0.73499999999999999"/>
    <n v="735"/>
    <n v="147"/>
    <n v="29.413"/>
    <n v="30.163"/>
    <n v="6.9180000000000001"/>
  </r>
  <r>
    <x v="61"/>
    <x v="3"/>
    <x v="13021"/>
    <x v="28"/>
    <x v="36"/>
    <n v="55.756"/>
    <n v="37.616999999999997"/>
    <x v="1"/>
    <x v="0"/>
    <n v="55.603999999999999"/>
    <n v="59.536000000000001"/>
    <n v="37.933999999999997"/>
    <n v="6.2469999999999999"/>
    <n v="38.805999999999997"/>
    <n v="1.405"/>
    <n v="1405"/>
    <n v="111"/>
    <n v="36.414999999999999"/>
    <n v="30.901"/>
    <n v="0.96699999999999997"/>
  </r>
  <r>
    <x v="62"/>
    <x v="3"/>
    <x v="13022"/>
    <x v="28"/>
    <x v="36"/>
    <n v="55.756"/>
    <n v="37.616999999999997"/>
    <x v="1"/>
    <x v="0"/>
    <n v="79.754999999999995"/>
    <n v="45.957000000000001"/>
    <n v="37.790999999999997"/>
    <n v="6.9139999999999997"/>
    <n v="60.552999999999997"/>
    <n v="1.2390000000000001"/>
    <n v="1239"/>
    <n v="159"/>
    <n v="36.317999999999998"/>
    <n v="27.503"/>
    <n v="9.1890000000000001"/>
  </r>
  <r>
    <x v="63"/>
    <x v="3"/>
    <x v="13023"/>
    <x v="28"/>
    <x v="36"/>
    <n v="55.756"/>
    <n v="37.616999999999997"/>
    <x v="1"/>
    <x v="0"/>
    <n v="37.883000000000003"/>
    <n v="78.373000000000005"/>
    <n v="24.295000000000002"/>
    <n v="8.7249999999999996"/>
    <n v="60.081000000000003"/>
    <n v="0.53800000000000003"/>
    <n v="538"/>
    <n v="78"/>
    <n v="28.893000000000001"/>
    <n v="62.515999999999998"/>
    <n v="4.9809999999999999"/>
  </r>
  <r>
    <x v="64"/>
    <x v="3"/>
    <x v="13024"/>
    <x v="28"/>
    <x v="36"/>
    <n v="55.756"/>
    <n v="37.616999999999997"/>
    <x v="1"/>
    <x v="0"/>
    <n v="42.634999999999998"/>
    <n v="49.523000000000003"/>
    <n v="22.991"/>
    <n v="0.24199999999999999"/>
    <n v="29.922999999999998"/>
    <n v="0.47899999999999998"/>
    <n v="479"/>
    <n v="85"/>
    <n v="35.624000000000002"/>
    <n v="34.231999999999999"/>
    <n v="9.2780000000000005"/>
  </r>
  <r>
    <x v="65"/>
    <x v="3"/>
    <x v="13025"/>
    <x v="28"/>
    <x v="36"/>
    <n v="55.756"/>
    <n v="37.616999999999997"/>
    <x v="1"/>
    <x v="0"/>
    <n v="55.000999999999998"/>
    <n v="103.358"/>
    <n v="24.67"/>
    <n v="3.371"/>
    <n v="36.853000000000002"/>
    <n v="0.73299999999999998"/>
    <n v="733"/>
    <n v="110"/>
    <n v="23.61"/>
    <n v="28.867000000000001"/>
    <n v="1.524"/>
  </r>
  <r>
    <x v="66"/>
    <x v="3"/>
    <x v="13026"/>
    <x v="28"/>
    <x v="36"/>
    <n v="55.756"/>
    <n v="37.616999999999997"/>
    <x v="1"/>
    <x v="0"/>
    <n v="49.058999999999997"/>
    <n v="48.381999999999998"/>
    <n v="36.042999999999999"/>
    <n v="12.07"/>
    <n v="45.210999999999999"/>
    <n v="0.81599999999999995"/>
    <n v="816"/>
    <n v="98"/>
    <n v="35.43"/>
    <n v="49.604999999999997"/>
    <n v="3.601"/>
  </r>
  <r>
    <x v="67"/>
    <x v="3"/>
    <x v="13027"/>
    <x v="28"/>
    <x v="36"/>
    <n v="55.756"/>
    <n v="37.616999999999997"/>
    <x v="1"/>
    <x v="0"/>
    <n v="57.78"/>
    <n v="76.076999999999998"/>
    <n v="21.102"/>
    <n v="10.109"/>
    <n v="63.973999999999997"/>
    <n v="0.71799999999999997"/>
    <n v="718"/>
    <n v="115"/>
    <n v="23.917000000000002"/>
    <n v="57.53"/>
    <n v="6.4320000000000004"/>
  </r>
  <r>
    <x v="68"/>
    <x v="3"/>
    <x v="13028"/>
    <x v="28"/>
    <x v="36"/>
    <n v="55.756"/>
    <n v="37.616999999999997"/>
    <x v="1"/>
    <x v="0"/>
    <n v="8.9169999999999998"/>
    <n v="41.042000000000002"/>
    <n v="47.222000000000001"/>
    <n v="4.4909999999999997"/>
    <n v="40.07"/>
    <n v="1.054"/>
    <n v="1054"/>
    <n v="118"/>
    <n v="18.725999999999999"/>
    <n v="57.314"/>
    <n v="0.56200000000000006"/>
  </r>
  <r>
    <x v="69"/>
    <x v="3"/>
    <x v="13029"/>
    <x v="28"/>
    <x v="36"/>
    <n v="55.756"/>
    <n v="37.616999999999997"/>
    <x v="1"/>
    <x v="0"/>
    <n v="28.927"/>
    <n v="19.183"/>
    <n v="36.362000000000002"/>
    <n v="10.391"/>
    <n v="22.706"/>
    <n v="0.77300000000000002"/>
    <n v="773"/>
    <n v="90"/>
    <n v="7.5350000000000001"/>
    <n v="60.615000000000002"/>
    <n v="2.2210000000000001"/>
  </r>
  <r>
    <x v="70"/>
    <x v="3"/>
    <x v="13030"/>
    <x v="28"/>
    <x v="36"/>
    <n v="55.756"/>
    <n v="37.616999999999997"/>
    <x v="1"/>
    <x v="0"/>
    <n v="11.223000000000001"/>
    <n v="70.316000000000003"/>
    <n v="44.762999999999998"/>
    <n v="6.9550000000000001"/>
    <n v="30.207999999999998"/>
    <n v="0.88600000000000001"/>
    <n v="886"/>
    <n v="111"/>
    <n v="30.151"/>
    <n v="44.718000000000004"/>
    <n v="0.66400000000000003"/>
  </r>
  <r>
    <x v="71"/>
    <x v="3"/>
    <x v="13031"/>
    <x v="28"/>
    <x v="36"/>
    <n v="55.756"/>
    <n v="37.616999999999997"/>
    <x v="1"/>
    <x v="0"/>
    <n v="58.999000000000002"/>
    <n v="66.734999999999999"/>
    <n v="39.404000000000003"/>
    <n v="8.1199999999999992"/>
    <n v="38.68"/>
    <n v="0.67700000000000005"/>
    <n v="677"/>
    <n v="117"/>
    <n v="19.085000000000001"/>
    <n v="70.373999999999995"/>
    <n v="7.3979999999999997"/>
  </r>
  <r>
    <x v="72"/>
    <x v="3"/>
    <x v="13032"/>
    <x v="28"/>
    <x v="36"/>
    <n v="55.756"/>
    <n v="37.616999999999997"/>
    <x v="1"/>
    <x v="0"/>
    <n v="49.707999999999998"/>
    <n v="100.733"/>
    <n v="33.280999999999999"/>
    <n v="5.6970000000000001"/>
    <n v="50.780999999999999"/>
    <n v="0.92500000000000004"/>
    <n v="925"/>
    <n v="100"/>
    <n v="25.899000000000001"/>
    <n v="56.804000000000002"/>
    <n v="8.15"/>
  </r>
  <r>
    <x v="73"/>
    <x v="3"/>
    <x v="13033"/>
    <x v="28"/>
    <x v="36"/>
    <n v="55.756"/>
    <n v="37.616999999999997"/>
    <x v="1"/>
    <x v="0"/>
    <n v="53.701999999999998"/>
    <n v="45.08"/>
    <n v="23.478000000000002"/>
    <n v="7.6580000000000004"/>
    <n v="44.655000000000001"/>
    <n v="0.96499999999999997"/>
    <n v="965"/>
    <n v="107"/>
    <n v="14.069000000000001"/>
    <n v="38.762"/>
    <n v="3.4980000000000002"/>
  </r>
  <r>
    <x v="74"/>
    <x v="3"/>
    <x v="13034"/>
    <x v="28"/>
    <x v="36"/>
    <n v="55.756"/>
    <n v="37.616999999999997"/>
    <x v="1"/>
    <x v="0"/>
    <n v="28.779"/>
    <n v="77.194999999999993"/>
    <n v="59.427"/>
    <n v="6.3970000000000002"/>
    <n v="32.802"/>
    <n v="0.65100000000000002"/>
    <n v="651"/>
    <n v="148"/>
    <n v="16.54"/>
    <n v="64.245000000000005"/>
    <n v="3.8050000000000002"/>
  </r>
  <r>
    <x v="75"/>
    <x v="3"/>
    <x v="13035"/>
    <x v="28"/>
    <x v="36"/>
    <n v="55.756"/>
    <n v="37.616999999999997"/>
    <x v="1"/>
    <x v="0"/>
    <n v="47.756"/>
    <n v="42.179000000000002"/>
    <n v="29.396000000000001"/>
    <n v="4.4219999999999997"/>
    <n v="20.271999999999998"/>
    <n v="1.1140000000000001"/>
    <n v="1114"/>
    <n v="95"/>
    <n v="16.975000000000001"/>
    <n v="30.501999999999999"/>
    <n v="2.7890000000000001"/>
  </r>
  <r>
    <x v="76"/>
    <x v="3"/>
    <x v="13036"/>
    <x v="28"/>
    <x v="36"/>
    <n v="55.756"/>
    <n v="37.616999999999997"/>
    <x v="1"/>
    <x v="0"/>
    <n v="47.734999999999999"/>
    <n v="92.879000000000005"/>
    <n v="30.431999999999999"/>
    <n v="7.0970000000000004"/>
    <n v="45.247"/>
    <n v="1.1020000000000001"/>
    <n v="1102"/>
    <n v="95"/>
    <n v="24.234000000000002"/>
    <n v="34.737000000000002"/>
    <n v="4.282"/>
  </r>
  <r>
    <x v="77"/>
    <x v="3"/>
    <x v="13037"/>
    <x v="28"/>
    <x v="36"/>
    <n v="55.756"/>
    <n v="37.616999999999997"/>
    <x v="1"/>
    <x v="0"/>
    <n v="71.963999999999999"/>
    <n v="69.712999999999994"/>
    <n v="34.734000000000002"/>
    <n v="8.5090000000000003"/>
    <n v="65.861999999999995"/>
    <n v="0.64200000000000002"/>
    <n v="642"/>
    <n v="143"/>
    <n v="10.635"/>
    <n v="30.545999999999999"/>
    <n v="9.7110000000000003"/>
  </r>
  <r>
    <x v="78"/>
    <x v="4"/>
    <x v="13038"/>
    <x v="28"/>
    <x v="36"/>
    <n v="55.756"/>
    <n v="37.616999999999997"/>
    <x v="1"/>
    <x v="0"/>
    <n v="57.445"/>
    <n v="63.326999999999998"/>
    <n v="62.441000000000003"/>
    <n v="7.4390000000000001"/>
    <n v="54.143000000000001"/>
    <n v="0.94499999999999995"/>
    <n v="945"/>
    <n v="156"/>
    <n v="7.2530000000000001"/>
    <n v="53.996000000000002"/>
    <n v="1.133"/>
  </r>
  <r>
    <x v="79"/>
    <x v="4"/>
    <x v="13039"/>
    <x v="28"/>
    <x v="36"/>
    <n v="55.756"/>
    <n v="37.616999999999997"/>
    <x v="1"/>
    <x v="0"/>
    <n v="21.606999999999999"/>
    <n v="33.795999999999999"/>
    <n v="41.384"/>
    <n v="4.5670000000000002"/>
    <n v="44.850999999999999"/>
    <n v="0.83599999999999997"/>
    <n v="836"/>
    <n v="103"/>
    <n v="9.7929999999999993"/>
    <n v="79.594999999999999"/>
    <n v="1.66"/>
  </r>
  <r>
    <x v="80"/>
    <x v="4"/>
    <x v="13040"/>
    <x v="28"/>
    <x v="36"/>
    <n v="55.756"/>
    <n v="37.616999999999997"/>
    <x v="1"/>
    <x v="0"/>
    <n v="33.179000000000002"/>
    <n v="95.328999999999994"/>
    <n v="38.064"/>
    <n v="11.154"/>
    <n v="76.051000000000002"/>
    <n v="1.1970000000000001"/>
    <n v="1197"/>
    <n v="95"/>
    <n v="34.817"/>
    <n v="35.610999999999997"/>
    <n v="7.4119999999999999"/>
  </r>
  <r>
    <x v="81"/>
    <x v="4"/>
    <x v="13041"/>
    <x v="28"/>
    <x v="36"/>
    <n v="55.756"/>
    <n v="37.616999999999997"/>
    <x v="1"/>
    <x v="0"/>
    <n v="21.105"/>
    <n v="91.932000000000002"/>
    <n v="35.811"/>
    <n v="2.7730000000000001"/>
    <n v="35.076999999999998"/>
    <n v="0.68500000000000005"/>
    <n v="685"/>
    <n v="91"/>
    <n v="23.277000000000001"/>
    <n v="54.531999999999996"/>
    <n v="1.8560000000000001"/>
  </r>
  <r>
    <x v="82"/>
    <x v="4"/>
    <x v="13042"/>
    <x v="28"/>
    <x v="36"/>
    <n v="55.756"/>
    <n v="37.616999999999997"/>
    <x v="1"/>
    <x v="0"/>
    <n v="62.423999999999999"/>
    <n v="80.197999999999993"/>
    <n v="12.085000000000001"/>
    <n v="9.6769999999999996"/>
    <n v="67.381"/>
    <n v="1.119"/>
    <n v="1119"/>
    <n v="124"/>
    <n v="10.215999999999999"/>
    <n v="37.603000000000002"/>
    <n v="3.2269999999999999"/>
  </r>
  <r>
    <x v="83"/>
    <x v="4"/>
    <x v="13043"/>
    <x v="28"/>
    <x v="36"/>
    <n v="55.756"/>
    <n v="37.616999999999997"/>
    <x v="1"/>
    <x v="0"/>
    <n v="65.111000000000004"/>
    <n v="93.302000000000007"/>
    <n v="33.945999999999998"/>
    <n v="6.3840000000000003"/>
    <n v="62.145000000000003"/>
    <n v="0.46200000000000002"/>
    <n v="462"/>
    <n v="130"/>
    <n v="7.3620000000000001"/>
    <n v="89.361000000000004"/>
    <n v="7.5629999999999997"/>
  </r>
  <r>
    <x v="84"/>
    <x v="4"/>
    <x v="13044"/>
    <x v="28"/>
    <x v="36"/>
    <n v="55.756"/>
    <n v="37.616999999999997"/>
    <x v="1"/>
    <x v="0"/>
    <n v="71.77"/>
    <n v="72.225999999999999"/>
    <n v="25.16"/>
    <n v="4.008"/>
    <n v="52.281999999999996"/>
    <n v="0.89900000000000002"/>
    <n v="899"/>
    <n v="143"/>
    <n v="29.965"/>
    <n v="68.850999999999999"/>
    <n v="4.3019999999999996"/>
  </r>
  <r>
    <x v="85"/>
    <x v="4"/>
    <x v="13045"/>
    <x v="28"/>
    <x v="36"/>
    <n v="55.756"/>
    <n v="37.616999999999997"/>
    <x v="1"/>
    <x v="0"/>
    <n v="47.548000000000002"/>
    <n v="28.196999999999999"/>
    <n v="32.960999999999999"/>
    <n v="5.4109999999999996"/>
    <n v="36.801000000000002"/>
    <n v="0.68400000000000005"/>
    <n v="684"/>
    <n v="95"/>
    <n v="35.084000000000003"/>
    <n v="87.081000000000003"/>
    <n v="5.4770000000000003"/>
  </r>
  <r>
    <x v="86"/>
    <x v="4"/>
    <x v="13046"/>
    <x v="28"/>
    <x v="36"/>
    <n v="55.756"/>
    <n v="37.616999999999997"/>
    <x v="1"/>
    <x v="0"/>
    <n v="20.376000000000001"/>
    <n v="131.583"/>
    <n v="40.793999999999997"/>
    <n v="4.7809999999999997"/>
    <n v="42.847000000000001"/>
    <n v="0.90900000000000003"/>
    <n v="909"/>
    <n v="131"/>
    <n v="34.591000000000001"/>
    <n v="46.438000000000002"/>
    <n v="2.7149999999999999"/>
  </r>
  <r>
    <x v="87"/>
    <x v="4"/>
    <x v="13047"/>
    <x v="28"/>
    <x v="36"/>
    <n v="55.756"/>
    <n v="37.616999999999997"/>
    <x v="1"/>
    <x v="0"/>
    <n v="30.59"/>
    <n v="78.649000000000001"/>
    <n v="35.046999999999997"/>
    <n v="5.3710000000000004"/>
    <n v="41.192999999999998"/>
    <n v="0.48199999999999998"/>
    <n v="482"/>
    <n v="87"/>
    <n v="12.634"/>
    <n v="43.494999999999997"/>
    <n v="0.97699999999999998"/>
  </r>
  <r>
    <x v="88"/>
    <x v="4"/>
    <x v="13048"/>
    <x v="28"/>
    <x v="36"/>
    <n v="55.756"/>
    <n v="37.616999999999997"/>
    <x v="1"/>
    <x v="0"/>
    <n v="77.638999999999996"/>
    <n v="62.848999999999997"/>
    <n v="19.489000000000001"/>
    <n v="4.3289999999999997"/>
    <n v="54.789000000000001"/>
    <n v="1.0309999999999999"/>
    <n v="1031"/>
    <n v="155"/>
    <n v="36.726999999999997"/>
    <n v="67.3"/>
    <n v="7.2649999999999997"/>
  </r>
  <r>
    <x v="89"/>
    <x v="4"/>
    <x v="13049"/>
    <x v="28"/>
    <x v="36"/>
    <n v="55.756"/>
    <n v="37.616999999999997"/>
    <x v="1"/>
    <x v="0"/>
    <n v="21.329000000000001"/>
    <n v="48.570999999999998"/>
    <n v="44.198999999999998"/>
    <n v="3.1349999999999998"/>
    <n v="27.12"/>
    <n v="0.85499999999999998"/>
    <n v="855"/>
    <n v="110"/>
    <n v="7.165"/>
    <n v="31.707999999999998"/>
    <n v="5.8230000000000004"/>
  </r>
  <r>
    <x v="90"/>
    <x v="4"/>
    <x v="13050"/>
    <x v="28"/>
    <x v="36"/>
    <n v="55.756"/>
    <n v="37.616999999999997"/>
    <x v="1"/>
    <x v="0"/>
    <n v="59.587000000000003"/>
    <n v="64.957999999999998"/>
    <n v="52.433999999999997"/>
    <n v="7.8460000000000001"/>
    <n v="42.600999999999999"/>
    <n v="0.76500000000000001"/>
    <n v="765"/>
    <n v="131"/>
    <n v="22.992999999999999"/>
    <n v="77.043999999999997"/>
    <n v="6.0579999999999998"/>
  </r>
  <r>
    <x v="91"/>
    <x v="4"/>
    <x v="13051"/>
    <x v="28"/>
    <x v="36"/>
    <n v="55.756"/>
    <n v="37.616999999999997"/>
    <x v="1"/>
    <x v="0"/>
    <n v="25.123999999999999"/>
    <n v="80.757000000000005"/>
    <n v="36.164999999999999"/>
    <n v="7.6970000000000001"/>
    <n v="36.218000000000004"/>
    <n v="0.80600000000000005"/>
    <n v="806"/>
    <n v="90"/>
    <n v="15.92"/>
    <n v="34.997"/>
    <n v="7.8170000000000002"/>
  </r>
  <r>
    <x v="92"/>
    <x v="4"/>
    <x v="13052"/>
    <x v="28"/>
    <x v="36"/>
    <n v="55.756"/>
    <n v="37.616999999999997"/>
    <x v="1"/>
    <x v="0"/>
    <n v="31.199000000000002"/>
    <n v="93.259"/>
    <n v="27.721"/>
    <n v="5.9569999999999999"/>
    <n v="37.475999999999999"/>
    <n v="0.70799999999999996"/>
    <n v="708"/>
    <n v="93"/>
    <n v="31.704999999999998"/>
    <n v="30.091999999999999"/>
    <n v="6.1790000000000003"/>
  </r>
  <r>
    <x v="93"/>
    <x v="4"/>
    <x v="13053"/>
    <x v="28"/>
    <x v="36"/>
    <n v="55.756"/>
    <n v="37.616999999999997"/>
    <x v="1"/>
    <x v="0"/>
    <n v="58.264000000000003"/>
    <n v="91.664000000000001"/>
    <n v="27.295000000000002"/>
    <n v="7.3250000000000002"/>
    <n v="60.71"/>
    <n v="0.60099999999999998"/>
    <n v="601"/>
    <n v="116"/>
    <n v="33.176000000000002"/>
    <n v="35.957999999999998"/>
    <n v="9.9390000000000001"/>
  </r>
  <r>
    <x v="94"/>
    <x v="4"/>
    <x v="13054"/>
    <x v="28"/>
    <x v="36"/>
    <n v="55.756"/>
    <n v="37.616999999999997"/>
    <x v="1"/>
    <x v="0"/>
    <n v="16.337"/>
    <n v="62.235999999999997"/>
    <n v="44.713000000000001"/>
    <n v="5.0419999999999998"/>
    <n v="14.013999999999999"/>
    <n v="0.72899999999999998"/>
    <n v="729"/>
    <n v="111"/>
    <n v="34.063000000000002"/>
    <n v="33.542000000000002"/>
    <n v="1"/>
  </r>
  <r>
    <x v="95"/>
    <x v="4"/>
    <x v="13055"/>
    <x v="28"/>
    <x v="36"/>
    <n v="55.756"/>
    <n v="37.616999999999997"/>
    <x v="1"/>
    <x v="0"/>
    <n v="43.463000000000001"/>
    <n v="22.422999999999998"/>
    <n v="11.993"/>
    <n v="4.62"/>
    <n v="53.784999999999997"/>
    <n v="0.67"/>
    <n v="670"/>
    <n v="86"/>
    <n v="28.905999999999999"/>
    <n v="65.557000000000002"/>
    <n v="4.6929999999999996"/>
  </r>
  <r>
    <x v="96"/>
    <x v="4"/>
    <x v="13056"/>
    <x v="28"/>
    <x v="36"/>
    <n v="55.756"/>
    <n v="37.616999999999997"/>
    <x v="1"/>
    <x v="0"/>
    <n v="37.704999999999998"/>
    <n v="82.444999999999993"/>
    <n v="50.591999999999999"/>
    <n v="5.1779999999999999"/>
    <n v="43.795000000000002"/>
    <n v="1.1739999999999999"/>
    <n v="1174"/>
    <n v="126"/>
    <n v="20.773"/>
    <n v="49.319000000000003"/>
    <n v="6.1029999999999998"/>
  </r>
  <r>
    <x v="97"/>
    <x v="4"/>
    <x v="13057"/>
    <x v="28"/>
    <x v="36"/>
    <n v="55.756"/>
    <n v="37.616999999999997"/>
    <x v="1"/>
    <x v="0"/>
    <n v="18.417999999999999"/>
    <n v="88.977999999999994"/>
    <n v="22.231999999999999"/>
    <n v="2.5219999999999998"/>
    <n v="55.564"/>
    <n v="0.66400000000000003"/>
    <n v="664"/>
    <n v="88"/>
    <n v="26.411000000000001"/>
    <n v="88.477000000000004"/>
    <n v="3.0960000000000001"/>
  </r>
  <r>
    <x v="98"/>
    <x v="4"/>
    <x v="13058"/>
    <x v="28"/>
    <x v="36"/>
    <n v="55.756"/>
    <n v="37.616999999999997"/>
    <x v="1"/>
    <x v="0"/>
    <n v="39.646000000000001"/>
    <n v="44.396999999999998"/>
    <n v="1.4750000000000001"/>
    <n v="7.7629999999999999"/>
    <n v="52.063000000000002"/>
    <n v="0.84699999999999998"/>
    <n v="847"/>
    <n v="79"/>
    <n v="7.9889999999999999"/>
    <n v="31.780999999999999"/>
    <n v="7.226"/>
  </r>
  <r>
    <x v="99"/>
    <x v="4"/>
    <x v="13059"/>
    <x v="28"/>
    <x v="36"/>
    <n v="55.756"/>
    <n v="37.616999999999997"/>
    <x v="1"/>
    <x v="0"/>
    <n v="55.43"/>
    <n v="41.82"/>
    <n v="62.698999999999998"/>
    <n v="7.234"/>
    <n v="38.220999999999997"/>
    <n v="0.85"/>
    <n v="850"/>
    <n v="156"/>
    <n v="29.318999999999999"/>
    <n v="69.683000000000007"/>
    <n v="1.8120000000000001"/>
  </r>
  <r>
    <x v="100"/>
    <x v="4"/>
    <x v="13060"/>
    <x v="28"/>
    <x v="36"/>
    <n v="55.756"/>
    <n v="37.616999999999997"/>
    <x v="1"/>
    <x v="0"/>
    <n v="38.466000000000001"/>
    <n v="39.097000000000001"/>
    <n v="28.096"/>
    <n v="0.46300000000000002"/>
    <n v="97.909000000000006"/>
    <n v="0.56599999999999995"/>
    <n v="566"/>
    <n v="76"/>
    <n v="33.332000000000001"/>
    <n v="66.430000000000007"/>
    <n v="7.3979999999999997"/>
  </r>
  <r>
    <x v="101"/>
    <x v="4"/>
    <x v="13061"/>
    <x v="28"/>
    <x v="36"/>
    <n v="55.756"/>
    <n v="37.616999999999997"/>
    <x v="1"/>
    <x v="0"/>
    <n v="58.781999999999996"/>
    <n v="66.686000000000007"/>
    <n v="10.851000000000001"/>
    <n v="5.8860000000000001"/>
    <n v="43.097000000000001"/>
    <n v="0.875"/>
    <n v="875"/>
    <n v="117"/>
    <n v="22.509"/>
    <n v="61.313000000000002"/>
    <n v="2.129"/>
  </r>
  <r>
    <x v="102"/>
    <x v="5"/>
    <x v="13062"/>
    <x v="28"/>
    <x v="36"/>
    <n v="55.756"/>
    <n v="37.616999999999997"/>
    <x v="1"/>
    <x v="0"/>
    <n v="17.530999999999999"/>
    <n v="101.693"/>
    <n v="39.322000000000003"/>
    <n v="3.9"/>
    <n v="50.034999999999997"/>
    <n v="0.56499999999999995"/>
    <n v="565"/>
    <n v="101"/>
    <n v="24.091000000000001"/>
    <n v="32.729999999999997"/>
    <n v="0.64400000000000002"/>
  </r>
  <r>
    <x v="103"/>
    <x v="5"/>
    <x v="13063"/>
    <x v="28"/>
    <x v="36"/>
    <n v="55.756"/>
    <n v="37.616999999999997"/>
    <x v="1"/>
    <x v="0"/>
    <n v="11.535"/>
    <n v="15.754"/>
    <n v="58.28"/>
    <n v="6.5010000000000003"/>
    <n v="47.744999999999997"/>
    <n v="0.94"/>
    <n v="940"/>
    <n v="145"/>
    <n v="16.635999999999999"/>
    <n v="51.588999999999999"/>
    <n v="8.2569999999999997"/>
  </r>
  <r>
    <x v="104"/>
    <x v="5"/>
    <x v="13064"/>
    <x v="28"/>
    <x v="36"/>
    <n v="55.756"/>
    <n v="37.616999999999997"/>
    <x v="1"/>
    <x v="0"/>
    <n v="30.210999999999999"/>
    <n v="85.682000000000002"/>
    <n v="25.244"/>
    <n v="3.3980000000000001"/>
    <n v="57.4"/>
    <n v="0.86599999999999999"/>
    <n v="866"/>
    <n v="85"/>
    <n v="12.904999999999999"/>
    <n v="71.040000000000006"/>
    <n v="6.7690000000000001"/>
  </r>
  <r>
    <x v="105"/>
    <x v="5"/>
    <x v="13065"/>
    <x v="28"/>
    <x v="36"/>
    <n v="55.756"/>
    <n v="37.616999999999997"/>
    <x v="1"/>
    <x v="0"/>
    <n v="46.253999999999998"/>
    <n v="121.53400000000001"/>
    <n v="19.013999999999999"/>
    <n v="8.1440000000000001"/>
    <n v="48.426000000000002"/>
    <n v="1.0389999999999999"/>
    <n v="1039"/>
    <n v="121"/>
    <n v="5.04"/>
    <n v="39.348999999999997"/>
    <n v="5.5229999999999997"/>
  </r>
  <r>
    <x v="106"/>
    <x v="5"/>
    <x v="13066"/>
    <x v="28"/>
    <x v="36"/>
    <n v="55.756"/>
    <n v="37.616999999999997"/>
    <x v="1"/>
    <x v="0"/>
    <n v="30.547999999999998"/>
    <n v="78.584999999999994"/>
    <n v="39.890999999999998"/>
    <n v="3.2360000000000002"/>
    <n v="38.792999999999999"/>
    <n v="0.67900000000000005"/>
    <n v="679"/>
    <n v="99"/>
    <n v="9.9670000000000005"/>
    <n v="82.634"/>
    <n v="3.3479999999999999"/>
  </r>
  <r>
    <x v="107"/>
    <x v="5"/>
    <x v="13067"/>
    <x v="28"/>
    <x v="36"/>
    <n v="55.756"/>
    <n v="37.616999999999997"/>
    <x v="1"/>
    <x v="0"/>
    <n v="43.265000000000001"/>
    <n v="90.787999999999997"/>
    <n v="38.770000000000003"/>
    <n v="7.2450000000000001"/>
    <n v="64.998999999999995"/>
    <n v="0.93100000000000005"/>
    <n v="931"/>
    <n v="96"/>
    <n v="8.3780000000000001"/>
    <n v="84.866"/>
    <n v="5.827"/>
  </r>
  <r>
    <x v="108"/>
    <x v="5"/>
    <x v="13068"/>
    <x v="28"/>
    <x v="36"/>
    <n v="55.756"/>
    <n v="37.616999999999997"/>
    <x v="1"/>
    <x v="0"/>
    <n v="32.125"/>
    <n v="52.616999999999997"/>
    <n v="31.605"/>
    <n v="2.0470000000000002"/>
    <n v="60.47"/>
    <n v="0.57199999999999995"/>
    <n v="572"/>
    <n v="79"/>
    <n v="28.675000000000001"/>
    <n v="89.491"/>
    <n v="0.76800000000000002"/>
  </r>
  <r>
    <x v="109"/>
    <x v="5"/>
    <x v="13069"/>
    <x v="28"/>
    <x v="36"/>
    <n v="55.756"/>
    <n v="37.616999999999997"/>
    <x v="1"/>
    <x v="0"/>
    <n v="15.891999999999999"/>
    <n v="106.38200000000001"/>
    <n v="15.044"/>
    <n v="1.6679999999999999"/>
    <n v="86.174999999999997"/>
    <n v="1.087"/>
    <n v="1087"/>
    <n v="106"/>
    <n v="10.397"/>
    <n v="79.367999999999995"/>
    <n v="7.173"/>
  </r>
  <r>
    <x v="110"/>
    <x v="5"/>
    <x v="13070"/>
    <x v="28"/>
    <x v="36"/>
    <n v="55.756"/>
    <n v="37.616999999999997"/>
    <x v="1"/>
    <x v="0"/>
    <n v="22.83"/>
    <n v="77.09"/>
    <n v="39.600999999999999"/>
    <n v="3.109"/>
    <n v="47.813000000000002"/>
    <n v="0.94599999999999995"/>
    <n v="946"/>
    <n v="99"/>
    <n v="12.362"/>
    <n v="61.125999999999998"/>
    <n v="8.4990000000000006"/>
  </r>
  <r>
    <x v="111"/>
    <x v="5"/>
    <x v="13071"/>
    <x v="28"/>
    <x v="36"/>
    <n v="55.756"/>
    <n v="37.616999999999997"/>
    <x v="1"/>
    <x v="0"/>
    <n v="1.6910000000000001"/>
    <n v="51.81"/>
    <n v="60.89"/>
    <n v="9.7309999999999999"/>
    <n v="54.792999999999999"/>
    <n v="0.74199999999999999"/>
    <n v="742"/>
    <n v="152"/>
    <n v="13.475"/>
    <n v="77.911000000000001"/>
    <n v="5.9249999999999998"/>
  </r>
  <r>
    <x v="112"/>
    <x v="5"/>
    <x v="13072"/>
    <x v="28"/>
    <x v="36"/>
    <n v="55.756"/>
    <n v="37.616999999999997"/>
    <x v="1"/>
    <x v="0"/>
    <n v="21.239000000000001"/>
    <n v="74.706999999999994"/>
    <n v="43.430999999999997"/>
    <n v="11.981"/>
    <n v="67.069999999999993"/>
    <n v="0.54300000000000004"/>
    <n v="543"/>
    <n v="108"/>
    <n v="6.5469999999999997"/>
    <n v="35.895000000000003"/>
    <n v="8.6020000000000003"/>
  </r>
  <r>
    <x v="113"/>
    <x v="5"/>
    <x v="13073"/>
    <x v="28"/>
    <x v="36"/>
    <n v="55.756"/>
    <n v="37.616999999999997"/>
    <x v="1"/>
    <x v="0"/>
    <n v="75.204999999999998"/>
    <n v="79.673000000000002"/>
    <n v="52.195"/>
    <n v="5.577"/>
    <n v="7.8179999999999996"/>
    <n v="0.74399999999999999"/>
    <n v="744"/>
    <n v="150"/>
    <n v="37.720999999999997"/>
    <n v="36.1"/>
    <n v="6.18"/>
  </r>
  <r>
    <x v="114"/>
    <x v="5"/>
    <x v="13074"/>
    <x v="28"/>
    <x v="36"/>
    <n v="55.756"/>
    <n v="37.616999999999997"/>
    <x v="1"/>
    <x v="0"/>
    <n v="35.470999999999997"/>
    <n v="88.028000000000006"/>
    <n v="25.254000000000001"/>
    <n v="6.952"/>
    <n v="61.244"/>
    <n v="1.129"/>
    <n v="1129"/>
    <n v="88"/>
    <n v="13.928000000000001"/>
    <n v="33.801000000000002"/>
    <n v="8.4420000000000002"/>
  </r>
  <r>
    <x v="115"/>
    <x v="5"/>
    <x v="13075"/>
    <x v="28"/>
    <x v="36"/>
    <n v="55.756"/>
    <n v="37.616999999999997"/>
    <x v="1"/>
    <x v="0"/>
    <n v="44.122"/>
    <n v="65.772000000000006"/>
    <n v="15.991"/>
    <n v="6.2290000000000001"/>
    <n v="18.236000000000001"/>
    <n v="0.63900000000000001"/>
    <n v="639"/>
    <n v="88"/>
    <n v="24.501000000000001"/>
    <n v="26.013000000000002"/>
    <n v="2.2509999999999999"/>
  </r>
  <r>
    <x v="116"/>
    <x v="5"/>
    <x v="13076"/>
    <x v="28"/>
    <x v="36"/>
    <n v="55.756"/>
    <n v="37.616999999999997"/>
    <x v="1"/>
    <x v="0"/>
    <n v="6.6040000000000001"/>
    <n v="65.239000000000004"/>
    <n v="9.1929999999999996"/>
    <n v="4.91"/>
    <n v="38.515999999999998"/>
    <n v="0.46100000000000002"/>
    <n v="461"/>
    <n v="65"/>
    <n v="16.102"/>
    <n v="37.631"/>
    <n v="0.73099999999999998"/>
  </r>
  <r>
    <x v="117"/>
    <x v="5"/>
    <x v="13077"/>
    <x v="28"/>
    <x v="36"/>
    <n v="55.756"/>
    <n v="37.616999999999997"/>
    <x v="1"/>
    <x v="0"/>
    <n v="9.782"/>
    <n v="117.748"/>
    <n v="30.010999999999999"/>
    <n v="4.8819999999999997"/>
    <n v="77.016999999999996"/>
    <n v="0.90400000000000003"/>
    <n v="904"/>
    <n v="117"/>
    <n v="31.350999999999999"/>
    <n v="38.283999999999999"/>
    <n v="6.2869999999999999"/>
  </r>
  <r>
    <x v="118"/>
    <x v="5"/>
    <x v="13078"/>
    <x v="28"/>
    <x v="36"/>
    <n v="55.756"/>
    <n v="37.616999999999997"/>
    <x v="1"/>
    <x v="0"/>
    <n v="7.327"/>
    <n v="66.718000000000004"/>
    <n v="48.222999999999999"/>
    <n v="5"/>
    <n v="53.405000000000001"/>
    <n v="1.008"/>
    <n v="1008"/>
    <n v="120"/>
    <n v="11.683"/>
    <n v="84.39"/>
    <n v="4.84"/>
  </r>
  <r>
    <x v="119"/>
    <x v="5"/>
    <x v="13079"/>
    <x v="28"/>
    <x v="36"/>
    <n v="55.756"/>
    <n v="37.616999999999997"/>
    <x v="1"/>
    <x v="0"/>
    <n v="51.375999999999998"/>
    <n v="62.627000000000002"/>
    <n v="45.567"/>
    <n v="6.6760000000000002"/>
    <n v="59.509"/>
    <n v="0.749"/>
    <n v="749"/>
    <n v="113"/>
    <n v="27.722999999999999"/>
    <n v="43.820999999999998"/>
    <n v="8.89"/>
  </r>
  <r>
    <x v="120"/>
    <x v="5"/>
    <x v="13080"/>
    <x v="28"/>
    <x v="36"/>
    <n v="55.756"/>
    <n v="37.616999999999997"/>
    <x v="1"/>
    <x v="0"/>
    <n v="36.738999999999997"/>
    <n v="58.439"/>
    <n v="13.154999999999999"/>
    <n v="1.1319999999999999"/>
    <n v="65.099000000000004"/>
    <n v="0.36099999999999999"/>
    <n v="361"/>
    <n v="73"/>
    <n v="34.610999999999997"/>
    <n v="64.78"/>
    <n v="1.772"/>
  </r>
  <r>
    <x v="121"/>
    <x v="5"/>
    <x v="13081"/>
    <x v="28"/>
    <x v="36"/>
    <n v="55.756"/>
    <n v="37.616999999999997"/>
    <x v="1"/>
    <x v="0"/>
    <n v="22.64"/>
    <n v="65.209000000000003"/>
    <n v="53.290999999999997"/>
    <n v="6.7439999999999998"/>
    <n v="64.861999999999995"/>
    <n v="0.54200000000000004"/>
    <n v="542"/>
    <n v="133"/>
    <n v="25.719000000000001"/>
    <n v="75.837999999999994"/>
    <n v="7.48"/>
  </r>
  <r>
    <x v="122"/>
    <x v="5"/>
    <x v="13082"/>
    <x v="28"/>
    <x v="36"/>
    <n v="55.756"/>
    <n v="37.616999999999997"/>
    <x v="1"/>
    <x v="0"/>
    <n v="12.327999999999999"/>
    <n v="77.602999999999994"/>
    <n v="50.683"/>
    <n v="5.3819999999999997"/>
    <n v="21.666"/>
    <n v="0.67"/>
    <n v="670"/>
    <n v="126"/>
    <n v="12.597"/>
    <n v="27.771999999999998"/>
    <n v="8.9939999999999998"/>
  </r>
  <r>
    <x v="123"/>
    <x v="5"/>
    <x v="13083"/>
    <x v="28"/>
    <x v="36"/>
    <n v="55.756"/>
    <n v="37.616999999999997"/>
    <x v="1"/>
    <x v="0"/>
    <n v="69.850999999999999"/>
    <n v="77.558000000000007"/>
    <n v="46.228999999999999"/>
    <n v="9.9090000000000007"/>
    <n v="39.545000000000002"/>
    <n v="0.70399999999999996"/>
    <n v="704"/>
    <n v="139"/>
    <n v="28.649000000000001"/>
    <n v="38.652999999999999"/>
    <n v="7.2290000000000001"/>
  </r>
  <r>
    <x v="124"/>
    <x v="5"/>
    <x v="13084"/>
    <x v="28"/>
    <x v="36"/>
    <n v="55.756"/>
    <n v="37.616999999999997"/>
    <x v="1"/>
    <x v="0"/>
    <n v="47.081000000000003"/>
    <n v="55.936"/>
    <n v="50.615000000000002"/>
    <n v="2.4700000000000002"/>
    <n v="55.725999999999999"/>
    <n v="1.137"/>
    <n v="1137"/>
    <n v="126"/>
    <n v="10.093"/>
    <n v="29.478999999999999"/>
    <n v="6.4130000000000003"/>
  </r>
  <r>
    <x v="125"/>
    <x v="5"/>
    <x v="13085"/>
    <x v="28"/>
    <x v="36"/>
    <n v="55.756"/>
    <n v="37.616999999999997"/>
    <x v="1"/>
    <x v="0"/>
    <n v="59.887"/>
    <n v="76.317999999999998"/>
    <n v="59.976999999999997"/>
    <n v="7.8650000000000002"/>
    <n v="41.515000000000001"/>
    <n v="1.109"/>
    <n v="1109"/>
    <n v="149"/>
    <n v="5.5659999999999998"/>
    <n v="34.462000000000003"/>
    <n v="4.5640000000000001"/>
  </r>
  <r>
    <x v="126"/>
    <x v="6"/>
    <x v="13086"/>
    <x v="28"/>
    <x v="36"/>
    <n v="55.756"/>
    <n v="37.616999999999997"/>
    <x v="1"/>
    <x v="0"/>
    <n v="60.189"/>
    <n v="66.224000000000004"/>
    <n v="20.837"/>
    <n v="4.6970000000000001"/>
    <n v="47.497999999999998"/>
    <n v="0.92"/>
    <n v="920"/>
    <n v="120"/>
    <n v="27.74"/>
    <n v="50.122999999999998"/>
    <n v="2.3140000000000001"/>
  </r>
  <r>
    <x v="127"/>
    <x v="6"/>
    <x v="13087"/>
    <x v="28"/>
    <x v="36"/>
    <n v="55.756"/>
    <n v="37.616999999999997"/>
    <x v="1"/>
    <x v="0"/>
    <n v="33.664000000000001"/>
    <n v="57.572000000000003"/>
    <n v="31.411000000000001"/>
    <n v="5.1619999999999999"/>
    <n v="26.036000000000001"/>
    <n v="0.61899999999999999"/>
    <n v="619"/>
    <n v="78"/>
    <n v="7.6529999999999996"/>
    <n v="84.043999999999997"/>
    <n v="7.327"/>
  </r>
  <r>
    <x v="128"/>
    <x v="6"/>
    <x v="13088"/>
    <x v="28"/>
    <x v="36"/>
    <n v="55.756"/>
    <n v="37.616999999999997"/>
    <x v="1"/>
    <x v="0"/>
    <n v="30.491"/>
    <n v="96.867000000000004"/>
    <n v="23.873999999999999"/>
    <n v="6.718"/>
    <n v="68.150000000000006"/>
    <n v="0.39300000000000002"/>
    <n v="393"/>
    <n v="96"/>
    <n v="20.884"/>
    <n v="25.574999999999999"/>
    <n v="9.3670000000000009"/>
  </r>
  <r>
    <x v="129"/>
    <x v="6"/>
    <x v="13089"/>
    <x v="28"/>
    <x v="36"/>
    <n v="55.756"/>
    <n v="37.616999999999997"/>
    <x v="1"/>
    <x v="0"/>
    <n v="32.588000000000001"/>
    <n v="72.171999999999997"/>
    <n v="33.970999999999997"/>
    <n v="7.681"/>
    <n v="51.564999999999998"/>
    <n v="1.2150000000000001"/>
    <n v="1215"/>
    <n v="84"/>
    <n v="17.757000000000001"/>
    <n v="58.85"/>
    <n v="9.4320000000000004"/>
  </r>
  <r>
    <x v="130"/>
    <x v="6"/>
    <x v="13090"/>
    <x v="28"/>
    <x v="36"/>
    <n v="55.756"/>
    <n v="37.616999999999997"/>
    <x v="1"/>
    <x v="0"/>
    <n v="44.212000000000003"/>
    <n v="39.732999999999997"/>
    <n v="65.421000000000006"/>
    <n v="9.7010000000000005"/>
    <n v="55.372"/>
    <n v="0.745"/>
    <n v="745"/>
    <n v="163"/>
    <n v="33.9"/>
    <n v="47.244999999999997"/>
    <n v="8.8919999999999995"/>
  </r>
  <r>
    <x v="131"/>
    <x v="6"/>
    <x v="13091"/>
    <x v="28"/>
    <x v="36"/>
    <n v="55.756"/>
    <n v="37.616999999999997"/>
    <x v="1"/>
    <x v="0"/>
    <n v="42.234000000000002"/>
    <n v="54.503"/>
    <n v="43.334000000000003"/>
    <n v="6.34"/>
    <n v="34.796999999999997"/>
    <n v="1.01"/>
    <n v="1010"/>
    <n v="108"/>
    <n v="29.689"/>
    <n v="41.082000000000001"/>
    <n v="2.0470000000000002"/>
  </r>
  <r>
    <x v="132"/>
    <x v="6"/>
    <x v="13092"/>
    <x v="28"/>
    <x v="36"/>
    <n v="55.756"/>
    <n v="37.616999999999997"/>
    <x v="1"/>
    <x v="0"/>
    <n v="29.791"/>
    <n v="29.652000000000001"/>
    <n v="18.288"/>
    <n v="5.4770000000000003"/>
    <n v="46.389000000000003"/>
    <n v="1.2090000000000001"/>
    <n v="1209"/>
    <n v="59"/>
    <n v="27.663"/>
    <n v="25.71"/>
    <n v="8.2159999999999993"/>
  </r>
  <r>
    <x v="133"/>
    <x v="6"/>
    <x v="13093"/>
    <x v="28"/>
    <x v="36"/>
    <n v="55.756"/>
    <n v="37.616999999999997"/>
    <x v="1"/>
    <x v="0"/>
    <n v="80.927000000000007"/>
    <n v="80.069999999999993"/>
    <n v="17.422999999999998"/>
    <n v="13.079000000000001"/>
    <n v="38.978999999999999"/>
    <n v="1.2190000000000001"/>
    <n v="1219"/>
    <n v="161"/>
    <n v="19.623999999999999"/>
    <n v="79.963999999999999"/>
    <n v="1.8160000000000001"/>
  </r>
  <r>
    <x v="134"/>
    <x v="6"/>
    <x v="13094"/>
    <x v="28"/>
    <x v="36"/>
    <n v="55.756"/>
    <n v="37.616999999999997"/>
    <x v="1"/>
    <x v="0"/>
    <n v="60.295999999999999"/>
    <n v="61.628"/>
    <n v="17.323"/>
    <n v="9.5809999999999995"/>
    <n v="11.172000000000001"/>
    <n v="0.59"/>
    <n v="590"/>
    <n v="120"/>
    <n v="37.014000000000003"/>
    <n v="40.125"/>
    <n v="2.673"/>
  </r>
  <r>
    <x v="135"/>
    <x v="6"/>
    <x v="13095"/>
    <x v="28"/>
    <x v="36"/>
    <n v="55.756"/>
    <n v="37.616999999999997"/>
    <x v="1"/>
    <x v="0"/>
    <n v="45.987000000000002"/>
    <n v="87.510999999999996"/>
    <n v="26.355"/>
    <n v="6.109"/>
    <n v="51.170999999999999"/>
    <n v="0.88200000000000001"/>
    <n v="882"/>
    <n v="91"/>
    <n v="13.02"/>
    <n v="27.001999999999999"/>
    <n v="5.94"/>
  </r>
  <r>
    <x v="136"/>
    <x v="6"/>
    <x v="13096"/>
    <x v="28"/>
    <x v="36"/>
    <n v="55.756"/>
    <n v="37.616999999999997"/>
    <x v="1"/>
    <x v="0"/>
    <n v="49.604999999999997"/>
    <n v="51.784999999999997"/>
    <n v="39.578000000000003"/>
    <n v="4.1120000000000001"/>
    <n v="50.228999999999999"/>
    <n v="1.181"/>
    <n v="1181"/>
    <n v="99"/>
    <n v="19.265000000000001"/>
    <n v="28.553999999999998"/>
    <n v="3.7850000000000001"/>
  </r>
  <r>
    <x v="137"/>
    <x v="6"/>
    <x v="13097"/>
    <x v="28"/>
    <x v="36"/>
    <n v="55.756"/>
    <n v="37.616999999999997"/>
    <x v="1"/>
    <x v="0"/>
    <n v="32.073"/>
    <n v="45.212000000000003"/>
    <n v="44.198999999999998"/>
    <n v="4.0759999999999996"/>
    <n v="38.319000000000003"/>
    <n v="0.85899999999999999"/>
    <n v="859"/>
    <n v="110"/>
    <n v="35.292999999999999"/>
    <n v="89.138000000000005"/>
    <n v="6.8150000000000004"/>
  </r>
  <r>
    <x v="138"/>
    <x v="6"/>
    <x v="13098"/>
    <x v="28"/>
    <x v="36"/>
    <n v="55.756"/>
    <n v="37.616999999999997"/>
    <x v="1"/>
    <x v="0"/>
    <n v="30.253"/>
    <n v="55.48"/>
    <n v="32.033999999999999"/>
    <n v="4.3780000000000001"/>
    <n v="63.938000000000002"/>
    <n v="1.119"/>
    <n v="1119"/>
    <n v="80"/>
    <n v="33.061999999999998"/>
    <n v="85.915000000000006"/>
    <n v="2.5990000000000002"/>
  </r>
  <r>
    <x v="139"/>
    <x v="6"/>
    <x v="13099"/>
    <x v="28"/>
    <x v="36"/>
    <n v="55.756"/>
    <n v="37.616999999999997"/>
    <x v="1"/>
    <x v="0"/>
    <n v="28.350999999999999"/>
    <n v="89.370999999999995"/>
    <n v="40.268999999999998"/>
    <n v="6.0270000000000001"/>
    <n v="55.08"/>
    <n v="0.92800000000000005"/>
    <n v="928"/>
    <n v="100"/>
    <n v="16.788"/>
    <n v="59.235999999999997"/>
    <n v="6.4279999999999999"/>
  </r>
  <r>
    <x v="140"/>
    <x v="6"/>
    <x v="13100"/>
    <x v="28"/>
    <x v="36"/>
    <n v="55.756"/>
    <n v="37.616999999999997"/>
    <x v="1"/>
    <x v="0"/>
    <n v="23.911000000000001"/>
    <n v="61.844999999999999"/>
    <n v="18.314"/>
    <n v="1.946"/>
    <n v="62.956000000000003"/>
    <n v="1"/>
    <n v="1000"/>
    <n v="61"/>
    <n v="10.808"/>
    <n v="57.204999999999998"/>
    <n v="2.117"/>
  </r>
  <r>
    <x v="141"/>
    <x v="6"/>
    <x v="13101"/>
    <x v="28"/>
    <x v="36"/>
    <n v="55.756"/>
    <n v="37.616999999999997"/>
    <x v="1"/>
    <x v="0"/>
    <n v="30.908999999999999"/>
    <n v="52.511000000000003"/>
    <n v="35.045000000000002"/>
    <n v="10.92"/>
    <n v="49.771999999999998"/>
    <n v="0.746"/>
    <n v="746"/>
    <n v="87"/>
    <n v="22.279"/>
    <n v="41.719000000000001"/>
    <n v="9.2590000000000003"/>
  </r>
  <r>
    <x v="142"/>
    <x v="6"/>
    <x v="13102"/>
    <x v="28"/>
    <x v="36"/>
    <n v="55.756"/>
    <n v="37.616999999999997"/>
    <x v="1"/>
    <x v="0"/>
    <n v="28.841999999999999"/>
    <n v="75.543000000000006"/>
    <n v="41.567"/>
    <n v="12.901"/>
    <n v="56.835999999999999"/>
    <n v="0.71199999999999997"/>
    <n v="712"/>
    <n v="103"/>
    <n v="24.664999999999999"/>
    <n v="74.503"/>
    <n v="3.927"/>
  </r>
  <r>
    <x v="143"/>
    <x v="6"/>
    <x v="13103"/>
    <x v="28"/>
    <x v="36"/>
    <n v="55.756"/>
    <n v="37.616999999999997"/>
    <x v="1"/>
    <x v="0"/>
    <n v="67.697000000000003"/>
    <n v="89.325999999999993"/>
    <n v="41.063000000000002"/>
    <n v="10.702"/>
    <n v="19.649999999999999"/>
    <n v="0.875"/>
    <n v="875"/>
    <n v="135"/>
    <n v="6.016"/>
    <n v="49.183"/>
    <n v="6.51"/>
  </r>
  <r>
    <x v="144"/>
    <x v="6"/>
    <x v="13104"/>
    <x v="28"/>
    <x v="36"/>
    <n v="55.756"/>
    <n v="37.616999999999997"/>
    <x v="1"/>
    <x v="0"/>
    <n v="42.631"/>
    <n v="91.882999999999996"/>
    <n v="24.773"/>
    <n v="4.7229999999999999"/>
    <n v="48.226999999999997"/>
    <n v="1.006"/>
    <n v="1006"/>
    <n v="91"/>
    <n v="25.42"/>
    <n v="52.81"/>
    <n v="7.4980000000000002"/>
  </r>
  <r>
    <x v="145"/>
    <x v="6"/>
    <x v="13105"/>
    <x v="28"/>
    <x v="36"/>
    <n v="55.756"/>
    <n v="37.616999999999997"/>
    <x v="1"/>
    <x v="0"/>
    <n v="35.116999999999997"/>
    <n v="100.807"/>
    <n v="6.7279999999999998"/>
    <n v="2.6869999999999998"/>
    <n v="77.664000000000001"/>
    <n v="0.61699999999999999"/>
    <n v="617"/>
    <n v="100"/>
    <n v="7.3079999999999998"/>
    <n v="78.748000000000005"/>
    <n v="5.2770000000000001"/>
  </r>
  <r>
    <x v="146"/>
    <x v="6"/>
    <x v="13106"/>
    <x v="28"/>
    <x v="36"/>
    <n v="55.756"/>
    <n v="37.616999999999997"/>
    <x v="1"/>
    <x v="0"/>
    <n v="11.83"/>
    <n v="32.734999999999999"/>
    <n v="40.253"/>
    <n v="5.4690000000000003"/>
    <n v="61.951999999999998"/>
    <n v="0.48099999999999998"/>
    <n v="481"/>
    <n v="100"/>
    <n v="7.02"/>
    <n v="56.305999999999997"/>
    <n v="8.8650000000000002"/>
  </r>
  <r>
    <x v="147"/>
    <x v="6"/>
    <x v="13107"/>
    <x v="28"/>
    <x v="36"/>
    <n v="55.756"/>
    <n v="37.616999999999997"/>
    <x v="1"/>
    <x v="0"/>
    <n v="46.933"/>
    <n v="84.262"/>
    <n v="26.408999999999999"/>
    <n v="6.9969999999999999"/>
    <n v="51.942"/>
    <n v="1.2529999999999999"/>
    <n v="1253"/>
    <n v="93"/>
    <n v="25.157"/>
    <n v="55.01"/>
    <n v="2.1120000000000001"/>
  </r>
  <r>
    <x v="148"/>
    <x v="6"/>
    <x v="13108"/>
    <x v="28"/>
    <x v="36"/>
    <n v="55.756"/>
    <n v="37.616999999999997"/>
    <x v="1"/>
    <x v="0"/>
    <n v="60.914999999999999"/>
    <n v="67.356999999999999"/>
    <n v="17.334"/>
    <n v="1.887"/>
    <n v="56.164999999999999"/>
    <n v="0.69199999999999995"/>
    <n v="692"/>
    <n v="121"/>
    <n v="33.052"/>
    <n v="67.244"/>
    <n v="2.0569999999999999"/>
  </r>
  <r>
    <x v="149"/>
    <x v="6"/>
    <x v="13109"/>
    <x v="28"/>
    <x v="36"/>
    <n v="55.756"/>
    <n v="37.616999999999997"/>
    <x v="1"/>
    <x v="0"/>
    <n v="22.632999999999999"/>
    <n v="65.033000000000001"/>
    <n v="45.41"/>
    <n v="11.122"/>
    <n v="37.256"/>
    <n v="0.47299999999999998"/>
    <n v="473"/>
    <n v="113"/>
    <n v="5.8360000000000003"/>
    <n v="89.671999999999997"/>
    <n v="2.6579999999999999"/>
  </r>
  <r>
    <x v="150"/>
    <x v="7"/>
    <x v="13110"/>
    <x v="28"/>
    <x v="36"/>
    <n v="55.756"/>
    <n v="37.616999999999997"/>
    <x v="1"/>
    <x v="0"/>
    <n v="61.856999999999999"/>
    <n v="100.45399999999999"/>
    <n v="22.771999999999998"/>
    <n v="7.63"/>
    <n v="66.613"/>
    <n v="1.0629999999999999"/>
    <n v="1063"/>
    <n v="123"/>
    <n v="31.986999999999998"/>
    <n v="55.805999999999997"/>
    <n v="9.2929999999999993"/>
  </r>
  <r>
    <x v="151"/>
    <x v="7"/>
    <x v="13111"/>
    <x v="28"/>
    <x v="36"/>
    <n v="55.756"/>
    <n v="37.616999999999997"/>
    <x v="1"/>
    <x v="0"/>
    <n v="42.017000000000003"/>
    <n v="94.432000000000002"/>
    <n v="40.249000000000002"/>
    <n v="8.3209999999999997"/>
    <n v="66.655000000000001"/>
    <n v="0.65500000000000003"/>
    <n v="655"/>
    <n v="100"/>
    <n v="12.083"/>
    <n v="86.649000000000001"/>
    <n v="9.8849999999999998"/>
  </r>
  <r>
    <x v="152"/>
    <x v="7"/>
    <x v="13112"/>
    <x v="28"/>
    <x v="36"/>
    <n v="55.756"/>
    <n v="37.616999999999997"/>
    <x v="1"/>
    <x v="0"/>
    <n v="39.776000000000003"/>
    <n v="92.929000000000002"/>
    <n v="33.692"/>
    <n v="7.9480000000000004"/>
    <n v="37.694000000000003"/>
    <n v="0.67600000000000005"/>
    <n v="676"/>
    <n v="92"/>
    <n v="31.302"/>
    <n v="42.521999999999998"/>
    <n v="7.5179999999999998"/>
  </r>
  <r>
    <x v="153"/>
    <x v="7"/>
    <x v="13113"/>
    <x v="28"/>
    <x v="36"/>
    <n v="55.756"/>
    <n v="37.616999999999997"/>
    <x v="1"/>
    <x v="0"/>
    <n v="78.39"/>
    <n v="77.697000000000003"/>
    <n v="22.074000000000002"/>
    <n v="4.234"/>
    <n v="82.62"/>
    <n v="0.64200000000000002"/>
    <n v="642"/>
    <n v="156"/>
    <n v="16.829999999999998"/>
    <n v="42.581000000000003"/>
    <n v="9.0790000000000006"/>
  </r>
  <r>
    <x v="154"/>
    <x v="7"/>
    <x v="13114"/>
    <x v="28"/>
    <x v="36"/>
    <n v="55.756"/>
    <n v="37.616999999999997"/>
    <x v="1"/>
    <x v="0"/>
    <n v="27.074000000000002"/>
    <n v="74.210999999999999"/>
    <n v="7.8730000000000002"/>
    <n v="7.8520000000000003"/>
    <n v="55.017000000000003"/>
    <n v="0.72399999999999998"/>
    <n v="724"/>
    <n v="74"/>
    <n v="15.401"/>
    <n v="44.43"/>
    <n v="6.8620000000000001"/>
  </r>
  <r>
    <x v="155"/>
    <x v="7"/>
    <x v="13115"/>
    <x v="28"/>
    <x v="36"/>
    <n v="55.756"/>
    <n v="37.616999999999997"/>
    <x v="1"/>
    <x v="0"/>
    <n v="36.845999999999997"/>
    <n v="59.801000000000002"/>
    <n v="37.237000000000002"/>
    <n v="8.4719999999999995"/>
    <n v="55.442999999999998"/>
    <n v="1.042"/>
    <n v="1042"/>
    <n v="93"/>
    <n v="27.082999999999998"/>
    <n v="41.235999999999997"/>
    <n v="7.0579999999999998"/>
  </r>
  <r>
    <x v="156"/>
    <x v="7"/>
    <x v="13116"/>
    <x v="28"/>
    <x v="36"/>
    <n v="55.756"/>
    <n v="37.616999999999997"/>
    <x v="1"/>
    <x v="0"/>
    <n v="13.994999999999999"/>
    <n v="42.152000000000001"/>
    <n v="25.925000000000001"/>
    <n v="2.694"/>
    <n v="68.132999999999996"/>
    <n v="0.157"/>
    <n v="157"/>
    <n v="64"/>
    <n v="21.425999999999998"/>
    <n v="84.552000000000007"/>
    <n v="4.5090000000000003"/>
  </r>
  <r>
    <x v="157"/>
    <x v="7"/>
    <x v="13117"/>
    <x v="28"/>
    <x v="36"/>
    <n v="55.756"/>
    <n v="37.616999999999997"/>
    <x v="1"/>
    <x v="0"/>
    <n v="33.847000000000001"/>
    <n v="36.191000000000003"/>
    <n v="32.750999999999998"/>
    <n v="6.87"/>
    <n v="23.25"/>
    <n v="1.0820000000000001"/>
    <n v="1082"/>
    <n v="81"/>
    <n v="16.986000000000001"/>
    <n v="89.478999999999999"/>
    <n v="8.9930000000000003"/>
  </r>
  <r>
    <x v="158"/>
    <x v="7"/>
    <x v="13118"/>
    <x v="28"/>
    <x v="36"/>
    <n v="55.756"/>
    <n v="37.616999999999997"/>
    <x v="1"/>
    <x v="0"/>
    <n v="44.381999999999998"/>
    <n v="107.249"/>
    <n v="27.015000000000001"/>
    <n v="5.952"/>
    <n v="65.010000000000005"/>
    <n v="0.6"/>
    <n v="600"/>
    <n v="107"/>
    <n v="11.074999999999999"/>
    <n v="87.759"/>
    <n v="5.5789999999999997"/>
  </r>
  <r>
    <x v="159"/>
    <x v="7"/>
    <x v="13119"/>
    <x v="28"/>
    <x v="36"/>
    <n v="55.756"/>
    <n v="37.616999999999997"/>
    <x v="1"/>
    <x v="0"/>
    <n v="13.997999999999999"/>
    <n v="45.311999999999998"/>
    <n v="23.524000000000001"/>
    <n v="7.556"/>
    <n v="35.465000000000003"/>
    <n v="0.84299999999999997"/>
    <n v="843"/>
    <n v="58"/>
    <n v="37.911000000000001"/>
    <n v="71.561000000000007"/>
    <n v="1.151"/>
  </r>
  <r>
    <x v="160"/>
    <x v="7"/>
    <x v="13120"/>
    <x v="28"/>
    <x v="36"/>
    <n v="55.756"/>
    <n v="37.616999999999997"/>
    <x v="1"/>
    <x v="0"/>
    <n v="11.64"/>
    <n v="10.945"/>
    <n v="40.951999999999998"/>
    <n v="9.0180000000000007"/>
    <n v="68.17"/>
    <n v="0.76"/>
    <n v="760"/>
    <n v="102"/>
    <n v="32.445999999999998"/>
    <n v="25.163"/>
    <n v="9.6579999999999995"/>
  </r>
  <r>
    <x v="161"/>
    <x v="7"/>
    <x v="13121"/>
    <x v="28"/>
    <x v="36"/>
    <n v="55.756"/>
    <n v="37.616999999999997"/>
    <x v="1"/>
    <x v="0"/>
    <n v="69.784999999999997"/>
    <n v="48.344999999999999"/>
    <n v="33.768000000000001"/>
    <n v="5.5709999999999997"/>
    <n v="31.600999999999999"/>
    <n v="0.91100000000000003"/>
    <n v="911"/>
    <n v="139"/>
    <n v="37.767000000000003"/>
    <n v="77.054000000000002"/>
    <n v="4.4589999999999996"/>
  </r>
  <r>
    <x v="162"/>
    <x v="7"/>
    <x v="13122"/>
    <x v="28"/>
    <x v="36"/>
    <n v="55.756"/>
    <n v="37.616999999999997"/>
    <x v="1"/>
    <x v="0"/>
    <n v="60.573"/>
    <n v="102.995"/>
    <n v="26.073"/>
    <n v="9.5359999999999996"/>
    <n v="57.829000000000001"/>
    <n v="0.84199999999999997"/>
    <n v="842"/>
    <n v="121"/>
    <n v="15.337"/>
    <n v="29.356000000000002"/>
    <n v="4.9180000000000001"/>
  </r>
  <r>
    <x v="163"/>
    <x v="7"/>
    <x v="13123"/>
    <x v="28"/>
    <x v="36"/>
    <n v="55.756"/>
    <n v="37.616999999999997"/>
    <x v="1"/>
    <x v="0"/>
    <n v="12.260999999999999"/>
    <n v="65.162000000000006"/>
    <n v="28.795000000000002"/>
    <n v="6.1459999999999999"/>
    <n v="26.257000000000001"/>
    <n v="0.80800000000000005"/>
    <n v="808"/>
    <n v="71"/>
    <n v="26.001000000000001"/>
    <n v="53.173000000000002"/>
    <n v="8.1389999999999993"/>
  </r>
  <r>
    <x v="164"/>
    <x v="7"/>
    <x v="13124"/>
    <x v="28"/>
    <x v="36"/>
    <n v="55.756"/>
    <n v="37.616999999999997"/>
    <x v="1"/>
    <x v="0"/>
    <n v="61.701999999999998"/>
    <n v="116.09399999999999"/>
    <n v="28.087"/>
    <n v="6.7629999999999999"/>
    <n v="39.902000000000001"/>
    <n v="0.67900000000000005"/>
    <n v="679"/>
    <n v="123"/>
    <n v="22.632000000000001"/>
    <n v="41.195999999999998"/>
    <n v="6.8719999999999999"/>
  </r>
  <r>
    <x v="165"/>
    <x v="7"/>
    <x v="13125"/>
    <x v="28"/>
    <x v="36"/>
    <n v="55.756"/>
    <n v="37.616999999999997"/>
    <x v="1"/>
    <x v="0"/>
    <n v="31.006"/>
    <n v="31.074000000000002"/>
    <n v="44.976999999999997"/>
    <n v="1.373"/>
    <n v="55.414000000000001"/>
    <n v="0.69099999999999995"/>
    <n v="691"/>
    <n v="112"/>
    <n v="18.768000000000001"/>
    <n v="30.914999999999999"/>
    <n v="4.2869999999999999"/>
  </r>
  <r>
    <x v="166"/>
    <x v="7"/>
    <x v="13126"/>
    <x v="28"/>
    <x v="36"/>
    <n v="55.756"/>
    <n v="37.616999999999997"/>
    <x v="1"/>
    <x v="0"/>
    <n v="29.736999999999998"/>
    <n v="106.47799999999999"/>
    <n v="29.552"/>
    <n v="5.242"/>
    <n v="47.671999999999997"/>
    <n v="1.125"/>
    <n v="1125"/>
    <n v="106"/>
    <n v="30.431000000000001"/>
    <n v="69.159000000000006"/>
    <n v="3.79"/>
  </r>
  <r>
    <x v="167"/>
    <x v="7"/>
    <x v="13127"/>
    <x v="28"/>
    <x v="36"/>
    <n v="55.756"/>
    <n v="37.616999999999997"/>
    <x v="1"/>
    <x v="0"/>
    <n v="44.523000000000003"/>
    <n v="87.266999999999996"/>
    <n v="29.965"/>
    <n v="8.1660000000000004"/>
    <n v="71.572000000000003"/>
    <n v="0.82799999999999996"/>
    <n v="828"/>
    <n v="89"/>
    <n v="14.11"/>
    <n v="55.225000000000001"/>
    <n v="4.016"/>
  </r>
  <r>
    <x v="168"/>
    <x v="7"/>
    <x v="13128"/>
    <x v="28"/>
    <x v="36"/>
    <n v="55.756"/>
    <n v="37.616999999999997"/>
    <x v="1"/>
    <x v="0"/>
    <n v="12.755000000000001"/>
    <n v="40.372999999999998"/>
    <n v="33.843000000000004"/>
    <n v="8.1820000000000004"/>
    <n v="50.36"/>
    <n v="1.149"/>
    <n v="1149"/>
    <n v="84"/>
    <n v="7.4009999999999998"/>
    <n v="53.255000000000003"/>
    <n v="2.0179999999999998"/>
  </r>
  <r>
    <x v="169"/>
    <x v="7"/>
    <x v="13129"/>
    <x v="28"/>
    <x v="36"/>
    <n v="55.756"/>
    <n v="37.616999999999997"/>
    <x v="1"/>
    <x v="0"/>
    <n v="73.701999999999998"/>
    <n v="68.272000000000006"/>
    <n v="48.177"/>
    <n v="9.2579999999999991"/>
    <n v="46.401000000000003"/>
    <n v="1.1890000000000001"/>
    <n v="1189"/>
    <n v="147"/>
    <n v="11.186999999999999"/>
    <n v="67.751000000000005"/>
    <n v="2.907"/>
  </r>
  <r>
    <x v="170"/>
    <x v="7"/>
    <x v="13130"/>
    <x v="28"/>
    <x v="36"/>
    <n v="55.756"/>
    <n v="37.616999999999997"/>
    <x v="1"/>
    <x v="0"/>
    <n v="25.312999999999999"/>
    <n v="70.064999999999998"/>
    <n v="45.357999999999997"/>
    <n v="3.6819999999999999"/>
    <n v="23.207999999999998"/>
    <n v="0.98"/>
    <n v="980"/>
    <n v="113"/>
    <n v="19.600000000000001"/>
    <n v="33.966000000000001"/>
    <n v="4.9039999999999999"/>
  </r>
  <r>
    <x v="171"/>
    <x v="7"/>
    <x v="13131"/>
    <x v="28"/>
    <x v="36"/>
    <n v="55.756"/>
    <n v="37.616999999999997"/>
    <x v="1"/>
    <x v="0"/>
    <n v="29.731000000000002"/>
    <n v="129.74600000000001"/>
    <n v="63.134"/>
    <n v="3.4580000000000002"/>
    <n v="45.052"/>
    <n v="0.877"/>
    <n v="877"/>
    <n v="157"/>
    <n v="16.952000000000002"/>
    <n v="52.46"/>
    <n v="8.0809999999999995"/>
  </r>
  <r>
    <x v="172"/>
    <x v="7"/>
    <x v="13132"/>
    <x v="28"/>
    <x v="36"/>
    <n v="55.756"/>
    <n v="37.616999999999997"/>
    <x v="1"/>
    <x v="0"/>
    <n v="49.243000000000002"/>
    <n v="58.765999999999998"/>
    <n v="10.673"/>
    <n v="5.2140000000000004"/>
    <n v="53.325000000000003"/>
    <n v="0.97399999999999998"/>
    <n v="974"/>
    <n v="98"/>
    <n v="24.074000000000002"/>
    <n v="73.369"/>
    <n v="6.1829999999999998"/>
  </r>
  <r>
    <x v="173"/>
    <x v="7"/>
    <x v="13133"/>
    <x v="28"/>
    <x v="36"/>
    <n v="55.756"/>
    <n v="37.616999999999997"/>
    <x v="1"/>
    <x v="0"/>
    <n v="38.450000000000003"/>
    <n v="83.840999999999994"/>
    <n v="9.0630000000000006"/>
    <n v="6.2409999999999997"/>
    <n v="47.472999999999999"/>
    <n v="0.69599999999999995"/>
    <n v="696"/>
    <n v="83"/>
    <n v="37.432000000000002"/>
    <n v="38.954000000000001"/>
    <n v="9.8000000000000007"/>
  </r>
  <r>
    <x v="174"/>
    <x v="8"/>
    <x v="13134"/>
    <x v="28"/>
    <x v="36"/>
    <n v="55.756"/>
    <n v="37.616999999999997"/>
    <x v="1"/>
    <x v="0"/>
    <n v="39.14"/>
    <n v="64.988"/>
    <n v="28.172999999999998"/>
    <n v="2.6030000000000002"/>
    <n v="22.204000000000001"/>
    <n v="0.94899999999999995"/>
    <n v="949"/>
    <n v="78"/>
    <n v="28.433"/>
    <n v="66.188999999999993"/>
    <n v="2.3180000000000001"/>
  </r>
  <r>
    <x v="175"/>
    <x v="8"/>
    <x v="13135"/>
    <x v="28"/>
    <x v="36"/>
    <n v="55.756"/>
    <n v="37.616999999999997"/>
    <x v="1"/>
    <x v="0"/>
    <n v="36.692999999999998"/>
    <n v="74.67"/>
    <n v="47.152999999999999"/>
    <n v="4.25"/>
    <n v="69.869"/>
    <n v="1.1930000000000001"/>
    <n v="1193"/>
    <n v="117"/>
    <n v="20.209"/>
    <n v="78.477000000000004"/>
    <n v="9.2759999999999998"/>
  </r>
  <r>
    <x v="176"/>
    <x v="8"/>
    <x v="13136"/>
    <x v="28"/>
    <x v="36"/>
    <n v="55.756"/>
    <n v="37.616999999999997"/>
    <x v="1"/>
    <x v="0"/>
    <n v="22.091000000000001"/>
    <n v="55.131999999999998"/>
    <n v="34.643000000000001"/>
    <n v="5.577"/>
    <n v="59.191000000000003"/>
    <n v="0.26700000000000002"/>
    <n v="267"/>
    <n v="86"/>
    <n v="37.621000000000002"/>
    <n v="61.539000000000001"/>
    <n v="0.57399999999999995"/>
  </r>
  <r>
    <x v="177"/>
    <x v="8"/>
    <x v="13137"/>
    <x v="28"/>
    <x v="36"/>
    <n v="55.756"/>
    <n v="37.616999999999997"/>
    <x v="1"/>
    <x v="0"/>
    <n v="55.621000000000002"/>
    <n v="47.793999999999997"/>
    <n v="66.448999999999998"/>
    <n v="6.335"/>
    <n v="63.789000000000001"/>
    <n v="0.71099999999999997"/>
    <n v="711"/>
    <n v="166"/>
    <n v="10.129"/>
    <n v="30.596"/>
    <n v="0.64200000000000002"/>
  </r>
  <r>
    <x v="178"/>
    <x v="8"/>
    <x v="13138"/>
    <x v="28"/>
    <x v="36"/>
    <n v="55.756"/>
    <n v="37.616999999999997"/>
    <x v="1"/>
    <x v="0"/>
    <n v="33.893999999999998"/>
    <n v="73.888000000000005"/>
    <n v="53.341999999999999"/>
    <n v="3.1629999999999998"/>
    <n v="58.965000000000003"/>
    <n v="0.75700000000000001"/>
    <n v="757"/>
    <n v="133"/>
    <n v="19.332999999999998"/>
    <n v="80.680000000000007"/>
    <n v="1.8240000000000001"/>
  </r>
  <r>
    <x v="179"/>
    <x v="8"/>
    <x v="13139"/>
    <x v="28"/>
    <x v="36"/>
    <n v="55.756"/>
    <n v="37.616999999999997"/>
    <x v="1"/>
    <x v="0"/>
    <n v="49.127000000000002"/>
    <n v="62.79"/>
    <n v="31.977"/>
    <n v="7.0179999999999998"/>
    <n v="46.527999999999999"/>
    <n v="1.042"/>
    <n v="1042"/>
    <n v="98"/>
    <n v="28.574999999999999"/>
    <n v="87.584000000000003"/>
    <n v="7.6"/>
  </r>
  <r>
    <x v="180"/>
    <x v="8"/>
    <x v="13140"/>
    <x v="28"/>
    <x v="36"/>
    <n v="55.756"/>
    <n v="37.616999999999997"/>
    <x v="1"/>
    <x v="0"/>
    <n v="27.951000000000001"/>
    <n v="54.357999999999997"/>
    <n v="29.902000000000001"/>
    <n v="4.2380000000000004"/>
    <n v="42.860999999999997"/>
    <n v="0.11600000000000001"/>
    <n v="116"/>
    <n v="74"/>
    <n v="28.22"/>
    <n v="31.218"/>
    <n v="2.1739999999999999"/>
  </r>
  <r>
    <x v="181"/>
    <x v="8"/>
    <x v="13141"/>
    <x v="28"/>
    <x v="36"/>
    <n v="55.756"/>
    <n v="37.616999999999997"/>
    <x v="1"/>
    <x v="0"/>
    <n v="39.796999999999997"/>
    <n v="84.844999999999999"/>
    <n v="40.017000000000003"/>
    <n v="5.9020000000000001"/>
    <n v="66.308000000000007"/>
    <n v="0.61599999999999999"/>
    <n v="616"/>
    <n v="100"/>
    <n v="19.181999999999999"/>
    <n v="30.446000000000002"/>
    <n v="1.272"/>
  </r>
  <r>
    <x v="182"/>
    <x v="8"/>
    <x v="13142"/>
    <x v="28"/>
    <x v="36"/>
    <n v="55.756"/>
    <n v="37.616999999999997"/>
    <x v="1"/>
    <x v="0"/>
    <n v="38.344000000000001"/>
    <n v="68.256"/>
    <n v="46.396999999999998"/>
    <n v="6.5780000000000003"/>
    <n v="43.365000000000002"/>
    <n v="0.89200000000000002"/>
    <n v="892"/>
    <n v="115"/>
    <n v="26.626000000000001"/>
    <n v="41.741999999999997"/>
    <n v="9.4789999999999992"/>
  </r>
  <r>
    <x v="183"/>
    <x v="8"/>
    <x v="13143"/>
    <x v="28"/>
    <x v="36"/>
    <n v="55.756"/>
    <n v="37.616999999999997"/>
    <x v="1"/>
    <x v="0"/>
    <n v="23.920999999999999"/>
    <n v="58.392000000000003"/>
    <n v="22.109000000000002"/>
    <n v="4.3310000000000004"/>
    <n v="44.738"/>
    <n v="0.68200000000000005"/>
    <n v="682"/>
    <n v="58"/>
    <n v="10.708"/>
    <n v="87.873000000000005"/>
    <n v="4.673"/>
  </r>
  <r>
    <x v="184"/>
    <x v="8"/>
    <x v="13144"/>
    <x v="28"/>
    <x v="36"/>
    <n v="55.756"/>
    <n v="37.616999999999997"/>
    <x v="1"/>
    <x v="0"/>
    <n v="44.808"/>
    <n v="70.843999999999994"/>
    <n v="36.765999999999998"/>
    <n v="5.0469999999999997"/>
    <n v="46.363999999999997"/>
    <n v="0.81699999999999995"/>
    <n v="817"/>
    <n v="91"/>
    <n v="21.856999999999999"/>
    <n v="80.299000000000007"/>
    <n v="3.1349999999999998"/>
  </r>
  <r>
    <x v="185"/>
    <x v="8"/>
    <x v="13145"/>
    <x v="28"/>
    <x v="36"/>
    <n v="55.756"/>
    <n v="37.616999999999997"/>
    <x v="1"/>
    <x v="0"/>
    <n v="36.683"/>
    <n v="41.234999999999999"/>
    <n v="55.494"/>
    <n v="4.7450000000000001"/>
    <n v="26.847000000000001"/>
    <n v="0.68700000000000006"/>
    <n v="687"/>
    <n v="138"/>
    <n v="9.5120000000000005"/>
    <n v="89.32"/>
    <n v="4.9509999999999996"/>
  </r>
  <r>
    <x v="186"/>
    <x v="8"/>
    <x v="13146"/>
    <x v="28"/>
    <x v="36"/>
    <n v="55.756"/>
    <n v="37.616999999999997"/>
    <x v="1"/>
    <x v="0"/>
    <n v="41.820999999999998"/>
    <n v="57.558999999999997"/>
    <n v="46.505000000000003"/>
    <n v="4.5570000000000004"/>
    <n v="57.991"/>
    <n v="1.147"/>
    <n v="1147"/>
    <n v="116"/>
    <n v="20.259"/>
    <n v="31.675999999999998"/>
    <n v="8.8689999999999998"/>
  </r>
  <r>
    <x v="187"/>
    <x v="8"/>
    <x v="13147"/>
    <x v="28"/>
    <x v="36"/>
    <n v="55.756"/>
    <n v="37.616999999999997"/>
    <x v="1"/>
    <x v="0"/>
    <n v="72.66"/>
    <n v="45.058"/>
    <n v="18.986999999999998"/>
    <n v="10.037000000000001"/>
    <n v="57.548000000000002"/>
    <n v="0.83899999999999997"/>
    <n v="839"/>
    <n v="145"/>
    <n v="9.2870000000000008"/>
    <n v="70.573999999999998"/>
    <n v="3.637"/>
  </r>
  <r>
    <x v="188"/>
    <x v="8"/>
    <x v="13148"/>
    <x v="28"/>
    <x v="36"/>
    <n v="55.756"/>
    <n v="37.616999999999997"/>
    <x v="1"/>
    <x v="0"/>
    <n v="40.429000000000002"/>
    <n v="57.14"/>
    <n v="3.4449999999999998"/>
    <n v="4.7450000000000001"/>
    <n v="44.203000000000003"/>
    <n v="0.52200000000000002"/>
    <n v="522"/>
    <n v="80"/>
    <n v="25.488"/>
    <n v="37.985999999999997"/>
    <n v="5.7450000000000001"/>
  </r>
  <r>
    <x v="189"/>
    <x v="8"/>
    <x v="13149"/>
    <x v="28"/>
    <x v="36"/>
    <n v="55.756"/>
    <n v="37.616999999999997"/>
    <x v="1"/>
    <x v="0"/>
    <n v="54.351999999999997"/>
    <n v="104.956"/>
    <n v="51.457000000000001"/>
    <n v="5.2050000000000001"/>
    <n v="70.146000000000001"/>
    <n v="0.75900000000000001"/>
    <n v="759"/>
    <n v="128"/>
    <n v="25.047999999999998"/>
    <n v="44.82"/>
    <n v="7.923"/>
  </r>
  <r>
    <x v="190"/>
    <x v="8"/>
    <x v="13150"/>
    <x v="28"/>
    <x v="36"/>
    <n v="55.756"/>
    <n v="37.616999999999997"/>
    <x v="1"/>
    <x v="0"/>
    <n v="70.052000000000007"/>
    <n v="67.218999999999994"/>
    <n v="31.533999999999999"/>
    <n v="6.1929999999999996"/>
    <n v="56.594000000000001"/>
    <n v="0.51900000000000002"/>
    <n v="519"/>
    <n v="140"/>
    <n v="16.867999999999999"/>
    <n v="78.650000000000006"/>
    <n v="5.702"/>
  </r>
  <r>
    <x v="191"/>
    <x v="8"/>
    <x v="13151"/>
    <x v="28"/>
    <x v="36"/>
    <n v="55.756"/>
    <n v="37.616999999999997"/>
    <x v="1"/>
    <x v="0"/>
    <n v="31.164000000000001"/>
    <n v="43.137"/>
    <n v="44.460999999999999"/>
    <n v="4.4539999999999997"/>
    <n v="55.762999999999998"/>
    <n v="0.61499999999999999"/>
    <n v="615"/>
    <n v="111"/>
    <n v="9.827"/>
    <n v="81.692999999999998"/>
    <n v="2.855"/>
  </r>
  <r>
    <x v="192"/>
    <x v="8"/>
    <x v="13152"/>
    <x v="28"/>
    <x v="36"/>
    <n v="55.756"/>
    <n v="37.616999999999997"/>
    <x v="1"/>
    <x v="0"/>
    <n v="49.634"/>
    <n v="62.262"/>
    <n v="31.248999999999999"/>
    <n v="5.0960000000000001"/>
    <n v="27.797000000000001"/>
    <n v="0.57399999999999995"/>
    <n v="574"/>
    <n v="99"/>
    <n v="22.53"/>
    <n v="82.224999999999994"/>
    <n v="6.6150000000000002"/>
  </r>
  <r>
    <x v="193"/>
    <x v="8"/>
    <x v="13153"/>
    <x v="28"/>
    <x v="36"/>
    <n v="55.756"/>
    <n v="37.616999999999997"/>
    <x v="1"/>
    <x v="0"/>
    <n v="4.55"/>
    <n v="80.760000000000005"/>
    <n v="26.742000000000001"/>
    <n v="8.7690000000000001"/>
    <n v="51.753999999999998"/>
    <n v="0.58199999999999996"/>
    <n v="582"/>
    <n v="80"/>
    <n v="33.241"/>
    <n v="59.750999999999998"/>
    <n v="2.4489999999999998"/>
  </r>
  <r>
    <x v="194"/>
    <x v="8"/>
    <x v="13154"/>
    <x v="28"/>
    <x v="36"/>
    <n v="55.756"/>
    <n v="37.616999999999997"/>
    <x v="1"/>
    <x v="0"/>
    <n v="51.698999999999998"/>
    <n v="82.180999999999997"/>
    <n v="37.566000000000003"/>
    <n v="5.8230000000000004"/>
    <n v="53.363999999999997"/>
    <n v="0.98299999999999998"/>
    <n v="983"/>
    <n v="103"/>
    <n v="26.768000000000001"/>
    <n v="65.756"/>
    <n v="4.5979999999999999"/>
  </r>
  <r>
    <x v="195"/>
    <x v="8"/>
    <x v="13155"/>
    <x v="28"/>
    <x v="36"/>
    <n v="55.756"/>
    <n v="37.616999999999997"/>
    <x v="1"/>
    <x v="0"/>
    <n v="41.011000000000003"/>
    <n v="21.545000000000002"/>
    <n v="51.73"/>
    <n v="8.2720000000000002"/>
    <n v="35.04"/>
    <n v="0.41599999999999998"/>
    <n v="416"/>
    <n v="129"/>
    <n v="34.511000000000003"/>
    <n v="70.171000000000006"/>
    <n v="4.9859999999999998"/>
  </r>
  <r>
    <x v="196"/>
    <x v="8"/>
    <x v="13156"/>
    <x v="28"/>
    <x v="36"/>
    <n v="55.756"/>
    <n v="37.616999999999997"/>
    <x v="1"/>
    <x v="0"/>
    <n v="13.102"/>
    <n v="52.048000000000002"/>
    <n v="35.716999999999999"/>
    <n v="5.2069999999999999"/>
    <n v="24.041"/>
    <n v="0.39300000000000002"/>
    <n v="393"/>
    <n v="89"/>
    <n v="27.45"/>
    <n v="27.148"/>
    <n v="3.0649999999999999"/>
  </r>
  <r>
    <x v="197"/>
    <x v="8"/>
    <x v="13157"/>
    <x v="28"/>
    <x v="36"/>
    <n v="55.756"/>
    <n v="37.616999999999997"/>
    <x v="1"/>
    <x v="0"/>
    <n v="72.724999999999994"/>
    <n v="78.271000000000001"/>
    <n v="20.466000000000001"/>
    <n v="2.9249999999999998"/>
    <n v="32.386000000000003"/>
    <n v="0.77300000000000002"/>
    <n v="773"/>
    <n v="145"/>
    <n v="7.4349999999999996"/>
    <n v="27.587"/>
    <n v="1.1040000000000001"/>
  </r>
  <r>
    <x v="198"/>
    <x v="9"/>
    <x v="13158"/>
    <x v="28"/>
    <x v="36"/>
    <n v="55.756"/>
    <n v="37.616999999999997"/>
    <x v="1"/>
    <x v="0"/>
    <n v="30.475999999999999"/>
    <n v="46.948999999999998"/>
    <n v="21.893999999999998"/>
    <n v="0.63400000000000001"/>
    <n v="34.539000000000001"/>
    <n v="0.92200000000000004"/>
    <n v="922"/>
    <n v="60"/>
    <n v="20.058"/>
    <n v="64.891000000000005"/>
    <n v="3.5230000000000001"/>
  </r>
  <r>
    <x v="199"/>
    <x v="9"/>
    <x v="13159"/>
    <x v="28"/>
    <x v="36"/>
    <n v="55.756"/>
    <n v="37.616999999999997"/>
    <x v="1"/>
    <x v="0"/>
    <n v="29.501999999999999"/>
    <n v="46.09"/>
    <n v="16.459"/>
    <n v="6.149"/>
    <n v="59.164999999999999"/>
    <n v="0.754"/>
    <n v="754"/>
    <n v="59"/>
    <n v="21.42"/>
    <n v="75.522999999999996"/>
    <n v="4.34"/>
  </r>
  <r>
    <x v="200"/>
    <x v="9"/>
    <x v="13160"/>
    <x v="28"/>
    <x v="36"/>
    <n v="55.756"/>
    <n v="37.616999999999997"/>
    <x v="1"/>
    <x v="0"/>
    <n v="44.984000000000002"/>
    <n v="69.025999999999996"/>
    <n v="31.904"/>
    <n v="6.835"/>
    <n v="56.177999999999997"/>
    <n v="1.1279999999999999"/>
    <n v="1128"/>
    <n v="89"/>
    <n v="22.42"/>
    <n v="73.153000000000006"/>
    <n v="9.67"/>
  </r>
  <r>
    <x v="201"/>
    <x v="9"/>
    <x v="13161"/>
    <x v="28"/>
    <x v="36"/>
    <n v="55.756"/>
    <n v="37.616999999999997"/>
    <x v="1"/>
    <x v="0"/>
    <n v="53.235999999999997"/>
    <n v="9.2439999999999998"/>
    <n v="47.232999999999997"/>
    <n v="7.8849999999999998"/>
    <n v="69.736999999999995"/>
    <n v="0.62"/>
    <n v="620"/>
    <n v="118"/>
    <n v="7.4370000000000003"/>
    <n v="39.521999999999998"/>
    <n v="4.2450000000000001"/>
  </r>
  <r>
    <x v="202"/>
    <x v="9"/>
    <x v="13162"/>
    <x v="28"/>
    <x v="36"/>
    <n v="55.756"/>
    <n v="37.616999999999997"/>
    <x v="1"/>
    <x v="0"/>
    <n v="41.604999999999997"/>
    <n v="69.581000000000003"/>
    <n v="60.694000000000003"/>
    <n v="6.2569999999999997"/>
    <n v="40.570999999999998"/>
    <n v="0.503"/>
    <n v="503"/>
    <n v="151"/>
    <n v="32.326000000000001"/>
    <n v="46.679000000000002"/>
    <n v="3.508"/>
  </r>
  <r>
    <x v="203"/>
    <x v="9"/>
    <x v="13163"/>
    <x v="28"/>
    <x v="36"/>
    <n v="55.756"/>
    <n v="37.616999999999997"/>
    <x v="1"/>
    <x v="0"/>
    <n v="48.911999999999999"/>
    <n v="34.293999999999997"/>
    <n v="37.959000000000003"/>
    <n v="6.3230000000000004"/>
    <n v="47.383000000000003"/>
    <n v="0.67200000000000004"/>
    <n v="672"/>
    <n v="97"/>
    <n v="6.343"/>
    <n v="79.197999999999993"/>
    <n v="5.1050000000000004"/>
  </r>
  <r>
    <x v="204"/>
    <x v="9"/>
    <x v="13164"/>
    <x v="28"/>
    <x v="36"/>
    <n v="55.756"/>
    <n v="37.616999999999997"/>
    <x v="1"/>
    <x v="0"/>
    <n v="37.942999999999998"/>
    <n v="79.454999999999998"/>
    <n v="38.585000000000001"/>
    <n v="7.65"/>
    <n v="46.051000000000002"/>
    <n v="0.81200000000000006"/>
    <n v="812"/>
    <n v="96"/>
    <n v="23.925999999999998"/>
    <n v="49.189"/>
    <n v="9.4350000000000005"/>
  </r>
  <r>
    <x v="205"/>
    <x v="9"/>
    <x v="13165"/>
    <x v="28"/>
    <x v="36"/>
    <n v="55.756"/>
    <n v="37.616999999999997"/>
    <x v="1"/>
    <x v="0"/>
    <n v="59.008000000000003"/>
    <n v="126.22"/>
    <n v="36.982999999999997"/>
    <n v="6.3710000000000004"/>
    <n v="75.171999999999997"/>
    <n v="0.92900000000000005"/>
    <n v="929"/>
    <n v="126"/>
    <n v="25.260999999999999"/>
    <n v="85.793000000000006"/>
    <n v="2.7320000000000002"/>
  </r>
  <r>
    <x v="206"/>
    <x v="9"/>
    <x v="13166"/>
    <x v="28"/>
    <x v="36"/>
    <n v="55.756"/>
    <n v="37.616999999999997"/>
    <x v="1"/>
    <x v="0"/>
    <n v="33.198999999999998"/>
    <n v="87.108999999999995"/>
    <n v="49.052999999999997"/>
    <n v="4.9809999999999999"/>
    <n v="53.817999999999998"/>
    <n v="0.44700000000000001"/>
    <n v="447"/>
    <n v="122"/>
    <n v="9.8350000000000009"/>
    <n v="25.026"/>
    <n v="9.7240000000000002"/>
  </r>
  <r>
    <x v="207"/>
    <x v="9"/>
    <x v="13167"/>
    <x v="28"/>
    <x v="36"/>
    <n v="55.756"/>
    <n v="37.616999999999997"/>
    <x v="1"/>
    <x v="0"/>
    <n v="40.774000000000001"/>
    <n v="50.536999999999999"/>
    <n v="33.445"/>
    <n v="3.9889999999999999"/>
    <n v="52.725999999999999"/>
    <n v="0.52800000000000002"/>
    <n v="528"/>
    <n v="83"/>
    <n v="7.1189999999999998"/>
    <n v="86.206999999999994"/>
    <n v="9.9570000000000007"/>
  </r>
  <r>
    <x v="208"/>
    <x v="9"/>
    <x v="13168"/>
    <x v="28"/>
    <x v="36"/>
    <n v="55.756"/>
    <n v="37.616999999999997"/>
    <x v="1"/>
    <x v="0"/>
    <n v="7.226"/>
    <n v="84.986000000000004"/>
    <n v="34.784999999999997"/>
    <n v="1.085"/>
    <n v="58.222999999999999"/>
    <n v="0.379"/>
    <n v="379"/>
    <n v="86"/>
    <n v="6.8970000000000002"/>
    <n v="81.465000000000003"/>
    <n v="6.585"/>
  </r>
  <r>
    <x v="209"/>
    <x v="9"/>
    <x v="13169"/>
    <x v="28"/>
    <x v="36"/>
    <n v="55.756"/>
    <n v="37.616999999999997"/>
    <x v="1"/>
    <x v="0"/>
    <n v="52.148000000000003"/>
    <n v="89.787999999999997"/>
    <n v="47.015000000000001"/>
    <n v="1.2110000000000001"/>
    <n v="23.902000000000001"/>
    <n v="0.66800000000000004"/>
    <n v="668"/>
    <n v="117"/>
    <n v="19.294"/>
    <n v="45.88"/>
    <n v="1.0109999999999999"/>
  </r>
  <r>
    <x v="210"/>
    <x v="9"/>
    <x v="13170"/>
    <x v="28"/>
    <x v="36"/>
    <n v="55.756"/>
    <n v="37.616999999999997"/>
    <x v="1"/>
    <x v="0"/>
    <n v="63.139000000000003"/>
    <n v="101.56699999999999"/>
    <n v="22.952999999999999"/>
    <n v="7.1520000000000001"/>
    <n v="54.531999999999996"/>
    <n v="0.434"/>
    <n v="434"/>
    <n v="126"/>
    <n v="23.347999999999999"/>
    <n v="82.662999999999997"/>
    <n v="6.09"/>
  </r>
  <r>
    <x v="211"/>
    <x v="9"/>
    <x v="13171"/>
    <x v="28"/>
    <x v="36"/>
    <n v="55.756"/>
    <n v="37.616999999999997"/>
    <x v="1"/>
    <x v="0"/>
    <n v="13.675000000000001"/>
    <n v="34.947000000000003"/>
    <n v="55.600999999999999"/>
    <n v="4.8890000000000002"/>
    <n v="51.768999999999998"/>
    <n v="0.751"/>
    <n v="751"/>
    <n v="139"/>
    <n v="27.260999999999999"/>
    <n v="53.709000000000003"/>
    <n v="4.1130000000000004"/>
  </r>
  <r>
    <x v="212"/>
    <x v="9"/>
    <x v="13172"/>
    <x v="28"/>
    <x v="36"/>
    <n v="55.756"/>
    <n v="37.616999999999997"/>
    <x v="1"/>
    <x v="0"/>
    <n v="40.616999999999997"/>
    <n v="76.650000000000006"/>
    <n v="40.314999999999998"/>
    <n v="3.3570000000000002"/>
    <n v="38.898000000000003"/>
    <n v="0.93200000000000005"/>
    <n v="932"/>
    <n v="100"/>
    <n v="28.896999999999998"/>
    <n v="62.841000000000001"/>
    <n v="4.3460000000000001"/>
  </r>
  <r>
    <x v="213"/>
    <x v="9"/>
    <x v="13173"/>
    <x v="28"/>
    <x v="36"/>
    <n v="55.756"/>
    <n v="37.616999999999997"/>
    <x v="1"/>
    <x v="0"/>
    <n v="39.338000000000001"/>
    <n v="67.867000000000004"/>
    <n v="32.485999999999997"/>
    <n v="5.0309999999999997"/>
    <n v="67.105000000000004"/>
    <n v="0.67800000000000005"/>
    <n v="678"/>
    <n v="81"/>
    <n v="17.86"/>
    <n v="59.14"/>
    <n v="9.7919999999999998"/>
  </r>
  <r>
    <x v="214"/>
    <x v="9"/>
    <x v="13174"/>
    <x v="28"/>
    <x v="36"/>
    <n v="55.756"/>
    <n v="37.616999999999997"/>
    <x v="1"/>
    <x v="0"/>
    <n v="61.338000000000001"/>
    <n v="101.73099999999999"/>
    <n v="45.566000000000003"/>
    <n v="4.2350000000000003"/>
    <n v="41.621000000000002"/>
    <n v="0.59799999999999998"/>
    <n v="598"/>
    <n v="122"/>
    <n v="29.233000000000001"/>
    <n v="51.514000000000003"/>
    <n v="6.17"/>
  </r>
  <r>
    <x v="215"/>
    <x v="9"/>
    <x v="13175"/>
    <x v="28"/>
    <x v="36"/>
    <n v="55.756"/>
    <n v="37.616999999999997"/>
    <x v="1"/>
    <x v="0"/>
    <n v="46.326999999999998"/>
    <n v="30.835000000000001"/>
    <n v="45.643999999999998"/>
    <n v="7.03"/>
    <n v="31.367000000000001"/>
    <n v="1.0169999999999999"/>
    <n v="1016.9999999999999"/>
    <n v="114"/>
    <n v="7.0090000000000003"/>
    <n v="57.317999999999998"/>
    <n v="6.7"/>
  </r>
  <r>
    <x v="216"/>
    <x v="9"/>
    <x v="13176"/>
    <x v="28"/>
    <x v="36"/>
    <n v="55.756"/>
    <n v="37.616999999999997"/>
    <x v="1"/>
    <x v="0"/>
    <n v="50.152999999999999"/>
    <n v="79.147999999999996"/>
    <n v="39.658000000000001"/>
    <n v="5.0570000000000004"/>
    <n v="72.025999999999996"/>
    <n v="0.58499999999999996"/>
    <n v="585"/>
    <n v="100"/>
    <n v="26.521000000000001"/>
    <n v="44.555"/>
    <n v="4.8730000000000002"/>
  </r>
  <r>
    <x v="217"/>
    <x v="9"/>
    <x v="13177"/>
    <x v="28"/>
    <x v="36"/>
    <n v="55.756"/>
    <n v="37.616999999999997"/>
    <x v="1"/>
    <x v="0"/>
    <n v="24.814"/>
    <n v="80.605000000000004"/>
    <n v="29.638000000000002"/>
    <n v="6.6909999999999998"/>
    <n v="62.706000000000003"/>
    <n v="0.79300000000000004"/>
    <n v="793"/>
    <n v="80"/>
    <n v="17.762"/>
    <n v="37.003"/>
    <n v="4.7770000000000001"/>
  </r>
  <r>
    <x v="218"/>
    <x v="9"/>
    <x v="13178"/>
    <x v="28"/>
    <x v="36"/>
    <n v="55.756"/>
    <n v="37.616999999999997"/>
    <x v="1"/>
    <x v="0"/>
    <n v="30.363"/>
    <n v="40.664999999999999"/>
    <n v="38.909999999999997"/>
    <n v="1.7729999999999999"/>
    <n v="44.363"/>
    <n v="0.73499999999999999"/>
    <n v="735"/>
    <n v="97"/>
    <n v="28.765999999999998"/>
    <n v="73.825000000000003"/>
    <n v="5.4640000000000004"/>
  </r>
  <r>
    <x v="219"/>
    <x v="9"/>
    <x v="13179"/>
    <x v="28"/>
    <x v="36"/>
    <n v="55.756"/>
    <n v="37.616999999999997"/>
    <x v="1"/>
    <x v="0"/>
    <n v="30.835000000000001"/>
    <n v="80.769000000000005"/>
    <n v="22.507000000000001"/>
    <n v="4.351"/>
    <n v="40.472000000000001"/>
    <n v="0.88400000000000001"/>
    <n v="884"/>
    <n v="80"/>
    <n v="18.657"/>
    <n v="79.188000000000002"/>
    <n v="5.5750000000000002"/>
  </r>
  <r>
    <x v="220"/>
    <x v="9"/>
    <x v="13180"/>
    <x v="28"/>
    <x v="36"/>
    <n v="55.756"/>
    <n v="37.616999999999997"/>
    <x v="1"/>
    <x v="0"/>
    <n v="25.295999999999999"/>
    <n v="68.897999999999996"/>
    <n v="39.036999999999999"/>
    <n v="10.696"/>
    <n v="44.386000000000003"/>
    <n v="0.71199999999999997"/>
    <n v="712"/>
    <n v="97"/>
    <n v="36.783000000000001"/>
    <n v="26.558"/>
    <n v="1.798"/>
  </r>
  <r>
    <x v="221"/>
    <x v="9"/>
    <x v="13181"/>
    <x v="28"/>
    <x v="36"/>
    <n v="55.756"/>
    <n v="37.616999999999997"/>
    <x v="1"/>
    <x v="0"/>
    <n v="59.139000000000003"/>
    <n v="11.349"/>
    <n v="17.712"/>
    <n v="4.9450000000000003"/>
    <n v="31.536999999999999"/>
    <n v="0.76"/>
    <n v="760"/>
    <n v="118"/>
    <n v="22.690999999999999"/>
    <n v="59.527999999999999"/>
    <n v="9.4779999999999998"/>
  </r>
  <r>
    <x v="222"/>
    <x v="10"/>
    <x v="13182"/>
    <x v="28"/>
    <x v="36"/>
    <n v="55.756"/>
    <n v="37.616999999999997"/>
    <x v="1"/>
    <x v="0"/>
    <n v="15.891999999999999"/>
    <n v="75.272000000000006"/>
    <n v="18.367999999999999"/>
    <n v="4.3499999999999996"/>
    <n v="47.738"/>
    <n v="0.91700000000000004"/>
    <n v="917"/>
    <n v="75"/>
    <n v="16.225999999999999"/>
    <n v="44.509"/>
    <n v="4.2350000000000003"/>
  </r>
  <r>
    <x v="223"/>
    <x v="10"/>
    <x v="13183"/>
    <x v="28"/>
    <x v="36"/>
    <n v="55.756"/>
    <n v="37.616999999999997"/>
    <x v="1"/>
    <x v="0"/>
    <n v="33.854999999999997"/>
    <n v="51.036999999999999"/>
    <n v="44.793999999999997"/>
    <n v="7.2709999999999999"/>
    <n v="73.097999999999999"/>
    <n v="0.308"/>
    <n v="308"/>
    <n v="111"/>
    <n v="13.936"/>
    <n v="80.777000000000001"/>
    <n v="4.3689999999999998"/>
  </r>
  <r>
    <x v="224"/>
    <x v="10"/>
    <x v="13184"/>
    <x v="28"/>
    <x v="36"/>
    <n v="55.756"/>
    <n v="37.616999999999997"/>
    <x v="1"/>
    <x v="0"/>
    <n v="48.933999999999997"/>
    <n v="10.475"/>
    <n v="6.819"/>
    <n v="5.8860000000000001"/>
    <n v="65.39"/>
    <n v="1.0209999999999999"/>
    <n v="1020.9999999999999"/>
    <n v="97"/>
    <n v="10.959"/>
    <n v="86.488"/>
    <n v="5.3949999999999996"/>
  </r>
  <r>
    <x v="225"/>
    <x v="10"/>
    <x v="13185"/>
    <x v="28"/>
    <x v="36"/>
    <n v="55.756"/>
    <n v="37.616999999999997"/>
    <x v="1"/>
    <x v="0"/>
    <n v="2.9129999999999998"/>
    <n v="88.807000000000002"/>
    <n v="32.598999999999997"/>
    <n v="4.8109999999999999"/>
    <n v="51.04"/>
    <n v="0.42499999999999999"/>
    <n v="425"/>
    <n v="88"/>
    <n v="13.853999999999999"/>
    <n v="37.326000000000001"/>
    <n v="4.7160000000000002"/>
  </r>
  <r>
    <x v="226"/>
    <x v="10"/>
    <x v="13186"/>
    <x v="28"/>
    <x v="36"/>
    <n v="55.756"/>
    <n v="37.616999999999997"/>
    <x v="1"/>
    <x v="0"/>
    <n v="49.417999999999999"/>
    <n v="83.986999999999995"/>
    <n v="43.637"/>
    <n v="5.343"/>
    <n v="54.76"/>
    <n v="0.621"/>
    <n v="621"/>
    <n v="109"/>
    <n v="16.664000000000001"/>
    <n v="44.829000000000001"/>
    <n v="2.46"/>
  </r>
  <r>
    <x v="227"/>
    <x v="10"/>
    <x v="13187"/>
    <x v="28"/>
    <x v="36"/>
    <n v="55.756"/>
    <n v="37.616999999999997"/>
    <x v="1"/>
    <x v="0"/>
    <n v="1.0640000000000001"/>
    <n v="31.959"/>
    <n v="48.539000000000001"/>
    <n v="8.0220000000000002"/>
    <n v="47.94"/>
    <n v="0.21299999999999999"/>
    <n v="213"/>
    <n v="121"/>
    <n v="14.673"/>
    <n v="79.753"/>
    <n v="1.9390000000000001"/>
  </r>
  <r>
    <x v="228"/>
    <x v="10"/>
    <x v="13188"/>
    <x v="28"/>
    <x v="36"/>
    <n v="55.756"/>
    <n v="37.616999999999997"/>
    <x v="1"/>
    <x v="0"/>
    <n v="13.042"/>
    <n v="44.692"/>
    <n v="61.097000000000001"/>
    <n v="5.8689999999999998"/>
    <n v="54.161000000000001"/>
    <n v="0.53100000000000003"/>
    <n v="531"/>
    <n v="152"/>
    <n v="35.159999999999997"/>
    <n v="41.866999999999997"/>
    <n v="4.8170000000000002"/>
  </r>
  <r>
    <x v="229"/>
    <x v="10"/>
    <x v="13189"/>
    <x v="28"/>
    <x v="36"/>
    <n v="55.756"/>
    <n v="37.616999999999997"/>
    <x v="1"/>
    <x v="0"/>
    <n v="16.667999999999999"/>
    <n v="54.384999999999998"/>
    <n v="35.831000000000003"/>
    <n v="5.9889999999999999"/>
    <n v="40.569000000000003"/>
    <n v="1.0189999999999999"/>
    <n v="1018.9999999999999"/>
    <n v="89"/>
    <n v="23.311"/>
    <n v="51.841999999999999"/>
    <n v="1.1259999999999999"/>
  </r>
  <r>
    <x v="230"/>
    <x v="10"/>
    <x v="13190"/>
    <x v="28"/>
    <x v="36"/>
    <n v="55.756"/>
    <n v="37.616999999999997"/>
    <x v="1"/>
    <x v="0"/>
    <n v="40.582999999999998"/>
    <n v="73.049000000000007"/>
    <n v="16.393999999999998"/>
    <n v="2.15"/>
    <n v="62.814999999999998"/>
    <n v="0.71799999999999997"/>
    <n v="718"/>
    <n v="81"/>
    <n v="15.955"/>
    <n v="89.716999999999999"/>
    <n v="2.2040000000000002"/>
  </r>
  <r>
    <x v="231"/>
    <x v="10"/>
    <x v="13191"/>
    <x v="28"/>
    <x v="36"/>
    <n v="55.756"/>
    <n v="37.616999999999997"/>
    <x v="1"/>
    <x v="0"/>
    <n v="29.907"/>
    <n v="28.98"/>
    <n v="37.731999999999999"/>
    <n v="9.4320000000000004"/>
    <n v="30.239000000000001"/>
    <n v="0.83"/>
    <n v="830"/>
    <n v="94"/>
    <n v="5.3029999999999999"/>
    <n v="73.852999999999994"/>
    <n v="4.3810000000000002"/>
  </r>
  <r>
    <x v="232"/>
    <x v="10"/>
    <x v="13192"/>
    <x v="28"/>
    <x v="36"/>
    <n v="55.756"/>
    <n v="37.616999999999997"/>
    <x v="1"/>
    <x v="0"/>
    <n v="36.523000000000003"/>
    <n v="73.697000000000003"/>
    <n v="42.273000000000003"/>
    <n v="4.8390000000000004"/>
    <n v="29.064"/>
    <n v="0.81799999999999995"/>
    <n v="818"/>
    <n v="105"/>
    <n v="7.0529999999999999"/>
    <n v="80.084999999999994"/>
    <n v="4.883"/>
  </r>
  <r>
    <x v="233"/>
    <x v="10"/>
    <x v="13193"/>
    <x v="28"/>
    <x v="36"/>
    <n v="55.756"/>
    <n v="37.616999999999997"/>
    <x v="1"/>
    <x v="0"/>
    <n v="27.745999999999999"/>
    <n v="56.292999999999999"/>
    <n v="43.085000000000001"/>
    <n v="4.9770000000000003"/>
    <n v="52.207999999999998"/>
    <n v="0.45800000000000002"/>
    <n v="458"/>
    <n v="107"/>
    <n v="23.760999999999999"/>
    <n v="56.889000000000003"/>
    <n v="9.2759999999999998"/>
  </r>
  <r>
    <x v="234"/>
    <x v="10"/>
    <x v="13194"/>
    <x v="28"/>
    <x v="36"/>
    <n v="55.756"/>
    <n v="37.616999999999997"/>
    <x v="1"/>
    <x v="0"/>
    <n v="43.119"/>
    <n v="99.742999999999995"/>
    <n v="21.646000000000001"/>
    <n v="3.758"/>
    <n v="54.593000000000004"/>
    <n v="0.48399999999999999"/>
    <n v="484"/>
    <n v="99"/>
    <n v="28.864000000000001"/>
    <n v="63.920999999999999"/>
    <n v="2.0649999999999999"/>
  </r>
  <r>
    <x v="235"/>
    <x v="10"/>
    <x v="13195"/>
    <x v="28"/>
    <x v="36"/>
    <n v="55.756"/>
    <n v="37.616999999999997"/>
    <x v="1"/>
    <x v="0"/>
    <n v="40.613999999999997"/>
    <n v="52.003"/>
    <n v="19.068999999999999"/>
    <n v="5.4930000000000003"/>
    <n v="38.822000000000003"/>
    <n v="0.6"/>
    <n v="600"/>
    <n v="81"/>
    <n v="7.5670000000000002"/>
    <n v="63.508000000000003"/>
    <n v="0.61299999999999999"/>
  </r>
  <r>
    <x v="236"/>
    <x v="10"/>
    <x v="13196"/>
    <x v="28"/>
    <x v="36"/>
    <n v="55.756"/>
    <n v="37.616999999999997"/>
    <x v="1"/>
    <x v="0"/>
    <n v="25.428000000000001"/>
    <n v="109.295"/>
    <n v="45.216999999999999"/>
    <n v="8.157"/>
    <n v="40.966000000000001"/>
    <n v="0.64100000000000001"/>
    <n v="641"/>
    <n v="113"/>
    <n v="11.381"/>
    <n v="42.24"/>
    <n v="4.8689999999999998"/>
  </r>
  <r>
    <x v="237"/>
    <x v="10"/>
    <x v="13197"/>
    <x v="28"/>
    <x v="36"/>
    <n v="55.756"/>
    <n v="37.616999999999997"/>
    <x v="1"/>
    <x v="0"/>
    <n v="23.425000000000001"/>
    <n v="65.432000000000002"/>
    <n v="32.654000000000003"/>
    <n v="6.6619999999999999"/>
    <n v="65.73"/>
    <n v="0.58199999999999996"/>
    <n v="582"/>
    <n v="81"/>
    <n v="35.01"/>
    <n v="72.626999999999995"/>
    <n v="9.9469999999999992"/>
  </r>
  <r>
    <x v="238"/>
    <x v="10"/>
    <x v="13198"/>
    <x v="28"/>
    <x v="36"/>
    <n v="55.756"/>
    <n v="37.616999999999997"/>
    <x v="1"/>
    <x v="0"/>
    <n v="45.36"/>
    <n v="75.165000000000006"/>
    <n v="52.515999999999998"/>
    <n v="3.4430000000000001"/>
    <n v="56.237000000000002"/>
    <n v="0.95699999999999996"/>
    <n v="957"/>
    <n v="131"/>
    <n v="21.594000000000001"/>
    <n v="42.904000000000003"/>
    <n v="4.3609999999999998"/>
  </r>
  <r>
    <x v="239"/>
    <x v="10"/>
    <x v="13199"/>
    <x v="28"/>
    <x v="36"/>
    <n v="55.756"/>
    <n v="37.616999999999997"/>
    <x v="1"/>
    <x v="0"/>
    <n v="51.731000000000002"/>
    <n v="70.245000000000005"/>
    <n v="41.148000000000003"/>
    <n v="3.8650000000000002"/>
    <n v="40.615000000000002"/>
    <n v="0.622"/>
    <n v="622"/>
    <n v="103"/>
    <n v="37.091999999999999"/>
    <n v="41.011000000000003"/>
    <n v="1.5629999999999999"/>
  </r>
  <r>
    <x v="240"/>
    <x v="10"/>
    <x v="13200"/>
    <x v="28"/>
    <x v="36"/>
    <n v="55.756"/>
    <n v="37.616999999999997"/>
    <x v="1"/>
    <x v="0"/>
    <n v="57.878999999999998"/>
    <n v="108.71299999999999"/>
    <n v="25.808"/>
    <n v="8.2560000000000002"/>
    <n v="25.283999999999999"/>
    <n v="0.33300000000000002"/>
    <n v="333"/>
    <n v="115"/>
    <n v="6.742"/>
    <n v="58.34"/>
    <n v="5.2380000000000004"/>
  </r>
  <r>
    <x v="241"/>
    <x v="10"/>
    <x v="13201"/>
    <x v="28"/>
    <x v="36"/>
    <n v="55.756"/>
    <n v="37.616999999999997"/>
    <x v="1"/>
    <x v="0"/>
    <n v="48.731000000000002"/>
    <n v="62.988"/>
    <n v="42.616999999999997"/>
    <n v="9.2420000000000009"/>
    <n v="67.521000000000001"/>
    <n v="2.8000000000000001E-2"/>
    <n v="28"/>
    <n v="106"/>
    <n v="22.65"/>
    <n v="78.664000000000001"/>
    <n v="7.1779999999999999"/>
  </r>
  <r>
    <x v="242"/>
    <x v="10"/>
    <x v="13202"/>
    <x v="28"/>
    <x v="36"/>
    <n v="55.756"/>
    <n v="37.616999999999997"/>
    <x v="1"/>
    <x v="0"/>
    <n v="55.784999999999997"/>
    <n v="108.032"/>
    <n v="29.126000000000001"/>
    <n v="7.032"/>
    <n v="33.238999999999997"/>
    <n v="0.98399999999999999"/>
    <n v="984"/>
    <n v="111"/>
    <n v="12.679"/>
    <n v="56.597000000000001"/>
    <n v="2.8050000000000002"/>
  </r>
  <r>
    <x v="243"/>
    <x v="10"/>
    <x v="13203"/>
    <x v="28"/>
    <x v="36"/>
    <n v="55.756"/>
    <n v="37.616999999999997"/>
    <x v="1"/>
    <x v="0"/>
    <n v="56.042999999999999"/>
    <n v="70.582999999999998"/>
    <n v="37.926000000000002"/>
    <n v="9.2279999999999998"/>
    <n v="41.622"/>
    <n v="0.53"/>
    <n v="530"/>
    <n v="112"/>
    <n v="31.402000000000001"/>
    <n v="86.016999999999996"/>
    <n v="2.9119999999999999"/>
  </r>
  <r>
    <x v="244"/>
    <x v="10"/>
    <x v="13204"/>
    <x v="28"/>
    <x v="36"/>
    <n v="55.756"/>
    <n v="37.616999999999997"/>
    <x v="1"/>
    <x v="0"/>
    <n v="33.231000000000002"/>
    <n v="93.096999999999994"/>
    <n v="37.69"/>
    <n v="5.4539999999999997"/>
    <n v="55.203000000000003"/>
    <n v="1.024"/>
    <n v="1024"/>
    <n v="94"/>
    <n v="22.251999999999999"/>
    <n v="65.503"/>
    <n v="3.3180000000000001"/>
  </r>
  <r>
    <x v="245"/>
    <x v="10"/>
    <x v="13205"/>
    <x v="28"/>
    <x v="36"/>
    <n v="55.756"/>
    <n v="37.616999999999997"/>
    <x v="1"/>
    <x v="0"/>
    <n v="31.356999999999999"/>
    <n v="51.124000000000002"/>
    <n v="41.796999999999997"/>
    <n v="7.6459999999999999"/>
    <n v="29.382999999999999"/>
    <n v="0.93500000000000005"/>
    <n v="935"/>
    <n v="104"/>
    <n v="20.395"/>
    <n v="67.69"/>
    <n v="9.6649999999999991"/>
  </r>
  <r>
    <x v="246"/>
    <x v="11"/>
    <x v="13206"/>
    <x v="28"/>
    <x v="36"/>
    <n v="55.756"/>
    <n v="37.616999999999997"/>
    <x v="1"/>
    <x v="0"/>
    <n v="70.581000000000003"/>
    <n v="69.667000000000002"/>
    <n v="26.535"/>
    <n v="4.1859999999999999"/>
    <n v="40.756999999999998"/>
    <n v="0.93100000000000005"/>
    <n v="931"/>
    <n v="141"/>
    <n v="14.021000000000001"/>
    <n v="62.284999999999997"/>
    <n v="5.6109999999999998"/>
  </r>
  <r>
    <x v="247"/>
    <x v="11"/>
    <x v="13207"/>
    <x v="28"/>
    <x v="36"/>
    <n v="55.756"/>
    <n v="37.616999999999997"/>
    <x v="1"/>
    <x v="0"/>
    <n v="32.97"/>
    <n v="129.113"/>
    <n v="48.975999999999999"/>
    <n v="6.0529999999999999"/>
    <n v="60.92"/>
    <n v="0.94599999999999995"/>
    <n v="946"/>
    <n v="129"/>
    <n v="8.1560000000000006"/>
    <n v="75.816000000000003"/>
    <n v="9.4160000000000004"/>
  </r>
  <r>
    <x v="248"/>
    <x v="11"/>
    <x v="13208"/>
    <x v="28"/>
    <x v="36"/>
    <n v="55.756"/>
    <n v="37.616999999999997"/>
    <x v="1"/>
    <x v="0"/>
    <n v="1.897"/>
    <n v="99.700999999999993"/>
    <n v="35.290999999999997"/>
    <n v="8.593"/>
    <n v="49.976999999999997"/>
    <n v="1.042"/>
    <n v="1042"/>
    <n v="99"/>
    <n v="37.749000000000002"/>
    <n v="83.052000000000007"/>
    <n v="0.76400000000000001"/>
  </r>
  <r>
    <x v="249"/>
    <x v="11"/>
    <x v="13209"/>
    <x v="28"/>
    <x v="36"/>
    <n v="55.756"/>
    <n v="37.616999999999997"/>
    <x v="1"/>
    <x v="0"/>
    <n v="51.89"/>
    <n v="66.759"/>
    <n v="44.121000000000002"/>
    <n v="7.4790000000000001"/>
    <n v="42.848999999999997"/>
    <n v="0.97"/>
    <n v="970"/>
    <n v="110"/>
    <n v="31.027000000000001"/>
    <n v="87.212999999999994"/>
    <n v="9.0879999999999992"/>
  </r>
  <r>
    <x v="250"/>
    <x v="11"/>
    <x v="13210"/>
    <x v="28"/>
    <x v="36"/>
    <n v="55.756"/>
    <n v="37.616999999999997"/>
    <x v="1"/>
    <x v="0"/>
    <n v="61.665999999999997"/>
    <n v="29.283000000000001"/>
    <n v="14.044"/>
    <n v="9.9960000000000004"/>
    <n v="53.476999999999997"/>
    <n v="0.7"/>
    <n v="700"/>
    <n v="123"/>
    <n v="30.324000000000002"/>
    <n v="29.347999999999999"/>
    <n v="9.3260000000000005"/>
  </r>
  <r>
    <x v="251"/>
    <x v="11"/>
    <x v="13211"/>
    <x v="28"/>
    <x v="36"/>
    <n v="55.756"/>
    <n v="37.616999999999997"/>
    <x v="1"/>
    <x v="0"/>
    <n v="80.762"/>
    <n v="85.528000000000006"/>
    <n v="29.202999999999999"/>
    <n v="8.7799999999999994"/>
    <n v="58.421999999999997"/>
    <n v="0.85399999999999998"/>
    <n v="854"/>
    <n v="161"/>
    <n v="11.186999999999999"/>
    <n v="50.746000000000002"/>
    <n v="7.89"/>
  </r>
  <r>
    <x v="252"/>
    <x v="11"/>
    <x v="13212"/>
    <x v="28"/>
    <x v="36"/>
    <n v="55.756"/>
    <n v="37.616999999999997"/>
    <x v="1"/>
    <x v="0"/>
    <n v="13.462"/>
    <n v="77.602000000000004"/>
    <n v="26.318000000000001"/>
    <n v="5.9829999999999997"/>
    <n v="44.881999999999998"/>
    <n v="0.45900000000000002"/>
    <n v="459"/>
    <n v="77"/>
    <n v="36.200000000000003"/>
    <n v="81.554000000000002"/>
    <n v="1.9470000000000001"/>
  </r>
  <r>
    <x v="253"/>
    <x v="11"/>
    <x v="13213"/>
    <x v="28"/>
    <x v="36"/>
    <n v="55.756"/>
    <n v="37.616999999999997"/>
    <x v="1"/>
    <x v="0"/>
    <n v="22.539000000000001"/>
    <n v="48.94"/>
    <n v="17.218"/>
    <n v="3.7639999999999998"/>
    <n v="58.140999999999998"/>
    <n v="0.96099999999999997"/>
    <n v="961"/>
    <n v="48"/>
    <n v="14.074"/>
    <n v="28.166"/>
    <n v="9.9329999999999998"/>
  </r>
  <r>
    <x v="254"/>
    <x v="11"/>
    <x v="13214"/>
    <x v="28"/>
    <x v="36"/>
    <n v="55.756"/>
    <n v="37.616999999999997"/>
    <x v="1"/>
    <x v="0"/>
    <n v="37.58"/>
    <n v="22.587"/>
    <n v="18.248999999999999"/>
    <n v="6.2350000000000003"/>
    <n v="44.755000000000003"/>
    <n v="0.99099999999999999"/>
    <n v="991"/>
    <n v="75"/>
    <n v="16.106000000000002"/>
    <n v="63.576000000000001"/>
    <n v="1.1020000000000001"/>
  </r>
  <r>
    <x v="255"/>
    <x v="11"/>
    <x v="13215"/>
    <x v="28"/>
    <x v="36"/>
    <n v="55.756"/>
    <n v="37.616999999999997"/>
    <x v="1"/>
    <x v="0"/>
    <n v="18.048999999999999"/>
    <n v="52.567"/>
    <n v="31.515999999999998"/>
    <n v="5.4080000000000004"/>
    <n v="10.832000000000001"/>
    <n v="0.70299999999999996"/>
    <n v="703"/>
    <n v="78"/>
    <n v="33.517000000000003"/>
    <n v="65.935000000000002"/>
    <n v="5.8689999999999998"/>
  </r>
  <r>
    <x v="256"/>
    <x v="11"/>
    <x v="13216"/>
    <x v="28"/>
    <x v="36"/>
    <n v="55.756"/>
    <n v="37.616999999999997"/>
    <x v="1"/>
    <x v="0"/>
    <n v="44.277999999999999"/>
    <n v="85.658000000000001"/>
    <n v="35.628999999999998"/>
    <n v="8.2959999999999994"/>
    <n v="35.354999999999997"/>
    <n v="1.0640000000000001"/>
    <n v="1064"/>
    <n v="89"/>
    <n v="29.872"/>
    <n v="85.918000000000006"/>
    <n v="6.4829999999999997"/>
  </r>
  <r>
    <x v="257"/>
    <x v="11"/>
    <x v="13217"/>
    <x v="28"/>
    <x v="36"/>
    <n v="55.756"/>
    <n v="37.616999999999997"/>
    <x v="1"/>
    <x v="0"/>
    <n v="50.927999999999997"/>
    <n v="70.760000000000005"/>
    <n v="38.811"/>
    <n v="7.3810000000000002"/>
    <n v="51.709000000000003"/>
    <n v="0.33700000000000002"/>
    <n v="337"/>
    <n v="101"/>
    <n v="34.957000000000001"/>
    <n v="81.683999999999997"/>
    <n v="1.6639999999999999"/>
  </r>
  <r>
    <x v="258"/>
    <x v="11"/>
    <x v="13218"/>
    <x v="28"/>
    <x v="36"/>
    <n v="55.756"/>
    <n v="37.616999999999997"/>
    <x v="1"/>
    <x v="0"/>
    <n v="43.396000000000001"/>
    <n v="90.361999999999995"/>
    <n v="8.8079999999999998"/>
    <n v="4.5709999999999997"/>
    <n v="57.658000000000001"/>
    <n v="0.79500000000000004"/>
    <n v="795"/>
    <n v="90"/>
    <n v="37.661999999999999"/>
    <n v="73.742999999999995"/>
    <n v="5.3250000000000002"/>
  </r>
  <r>
    <x v="259"/>
    <x v="11"/>
    <x v="13219"/>
    <x v="28"/>
    <x v="36"/>
    <n v="55.756"/>
    <n v="37.616999999999997"/>
    <x v="1"/>
    <x v="0"/>
    <n v="31.821999999999999"/>
    <n v="81.441999999999993"/>
    <n v="16.73"/>
    <n v="6.9509999999999996"/>
    <n v="38.607999999999997"/>
    <n v="1.095"/>
    <n v="1095"/>
    <n v="81"/>
    <n v="36.534999999999997"/>
    <n v="58.994999999999997"/>
    <n v="9.7080000000000002"/>
  </r>
  <r>
    <x v="260"/>
    <x v="11"/>
    <x v="13220"/>
    <x v="28"/>
    <x v="36"/>
    <n v="55.756"/>
    <n v="37.616999999999997"/>
    <x v="1"/>
    <x v="0"/>
    <n v="52.161999999999999"/>
    <n v="49.206000000000003"/>
    <n v="38.42"/>
    <n v="7.6970000000000001"/>
    <n v="64.733999999999995"/>
    <n v="0.89800000000000002"/>
    <n v="898"/>
    <n v="104"/>
    <n v="36.415999999999997"/>
    <n v="45.518999999999998"/>
    <n v="3.3330000000000002"/>
  </r>
  <r>
    <x v="261"/>
    <x v="11"/>
    <x v="13221"/>
    <x v="28"/>
    <x v="36"/>
    <n v="55.756"/>
    <n v="37.616999999999997"/>
    <x v="1"/>
    <x v="0"/>
    <n v="90.712999999999994"/>
    <n v="54.174999999999997"/>
    <n v="50.241999999999997"/>
    <n v="10.776"/>
    <n v="39.447000000000003"/>
    <n v="0.67300000000000004"/>
    <n v="673"/>
    <n v="181"/>
    <n v="36.746000000000002"/>
    <n v="67.66"/>
    <n v="6.4539999999999997"/>
  </r>
  <r>
    <x v="262"/>
    <x v="11"/>
    <x v="13222"/>
    <x v="28"/>
    <x v="36"/>
    <n v="55.756"/>
    <n v="37.616999999999997"/>
    <x v="1"/>
    <x v="0"/>
    <n v="3.24"/>
    <n v="5.4130000000000003"/>
    <n v="26.876000000000001"/>
    <n v="7.9450000000000003"/>
    <n v="45.247"/>
    <n v="0.71"/>
    <n v="710"/>
    <n v="67"/>
    <n v="35.881"/>
    <n v="68.174000000000007"/>
    <n v="2.601"/>
  </r>
  <r>
    <x v="263"/>
    <x v="11"/>
    <x v="13223"/>
    <x v="28"/>
    <x v="36"/>
    <n v="55.756"/>
    <n v="37.616999999999997"/>
    <x v="1"/>
    <x v="0"/>
    <n v="56.622"/>
    <n v="115.595"/>
    <n v="26.648"/>
    <n v="9.2550000000000008"/>
    <n v="18.010000000000002"/>
    <n v="0.59599999999999997"/>
    <n v="596"/>
    <n v="115"/>
    <n v="23.620999999999999"/>
    <n v="72.710999999999999"/>
    <n v="8.8350000000000009"/>
  </r>
  <r>
    <x v="264"/>
    <x v="11"/>
    <x v="13224"/>
    <x v="28"/>
    <x v="36"/>
    <n v="55.756"/>
    <n v="37.616999999999997"/>
    <x v="1"/>
    <x v="0"/>
    <n v="52.540999999999997"/>
    <n v="99.396000000000001"/>
    <n v="29.402000000000001"/>
    <n v="6.2839999999999998"/>
    <n v="44.731999999999999"/>
    <n v="0.46500000000000002"/>
    <n v="465"/>
    <n v="105"/>
    <n v="9.8650000000000002"/>
    <n v="52.698"/>
    <n v="6.5389999999999997"/>
  </r>
  <r>
    <x v="265"/>
    <x v="11"/>
    <x v="13225"/>
    <x v="28"/>
    <x v="36"/>
    <n v="55.756"/>
    <n v="37.616999999999997"/>
    <x v="1"/>
    <x v="0"/>
    <n v="53.972999999999999"/>
    <n v="84.194000000000003"/>
    <n v="34.957999999999998"/>
    <n v="3.9940000000000002"/>
    <n v="64.546000000000006"/>
    <n v="0.54"/>
    <n v="540"/>
    <n v="107"/>
    <n v="32.540999999999997"/>
    <n v="41.78"/>
    <n v="3.9449999999999998"/>
  </r>
  <r>
    <x v="266"/>
    <x v="11"/>
    <x v="13226"/>
    <x v="28"/>
    <x v="36"/>
    <n v="55.756"/>
    <n v="37.616999999999997"/>
    <x v="1"/>
    <x v="0"/>
    <n v="39.097000000000001"/>
    <n v="98.491"/>
    <n v="28.847999999999999"/>
    <n v="7.6520000000000001"/>
    <n v="37.764000000000003"/>
    <n v="0.55400000000000005"/>
    <n v="554"/>
    <n v="98"/>
    <n v="18.132999999999999"/>
    <n v="58.369"/>
    <n v="9.6560000000000006"/>
  </r>
  <r>
    <x v="267"/>
    <x v="11"/>
    <x v="13227"/>
    <x v="28"/>
    <x v="36"/>
    <n v="55.756"/>
    <n v="37.616999999999997"/>
    <x v="1"/>
    <x v="0"/>
    <n v="14.757999999999999"/>
    <n v="73.207999999999998"/>
    <n v="32.994"/>
    <n v="6.944"/>
    <n v="43.76"/>
    <n v="1.1870000000000001"/>
    <n v="1187"/>
    <n v="82"/>
    <n v="5.798"/>
    <n v="52.878999999999998"/>
    <n v="3.6309999999999998"/>
  </r>
  <r>
    <x v="268"/>
    <x v="11"/>
    <x v="13228"/>
    <x v="28"/>
    <x v="36"/>
    <n v="55.756"/>
    <n v="37.616999999999997"/>
    <x v="1"/>
    <x v="0"/>
    <n v="18.385000000000002"/>
    <n v="94.18"/>
    <n v="55.277000000000001"/>
    <n v="11.122"/>
    <n v="32.700000000000003"/>
    <n v="0.76500000000000001"/>
    <n v="765"/>
    <n v="138"/>
    <n v="20.172999999999998"/>
    <n v="32.994999999999997"/>
    <n v="9.157"/>
  </r>
  <r>
    <x v="269"/>
    <x v="11"/>
    <x v="13229"/>
    <x v="28"/>
    <x v="36"/>
    <n v="55.756"/>
    <n v="37.616999999999997"/>
    <x v="1"/>
    <x v="0"/>
    <n v="98.918999999999997"/>
    <n v="5.4580000000000002"/>
    <n v="36.457000000000001"/>
    <n v="5.9470000000000001"/>
    <n v="46.534999999999997"/>
    <n v="0.88600000000000001"/>
    <n v="886"/>
    <n v="197"/>
    <n v="22.245999999999999"/>
    <n v="32.652000000000001"/>
    <n v="4.734"/>
  </r>
  <r>
    <x v="270"/>
    <x v="12"/>
    <x v="13230"/>
    <x v="28"/>
    <x v="36"/>
    <n v="55.756"/>
    <n v="37.616999999999997"/>
    <x v="1"/>
    <x v="0"/>
    <n v="36.250999999999998"/>
    <n v="135.77199999999999"/>
    <n v="16.388999999999999"/>
    <n v="3.7530000000000001"/>
    <n v="88.539000000000001"/>
    <n v="0.55200000000000005"/>
    <n v="552"/>
    <n v="135"/>
    <n v="11.271000000000001"/>
    <n v="40.561"/>
    <n v="1.3740000000000001"/>
  </r>
  <r>
    <x v="271"/>
    <x v="12"/>
    <x v="13231"/>
    <x v="28"/>
    <x v="36"/>
    <n v="55.756"/>
    <n v="37.616999999999997"/>
    <x v="1"/>
    <x v="0"/>
    <n v="39.518999999999998"/>
    <n v="82.328000000000003"/>
    <n v="57.536000000000001"/>
    <n v="5.4820000000000002"/>
    <n v="61.347999999999999"/>
    <n v="0.86299999999999999"/>
    <n v="863"/>
    <n v="143"/>
    <n v="28.257000000000001"/>
    <n v="65.573999999999998"/>
    <n v="4.0510000000000002"/>
  </r>
  <r>
    <x v="272"/>
    <x v="12"/>
    <x v="13232"/>
    <x v="28"/>
    <x v="36"/>
    <n v="55.756"/>
    <n v="37.616999999999997"/>
    <x v="1"/>
    <x v="0"/>
    <n v="34.241"/>
    <n v="64.506"/>
    <n v="40.244"/>
    <n v="7.72"/>
    <n v="29.42"/>
    <n v="0.57199999999999995"/>
    <n v="572"/>
    <n v="100"/>
    <n v="20.495000000000001"/>
    <n v="81.028000000000006"/>
    <n v="7.6760000000000002"/>
  </r>
  <r>
    <x v="273"/>
    <x v="12"/>
    <x v="13233"/>
    <x v="28"/>
    <x v="36"/>
    <n v="55.756"/>
    <n v="37.616999999999997"/>
    <x v="1"/>
    <x v="0"/>
    <n v="30.783999999999999"/>
    <n v="80.382999999999996"/>
    <n v="18.829999999999998"/>
    <n v="3.5049999999999999"/>
    <n v="65.849000000000004"/>
    <n v="0.39"/>
    <n v="390"/>
    <n v="80"/>
    <n v="6.2560000000000002"/>
    <n v="68.224000000000004"/>
    <n v="1.0580000000000001"/>
  </r>
  <r>
    <x v="274"/>
    <x v="12"/>
    <x v="13234"/>
    <x v="28"/>
    <x v="36"/>
    <n v="55.756"/>
    <n v="37.616999999999997"/>
    <x v="1"/>
    <x v="0"/>
    <n v="4.3129999999999997"/>
    <n v="80.911000000000001"/>
    <n v="24.42"/>
    <n v="9.9489999999999998"/>
    <n v="11.941000000000001"/>
    <n v="0.91"/>
    <n v="910"/>
    <n v="80"/>
    <n v="28.966999999999999"/>
    <n v="87.453999999999994"/>
    <n v="9.9580000000000002"/>
  </r>
  <r>
    <x v="275"/>
    <x v="12"/>
    <x v="13235"/>
    <x v="28"/>
    <x v="36"/>
    <n v="55.756"/>
    <n v="37.616999999999997"/>
    <x v="1"/>
    <x v="0"/>
    <n v="36.677"/>
    <n v="112.33199999999999"/>
    <n v="26.31"/>
    <n v="8.6760000000000002"/>
    <n v="80.052000000000007"/>
    <n v="0.63400000000000001"/>
    <n v="634"/>
    <n v="112"/>
    <n v="14.516999999999999"/>
    <n v="55.982999999999997"/>
    <n v="7.6020000000000003"/>
  </r>
  <r>
    <x v="276"/>
    <x v="12"/>
    <x v="13236"/>
    <x v="28"/>
    <x v="36"/>
    <n v="55.756"/>
    <n v="37.616999999999997"/>
    <x v="1"/>
    <x v="0"/>
    <n v="28.933"/>
    <n v="95.706999999999994"/>
    <n v="30.872"/>
    <n v="2.5880000000000001"/>
    <n v="53.232999999999997"/>
    <n v="0.752"/>
    <n v="752"/>
    <n v="95"/>
    <n v="19.260999999999999"/>
    <n v="45.006"/>
    <n v="6.3620000000000001"/>
  </r>
  <r>
    <x v="277"/>
    <x v="12"/>
    <x v="13237"/>
    <x v="28"/>
    <x v="36"/>
    <n v="55.756"/>
    <n v="37.616999999999997"/>
    <x v="1"/>
    <x v="0"/>
    <n v="7.89"/>
    <n v="69.686000000000007"/>
    <n v="26.79"/>
    <n v="4.2939999999999996"/>
    <n v="59.781999999999996"/>
    <n v="1.2869999999999999"/>
    <n v="1287"/>
    <n v="69"/>
    <n v="11.6"/>
    <n v="84.212000000000003"/>
    <n v="9.85"/>
  </r>
  <r>
    <x v="278"/>
    <x v="12"/>
    <x v="13238"/>
    <x v="28"/>
    <x v="36"/>
    <n v="55.756"/>
    <n v="37.616999999999997"/>
    <x v="1"/>
    <x v="0"/>
    <n v="65.001000000000005"/>
    <n v="98.709000000000003"/>
    <n v="18.952000000000002"/>
    <n v="11.063000000000001"/>
    <n v="58.406999999999996"/>
    <n v="0.98699999999999999"/>
    <n v="987"/>
    <n v="130"/>
    <n v="32.551000000000002"/>
    <n v="25.349"/>
    <n v="9.9120000000000008"/>
  </r>
  <r>
    <x v="279"/>
    <x v="12"/>
    <x v="13239"/>
    <x v="28"/>
    <x v="36"/>
    <n v="55.756"/>
    <n v="37.616999999999997"/>
    <x v="1"/>
    <x v="0"/>
    <n v="18.898"/>
    <n v="67.304000000000002"/>
    <n v="41.052999999999997"/>
    <n v="8.1790000000000003"/>
    <n v="59.36"/>
    <n v="0.86199999999999999"/>
    <n v="862"/>
    <n v="102"/>
    <n v="21.024000000000001"/>
    <n v="65.600999999999999"/>
    <n v="2.29"/>
  </r>
  <r>
    <x v="280"/>
    <x v="12"/>
    <x v="13240"/>
    <x v="28"/>
    <x v="36"/>
    <n v="55.756"/>
    <n v="37.616999999999997"/>
    <x v="1"/>
    <x v="0"/>
    <n v="34.106999999999999"/>
    <n v="32.994999999999997"/>
    <n v="18.7"/>
    <n v="8.7080000000000002"/>
    <n v="42.802999999999997"/>
    <n v="1.337"/>
    <n v="1337"/>
    <n v="68"/>
    <n v="19.035"/>
    <n v="33.027000000000001"/>
    <n v="6.9820000000000002"/>
  </r>
  <r>
    <x v="281"/>
    <x v="12"/>
    <x v="13241"/>
    <x v="28"/>
    <x v="36"/>
    <n v="55.756"/>
    <n v="37.616999999999997"/>
    <x v="1"/>
    <x v="0"/>
    <n v="35.356999999999999"/>
    <n v="75.16"/>
    <n v="36.610999999999997"/>
    <n v="3.036"/>
    <n v="61.817"/>
    <n v="0.73399999999999999"/>
    <n v="734"/>
    <n v="91"/>
    <n v="14.193"/>
    <n v="82.548000000000002"/>
    <n v="6.9939999999999998"/>
  </r>
  <r>
    <x v="282"/>
    <x v="12"/>
    <x v="13242"/>
    <x v="28"/>
    <x v="36"/>
    <n v="55.756"/>
    <n v="37.616999999999997"/>
    <x v="1"/>
    <x v="0"/>
    <n v="32.64"/>
    <n v="113.01300000000001"/>
    <n v="32.503"/>
    <n v="9.5459999999999994"/>
    <n v="41.335000000000001"/>
    <n v="0.65300000000000002"/>
    <n v="653"/>
    <n v="113"/>
    <n v="15.298999999999999"/>
    <n v="30.800999999999998"/>
    <n v="0.89300000000000002"/>
  </r>
  <r>
    <x v="283"/>
    <x v="12"/>
    <x v="13243"/>
    <x v="28"/>
    <x v="36"/>
    <n v="55.756"/>
    <n v="37.616999999999997"/>
    <x v="1"/>
    <x v="0"/>
    <n v="66.66"/>
    <n v="54.35"/>
    <n v="21.565999999999999"/>
    <n v="7.8460000000000001"/>
    <n v="71.594999999999999"/>
    <n v="0.315"/>
    <n v="315"/>
    <n v="133"/>
    <n v="27.257000000000001"/>
    <n v="74.911000000000001"/>
    <n v="2.9990000000000001"/>
  </r>
  <r>
    <x v="284"/>
    <x v="12"/>
    <x v="13244"/>
    <x v="28"/>
    <x v="36"/>
    <n v="55.756"/>
    <n v="37.616999999999997"/>
    <x v="1"/>
    <x v="0"/>
    <n v="49.122"/>
    <n v="44.616"/>
    <n v="26.911999999999999"/>
    <n v="2.0819999999999999"/>
    <n v="50.853000000000002"/>
    <n v="0.91400000000000003"/>
    <n v="914"/>
    <n v="98"/>
    <n v="5.4569999999999999"/>
    <n v="88.373999999999995"/>
    <n v="6.37"/>
  </r>
  <r>
    <x v="285"/>
    <x v="12"/>
    <x v="13245"/>
    <x v="28"/>
    <x v="36"/>
    <n v="55.756"/>
    <n v="37.616999999999997"/>
    <x v="1"/>
    <x v="0"/>
    <n v="27.077999999999999"/>
    <n v="84.16"/>
    <n v="48.348999999999997"/>
    <n v="3.488"/>
    <n v="38.984999999999999"/>
    <n v="0.84499999999999997"/>
    <n v="845"/>
    <n v="120"/>
    <n v="9.3989999999999991"/>
    <n v="83.185000000000002"/>
    <n v="0.59899999999999998"/>
  </r>
  <r>
    <x v="286"/>
    <x v="12"/>
    <x v="13246"/>
    <x v="28"/>
    <x v="36"/>
    <n v="55.756"/>
    <n v="37.616999999999997"/>
    <x v="1"/>
    <x v="0"/>
    <n v="42.945999999999998"/>
    <n v="75.078999999999994"/>
    <n v="16.64"/>
    <n v="5.3479999999999999"/>
    <n v="61.561999999999998"/>
    <n v="0.52800000000000002"/>
    <n v="528"/>
    <n v="85"/>
    <n v="5.444"/>
    <n v="38.345999999999997"/>
    <n v="4.1440000000000001"/>
  </r>
  <r>
    <x v="287"/>
    <x v="12"/>
    <x v="13247"/>
    <x v="28"/>
    <x v="36"/>
    <n v="55.756"/>
    <n v="37.616999999999997"/>
    <x v="1"/>
    <x v="0"/>
    <n v="45.838999999999999"/>
    <n v="94.096000000000004"/>
    <n v="42.326999999999998"/>
    <n v="7.4850000000000003"/>
    <n v="28.969000000000001"/>
    <n v="0.84399999999999997"/>
    <n v="844"/>
    <n v="105"/>
    <n v="14.494"/>
    <n v="44.22"/>
    <n v="3.1110000000000002"/>
  </r>
  <r>
    <x v="288"/>
    <x v="12"/>
    <x v="13248"/>
    <x v="28"/>
    <x v="36"/>
    <n v="55.756"/>
    <n v="37.616999999999997"/>
    <x v="1"/>
    <x v="0"/>
    <n v="40.509"/>
    <n v="85.656000000000006"/>
    <n v="26.608000000000001"/>
    <n v="4.2629999999999999"/>
    <n v="36.856999999999999"/>
    <n v="0.78700000000000003"/>
    <n v="787"/>
    <n v="85"/>
    <n v="27.401"/>
    <n v="27.437999999999999"/>
    <n v="2.5099999999999998"/>
  </r>
  <r>
    <x v="289"/>
    <x v="12"/>
    <x v="13249"/>
    <x v="28"/>
    <x v="36"/>
    <n v="55.756"/>
    <n v="37.616999999999997"/>
    <x v="1"/>
    <x v="0"/>
    <n v="47.185000000000002"/>
    <n v="71.863"/>
    <n v="27.533999999999999"/>
    <n v="11.851000000000001"/>
    <n v="78.72"/>
    <n v="0.70699999999999996"/>
    <n v="707"/>
    <n v="94"/>
    <n v="37.151000000000003"/>
    <n v="36.726999999999997"/>
    <n v="6.4089999999999998"/>
  </r>
  <r>
    <x v="290"/>
    <x v="12"/>
    <x v="13250"/>
    <x v="28"/>
    <x v="36"/>
    <n v="55.756"/>
    <n v="37.616999999999997"/>
    <x v="1"/>
    <x v="0"/>
    <n v="31.146999999999998"/>
    <n v="50.26"/>
    <n v="16.456"/>
    <n v="5.9749999999999996"/>
    <n v="51.433"/>
    <n v="0.96399999999999997"/>
    <n v="964"/>
    <n v="62"/>
    <n v="14.564"/>
    <n v="57.933"/>
    <n v="4.234"/>
  </r>
  <r>
    <x v="291"/>
    <x v="12"/>
    <x v="13251"/>
    <x v="28"/>
    <x v="36"/>
    <n v="55.756"/>
    <n v="37.616999999999997"/>
    <x v="1"/>
    <x v="0"/>
    <n v="36.802"/>
    <n v="76.295000000000002"/>
    <n v="35.466999999999999"/>
    <n v="6.5750000000000002"/>
    <n v="57.101999999999997"/>
    <n v="0.76500000000000001"/>
    <n v="765"/>
    <n v="88"/>
    <n v="25.989000000000001"/>
    <n v="76.588999999999999"/>
    <n v="2.9409999999999998"/>
  </r>
  <r>
    <x v="292"/>
    <x v="12"/>
    <x v="13252"/>
    <x v="28"/>
    <x v="36"/>
    <n v="55.756"/>
    <n v="37.616999999999997"/>
    <x v="1"/>
    <x v="0"/>
    <n v="37.549999999999997"/>
    <n v="68.754000000000005"/>
    <n v="58.204999999999998"/>
    <n v="3.7330000000000001"/>
    <n v="40.216999999999999"/>
    <n v="0.877"/>
    <n v="877"/>
    <n v="145"/>
    <n v="36.265999999999998"/>
    <n v="62.414999999999999"/>
    <n v="7.2759999999999998"/>
  </r>
  <r>
    <x v="293"/>
    <x v="12"/>
    <x v="13253"/>
    <x v="28"/>
    <x v="36"/>
    <n v="55.756"/>
    <n v="37.616999999999997"/>
    <x v="1"/>
    <x v="0"/>
    <n v="28.69"/>
    <n v="75.137"/>
    <n v="9.0210000000000008"/>
    <n v="5.008"/>
    <n v="37.902999999999999"/>
    <n v="0.86099999999999999"/>
    <n v="861"/>
    <n v="75"/>
    <n v="8.4130000000000003"/>
    <n v="34.752000000000002"/>
    <n v="2.8420000000000001"/>
  </r>
  <r>
    <x v="294"/>
    <x v="13"/>
    <x v="13254"/>
    <x v="28"/>
    <x v="36"/>
    <n v="55.756"/>
    <n v="37.616999999999997"/>
    <x v="1"/>
    <x v="0"/>
    <n v="30.48"/>
    <n v="50.040999999999997"/>
    <n v="19.027000000000001"/>
    <n v="6.8440000000000003"/>
    <n v="54.667000000000002"/>
    <n v="0.81899999999999995"/>
    <n v="819"/>
    <n v="60"/>
    <n v="25.17"/>
    <n v="37.728999999999999"/>
    <n v="6.2430000000000003"/>
  </r>
  <r>
    <x v="295"/>
    <x v="13"/>
    <x v="13255"/>
    <x v="28"/>
    <x v="36"/>
    <n v="55.756"/>
    <n v="37.616999999999997"/>
    <x v="1"/>
    <x v="0"/>
    <n v="34.781999999999996"/>
    <n v="63.667000000000002"/>
    <n v="1.8280000000000001"/>
    <n v="5.556"/>
    <n v="65.042000000000002"/>
    <n v="1.002"/>
    <n v="1002"/>
    <n v="69"/>
    <n v="5.3179999999999996"/>
    <n v="54.978000000000002"/>
    <n v="6.3040000000000003"/>
  </r>
  <r>
    <x v="296"/>
    <x v="13"/>
    <x v="13256"/>
    <x v="28"/>
    <x v="36"/>
    <n v="55.756"/>
    <n v="37.616999999999997"/>
    <x v="1"/>
    <x v="0"/>
    <n v="38.615000000000002"/>
    <n v="75.352000000000004"/>
    <n v="27.236999999999998"/>
    <n v="9.4139999999999997"/>
    <n v="48.689"/>
    <n v="0.6"/>
    <n v="600"/>
    <n v="77"/>
    <n v="23.113"/>
    <n v="87.64"/>
    <n v="0.60099999999999998"/>
  </r>
  <r>
    <x v="297"/>
    <x v="13"/>
    <x v="13257"/>
    <x v="28"/>
    <x v="36"/>
    <n v="55.756"/>
    <n v="37.616999999999997"/>
    <x v="1"/>
    <x v="0"/>
    <n v="38.052999999999997"/>
    <n v="68.801000000000002"/>
    <n v="14.098000000000001"/>
    <n v="6.1769999999999996"/>
    <n v="51.716000000000001"/>
    <n v="1.1180000000000001"/>
    <n v="1118"/>
    <n v="76"/>
    <n v="13.895"/>
    <n v="48.930999999999997"/>
    <n v="2.117"/>
  </r>
  <r>
    <x v="298"/>
    <x v="13"/>
    <x v="13258"/>
    <x v="28"/>
    <x v="36"/>
    <n v="55.756"/>
    <n v="37.616999999999997"/>
    <x v="1"/>
    <x v="0"/>
    <n v="59.536000000000001"/>
    <n v="99.822000000000003"/>
    <n v="51.822000000000003"/>
    <n v="6.2039999999999997"/>
    <n v="51.570999999999998"/>
    <n v="1.1659999999999999"/>
    <n v="1166"/>
    <n v="129"/>
    <n v="29.541"/>
    <n v="49.936999999999998"/>
    <n v="1.911"/>
  </r>
  <r>
    <x v="299"/>
    <x v="13"/>
    <x v="13259"/>
    <x v="28"/>
    <x v="36"/>
    <n v="55.756"/>
    <n v="37.616999999999997"/>
    <x v="1"/>
    <x v="0"/>
    <n v="59.256"/>
    <n v="57.023000000000003"/>
    <n v="37.594000000000001"/>
    <n v="5.5049999999999999"/>
    <n v="53.429000000000002"/>
    <n v="1.071"/>
    <n v="1071"/>
    <n v="118"/>
    <n v="25.858000000000001"/>
    <n v="43.091000000000001"/>
    <n v="0.94199999999999995"/>
  </r>
  <r>
    <x v="300"/>
    <x v="13"/>
    <x v="13260"/>
    <x v="28"/>
    <x v="36"/>
    <n v="55.756"/>
    <n v="37.616999999999997"/>
    <x v="1"/>
    <x v="0"/>
    <n v="23.443999999999999"/>
    <n v="116.759"/>
    <n v="36.594999999999999"/>
    <n v="5.4009999999999998"/>
    <n v="28.346"/>
    <n v="0.64500000000000002"/>
    <n v="645"/>
    <n v="116"/>
    <n v="22.353999999999999"/>
    <n v="38.523000000000003"/>
    <n v="6.0620000000000003"/>
  </r>
  <r>
    <x v="301"/>
    <x v="13"/>
    <x v="13261"/>
    <x v="28"/>
    <x v="36"/>
    <n v="55.756"/>
    <n v="37.616999999999997"/>
    <x v="1"/>
    <x v="0"/>
    <n v="23.042000000000002"/>
    <n v="59.195999999999998"/>
    <n v="43.067999999999998"/>
    <n v="3.9249999999999998"/>
    <n v="71.77"/>
    <n v="0.65300000000000002"/>
    <n v="653"/>
    <n v="107"/>
    <n v="8.9160000000000004"/>
    <n v="56.966000000000001"/>
    <n v="8.5470000000000006"/>
  </r>
  <r>
    <x v="302"/>
    <x v="13"/>
    <x v="13262"/>
    <x v="28"/>
    <x v="36"/>
    <n v="55.756"/>
    <n v="37.616999999999997"/>
    <x v="1"/>
    <x v="0"/>
    <n v="69.040999999999997"/>
    <n v="66.528000000000006"/>
    <n v="11.170999999999999"/>
    <n v="3.68"/>
    <n v="53.302999999999997"/>
    <n v="0.69799999999999995"/>
    <n v="698"/>
    <n v="138"/>
    <n v="9.3350000000000009"/>
    <n v="35.78"/>
    <n v="6.875"/>
  </r>
  <r>
    <x v="303"/>
    <x v="13"/>
    <x v="13263"/>
    <x v="28"/>
    <x v="36"/>
    <n v="55.756"/>
    <n v="37.616999999999997"/>
    <x v="1"/>
    <x v="0"/>
    <n v="63.371000000000002"/>
    <n v="62.908000000000001"/>
    <n v="7.1260000000000003"/>
    <n v="3.4630000000000001"/>
    <n v="65.686000000000007"/>
    <n v="0.94399999999999995"/>
    <n v="944"/>
    <n v="126"/>
    <n v="5.9509999999999996"/>
    <n v="80.188999999999993"/>
    <n v="3.2490000000000001"/>
  </r>
  <r>
    <x v="304"/>
    <x v="13"/>
    <x v="13264"/>
    <x v="28"/>
    <x v="36"/>
    <n v="55.756"/>
    <n v="37.616999999999997"/>
    <x v="1"/>
    <x v="0"/>
    <n v="49.999000000000002"/>
    <n v="55.933"/>
    <n v="27.58"/>
    <n v="0.191"/>
    <n v="38.905999999999999"/>
    <n v="0.82"/>
    <n v="820"/>
    <n v="99"/>
    <n v="30.629000000000001"/>
    <n v="81.453000000000003"/>
    <n v="1.089"/>
  </r>
  <r>
    <x v="305"/>
    <x v="13"/>
    <x v="13265"/>
    <x v="28"/>
    <x v="36"/>
    <n v="55.756"/>
    <n v="37.616999999999997"/>
    <x v="1"/>
    <x v="0"/>
    <n v="35.350999999999999"/>
    <n v="66.772000000000006"/>
    <n v="34.920999999999999"/>
    <n v="6.81"/>
    <n v="35.267000000000003"/>
    <n v="0.57499999999999996"/>
    <n v="575"/>
    <n v="87"/>
    <n v="33.750999999999998"/>
    <n v="51.302"/>
    <n v="5.4260000000000002"/>
  </r>
  <r>
    <x v="306"/>
    <x v="13"/>
    <x v="13266"/>
    <x v="28"/>
    <x v="36"/>
    <n v="55.756"/>
    <n v="37.616999999999997"/>
    <x v="1"/>
    <x v="0"/>
    <n v="4.2039999999999997"/>
    <n v="79.623000000000005"/>
    <n v="37.698999999999998"/>
    <n v="7.7220000000000004"/>
    <n v="44.588000000000001"/>
    <n v="0.98899999999999999"/>
    <n v="989"/>
    <n v="94"/>
    <n v="11.798999999999999"/>
    <n v="43.360999999999997"/>
    <n v="6.9779999999999998"/>
  </r>
  <r>
    <x v="307"/>
    <x v="13"/>
    <x v="13267"/>
    <x v="28"/>
    <x v="36"/>
    <n v="55.756"/>
    <n v="37.616999999999997"/>
    <x v="1"/>
    <x v="0"/>
    <n v="51.947000000000003"/>
    <n v="67.933999999999997"/>
    <n v="27.870999999999999"/>
    <n v="2.8660000000000001"/>
    <n v="31.297000000000001"/>
    <n v="0.75600000000000001"/>
    <n v="756"/>
    <n v="103"/>
    <n v="7.17"/>
    <n v="59.911000000000001"/>
    <n v="5.0999999999999996"/>
  </r>
  <r>
    <x v="308"/>
    <x v="13"/>
    <x v="13268"/>
    <x v="28"/>
    <x v="36"/>
    <n v="55.756"/>
    <n v="37.616999999999997"/>
    <x v="1"/>
    <x v="0"/>
    <n v="23.844999999999999"/>
    <n v="98.863"/>
    <n v="16.326000000000001"/>
    <n v="1.875"/>
    <n v="31.497"/>
    <n v="0.81100000000000005"/>
    <n v="811"/>
    <n v="98"/>
    <n v="28.478999999999999"/>
    <n v="73.048000000000002"/>
    <n v="3.4580000000000002"/>
  </r>
  <r>
    <x v="309"/>
    <x v="13"/>
    <x v="13269"/>
    <x v="28"/>
    <x v="36"/>
    <n v="55.756"/>
    <n v="37.616999999999997"/>
    <x v="1"/>
    <x v="0"/>
    <n v="57.701999999999998"/>
    <n v="24.706"/>
    <n v="34.695"/>
    <n v="0.999"/>
    <n v="54.524999999999999"/>
    <n v="0.85299999999999998"/>
    <n v="853"/>
    <n v="115"/>
    <n v="25.280999999999999"/>
    <n v="67.445999999999998"/>
    <n v="8.2780000000000005"/>
  </r>
  <r>
    <x v="310"/>
    <x v="13"/>
    <x v="13270"/>
    <x v="28"/>
    <x v="36"/>
    <n v="55.756"/>
    <n v="37.616999999999997"/>
    <x v="1"/>
    <x v="0"/>
    <n v="26.501999999999999"/>
    <n v="69.754999999999995"/>
    <n v="27.117999999999999"/>
    <n v="9.1140000000000008"/>
    <n v="52.427"/>
    <n v="1.0269999999999999"/>
    <n v="1027"/>
    <n v="69"/>
    <n v="32.686999999999998"/>
    <n v="61.401000000000003"/>
    <n v="5.3490000000000002"/>
  </r>
  <r>
    <x v="311"/>
    <x v="13"/>
    <x v="13271"/>
    <x v="28"/>
    <x v="36"/>
    <n v="55.756"/>
    <n v="37.616999999999997"/>
    <x v="1"/>
    <x v="0"/>
    <n v="45.005000000000003"/>
    <n v="86.995000000000005"/>
    <n v="31.521000000000001"/>
    <n v="3.0289999999999999"/>
    <n v="44.165999999999997"/>
    <n v="1.3029999999999999"/>
    <n v="1303"/>
    <n v="90"/>
    <n v="34.348999999999997"/>
    <n v="76.138999999999996"/>
    <n v="4.1529999999999996"/>
  </r>
  <r>
    <x v="312"/>
    <x v="13"/>
    <x v="13272"/>
    <x v="28"/>
    <x v="36"/>
    <n v="55.756"/>
    <n v="37.616999999999997"/>
    <x v="1"/>
    <x v="0"/>
    <n v="35.401000000000003"/>
    <n v="73.188999999999993"/>
    <n v="22.222000000000001"/>
    <n v="7.7190000000000003"/>
    <n v="35.328000000000003"/>
    <n v="0.80100000000000005"/>
    <n v="801"/>
    <n v="73"/>
    <n v="27.812999999999999"/>
    <n v="72.507000000000005"/>
    <n v="8.5990000000000002"/>
  </r>
  <r>
    <x v="313"/>
    <x v="13"/>
    <x v="13273"/>
    <x v="28"/>
    <x v="36"/>
    <n v="55.756"/>
    <n v="37.616999999999997"/>
    <x v="1"/>
    <x v="0"/>
    <n v="44.612000000000002"/>
    <n v="78.582999999999998"/>
    <n v="36.43"/>
    <n v="7.758"/>
    <n v="31.568999999999999"/>
    <n v="0.88600000000000001"/>
    <n v="886"/>
    <n v="91"/>
    <n v="6.8819999999999997"/>
    <n v="33.347999999999999"/>
    <n v="7.9939999999999998"/>
  </r>
  <r>
    <x v="314"/>
    <x v="13"/>
    <x v="13274"/>
    <x v="28"/>
    <x v="36"/>
    <n v="55.756"/>
    <n v="37.616999999999997"/>
    <x v="1"/>
    <x v="0"/>
    <n v="35.695999999999998"/>
    <n v="58.643000000000001"/>
    <n v="28.411000000000001"/>
    <n v="3.3069999999999999"/>
    <n v="52.945999999999998"/>
    <n v="0.54700000000000004"/>
    <n v="547"/>
    <n v="71"/>
    <n v="28.483000000000001"/>
    <n v="57.615000000000002"/>
    <n v="3.5739999999999998"/>
  </r>
  <r>
    <x v="315"/>
    <x v="13"/>
    <x v="13275"/>
    <x v="28"/>
    <x v="36"/>
    <n v="55.756"/>
    <n v="37.616999999999997"/>
    <x v="1"/>
    <x v="0"/>
    <n v="76.313000000000002"/>
    <n v="66.924000000000007"/>
    <n v="17.344999999999999"/>
    <n v="7.875"/>
    <n v="46.36"/>
    <n v="0.57899999999999996"/>
    <n v="579"/>
    <n v="152"/>
    <n v="14.101000000000001"/>
    <n v="31.625"/>
    <n v="8.0500000000000007"/>
  </r>
  <r>
    <x v="316"/>
    <x v="13"/>
    <x v="13276"/>
    <x v="28"/>
    <x v="36"/>
    <n v="55.756"/>
    <n v="37.616999999999997"/>
    <x v="1"/>
    <x v="0"/>
    <n v="66.182000000000002"/>
    <n v="80.620999999999995"/>
    <n v="21.109000000000002"/>
    <n v="5.0890000000000004"/>
    <n v="47.557000000000002"/>
    <n v="0.57199999999999995"/>
    <n v="572"/>
    <n v="132"/>
    <n v="7.9379999999999997"/>
    <n v="40.695"/>
    <n v="6.6719999999999997"/>
  </r>
  <r>
    <x v="317"/>
    <x v="13"/>
    <x v="13277"/>
    <x v="28"/>
    <x v="36"/>
    <n v="55.756"/>
    <n v="37.616999999999997"/>
    <x v="1"/>
    <x v="0"/>
    <n v="35.921999999999997"/>
    <n v="82.710999999999999"/>
    <n v="24.890999999999998"/>
    <n v="7.5119999999999996"/>
    <n v="27.344000000000001"/>
    <n v="1.0780000000000001"/>
    <n v="1078"/>
    <n v="82"/>
    <n v="16.809999999999999"/>
    <n v="60.901000000000003"/>
    <n v="6.7409999999999997"/>
  </r>
  <r>
    <x v="318"/>
    <x v="14"/>
    <x v="13278"/>
    <x v="28"/>
    <x v="36"/>
    <n v="55.756"/>
    <n v="37.616999999999997"/>
    <x v="1"/>
    <x v="0"/>
    <n v="70.515000000000001"/>
    <n v="78.893000000000001"/>
    <n v="15.221"/>
    <n v="6.3849999999999998"/>
    <n v="41.531999999999996"/>
    <n v="0.35699999999999998"/>
    <n v="357"/>
    <n v="141"/>
    <n v="37.674999999999997"/>
    <n v="60.585999999999999"/>
    <n v="9.2430000000000003"/>
  </r>
  <r>
    <x v="319"/>
    <x v="14"/>
    <x v="13279"/>
    <x v="28"/>
    <x v="36"/>
    <n v="55.756"/>
    <n v="37.616999999999997"/>
    <x v="1"/>
    <x v="0"/>
    <n v="25.556999999999999"/>
    <n v="124.742"/>
    <n v="19.908000000000001"/>
    <n v="4.8869999999999996"/>
    <n v="65.963999999999999"/>
    <n v="0.76700000000000002"/>
    <n v="767"/>
    <n v="124"/>
    <n v="23.742999999999999"/>
    <n v="57.923999999999999"/>
    <n v="1.1080000000000001"/>
  </r>
  <r>
    <x v="320"/>
    <x v="14"/>
    <x v="13280"/>
    <x v="28"/>
    <x v="36"/>
    <n v="55.756"/>
    <n v="37.616999999999997"/>
    <x v="1"/>
    <x v="0"/>
    <n v="21.193000000000001"/>
    <n v="98.614999999999995"/>
    <n v="45.371000000000002"/>
    <n v="6.1509999999999998"/>
    <n v="36.500999999999998"/>
    <n v="1.0840000000000001"/>
    <n v="1084"/>
    <n v="113"/>
    <n v="36.697000000000003"/>
    <n v="48.033999999999999"/>
    <n v="2.9990000000000001"/>
  </r>
  <r>
    <x v="321"/>
    <x v="14"/>
    <x v="13281"/>
    <x v="28"/>
    <x v="36"/>
    <n v="55.756"/>
    <n v="37.616999999999997"/>
    <x v="1"/>
    <x v="0"/>
    <n v="56.122999999999998"/>
    <n v="40.225000000000001"/>
    <n v="31.015000000000001"/>
    <n v="10.887"/>
    <n v="72.474000000000004"/>
    <n v="0.70699999999999996"/>
    <n v="707"/>
    <n v="112"/>
    <n v="6.9829999999999997"/>
    <n v="72.084000000000003"/>
    <n v="5.7910000000000004"/>
  </r>
  <r>
    <x v="322"/>
    <x v="14"/>
    <x v="13282"/>
    <x v="28"/>
    <x v="36"/>
    <n v="55.756"/>
    <n v="37.616999999999997"/>
    <x v="1"/>
    <x v="0"/>
    <n v="43.929000000000002"/>
    <n v="58.54"/>
    <n v="34.173999999999999"/>
    <n v="5.6520000000000001"/>
    <n v="71.459000000000003"/>
    <n v="1.268"/>
    <n v="1268"/>
    <n v="87"/>
    <n v="12.114000000000001"/>
    <n v="84.555999999999997"/>
    <n v="6.032"/>
  </r>
  <r>
    <x v="323"/>
    <x v="14"/>
    <x v="13283"/>
    <x v="28"/>
    <x v="36"/>
    <n v="55.756"/>
    <n v="37.616999999999997"/>
    <x v="1"/>
    <x v="0"/>
    <n v="51.405000000000001"/>
    <n v="57.948"/>
    <n v="1.7989999999999999"/>
    <n v="1.8520000000000001"/>
    <n v="53.243000000000002"/>
    <n v="0.99299999999999999"/>
    <n v="993"/>
    <n v="102"/>
    <n v="14.368"/>
    <n v="86.072000000000003"/>
    <n v="8.9469999999999992"/>
  </r>
  <r>
    <x v="324"/>
    <x v="14"/>
    <x v="13284"/>
    <x v="28"/>
    <x v="36"/>
    <n v="55.756"/>
    <n v="37.616999999999997"/>
    <x v="1"/>
    <x v="0"/>
    <n v="48.11"/>
    <n v="84.161000000000001"/>
    <n v="39.484999999999999"/>
    <n v="9.0510000000000002"/>
    <n v="26.297000000000001"/>
    <n v="0.875"/>
    <n v="875"/>
    <n v="98"/>
    <n v="11.888"/>
    <n v="78.481999999999999"/>
    <n v="4.1749999999999998"/>
  </r>
  <r>
    <x v="325"/>
    <x v="14"/>
    <x v="13285"/>
    <x v="28"/>
    <x v="36"/>
    <n v="55.756"/>
    <n v="37.616999999999997"/>
    <x v="1"/>
    <x v="0"/>
    <n v="45.704000000000001"/>
    <n v="74.197999999999993"/>
    <n v="70.27"/>
    <n v="0.90800000000000003"/>
    <n v="43.274000000000001"/>
    <n v="0.83299999999999996"/>
    <n v="833"/>
    <n v="175"/>
    <n v="24.062000000000001"/>
    <n v="49.585999999999999"/>
    <n v="7.7009999999999996"/>
  </r>
  <r>
    <x v="326"/>
    <x v="14"/>
    <x v="13286"/>
    <x v="28"/>
    <x v="36"/>
    <n v="55.756"/>
    <n v="37.616999999999997"/>
    <x v="1"/>
    <x v="0"/>
    <n v="61.488"/>
    <n v="45.96"/>
    <n v="38.512999999999998"/>
    <n v="3.835"/>
    <n v="45.731999999999999"/>
    <n v="0.53100000000000003"/>
    <n v="531"/>
    <n v="122"/>
    <n v="18.510999999999999"/>
    <n v="58.387999999999998"/>
    <n v="6.2430000000000003"/>
  </r>
  <r>
    <x v="327"/>
    <x v="14"/>
    <x v="13287"/>
    <x v="28"/>
    <x v="36"/>
    <n v="55.756"/>
    <n v="37.616999999999997"/>
    <x v="1"/>
    <x v="0"/>
    <n v="35.835999999999999"/>
    <n v="70.275000000000006"/>
    <n v="33.883000000000003"/>
    <n v="9.2010000000000005"/>
    <n v="47.207999999999998"/>
    <n v="0.995"/>
    <n v="995"/>
    <n v="84"/>
    <n v="23.625"/>
    <n v="78.619"/>
    <n v="6.476"/>
  </r>
  <r>
    <x v="328"/>
    <x v="14"/>
    <x v="13288"/>
    <x v="28"/>
    <x v="36"/>
    <n v="55.756"/>
    <n v="37.616999999999997"/>
    <x v="1"/>
    <x v="0"/>
    <n v="41.496000000000002"/>
    <n v="8.0830000000000002"/>
    <n v="9.9429999999999996"/>
    <n v="5.5030000000000001"/>
    <n v="52.256"/>
    <n v="1.135"/>
    <n v="1135"/>
    <n v="82"/>
    <n v="6.1349999999999998"/>
    <n v="40.939"/>
    <n v="6.3280000000000003"/>
  </r>
  <r>
    <x v="329"/>
    <x v="14"/>
    <x v="13289"/>
    <x v="28"/>
    <x v="36"/>
    <n v="55.756"/>
    <n v="37.616999999999997"/>
    <x v="1"/>
    <x v="0"/>
    <n v="51.655999999999999"/>
    <n v="59.521999999999998"/>
    <n v="18.097999999999999"/>
    <n v="0.70599999999999996"/>
    <n v="58.917999999999999"/>
    <n v="0.84799999999999998"/>
    <n v="848"/>
    <n v="103"/>
    <n v="24.218"/>
    <n v="33.26"/>
    <n v="6.7119999999999997"/>
  </r>
  <r>
    <x v="330"/>
    <x v="14"/>
    <x v="13290"/>
    <x v="28"/>
    <x v="36"/>
    <n v="55.756"/>
    <n v="37.616999999999997"/>
    <x v="1"/>
    <x v="0"/>
    <n v="29.169"/>
    <n v="65.266000000000005"/>
    <n v="22.701000000000001"/>
    <n v="8.3770000000000007"/>
    <n v="29.071000000000002"/>
    <n v="0.68100000000000005"/>
    <n v="681"/>
    <n v="65"/>
    <n v="26.608000000000001"/>
    <n v="87.653999999999996"/>
    <n v="6.4880000000000004"/>
  </r>
  <r>
    <x v="331"/>
    <x v="14"/>
    <x v="13291"/>
    <x v="28"/>
    <x v="36"/>
    <n v="55.756"/>
    <n v="37.616999999999997"/>
    <x v="1"/>
    <x v="0"/>
    <n v="49.831000000000003"/>
    <n v="73.677000000000007"/>
    <n v="16.356000000000002"/>
    <n v="9.2119999999999997"/>
    <n v="56.305999999999997"/>
    <n v="1.0580000000000001"/>
    <n v="1058"/>
    <n v="99"/>
    <n v="36.658000000000001"/>
    <n v="28.032"/>
    <n v="4.6900000000000004"/>
  </r>
  <r>
    <x v="332"/>
    <x v="14"/>
    <x v="13292"/>
    <x v="28"/>
    <x v="36"/>
    <n v="55.756"/>
    <n v="37.616999999999997"/>
    <x v="1"/>
    <x v="0"/>
    <n v="48.996000000000002"/>
    <n v="75.600999999999999"/>
    <n v="51.319000000000003"/>
    <n v="4.165"/>
    <n v="24.800999999999998"/>
    <n v="0.51400000000000001"/>
    <n v="514"/>
    <n v="128"/>
    <n v="37.877000000000002"/>
    <n v="32.171999999999997"/>
    <n v="3.7170000000000001"/>
  </r>
  <r>
    <x v="333"/>
    <x v="14"/>
    <x v="13293"/>
    <x v="28"/>
    <x v="36"/>
    <n v="55.756"/>
    <n v="37.616999999999997"/>
    <x v="1"/>
    <x v="0"/>
    <n v="47.73"/>
    <n v="69.483000000000004"/>
    <n v="11.106"/>
    <n v="6.4539999999999997"/>
    <n v="65.912999999999997"/>
    <n v="0.94899999999999995"/>
    <n v="949"/>
    <n v="95"/>
    <n v="22.364000000000001"/>
    <n v="33.023000000000003"/>
    <n v="8.9990000000000006"/>
  </r>
  <r>
    <x v="334"/>
    <x v="14"/>
    <x v="13294"/>
    <x v="28"/>
    <x v="36"/>
    <n v="55.756"/>
    <n v="37.616999999999997"/>
    <x v="1"/>
    <x v="0"/>
    <n v="69.281999999999996"/>
    <n v="29.702000000000002"/>
    <n v="35.649000000000001"/>
    <n v="5.6660000000000004"/>
    <n v="68.659000000000006"/>
    <n v="0.84899999999999998"/>
    <n v="849"/>
    <n v="138"/>
    <n v="29.469000000000001"/>
    <n v="39.953000000000003"/>
    <n v="2.5840000000000001"/>
  </r>
  <r>
    <x v="335"/>
    <x v="14"/>
    <x v="13295"/>
    <x v="28"/>
    <x v="36"/>
    <n v="55.756"/>
    <n v="37.616999999999997"/>
    <x v="1"/>
    <x v="0"/>
    <n v="52.744999999999997"/>
    <n v="41.545999999999999"/>
    <n v="32.32"/>
    <n v="6.0650000000000004"/>
    <n v="47.238"/>
    <n v="0.92200000000000004"/>
    <n v="922"/>
    <n v="105"/>
    <n v="23.933"/>
    <n v="54.561999999999998"/>
    <n v="7.6829999999999998"/>
  </r>
  <r>
    <x v="336"/>
    <x v="14"/>
    <x v="13296"/>
    <x v="28"/>
    <x v="36"/>
    <n v="55.756"/>
    <n v="37.616999999999997"/>
    <x v="1"/>
    <x v="0"/>
    <n v="38.033000000000001"/>
    <n v="53.411000000000001"/>
    <n v="36.457999999999998"/>
    <n v="9.0419999999999998"/>
    <n v="46.936"/>
    <n v="1.0169999999999999"/>
    <n v="1016.9999999999999"/>
    <n v="91"/>
    <n v="12.923999999999999"/>
    <n v="43.972999999999999"/>
    <n v="8.0120000000000005"/>
  </r>
  <r>
    <x v="337"/>
    <x v="14"/>
    <x v="13297"/>
    <x v="28"/>
    <x v="36"/>
    <n v="55.756"/>
    <n v="37.616999999999997"/>
    <x v="1"/>
    <x v="0"/>
    <n v="49.491999999999997"/>
    <n v="103.47"/>
    <n v="14.733000000000001"/>
    <n v="4.4139999999999997"/>
    <n v="52.906999999999996"/>
    <n v="1.452"/>
    <n v="1452"/>
    <n v="103"/>
    <n v="27.408000000000001"/>
    <n v="66.33"/>
    <n v="4.3689999999999998"/>
  </r>
  <r>
    <x v="338"/>
    <x v="14"/>
    <x v="13298"/>
    <x v="28"/>
    <x v="36"/>
    <n v="55.756"/>
    <n v="37.616999999999997"/>
    <x v="1"/>
    <x v="0"/>
    <n v="58.936"/>
    <n v="69.266000000000005"/>
    <n v="36.676000000000002"/>
    <n v="6.4939999999999998"/>
    <n v="22.646000000000001"/>
    <n v="1.0409999999999999"/>
    <n v="1041"/>
    <n v="117"/>
    <n v="12.015000000000001"/>
    <n v="36.78"/>
    <n v="7.6459999999999999"/>
  </r>
  <r>
    <x v="339"/>
    <x v="14"/>
    <x v="13299"/>
    <x v="28"/>
    <x v="36"/>
    <n v="55.756"/>
    <n v="37.616999999999997"/>
    <x v="1"/>
    <x v="0"/>
    <n v="66.683000000000007"/>
    <n v="43.191000000000003"/>
    <n v="35.755000000000003"/>
    <n v="6.7919999999999998"/>
    <n v="36.418999999999997"/>
    <n v="0.438"/>
    <n v="438"/>
    <n v="133"/>
    <n v="19.228000000000002"/>
    <n v="25.975999999999999"/>
    <n v="4.641"/>
  </r>
  <r>
    <x v="340"/>
    <x v="14"/>
    <x v="13300"/>
    <x v="28"/>
    <x v="36"/>
    <n v="55.756"/>
    <n v="37.616999999999997"/>
    <x v="1"/>
    <x v="0"/>
    <n v="26.965"/>
    <n v="92.754999999999995"/>
    <n v="45.704999999999998"/>
    <n v="6.4119999999999999"/>
    <n v="62.747999999999998"/>
    <n v="0.84099999999999997"/>
    <n v="841"/>
    <n v="114"/>
    <n v="18.504000000000001"/>
    <n v="34.457999999999998"/>
    <n v="9.8819999999999997"/>
  </r>
  <r>
    <x v="341"/>
    <x v="14"/>
    <x v="13301"/>
    <x v="28"/>
    <x v="36"/>
    <n v="55.756"/>
    <n v="37.616999999999997"/>
    <x v="1"/>
    <x v="0"/>
    <n v="42.226999999999997"/>
    <n v="54.131999999999998"/>
    <n v="32.058"/>
    <n v="8.0579999999999998"/>
    <n v="65.954999999999998"/>
    <n v="0.42499999999999999"/>
    <n v="425"/>
    <n v="84"/>
    <n v="9.5830000000000002"/>
    <n v="36.262999999999998"/>
    <n v="3.7869999999999999"/>
  </r>
  <r>
    <x v="342"/>
    <x v="15"/>
    <x v="13302"/>
    <x v="28"/>
    <x v="36"/>
    <n v="55.756"/>
    <n v="37.616999999999997"/>
    <x v="1"/>
    <x v="0"/>
    <n v="55.777999999999999"/>
    <n v="64.540999999999997"/>
    <n v="23.024000000000001"/>
    <n v="6.391"/>
    <n v="65.638999999999996"/>
    <n v="0.82599999999999996"/>
    <n v="826"/>
    <n v="111"/>
    <n v="8.2609999999999992"/>
    <n v="55.328000000000003"/>
    <n v="5.1289999999999996"/>
  </r>
  <r>
    <x v="343"/>
    <x v="15"/>
    <x v="13303"/>
    <x v="28"/>
    <x v="36"/>
    <n v="55.756"/>
    <n v="37.616999999999997"/>
    <x v="1"/>
    <x v="0"/>
    <n v="4.1459999999999999"/>
    <n v="95.974999999999994"/>
    <n v="29.965"/>
    <n v="4.87"/>
    <n v="81.447000000000003"/>
    <n v="0.56000000000000005"/>
    <n v="560"/>
    <n v="95"/>
    <n v="10.775"/>
    <n v="60.884"/>
    <n v="3.1219999999999999"/>
  </r>
  <r>
    <x v="344"/>
    <x v="15"/>
    <x v="13304"/>
    <x v="28"/>
    <x v="36"/>
    <n v="55.756"/>
    <n v="37.616999999999997"/>
    <x v="1"/>
    <x v="0"/>
    <n v="54.494"/>
    <n v="114.327"/>
    <n v="32.286999999999999"/>
    <n v="10.144"/>
    <n v="40.122999999999998"/>
    <n v="0.72199999999999998"/>
    <n v="722"/>
    <n v="114"/>
    <n v="33.365000000000002"/>
    <n v="74.840999999999994"/>
    <n v="3.2130000000000001"/>
  </r>
  <r>
    <x v="345"/>
    <x v="15"/>
    <x v="13305"/>
    <x v="28"/>
    <x v="36"/>
    <n v="55.756"/>
    <n v="37.616999999999997"/>
    <x v="1"/>
    <x v="0"/>
    <n v="61.088000000000001"/>
    <n v="56.634999999999998"/>
    <n v="15.644"/>
    <n v="7.8070000000000004"/>
    <n v="31.782"/>
    <n v="0.79200000000000004"/>
    <n v="792"/>
    <n v="122"/>
    <n v="7.0780000000000003"/>
    <n v="47.447000000000003"/>
    <n v="7.2969999999999997"/>
  </r>
  <r>
    <x v="346"/>
    <x v="15"/>
    <x v="13306"/>
    <x v="28"/>
    <x v="36"/>
    <n v="55.756"/>
    <n v="37.616999999999997"/>
    <x v="1"/>
    <x v="0"/>
    <n v="44.917999999999999"/>
    <n v="62.951999999999998"/>
    <n v="41.71"/>
    <n v="9.1980000000000004"/>
    <n v="57.558"/>
    <n v="0.748"/>
    <n v="748"/>
    <n v="104"/>
    <n v="28.332999999999998"/>
    <n v="84.094999999999999"/>
    <n v="1.544"/>
  </r>
  <r>
    <x v="347"/>
    <x v="15"/>
    <x v="13307"/>
    <x v="28"/>
    <x v="36"/>
    <n v="55.756"/>
    <n v="37.616999999999997"/>
    <x v="1"/>
    <x v="0"/>
    <n v="39.82"/>
    <n v="83.355000000000004"/>
    <n v="44.97"/>
    <n v="5.8609999999999998"/>
    <n v="64.489999999999995"/>
    <n v="1.0469999999999999"/>
    <n v="1047"/>
    <n v="112"/>
    <n v="35.628999999999998"/>
    <n v="53.167000000000002"/>
    <n v="7.0060000000000002"/>
  </r>
  <r>
    <x v="348"/>
    <x v="15"/>
    <x v="13308"/>
    <x v="28"/>
    <x v="36"/>
    <n v="55.756"/>
    <n v="37.616999999999997"/>
    <x v="1"/>
    <x v="0"/>
    <n v="33.887999999999998"/>
    <n v="68.561000000000007"/>
    <n v="45.012999999999998"/>
    <n v="4.2329999999999997"/>
    <n v="40.771999999999998"/>
    <n v="0.95699999999999996"/>
    <n v="957"/>
    <n v="112"/>
    <n v="24.071999999999999"/>
    <n v="71.227000000000004"/>
    <n v="4.468"/>
  </r>
  <r>
    <x v="349"/>
    <x v="15"/>
    <x v="13309"/>
    <x v="28"/>
    <x v="36"/>
    <n v="55.756"/>
    <n v="37.616999999999997"/>
    <x v="1"/>
    <x v="0"/>
    <n v="11.952"/>
    <n v="71.811000000000007"/>
    <n v="43.575000000000003"/>
    <n v="10.375"/>
    <n v="53.436"/>
    <n v="0.70099999999999996"/>
    <n v="701"/>
    <n v="108"/>
    <n v="19.509"/>
    <n v="38.47"/>
    <n v="7.173"/>
  </r>
  <r>
    <x v="350"/>
    <x v="15"/>
    <x v="13310"/>
    <x v="28"/>
    <x v="36"/>
    <n v="55.756"/>
    <n v="37.616999999999997"/>
    <x v="1"/>
    <x v="0"/>
    <n v="60.472000000000001"/>
    <n v="117.074"/>
    <n v="30.056000000000001"/>
    <n v="9.1929999999999996"/>
    <n v="37.156999999999996"/>
    <n v="0.36399999999999999"/>
    <n v="364"/>
    <n v="120"/>
    <n v="26.925999999999998"/>
    <n v="84.153000000000006"/>
    <n v="4.0999999999999996"/>
  </r>
  <r>
    <x v="351"/>
    <x v="15"/>
    <x v="13311"/>
    <x v="28"/>
    <x v="36"/>
    <n v="55.756"/>
    <n v="37.616999999999997"/>
    <x v="1"/>
    <x v="0"/>
    <n v="87.668999999999997"/>
    <n v="64.745000000000005"/>
    <n v="42.738"/>
    <n v="3.4860000000000002"/>
    <n v="56.841000000000001"/>
    <n v="1.222"/>
    <n v="1222"/>
    <n v="175"/>
    <n v="7.907"/>
    <n v="38.893999999999998"/>
    <n v="7.26"/>
  </r>
  <r>
    <x v="352"/>
    <x v="15"/>
    <x v="13312"/>
    <x v="28"/>
    <x v="36"/>
    <n v="55.756"/>
    <n v="37.616999999999997"/>
    <x v="1"/>
    <x v="0"/>
    <n v="53.795999999999999"/>
    <n v="63.323999999999998"/>
    <n v="13.339"/>
    <n v="9.3719999999999999"/>
    <n v="63.481999999999999"/>
    <n v="0.55200000000000005"/>
    <n v="552"/>
    <n v="107"/>
    <n v="22.302"/>
    <n v="26.285"/>
    <n v="7.2320000000000002"/>
  </r>
  <r>
    <x v="353"/>
    <x v="15"/>
    <x v="13313"/>
    <x v="28"/>
    <x v="36"/>
    <n v="55.756"/>
    <n v="37.616999999999997"/>
    <x v="1"/>
    <x v="0"/>
    <n v="71.088999999999999"/>
    <n v="67.64"/>
    <n v="47.914999999999999"/>
    <n v="7.0030000000000001"/>
    <n v="59.933999999999997"/>
    <n v="0.86399999999999999"/>
    <n v="864"/>
    <n v="142"/>
    <n v="37.470999999999997"/>
    <n v="85.697999999999993"/>
    <n v="7.9509999999999996"/>
  </r>
  <r>
    <x v="354"/>
    <x v="15"/>
    <x v="13314"/>
    <x v="28"/>
    <x v="36"/>
    <n v="55.756"/>
    <n v="37.616999999999997"/>
    <x v="1"/>
    <x v="0"/>
    <n v="59.793999999999997"/>
    <n v="48.19"/>
    <n v="22.324000000000002"/>
    <n v="11.023999999999999"/>
    <n v="47.661999999999999"/>
    <n v="0.40500000000000003"/>
    <n v="405"/>
    <n v="119"/>
    <n v="30.885999999999999"/>
    <n v="34.363"/>
    <n v="2.1680000000000001"/>
  </r>
  <r>
    <x v="355"/>
    <x v="15"/>
    <x v="13315"/>
    <x v="28"/>
    <x v="36"/>
    <n v="55.756"/>
    <n v="37.616999999999997"/>
    <x v="1"/>
    <x v="0"/>
    <n v="42.783000000000001"/>
    <n v="51.845999999999997"/>
    <n v="33.198999999999998"/>
    <n v="2.9329999999999998"/>
    <n v="31.28"/>
    <n v="0.61399999999999999"/>
    <n v="614"/>
    <n v="85"/>
    <n v="16.009"/>
    <n v="41.923999999999999"/>
    <n v="4.2489999999999997"/>
  </r>
  <r>
    <x v="356"/>
    <x v="15"/>
    <x v="13316"/>
    <x v="28"/>
    <x v="36"/>
    <n v="55.756"/>
    <n v="37.616999999999997"/>
    <x v="1"/>
    <x v="0"/>
    <n v="39.156999999999996"/>
    <n v="51.662999999999997"/>
    <n v="36.960999999999999"/>
    <n v="4.319"/>
    <n v="69.858999999999995"/>
    <n v="0.51500000000000001"/>
    <n v="515"/>
    <n v="92"/>
    <n v="18.559000000000001"/>
    <n v="89.926000000000002"/>
    <n v="8.0739999999999998"/>
  </r>
  <r>
    <x v="357"/>
    <x v="15"/>
    <x v="13317"/>
    <x v="28"/>
    <x v="36"/>
    <n v="55.756"/>
    <n v="37.616999999999997"/>
    <x v="1"/>
    <x v="0"/>
    <n v="49.225999999999999"/>
    <n v="75.897999999999996"/>
    <n v="40.034999999999997"/>
    <n v="5.1539999999999999"/>
    <n v="66.078999999999994"/>
    <n v="0.90600000000000003"/>
    <n v="906"/>
    <n v="100"/>
    <n v="20.831"/>
    <n v="63.386000000000003"/>
    <n v="3.258"/>
  </r>
  <r>
    <x v="358"/>
    <x v="15"/>
    <x v="13318"/>
    <x v="28"/>
    <x v="36"/>
    <n v="55.756"/>
    <n v="37.616999999999997"/>
    <x v="1"/>
    <x v="0"/>
    <n v="25.706"/>
    <n v="54.597000000000001"/>
    <n v="56.868000000000002"/>
    <n v="11.667"/>
    <n v="61.988"/>
    <n v="0.77900000000000003"/>
    <n v="779"/>
    <n v="142"/>
    <n v="6.0339999999999998"/>
    <n v="39.182000000000002"/>
    <n v="7.53"/>
  </r>
  <r>
    <x v="359"/>
    <x v="15"/>
    <x v="13319"/>
    <x v="28"/>
    <x v="36"/>
    <n v="55.756"/>
    <n v="37.616999999999997"/>
    <x v="1"/>
    <x v="0"/>
    <n v="25.623999999999999"/>
    <n v="68.866"/>
    <n v="38.508000000000003"/>
    <n v="1.83"/>
    <n v="46.206000000000003"/>
    <n v="0.77400000000000002"/>
    <n v="774"/>
    <n v="96"/>
    <n v="21.576000000000001"/>
    <n v="39.122"/>
    <n v="8.2789999999999999"/>
  </r>
  <r>
    <x v="0"/>
    <x v="0"/>
    <x v="13320"/>
    <x v="29"/>
    <x v="37"/>
    <n v="41.008000000000003"/>
    <n v="28.978000000000002"/>
    <x v="1"/>
    <x v="0"/>
    <n v="44.981000000000002"/>
    <n v="67.307000000000002"/>
    <n v="18.712"/>
    <n v="8.67"/>
    <n v="45.646999999999998"/>
    <n v="0.80500000000000005"/>
    <n v="805"/>
    <n v="89"/>
    <n v="15.766"/>
    <n v="42.988999999999997"/>
    <n v="8.75"/>
  </r>
  <r>
    <x v="1"/>
    <x v="0"/>
    <x v="13321"/>
    <x v="29"/>
    <x v="37"/>
    <n v="41.008000000000003"/>
    <n v="28.978000000000002"/>
    <x v="1"/>
    <x v="0"/>
    <n v="44.847000000000001"/>
    <n v="42.817999999999998"/>
    <n v="46.134999999999998"/>
    <n v="7.2560000000000002"/>
    <n v="66.2"/>
    <n v="0.624"/>
    <n v="624"/>
    <n v="115"/>
    <n v="26.027000000000001"/>
    <n v="68.423000000000002"/>
    <n v="7.2569999999999997"/>
  </r>
  <r>
    <x v="2"/>
    <x v="0"/>
    <x v="13322"/>
    <x v="29"/>
    <x v="37"/>
    <n v="41.008000000000003"/>
    <n v="28.978000000000002"/>
    <x v="1"/>
    <x v="0"/>
    <n v="53.033999999999999"/>
    <n v="36.018999999999998"/>
    <n v="19.373999999999999"/>
    <n v="5.8869999999999996"/>
    <n v="49.27"/>
    <n v="1.111"/>
    <n v="1111"/>
    <n v="106"/>
    <n v="37.167999999999999"/>
    <n v="87.707999999999998"/>
    <n v="0.53800000000000003"/>
  </r>
  <r>
    <x v="3"/>
    <x v="0"/>
    <x v="13323"/>
    <x v="29"/>
    <x v="37"/>
    <n v="41.008000000000003"/>
    <n v="28.978000000000002"/>
    <x v="1"/>
    <x v="0"/>
    <n v="63.533999999999999"/>
    <n v="84.596999999999994"/>
    <n v="34.335999999999999"/>
    <n v="4.9089999999999998"/>
    <n v="74.394000000000005"/>
    <n v="0.872"/>
    <n v="872"/>
    <n v="127"/>
    <n v="36.902000000000001"/>
    <n v="46.895000000000003"/>
    <n v="4.3719999999999999"/>
  </r>
  <r>
    <x v="4"/>
    <x v="0"/>
    <x v="13324"/>
    <x v="29"/>
    <x v="37"/>
    <n v="41.008000000000003"/>
    <n v="28.978000000000002"/>
    <x v="1"/>
    <x v="0"/>
    <n v="41.209000000000003"/>
    <n v="94.876999999999995"/>
    <n v="47.511000000000003"/>
    <n v="5.08"/>
    <n v="57.674999999999997"/>
    <n v="1.1319999999999999"/>
    <n v="1132"/>
    <n v="118"/>
    <n v="6.5069999999999997"/>
    <n v="70.832999999999998"/>
    <n v="8.3140000000000001"/>
  </r>
  <r>
    <x v="5"/>
    <x v="0"/>
    <x v="13325"/>
    <x v="29"/>
    <x v="37"/>
    <n v="41.008000000000003"/>
    <n v="28.978000000000002"/>
    <x v="1"/>
    <x v="0"/>
    <n v="46.658999999999999"/>
    <n v="64.525999999999996"/>
    <n v="28.102"/>
    <n v="4.2709999999999999"/>
    <n v="39.012"/>
    <n v="1.04"/>
    <n v="1040"/>
    <n v="93"/>
    <n v="18.716999999999999"/>
    <n v="83.424999999999997"/>
    <n v="7.6769999999999996"/>
  </r>
  <r>
    <x v="6"/>
    <x v="1"/>
    <x v="13326"/>
    <x v="29"/>
    <x v="37"/>
    <n v="41.008000000000003"/>
    <n v="28.978000000000002"/>
    <x v="1"/>
    <x v="0"/>
    <n v="16.712"/>
    <n v="107.982"/>
    <n v="25.728999999999999"/>
    <n v="5.6740000000000004"/>
    <n v="25.78"/>
    <n v="0.373"/>
    <n v="373"/>
    <n v="107"/>
    <n v="19.984999999999999"/>
    <n v="40.191000000000003"/>
    <n v="6.1680000000000001"/>
  </r>
  <r>
    <x v="7"/>
    <x v="1"/>
    <x v="13327"/>
    <x v="29"/>
    <x v="37"/>
    <n v="41.008000000000003"/>
    <n v="28.978000000000002"/>
    <x v="1"/>
    <x v="0"/>
    <n v="63.829000000000001"/>
    <n v="80.683999999999997"/>
    <n v="35.515000000000001"/>
    <n v="4.274"/>
    <n v="62.127000000000002"/>
    <n v="0.74"/>
    <n v="740"/>
    <n v="127"/>
    <n v="27.852"/>
    <n v="26.736000000000001"/>
    <n v="7.6040000000000001"/>
  </r>
  <r>
    <x v="8"/>
    <x v="1"/>
    <x v="13328"/>
    <x v="29"/>
    <x v="37"/>
    <n v="41.008000000000003"/>
    <n v="28.978000000000002"/>
    <x v="1"/>
    <x v="0"/>
    <n v="50.618000000000002"/>
    <n v="47.417999999999999"/>
    <n v="55.436999999999998"/>
    <n v="7.2569999999999997"/>
    <n v="23.725000000000001"/>
    <n v="0.81499999999999995"/>
    <n v="815"/>
    <n v="138"/>
    <n v="7.883"/>
    <n v="71.227999999999994"/>
    <n v="1.403"/>
  </r>
  <r>
    <x v="9"/>
    <x v="1"/>
    <x v="13329"/>
    <x v="29"/>
    <x v="37"/>
    <n v="41.008000000000003"/>
    <n v="28.978000000000002"/>
    <x v="1"/>
    <x v="0"/>
    <n v="62.024999999999999"/>
    <n v="63.311999999999998"/>
    <n v="40.185000000000002"/>
    <n v="8.0540000000000003"/>
    <n v="50.427999999999997"/>
    <n v="0.90800000000000003"/>
    <n v="908"/>
    <n v="124"/>
    <n v="18.04"/>
    <n v="82.501000000000005"/>
    <n v="8.5969999999999995"/>
  </r>
  <r>
    <x v="10"/>
    <x v="1"/>
    <x v="13330"/>
    <x v="29"/>
    <x v="37"/>
    <n v="41.008000000000003"/>
    <n v="28.978000000000002"/>
    <x v="1"/>
    <x v="0"/>
    <n v="46.890999999999998"/>
    <n v="87.552000000000007"/>
    <n v="48.896999999999998"/>
    <n v="3.9420000000000002"/>
    <n v="53.323"/>
    <n v="0.65100000000000002"/>
    <n v="651"/>
    <n v="122"/>
    <n v="28.059000000000001"/>
    <n v="43.695"/>
    <n v="2.2850000000000001"/>
  </r>
  <r>
    <x v="11"/>
    <x v="1"/>
    <x v="13331"/>
    <x v="29"/>
    <x v="37"/>
    <n v="41.008000000000003"/>
    <n v="28.978000000000002"/>
    <x v="1"/>
    <x v="0"/>
    <n v="6.3170000000000002"/>
    <n v="69.512"/>
    <n v="37.994"/>
    <n v="2.6"/>
    <n v="64.372"/>
    <n v="1.1919999999999999"/>
    <n v="1192"/>
    <n v="94"/>
    <n v="24.088000000000001"/>
    <n v="83.96"/>
    <n v="0.63700000000000001"/>
  </r>
  <r>
    <x v="12"/>
    <x v="1"/>
    <x v="13332"/>
    <x v="29"/>
    <x v="37"/>
    <n v="41.008000000000003"/>
    <n v="28.978000000000002"/>
    <x v="1"/>
    <x v="0"/>
    <n v="29.036000000000001"/>
    <n v="67.165999999999997"/>
    <n v="34.005000000000003"/>
    <n v="6.9349999999999996"/>
    <n v="32.959000000000003"/>
    <n v="0.93700000000000006"/>
    <n v="937"/>
    <n v="85"/>
    <n v="26.513999999999999"/>
    <n v="81.798000000000002"/>
    <n v="4.57"/>
  </r>
  <r>
    <x v="13"/>
    <x v="1"/>
    <x v="13333"/>
    <x v="29"/>
    <x v="37"/>
    <n v="41.008000000000003"/>
    <n v="28.978000000000002"/>
    <x v="1"/>
    <x v="0"/>
    <n v="46.832999999999998"/>
    <n v="63.703000000000003"/>
    <n v="45.703000000000003"/>
    <n v="6.04"/>
    <n v="34.295000000000002"/>
    <n v="0.86799999999999999"/>
    <n v="868"/>
    <n v="114"/>
    <n v="23.690999999999999"/>
    <n v="33.628999999999998"/>
    <n v="2.754"/>
  </r>
  <r>
    <x v="14"/>
    <x v="1"/>
    <x v="13334"/>
    <x v="29"/>
    <x v="37"/>
    <n v="41.008000000000003"/>
    <n v="28.978000000000002"/>
    <x v="1"/>
    <x v="0"/>
    <n v="25.297000000000001"/>
    <n v="53.850999999999999"/>
    <n v="33.192"/>
    <n v="4.3209999999999997"/>
    <n v="32.366"/>
    <n v="1.018"/>
    <n v="1018"/>
    <n v="82"/>
    <n v="13.606999999999999"/>
    <n v="74.975999999999999"/>
    <n v="7.9349999999999996"/>
  </r>
  <r>
    <x v="15"/>
    <x v="1"/>
    <x v="13335"/>
    <x v="29"/>
    <x v="37"/>
    <n v="41.008000000000003"/>
    <n v="28.978000000000002"/>
    <x v="1"/>
    <x v="0"/>
    <n v="20.873000000000001"/>
    <n v="87.781999999999996"/>
    <n v="26.763000000000002"/>
    <n v="6.5220000000000002"/>
    <n v="42.948"/>
    <n v="0.77500000000000002"/>
    <n v="775"/>
    <n v="87"/>
    <n v="12.164"/>
    <n v="40.500999999999998"/>
    <n v="3.2080000000000002"/>
  </r>
  <r>
    <x v="16"/>
    <x v="1"/>
    <x v="13336"/>
    <x v="29"/>
    <x v="37"/>
    <n v="41.008000000000003"/>
    <n v="28.978000000000002"/>
    <x v="1"/>
    <x v="0"/>
    <n v="27.962"/>
    <n v="69.078999999999994"/>
    <n v="36.625999999999998"/>
    <n v="7.3780000000000001"/>
    <n v="75.295000000000002"/>
    <n v="0.33900000000000002"/>
    <n v="339"/>
    <n v="91"/>
    <n v="34.448999999999998"/>
    <n v="71.811000000000007"/>
    <n v="6.4809999999999999"/>
  </r>
  <r>
    <x v="17"/>
    <x v="1"/>
    <x v="13337"/>
    <x v="29"/>
    <x v="37"/>
    <n v="41.008000000000003"/>
    <n v="28.978000000000002"/>
    <x v="1"/>
    <x v="0"/>
    <n v="45.723999999999997"/>
    <n v="77.608999999999995"/>
    <n v="9.3439999999999994"/>
    <n v="9.6039999999999992"/>
    <n v="46.122999999999998"/>
    <n v="0.63600000000000001"/>
    <n v="636"/>
    <n v="91"/>
    <n v="36.853999999999999"/>
    <n v="72.994"/>
    <n v="6.8890000000000002"/>
  </r>
  <r>
    <x v="18"/>
    <x v="1"/>
    <x v="13338"/>
    <x v="29"/>
    <x v="37"/>
    <n v="41.008000000000003"/>
    <n v="28.978000000000002"/>
    <x v="1"/>
    <x v="0"/>
    <n v="54.314999999999998"/>
    <n v="47.161000000000001"/>
    <n v="49.652000000000001"/>
    <n v="7.45"/>
    <n v="58.119"/>
    <n v="0.998"/>
    <n v="998"/>
    <n v="124"/>
    <n v="36.656999999999996"/>
    <n v="47.194000000000003"/>
    <n v="0.94799999999999995"/>
  </r>
  <r>
    <x v="19"/>
    <x v="1"/>
    <x v="13339"/>
    <x v="29"/>
    <x v="37"/>
    <n v="41.008000000000003"/>
    <n v="28.978000000000002"/>
    <x v="1"/>
    <x v="0"/>
    <n v="50.280999999999999"/>
    <n v="38.53"/>
    <n v="22.742999999999999"/>
    <n v="4.9420000000000002"/>
    <n v="48.843000000000004"/>
    <n v="0.69599999999999995"/>
    <n v="696"/>
    <n v="100"/>
    <n v="27.327000000000002"/>
    <n v="57.887999999999998"/>
    <n v="3.7770000000000001"/>
  </r>
  <r>
    <x v="20"/>
    <x v="1"/>
    <x v="13340"/>
    <x v="29"/>
    <x v="37"/>
    <n v="41.008000000000003"/>
    <n v="28.978000000000002"/>
    <x v="1"/>
    <x v="0"/>
    <n v="25.968"/>
    <n v="75.561999999999998"/>
    <n v="61.264000000000003"/>
    <n v="6.3940000000000001"/>
    <n v="53.835999999999999"/>
    <n v="0.93600000000000005"/>
    <n v="936"/>
    <n v="153"/>
    <n v="10.955"/>
    <n v="80.34"/>
    <n v="9.24"/>
  </r>
  <r>
    <x v="21"/>
    <x v="1"/>
    <x v="13341"/>
    <x v="29"/>
    <x v="37"/>
    <n v="41.008000000000003"/>
    <n v="28.978000000000002"/>
    <x v="1"/>
    <x v="0"/>
    <n v="72.486999999999995"/>
    <n v="57.225000000000001"/>
    <n v="40.588999999999999"/>
    <n v="6.12"/>
    <n v="56.807000000000002"/>
    <n v="1.0669999999999999"/>
    <n v="1067"/>
    <n v="144"/>
    <n v="31.603999999999999"/>
    <n v="83.3"/>
    <n v="4.5819999999999999"/>
  </r>
  <r>
    <x v="22"/>
    <x v="1"/>
    <x v="13342"/>
    <x v="29"/>
    <x v="37"/>
    <n v="41.008000000000003"/>
    <n v="28.978000000000002"/>
    <x v="1"/>
    <x v="0"/>
    <n v="53.118000000000002"/>
    <n v="61.295000000000002"/>
    <n v="29.779"/>
    <n v="4.3710000000000004"/>
    <n v="46.078000000000003"/>
    <n v="0.86899999999999999"/>
    <n v="869"/>
    <n v="106"/>
    <n v="17.356999999999999"/>
    <n v="88.409000000000006"/>
    <n v="3.9449999999999998"/>
  </r>
  <r>
    <x v="23"/>
    <x v="1"/>
    <x v="13343"/>
    <x v="29"/>
    <x v="37"/>
    <n v="41.008000000000003"/>
    <n v="28.978000000000002"/>
    <x v="1"/>
    <x v="0"/>
    <n v="77.644999999999996"/>
    <n v="73.878"/>
    <n v="39.530999999999999"/>
    <n v="8.7650000000000006"/>
    <n v="21.067"/>
    <n v="0.98299999999999998"/>
    <n v="983"/>
    <n v="155"/>
    <n v="30.062999999999999"/>
    <n v="34.159999999999997"/>
    <n v="9.3320000000000007"/>
  </r>
  <r>
    <x v="24"/>
    <x v="1"/>
    <x v="13344"/>
    <x v="29"/>
    <x v="37"/>
    <n v="41.008000000000003"/>
    <n v="28.978000000000002"/>
    <x v="1"/>
    <x v="0"/>
    <n v="16.899999999999999"/>
    <n v="42.997999999999998"/>
    <n v="35.622"/>
    <n v="2.3410000000000002"/>
    <n v="43.743000000000002"/>
    <n v="0.79800000000000004"/>
    <n v="798"/>
    <n v="89"/>
    <n v="35.195999999999998"/>
    <n v="58.777999999999999"/>
    <n v="1.286"/>
  </r>
  <r>
    <x v="25"/>
    <x v="1"/>
    <x v="13345"/>
    <x v="29"/>
    <x v="37"/>
    <n v="41.008000000000003"/>
    <n v="28.978000000000002"/>
    <x v="1"/>
    <x v="0"/>
    <n v="14.355"/>
    <n v="76.054000000000002"/>
    <n v="33.886000000000003"/>
    <n v="4.4489999999999998"/>
    <n v="50.643000000000001"/>
    <n v="0.67700000000000005"/>
    <n v="677"/>
    <n v="84"/>
    <n v="19.533999999999999"/>
    <n v="46.707999999999998"/>
    <n v="1.1890000000000001"/>
  </r>
  <r>
    <x v="26"/>
    <x v="1"/>
    <x v="13346"/>
    <x v="29"/>
    <x v="37"/>
    <n v="41.008000000000003"/>
    <n v="28.978000000000002"/>
    <x v="1"/>
    <x v="0"/>
    <n v="39.292999999999999"/>
    <n v="50.207000000000001"/>
    <n v="23.655999999999999"/>
    <n v="6.718"/>
    <n v="60.030999999999999"/>
    <n v="1.044"/>
    <n v="1044"/>
    <n v="78"/>
    <n v="18.364999999999998"/>
    <n v="45.222000000000001"/>
    <n v="6.5350000000000001"/>
  </r>
  <r>
    <x v="27"/>
    <x v="1"/>
    <x v="13347"/>
    <x v="29"/>
    <x v="37"/>
    <n v="41.008000000000003"/>
    <n v="28.978000000000002"/>
    <x v="1"/>
    <x v="0"/>
    <n v="37.320999999999998"/>
    <n v="67.966999999999999"/>
    <n v="42.148000000000003"/>
    <n v="4.8680000000000003"/>
    <n v="42.91"/>
    <n v="1.21"/>
    <n v="1210"/>
    <n v="105"/>
    <n v="28.79"/>
    <n v="36.65"/>
    <n v="5.3650000000000002"/>
  </r>
  <r>
    <x v="28"/>
    <x v="1"/>
    <x v="13348"/>
    <x v="29"/>
    <x v="37"/>
    <n v="41.008000000000003"/>
    <n v="28.978000000000002"/>
    <x v="1"/>
    <x v="0"/>
    <n v="40.566000000000003"/>
    <n v="64.891000000000005"/>
    <n v="28.315000000000001"/>
    <n v="8.9250000000000007"/>
    <n v="60.81"/>
    <n v="0.83199999999999996"/>
    <n v="832"/>
    <n v="81"/>
    <n v="26.925999999999998"/>
    <n v="25.63"/>
    <n v="8.0190000000000001"/>
  </r>
  <r>
    <x v="29"/>
    <x v="1"/>
    <x v="13349"/>
    <x v="29"/>
    <x v="37"/>
    <n v="41.008000000000003"/>
    <n v="28.978000000000002"/>
    <x v="1"/>
    <x v="0"/>
    <n v="46.23"/>
    <n v="114.86499999999999"/>
    <n v="56.537999999999997"/>
    <n v="13.426"/>
    <n v="58.054000000000002"/>
    <n v="0.64800000000000002"/>
    <n v="648"/>
    <n v="141"/>
    <n v="31.091999999999999"/>
    <n v="37.079000000000001"/>
    <n v="5.1870000000000003"/>
  </r>
  <r>
    <x v="30"/>
    <x v="2"/>
    <x v="13350"/>
    <x v="29"/>
    <x v="37"/>
    <n v="41.008000000000003"/>
    <n v="28.978000000000002"/>
    <x v="1"/>
    <x v="0"/>
    <n v="29.664000000000001"/>
    <n v="46.948999999999998"/>
    <n v="20.361000000000001"/>
    <n v="6.69"/>
    <n v="48.912999999999997"/>
    <n v="0.33600000000000002"/>
    <n v="336"/>
    <n v="59"/>
    <n v="6.0979999999999999"/>
    <n v="51.493000000000002"/>
    <n v="9.9280000000000008"/>
  </r>
  <r>
    <x v="31"/>
    <x v="2"/>
    <x v="13351"/>
    <x v="29"/>
    <x v="37"/>
    <n v="41.008000000000003"/>
    <n v="28.978000000000002"/>
    <x v="1"/>
    <x v="0"/>
    <n v="35.756999999999998"/>
    <n v="107.01600000000001"/>
    <n v="26.73"/>
    <n v="9.89"/>
    <n v="50.186"/>
    <n v="0.44"/>
    <n v="440"/>
    <n v="107"/>
    <n v="7.2389999999999999"/>
    <n v="70.921999999999997"/>
    <n v="1.1830000000000001"/>
  </r>
  <r>
    <x v="32"/>
    <x v="2"/>
    <x v="13352"/>
    <x v="29"/>
    <x v="37"/>
    <n v="41.008000000000003"/>
    <n v="28.978000000000002"/>
    <x v="1"/>
    <x v="0"/>
    <n v="33.277999999999999"/>
    <n v="80.799000000000007"/>
    <n v="39.176000000000002"/>
    <n v="6.9390000000000001"/>
    <n v="49.293999999999997"/>
    <n v="1.042"/>
    <n v="1042"/>
    <n v="97"/>
    <n v="20.315000000000001"/>
    <n v="72.896000000000001"/>
    <n v="8.8670000000000009"/>
  </r>
  <r>
    <x v="33"/>
    <x v="2"/>
    <x v="13353"/>
    <x v="29"/>
    <x v="37"/>
    <n v="41.008000000000003"/>
    <n v="28.978000000000002"/>
    <x v="1"/>
    <x v="0"/>
    <n v="53.37"/>
    <n v="103.47"/>
    <n v="45.674999999999997"/>
    <n v="7.0000000000000007E-2"/>
    <n v="38.892000000000003"/>
    <n v="1.403"/>
    <n v="1403"/>
    <n v="114"/>
    <n v="19.899000000000001"/>
    <n v="30.26"/>
    <n v="6.4619999999999997"/>
  </r>
  <r>
    <x v="34"/>
    <x v="2"/>
    <x v="13354"/>
    <x v="29"/>
    <x v="37"/>
    <n v="41.008000000000003"/>
    <n v="28.978000000000002"/>
    <x v="1"/>
    <x v="0"/>
    <n v="28.58"/>
    <n v="45.113"/>
    <n v="26.323"/>
    <n v="8.5419999999999998"/>
    <n v="66.975999999999999"/>
    <n v="0.84"/>
    <n v="840"/>
    <n v="65"/>
    <n v="26.568999999999999"/>
    <n v="54.569000000000003"/>
    <n v="8.9139999999999997"/>
  </r>
  <r>
    <x v="35"/>
    <x v="2"/>
    <x v="13355"/>
    <x v="29"/>
    <x v="37"/>
    <n v="41.008000000000003"/>
    <n v="28.978000000000002"/>
    <x v="1"/>
    <x v="0"/>
    <n v="79.221000000000004"/>
    <n v="57.582999999999998"/>
    <n v="41.594000000000001"/>
    <n v="2.3460000000000001"/>
    <n v="68.138000000000005"/>
    <n v="0.625"/>
    <n v="625"/>
    <n v="158"/>
    <n v="10.221"/>
    <n v="74.647000000000006"/>
    <n v="9.9559999999999995"/>
  </r>
  <r>
    <x v="36"/>
    <x v="2"/>
    <x v="13356"/>
    <x v="29"/>
    <x v="37"/>
    <n v="41.008000000000003"/>
    <n v="28.978000000000002"/>
    <x v="1"/>
    <x v="0"/>
    <n v="3.718"/>
    <n v="14.635"/>
    <n v="28.376000000000001"/>
    <n v="4.024"/>
    <n v="81.838999999999999"/>
    <n v="1.0109999999999999"/>
    <n v="1010.9999999999999"/>
    <n v="70"/>
    <n v="30.567"/>
    <n v="74.867999999999995"/>
    <n v="6.4939999999999998"/>
  </r>
  <r>
    <x v="37"/>
    <x v="2"/>
    <x v="13357"/>
    <x v="29"/>
    <x v="37"/>
    <n v="41.008000000000003"/>
    <n v="28.978000000000002"/>
    <x v="1"/>
    <x v="0"/>
    <n v="65.602999999999994"/>
    <n v="36.496000000000002"/>
    <n v="30.974"/>
    <n v="1.9319999999999999"/>
    <n v="42.878"/>
    <n v="1.298"/>
    <n v="1298"/>
    <n v="131"/>
    <n v="23.456"/>
    <n v="30.614999999999998"/>
    <n v="0.89800000000000002"/>
  </r>
  <r>
    <x v="38"/>
    <x v="2"/>
    <x v="13358"/>
    <x v="29"/>
    <x v="37"/>
    <n v="41.008000000000003"/>
    <n v="28.978000000000002"/>
    <x v="1"/>
    <x v="0"/>
    <n v="12.305"/>
    <n v="62.957000000000001"/>
    <n v="53.491"/>
    <n v="5.4359999999999999"/>
    <n v="41.601999999999997"/>
    <n v="0.94699999999999995"/>
    <n v="947"/>
    <n v="133"/>
    <n v="13.923999999999999"/>
    <n v="88.974000000000004"/>
    <n v="7.4459999999999997"/>
  </r>
  <r>
    <x v="39"/>
    <x v="2"/>
    <x v="13359"/>
    <x v="29"/>
    <x v="37"/>
    <n v="41.008000000000003"/>
    <n v="28.978000000000002"/>
    <x v="1"/>
    <x v="0"/>
    <n v="49.337000000000003"/>
    <n v="44.07"/>
    <n v="2.504"/>
    <n v="7.1360000000000001"/>
    <n v="72.876999999999995"/>
    <n v="1.0569999999999999"/>
    <n v="1057"/>
    <n v="98"/>
    <n v="18.989000000000001"/>
    <n v="26.696000000000002"/>
    <n v="5.0880000000000001"/>
  </r>
  <r>
    <x v="40"/>
    <x v="2"/>
    <x v="13360"/>
    <x v="29"/>
    <x v="37"/>
    <n v="41.008000000000003"/>
    <n v="28.978000000000002"/>
    <x v="1"/>
    <x v="0"/>
    <n v="47.070999999999998"/>
    <n v="90.323999999999998"/>
    <n v="27.649000000000001"/>
    <n v="7.5030000000000001"/>
    <n v="63.918999999999997"/>
    <n v="0.97099999999999997"/>
    <n v="971"/>
    <n v="94"/>
    <n v="20.081"/>
    <n v="37.484999999999999"/>
    <n v="3.1880000000000002"/>
  </r>
  <r>
    <x v="41"/>
    <x v="2"/>
    <x v="13361"/>
    <x v="29"/>
    <x v="37"/>
    <n v="41.008000000000003"/>
    <n v="28.978000000000002"/>
    <x v="1"/>
    <x v="0"/>
    <n v="35.441000000000003"/>
    <n v="80.471000000000004"/>
    <n v="5.0860000000000003"/>
    <n v="2.4820000000000002"/>
    <n v="43.426000000000002"/>
    <n v="0.48499999999999999"/>
    <n v="485"/>
    <n v="80"/>
    <n v="6.6120000000000001"/>
    <n v="80.588999999999999"/>
    <n v="7.4779999999999998"/>
  </r>
  <r>
    <x v="42"/>
    <x v="2"/>
    <x v="13362"/>
    <x v="29"/>
    <x v="37"/>
    <n v="41.008000000000003"/>
    <n v="28.978000000000002"/>
    <x v="1"/>
    <x v="0"/>
    <n v="52.137"/>
    <n v="57.917000000000002"/>
    <n v="36.898000000000003"/>
    <n v="8.5489999999999995"/>
    <n v="58.662999999999997"/>
    <n v="0.79700000000000004"/>
    <n v="797"/>
    <n v="104"/>
    <n v="33.860999999999997"/>
    <n v="59.923999999999999"/>
    <n v="4.4059999999999997"/>
  </r>
  <r>
    <x v="43"/>
    <x v="2"/>
    <x v="13363"/>
    <x v="29"/>
    <x v="37"/>
    <n v="41.008000000000003"/>
    <n v="28.978000000000002"/>
    <x v="1"/>
    <x v="0"/>
    <n v="36.744999999999997"/>
    <n v="93.516999999999996"/>
    <n v="12.19"/>
    <n v="3.427"/>
    <n v="17.989999999999998"/>
    <n v="0.70399999999999996"/>
    <n v="704"/>
    <n v="93"/>
    <n v="29.234000000000002"/>
    <n v="63.026000000000003"/>
    <n v="1.4650000000000001"/>
  </r>
  <r>
    <x v="44"/>
    <x v="2"/>
    <x v="13364"/>
    <x v="29"/>
    <x v="37"/>
    <n v="41.008000000000003"/>
    <n v="28.978000000000002"/>
    <x v="1"/>
    <x v="0"/>
    <n v="60.537999999999997"/>
    <n v="77.688999999999993"/>
    <n v="26.713000000000001"/>
    <n v="5.8440000000000003"/>
    <n v="43.390999999999998"/>
    <n v="0.47799999999999998"/>
    <n v="478"/>
    <n v="121"/>
    <n v="31.738"/>
    <n v="26.082999999999998"/>
    <n v="2.6259999999999999"/>
  </r>
  <r>
    <x v="45"/>
    <x v="2"/>
    <x v="13365"/>
    <x v="29"/>
    <x v="37"/>
    <n v="41.008000000000003"/>
    <n v="28.978000000000002"/>
    <x v="1"/>
    <x v="0"/>
    <n v="24.010999999999999"/>
    <n v="57.067"/>
    <n v="39.478000000000002"/>
    <n v="5.0430000000000001"/>
    <n v="66.896000000000001"/>
    <n v="1.198"/>
    <n v="1198"/>
    <n v="98"/>
    <n v="31.241"/>
    <n v="60.110999999999997"/>
    <n v="5.1849999999999996"/>
  </r>
  <r>
    <x v="46"/>
    <x v="2"/>
    <x v="13366"/>
    <x v="29"/>
    <x v="37"/>
    <n v="41.008000000000003"/>
    <n v="28.978000000000002"/>
    <x v="1"/>
    <x v="0"/>
    <n v="24.975000000000001"/>
    <n v="43.643000000000001"/>
    <n v="2.3010000000000002"/>
    <n v="4.2270000000000003"/>
    <n v="31.442"/>
    <n v="1.028"/>
    <n v="1028"/>
    <n v="49"/>
    <n v="19.574999999999999"/>
    <n v="55.25"/>
    <n v="1.159"/>
  </r>
  <r>
    <x v="47"/>
    <x v="2"/>
    <x v="13367"/>
    <x v="29"/>
    <x v="37"/>
    <n v="41.008000000000003"/>
    <n v="28.978000000000002"/>
    <x v="1"/>
    <x v="0"/>
    <n v="37.427"/>
    <n v="71.254999999999995"/>
    <n v="48.725000000000001"/>
    <n v="6.4429999999999996"/>
    <n v="50.375"/>
    <n v="0.85"/>
    <n v="850"/>
    <n v="121"/>
    <n v="20.553000000000001"/>
    <n v="82.197999999999993"/>
    <n v="7.5609999999999999"/>
  </r>
  <r>
    <x v="48"/>
    <x v="2"/>
    <x v="13368"/>
    <x v="29"/>
    <x v="37"/>
    <n v="41.008000000000003"/>
    <n v="28.978000000000002"/>
    <x v="1"/>
    <x v="0"/>
    <n v="42.1"/>
    <n v="38.966000000000001"/>
    <n v="25.606999999999999"/>
    <n v="7.9880000000000004"/>
    <n v="56.811999999999998"/>
    <n v="0.79700000000000004"/>
    <n v="797"/>
    <n v="84"/>
    <n v="18.542000000000002"/>
    <n v="51.095999999999997"/>
    <n v="8.7639999999999993"/>
  </r>
  <r>
    <x v="49"/>
    <x v="2"/>
    <x v="13369"/>
    <x v="29"/>
    <x v="37"/>
    <n v="41.008000000000003"/>
    <n v="28.978000000000002"/>
    <x v="1"/>
    <x v="0"/>
    <n v="78.858999999999995"/>
    <n v="101.584"/>
    <n v="59.088000000000001"/>
    <n v="8.3089999999999993"/>
    <n v="55.359000000000002"/>
    <n v="0.78100000000000003"/>
    <n v="781"/>
    <n v="157"/>
    <n v="13.634"/>
    <n v="33.795999999999999"/>
    <n v="2.0819999999999999"/>
  </r>
  <r>
    <x v="50"/>
    <x v="2"/>
    <x v="13370"/>
    <x v="29"/>
    <x v="37"/>
    <n v="41.008000000000003"/>
    <n v="28.978000000000002"/>
    <x v="1"/>
    <x v="0"/>
    <n v="16.879000000000001"/>
    <n v="35.896999999999998"/>
    <n v="39.673000000000002"/>
    <n v="8.7959999999999994"/>
    <n v="33.624000000000002"/>
    <n v="0.72499999999999998"/>
    <n v="725"/>
    <n v="99"/>
    <n v="27.466000000000001"/>
    <n v="38.512999999999998"/>
    <n v="7.7149999999999999"/>
  </r>
  <r>
    <x v="51"/>
    <x v="2"/>
    <x v="13371"/>
    <x v="29"/>
    <x v="37"/>
    <n v="41.008000000000003"/>
    <n v="28.978000000000002"/>
    <x v="1"/>
    <x v="0"/>
    <n v="41.985999999999997"/>
    <n v="71.53"/>
    <n v="47.094999999999999"/>
    <n v="5.5949999999999998"/>
    <n v="56.048000000000002"/>
    <n v="0.89900000000000002"/>
    <n v="899"/>
    <n v="117"/>
    <n v="8.1039999999999992"/>
    <n v="67.064999999999998"/>
    <n v="7.5039999999999996"/>
  </r>
  <r>
    <x v="52"/>
    <x v="2"/>
    <x v="13372"/>
    <x v="29"/>
    <x v="37"/>
    <n v="41.008000000000003"/>
    <n v="28.978000000000002"/>
    <x v="1"/>
    <x v="0"/>
    <n v="58.341000000000001"/>
    <n v="74.802999999999997"/>
    <n v="33.503999999999998"/>
    <n v="6.2549999999999999"/>
    <n v="44.412999999999997"/>
    <n v="0.68200000000000005"/>
    <n v="682"/>
    <n v="116"/>
    <n v="32.408000000000001"/>
    <n v="51.674999999999997"/>
    <n v="0.64700000000000002"/>
  </r>
  <r>
    <x v="53"/>
    <x v="2"/>
    <x v="13373"/>
    <x v="29"/>
    <x v="37"/>
    <n v="41.008000000000003"/>
    <n v="28.978000000000002"/>
    <x v="1"/>
    <x v="0"/>
    <n v="35.606999999999999"/>
    <n v="88.891999999999996"/>
    <n v="49.189"/>
    <n v="8.3740000000000006"/>
    <n v="34.103999999999999"/>
    <n v="0.76200000000000001"/>
    <n v="762"/>
    <n v="122"/>
    <n v="8.2029999999999994"/>
    <n v="25.838000000000001"/>
    <n v="9.6519999999999992"/>
  </r>
  <r>
    <x v="54"/>
    <x v="3"/>
    <x v="13374"/>
    <x v="29"/>
    <x v="37"/>
    <n v="41.008000000000003"/>
    <n v="28.978000000000002"/>
    <x v="1"/>
    <x v="0"/>
    <n v="48.026000000000003"/>
    <n v="73.016000000000005"/>
    <n v="43.353999999999999"/>
    <n v="4.883"/>
    <n v="57.573"/>
    <n v="1.022"/>
    <n v="1022"/>
    <n v="108"/>
    <n v="26.928999999999998"/>
    <n v="25.596"/>
    <n v="2.2949999999999999"/>
  </r>
  <r>
    <x v="55"/>
    <x v="3"/>
    <x v="13375"/>
    <x v="29"/>
    <x v="37"/>
    <n v="41.008000000000003"/>
    <n v="28.978000000000002"/>
    <x v="1"/>
    <x v="0"/>
    <n v="17.584"/>
    <n v="50.212000000000003"/>
    <n v="42.588000000000001"/>
    <n v="9.0990000000000002"/>
    <n v="55.819000000000003"/>
    <n v="0.60699999999999998"/>
    <n v="607"/>
    <n v="106"/>
    <n v="11.992000000000001"/>
    <n v="81.692999999999998"/>
    <n v="8.8550000000000004"/>
  </r>
  <r>
    <x v="56"/>
    <x v="3"/>
    <x v="13376"/>
    <x v="29"/>
    <x v="37"/>
    <n v="41.008000000000003"/>
    <n v="28.978000000000002"/>
    <x v="1"/>
    <x v="0"/>
    <n v="43.776000000000003"/>
    <n v="28.242999999999999"/>
    <n v="19.603999999999999"/>
    <n v="9.7439999999999998"/>
    <n v="51.319000000000003"/>
    <n v="0.47199999999999998"/>
    <n v="472"/>
    <n v="87"/>
    <n v="36.966999999999999"/>
    <n v="35.505000000000003"/>
    <n v="1.405"/>
  </r>
  <r>
    <x v="57"/>
    <x v="3"/>
    <x v="13377"/>
    <x v="29"/>
    <x v="37"/>
    <n v="41.008000000000003"/>
    <n v="28.978000000000002"/>
    <x v="1"/>
    <x v="0"/>
    <n v="54.048000000000002"/>
    <n v="56.567999999999998"/>
    <n v="6.718"/>
    <n v="6.4320000000000004"/>
    <n v="46.84"/>
    <n v="1.0549999999999999"/>
    <n v="1055"/>
    <n v="108"/>
    <n v="29.332000000000001"/>
    <n v="66.192999999999998"/>
    <n v="7.2949999999999999"/>
  </r>
  <r>
    <x v="58"/>
    <x v="3"/>
    <x v="13378"/>
    <x v="29"/>
    <x v="37"/>
    <n v="41.008000000000003"/>
    <n v="28.978000000000002"/>
    <x v="1"/>
    <x v="0"/>
    <n v="39.161999999999999"/>
    <n v="81.245000000000005"/>
    <n v="41.664999999999999"/>
    <n v="2.3109999999999999"/>
    <n v="13.598000000000001"/>
    <n v="0.753"/>
    <n v="753"/>
    <n v="104"/>
    <n v="29.558"/>
    <n v="51.95"/>
    <n v="4.1239999999999997"/>
  </r>
  <r>
    <x v="59"/>
    <x v="3"/>
    <x v="13379"/>
    <x v="29"/>
    <x v="37"/>
    <n v="41.008000000000003"/>
    <n v="28.978000000000002"/>
    <x v="1"/>
    <x v="0"/>
    <n v="41.218000000000004"/>
    <n v="63.521999999999998"/>
    <n v="17.018000000000001"/>
    <n v="7.1740000000000004"/>
    <n v="83.281999999999996"/>
    <n v="0.68700000000000006"/>
    <n v="687"/>
    <n v="82"/>
    <n v="11.897"/>
    <n v="75.933000000000007"/>
    <n v="1.625"/>
  </r>
  <r>
    <x v="60"/>
    <x v="3"/>
    <x v="13380"/>
    <x v="29"/>
    <x v="37"/>
    <n v="41.008000000000003"/>
    <n v="28.978000000000002"/>
    <x v="1"/>
    <x v="0"/>
    <n v="25.882999999999999"/>
    <n v="53.862000000000002"/>
    <n v="25.835000000000001"/>
    <n v="7.1239999999999997"/>
    <n v="74.370999999999995"/>
    <n v="0.76300000000000001"/>
    <n v="763"/>
    <n v="64"/>
    <n v="21.972000000000001"/>
    <n v="40.838000000000001"/>
    <n v="3.2879999999999998"/>
  </r>
  <r>
    <x v="61"/>
    <x v="3"/>
    <x v="13381"/>
    <x v="29"/>
    <x v="37"/>
    <n v="41.008000000000003"/>
    <n v="28.978000000000002"/>
    <x v="1"/>
    <x v="0"/>
    <n v="39.29"/>
    <n v="42.58"/>
    <n v="47.655999999999999"/>
    <n v="5.9509999999999996"/>
    <n v="58.066000000000003"/>
    <n v="0.46500000000000002"/>
    <n v="465"/>
    <n v="119"/>
    <n v="34.686999999999998"/>
    <n v="63.061999999999998"/>
    <n v="2.206"/>
  </r>
  <r>
    <x v="62"/>
    <x v="3"/>
    <x v="13382"/>
    <x v="29"/>
    <x v="37"/>
    <n v="41.008000000000003"/>
    <n v="28.978000000000002"/>
    <x v="1"/>
    <x v="0"/>
    <n v="39.715000000000003"/>
    <n v="59.945999999999998"/>
    <n v="20.417999999999999"/>
    <n v="10.525"/>
    <n v="44.725999999999999"/>
    <n v="1.0649999999999999"/>
    <n v="1065"/>
    <n v="79"/>
    <n v="6.4779999999999998"/>
    <n v="84.075000000000003"/>
    <n v="3.5920000000000001"/>
  </r>
  <r>
    <x v="63"/>
    <x v="3"/>
    <x v="13383"/>
    <x v="29"/>
    <x v="37"/>
    <n v="41.008000000000003"/>
    <n v="28.978000000000002"/>
    <x v="1"/>
    <x v="0"/>
    <n v="74.278999999999996"/>
    <n v="52.223999999999997"/>
    <n v="32.378999999999998"/>
    <n v="2.964"/>
    <n v="52.588000000000001"/>
    <n v="0.65600000000000003"/>
    <n v="656"/>
    <n v="148"/>
    <n v="27.728999999999999"/>
    <n v="25.99"/>
    <n v="8.6869999999999994"/>
  </r>
  <r>
    <x v="64"/>
    <x v="3"/>
    <x v="13384"/>
    <x v="29"/>
    <x v="37"/>
    <n v="41.008000000000003"/>
    <n v="28.978000000000002"/>
    <x v="1"/>
    <x v="0"/>
    <n v="44.734000000000002"/>
    <n v="59.326000000000001"/>
    <n v="43.021999999999998"/>
    <n v="2.6480000000000001"/>
    <n v="20.375"/>
    <n v="0.61199999999999999"/>
    <n v="612"/>
    <n v="107"/>
    <n v="33.07"/>
    <n v="71.391999999999996"/>
    <n v="3.7829999999999999"/>
  </r>
  <r>
    <x v="65"/>
    <x v="3"/>
    <x v="13385"/>
    <x v="29"/>
    <x v="37"/>
    <n v="41.008000000000003"/>
    <n v="28.978000000000002"/>
    <x v="1"/>
    <x v="0"/>
    <n v="83.088999999999999"/>
    <n v="87.116"/>
    <n v="13.436"/>
    <n v="3.8849999999999998"/>
    <n v="53.168999999999997"/>
    <n v="0.84599999999999997"/>
    <n v="846"/>
    <n v="166"/>
    <n v="5.8769999999999998"/>
    <n v="88.656999999999996"/>
    <n v="2.5979999999999999"/>
  </r>
  <r>
    <x v="66"/>
    <x v="3"/>
    <x v="13386"/>
    <x v="29"/>
    <x v="37"/>
    <n v="41.008000000000003"/>
    <n v="28.978000000000002"/>
    <x v="1"/>
    <x v="0"/>
    <n v="21.702999999999999"/>
    <n v="47.619"/>
    <n v="41.116"/>
    <n v="7.6760000000000002"/>
    <n v="42.524000000000001"/>
    <n v="0.98199999999999998"/>
    <n v="982"/>
    <n v="102"/>
    <n v="32.212000000000003"/>
    <n v="34.165999999999997"/>
    <n v="7.9349999999999996"/>
  </r>
  <r>
    <x v="67"/>
    <x v="3"/>
    <x v="13387"/>
    <x v="29"/>
    <x v="37"/>
    <n v="41.008000000000003"/>
    <n v="28.978000000000002"/>
    <x v="1"/>
    <x v="0"/>
    <n v="34.99"/>
    <n v="57.575000000000003"/>
    <n v="38.451000000000001"/>
    <n v="5.0519999999999996"/>
    <n v="33.338999999999999"/>
    <n v="0.84399999999999997"/>
    <n v="844"/>
    <n v="96"/>
    <n v="34.856000000000002"/>
    <n v="38.195"/>
    <n v="1.5469999999999999"/>
  </r>
  <r>
    <x v="68"/>
    <x v="3"/>
    <x v="13388"/>
    <x v="29"/>
    <x v="37"/>
    <n v="41.008000000000003"/>
    <n v="28.978000000000002"/>
    <x v="1"/>
    <x v="0"/>
    <n v="22.597999999999999"/>
    <n v="70.644000000000005"/>
    <n v="44.551000000000002"/>
    <n v="5.2480000000000002"/>
    <n v="50"/>
    <n v="0.57099999999999995"/>
    <n v="571"/>
    <n v="111"/>
    <n v="32.350999999999999"/>
    <n v="77.623000000000005"/>
    <n v="5.36"/>
  </r>
  <r>
    <x v="69"/>
    <x v="3"/>
    <x v="13389"/>
    <x v="29"/>
    <x v="37"/>
    <n v="41.008000000000003"/>
    <n v="28.978000000000002"/>
    <x v="1"/>
    <x v="0"/>
    <n v="44.954999999999998"/>
    <n v="91.054000000000002"/>
    <n v="28.963000000000001"/>
    <n v="7.6749999999999998"/>
    <n v="50.534999999999997"/>
    <n v="0.65200000000000002"/>
    <n v="652"/>
    <n v="91"/>
    <n v="22.1"/>
    <n v="36.798999999999999"/>
    <n v="5.26"/>
  </r>
  <r>
    <x v="70"/>
    <x v="3"/>
    <x v="13390"/>
    <x v="29"/>
    <x v="37"/>
    <n v="41.008000000000003"/>
    <n v="28.978000000000002"/>
    <x v="1"/>
    <x v="0"/>
    <n v="54.048000000000002"/>
    <n v="102.32299999999999"/>
    <n v="27.509"/>
    <n v="5.5209999999999999"/>
    <n v="72.084000000000003"/>
    <n v="0.65200000000000002"/>
    <n v="652"/>
    <n v="108"/>
    <n v="6.56"/>
    <n v="36.03"/>
    <n v="4.9029999999999996"/>
  </r>
  <r>
    <x v="71"/>
    <x v="3"/>
    <x v="13391"/>
    <x v="29"/>
    <x v="37"/>
    <n v="41.008000000000003"/>
    <n v="28.978000000000002"/>
    <x v="1"/>
    <x v="0"/>
    <n v="75.620999999999995"/>
    <n v="24.596"/>
    <n v="24.754999999999999"/>
    <n v="6.34"/>
    <n v="38.286000000000001"/>
    <n v="0.42699999999999999"/>
    <n v="427"/>
    <n v="151"/>
    <n v="9.9920000000000009"/>
    <n v="80.334999999999994"/>
    <n v="4.5250000000000004"/>
  </r>
  <r>
    <x v="72"/>
    <x v="3"/>
    <x v="13392"/>
    <x v="29"/>
    <x v="37"/>
    <n v="41.008000000000003"/>
    <n v="28.978000000000002"/>
    <x v="1"/>
    <x v="0"/>
    <n v="40.347000000000001"/>
    <n v="94.05"/>
    <n v="13.172000000000001"/>
    <n v="6.9089999999999998"/>
    <n v="48.530999999999999"/>
    <n v="0.77800000000000002"/>
    <n v="778"/>
    <n v="94"/>
    <n v="22.353999999999999"/>
    <n v="45.15"/>
    <n v="2.2770000000000001"/>
  </r>
  <r>
    <x v="73"/>
    <x v="3"/>
    <x v="13393"/>
    <x v="29"/>
    <x v="37"/>
    <n v="41.008000000000003"/>
    <n v="28.978000000000002"/>
    <x v="1"/>
    <x v="0"/>
    <n v="63.177"/>
    <n v="79.747"/>
    <n v="26.991"/>
    <n v="7.0289999999999999"/>
    <n v="70.709999999999994"/>
    <n v="0.42699999999999999"/>
    <n v="427"/>
    <n v="126"/>
    <n v="18.594999999999999"/>
    <n v="51.594999999999999"/>
    <n v="8.7219999999999995"/>
  </r>
  <r>
    <x v="74"/>
    <x v="3"/>
    <x v="13394"/>
    <x v="29"/>
    <x v="37"/>
    <n v="41.008000000000003"/>
    <n v="28.978000000000002"/>
    <x v="1"/>
    <x v="0"/>
    <n v="9.8829999999999991"/>
    <n v="87.054000000000002"/>
    <n v="34.216000000000001"/>
    <n v="1.9219999999999999"/>
    <n v="45.253999999999998"/>
    <n v="0.55300000000000005"/>
    <n v="553"/>
    <n v="87"/>
    <n v="20.63"/>
    <